330">
        <v>2</v>
      </c>
      <c r="L15330">
        <v>2</v>
      </c>
      <c r="M15330">
        <v>1</v>
      </c>
      <c r="N15330">
        <v>2</v>
      </c>
      <c r="O15330">
        <v>3</v>
      </c>
      <c r="P15330">
        <v>2</v>
      </c>
      <c r="Q15330">
        <v>0</v>
      </c>
      <c r="R15330">
        <v>1</v>
      </c>
      <c r="S15330">
        <v>1</v>
      </c>
      <c r="T15330">
        <v>1</v>
      </c>
      <c r="W15330">
        <v>1</v>
      </c>
      <c r="Z15330">
        <v>1</v>
      </c>
      <c r="AA15330">
        <v>1</v>
      </c>
      <c r="AB15330">
        <v>1</v>
      </c>
      <c r="AC15330">
        <v>2</v>
      </c>
      <c r="AD15330">
        <v>4</v>
      </c>
      <c r="AE15330">
        <v>130</v>
      </c>
      <c r="AI15330">
        <v>2</v>
      </c>
      <c r="AK15330">
        <v>2</v>
      </c>
      <c r="AY15330">
        <v>1311</v>
      </c>
      <c r="AZ15330">
        <v>379.600359949108</v>
      </c>
      <c r="BA15330" t="s">
        <v>33433</v>
      </c>
      <c r="BB15330" t="s">
        <v>33444</v>
      </c>
      <c r="BC15330" t="s">
        <v>33445</v>
      </c>
      <c r="BD15330">
        <v>202302</v>
      </c>
      <c r="BE15330">
        <v>2</v>
      </c>
      <c r="BG15330" t="str">
        <f t="shared" si="239"/>
        <v>(1,'130250','001901',41,8,1,1,1,3,2,2,2,1,3,2,0,1,1,1,,1,,,1,1,1,2,4,130,,,,2,,2,,,,,,,,,,,,,,1311,379.600359949108,'130250001901','1302500019010410802','13025000190104108102','202302',2),</v>
      </c>
    </row>
    <row r="15331" spans="1:59" x14ac:dyDescent="0.3">
      <c r="A15331">
        <v>1</v>
      </c>
      <c r="B15331" t="s">
        <v>409</v>
      </c>
      <c r="C15331" t="s">
        <v>57822</v>
      </c>
      <c r="D15331">
        <v>41</v>
      </c>
      <c r="E15331">
        <v>9</v>
      </c>
      <c r="F15331">
        <v>1</v>
      </c>
      <c r="G15331">
        <v>3</v>
      </c>
      <c r="H15331">
        <v>1</v>
      </c>
      <c r="I15331">
        <v>3</v>
      </c>
      <c r="J15331">
        <v>2</v>
      </c>
      <c r="K15331">
        <v>2</v>
      </c>
      <c r="L15331">
        <v>2</v>
      </c>
      <c r="M15331">
        <v>1</v>
      </c>
      <c r="N15331">
        <v>2</v>
      </c>
      <c r="O15331">
        <v>4</v>
      </c>
      <c r="P15331">
        <v>3</v>
      </c>
      <c r="Q15331">
        <v>0</v>
      </c>
      <c r="R15331">
        <v>1</v>
      </c>
      <c r="S15331">
        <v>1</v>
      </c>
      <c r="T15331">
        <v>1</v>
      </c>
      <c r="W15331">
        <v>5</v>
      </c>
      <c r="Z15331">
        <v>1</v>
      </c>
      <c r="AA15331">
        <v>1</v>
      </c>
      <c r="AB15331">
        <v>1</v>
      </c>
      <c r="AC15331">
        <v>2</v>
      </c>
      <c r="AD15331">
        <v>4</v>
      </c>
      <c r="AE15331">
        <v>150</v>
      </c>
      <c r="AI15331">
        <v>2</v>
      </c>
      <c r="AK15331">
        <v>2</v>
      </c>
      <c r="AY15331">
        <v>1311</v>
      </c>
      <c r="AZ15331">
        <v>379.600359949108</v>
      </c>
      <c r="BA15331" t="s">
        <v>33433</v>
      </c>
      <c r="BB15331" t="s">
        <v>33446</v>
      </c>
      <c r="BC15331" t="s">
        <v>33447</v>
      </c>
      <c r="BD15331">
        <v>202302</v>
      </c>
      <c r="BE15331">
        <v>2</v>
      </c>
      <c r="BG15331" t="str">
        <f t="shared" si="239"/>
        <v>(1,'130250','001901',41,9,1,3,1,3,2,2,2,1,4,3,0,1,1,1,,5,,,1,1,1,2,4,150,,,,2,,2,,,,,,,,,,,,,,1311,379.600359949108,'130250001901','1302500019010410902','13025000190104109102','202302',2),</v>
      </c>
    </row>
    <row r="15332" spans="1:59" x14ac:dyDescent="0.3">
      <c r="A15332">
        <v>1</v>
      </c>
      <c r="B15332" t="s">
        <v>409</v>
      </c>
      <c r="C15332" t="s">
        <v>58945</v>
      </c>
      <c r="D15332">
        <v>35</v>
      </c>
      <c r="E15332">
        <v>1</v>
      </c>
      <c r="F15332">
        <v>1</v>
      </c>
      <c r="G15332">
        <v>1</v>
      </c>
      <c r="H15332">
        <v>1</v>
      </c>
      <c r="I15332">
        <v>3</v>
      </c>
      <c r="J15332">
        <v>1</v>
      </c>
      <c r="K15332">
        <v>4</v>
      </c>
      <c r="L15332">
        <v>2</v>
      </c>
      <c r="M15332">
        <v>1</v>
      </c>
      <c r="N15332">
        <v>2</v>
      </c>
      <c r="O15332">
        <v>4</v>
      </c>
      <c r="P15332">
        <v>3</v>
      </c>
      <c r="Q15332">
        <v>0</v>
      </c>
      <c r="R15332">
        <v>1</v>
      </c>
      <c r="S15332">
        <v>1</v>
      </c>
      <c r="T15332">
        <v>2</v>
      </c>
      <c r="W15332">
        <v>5</v>
      </c>
      <c r="Z15332">
        <v>1</v>
      </c>
      <c r="AA15332">
        <v>1</v>
      </c>
      <c r="AB15332">
        <v>1</v>
      </c>
      <c r="AC15332">
        <v>2</v>
      </c>
      <c r="AD15332">
        <v>4</v>
      </c>
      <c r="AE15332">
        <v>200</v>
      </c>
      <c r="AI15332">
        <v>2</v>
      </c>
      <c r="AK15332">
        <v>1</v>
      </c>
      <c r="AL15332">
        <v>1</v>
      </c>
      <c r="AM15332">
        <v>2</v>
      </c>
      <c r="AO15332">
        <v>2</v>
      </c>
      <c r="AQ15332">
        <v>2</v>
      </c>
      <c r="AS15332">
        <v>1</v>
      </c>
      <c r="AT15332">
        <v>22</v>
      </c>
      <c r="AU15332">
        <v>2</v>
      </c>
      <c r="AW15332">
        <v>2</v>
      </c>
      <c r="AY15332">
        <v>1311</v>
      </c>
      <c r="AZ15332">
        <v>400.77802338376301</v>
      </c>
      <c r="BA15332" t="s">
        <v>33448</v>
      </c>
      <c r="BB15332" t="s">
        <v>33449</v>
      </c>
      <c r="BC15332" t="s">
        <v>33450</v>
      </c>
      <c r="BD15332">
        <v>202303</v>
      </c>
      <c r="BE15332">
        <v>3</v>
      </c>
      <c r="BG15332" t="str">
        <f t="shared" si="239"/>
        <v>(1,'130250','002107',35,1,1,1,1,3,1,4,2,1,4,3,0,1,1,2,,5,,,1,1,1,2,4,200,,,,2,,1,1,2,,2,,2,,1,22,2,,2,,1311,400.778023383763,'130250002107','1302500021070350103','13025000210703501103','202303',3),</v>
      </c>
    </row>
    <row r="15333" spans="1:59" x14ac:dyDescent="0.3">
      <c r="A15333">
        <v>1</v>
      </c>
      <c r="B15333" t="s">
        <v>409</v>
      </c>
      <c r="C15333" t="s">
        <v>58945</v>
      </c>
      <c r="D15333">
        <v>35</v>
      </c>
      <c r="E15333">
        <v>2</v>
      </c>
      <c r="F15333">
        <v>1</v>
      </c>
      <c r="G15333">
        <v>3</v>
      </c>
      <c r="H15333">
        <v>1</v>
      </c>
      <c r="I15333">
        <v>3</v>
      </c>
      <c r="J15333">
        <v>2</v>
      </c>
      <c r="K15333">
        <v>4</v>
      </c>
      <c r="L15333">
        <v>2</v>
      </c>
      <c r="M15333">
        <v>1</v>
      </c>
      <c r="N15333">
        <v>2</v>
      </c>
      <c r="O15333">
        <v>3</v>
      </c>
      <c r="P15333">
        <v>2</v>
      </c>
      <c r="Q15333">
        <v>0</v>
      </c>
      <c r="R15333">
        <v>1</v>
      </c>
      <c r="S15333">
        <v>1</v>
      </c>
      <c r="T15333">
        <v>1</v>
      </c>
      <c r="W15333">
        <v>5</v>
      </c>
      <c r="Z15333">
        <v>1</v>
      </c>
      <c r="AA15333">
        <v>1</v>
      </c>
      <c r="AB15333">
        <v>1</v>
      </c>
      <c r="AC15333">
        <v>2</v>
      </c>
      <c r="AD15333">
        <v>4</v>
      </c>
      <c r="AE15333">
        <v>110</v>
      </c>
      <c r="AI15333">
        <v>2</v>
      </c>
      <c r="AK15333">
        <v>2</v>
      </c>
      <c r="AY15333">
        <v>1311</v>
      </c>
      <c r="AZ15333">
        <v>400.77802338376301</v>
      </c>
      <c r="BA15333" t="s">
        <v>33448</v>
      </c>
      <c r="BB15333" t="s">
        <v>33451</v>
      </c>
      <c r="BC15333" t="s">
        <v>33452</v>
      </c>
      <c r="BD15333">
        <v>202303</v>
      </c>
      <c r="BE15333">
        <v>3</v>
      </c>
      <c r="BG15333" t="str">
        <f t="shared" si="239"/>
        <v>(1,'130250','002107',35,2,1,3,1,3,2,4,2,1,3,2,0,1,1,1,,5,,,1,1,1,2,4,110,,,,2,,2,,,,,,,,,,,,,,1311,400.778023383763,'130250002107','1302500021070350203','13025000210703502103','202303',3),</v>
      </c>
    </row>
    <row r="15334" spans="1:59" x14ac:dyDescent="0.3">
      <c r="A15334">
        <v>1</v>
      </c>
      <c r="B15334" t="s">
        <v>409</v>
      </c>
      <c r="C15334" t="s">
        <v>58945</v>
      </c>
      <c r="D15334">
        <v>35</v>
      </c>
      <c r="E15334">
        <v>3</v>
      </c>
      <c r="F15334">
        <v>1</v>
      </c>
      <c r="G15334">
        <v>3</v>
      </c>
      <c r="H15334">
        <v>1</v>
      </c>
      <c r="I15334">
        <v>3</v>
      </c>
      <c r="J15334">
        <v>2</v>
      </c>
      <c r="K15334">
        <v>4</v>
      </c>
      <c r="L15334">
        <v>2</v>
      </c>
      <c r="M15334">
        <v>1</v>
      </c>
      <c r="N15334">
        <v>2</v>
      </c>
      <c r="O15334">
        <v>7</v>
      </c>
      <c r="P15334">
        <v>6</v>
      </c>
      <c r="Q15334">
        <v>0</v>
      </c>
      <c r="R15334">
        <v>1</v>
      </c>
      <c r="S15334">
        <v>1</v>
      </c>
      <c r="T15334">
        <v>1</v>
      </c>
      <c r="W15334">
        <v>5</v>
      </c>
      <c r="Z15334">
        <v>4</v>
      </c>
      <c r="AA15334">
        <v>1</v>
      </c>
      <c r="AB15334">
        <v>1</v>
      </c>
      <c r="AC15334">
        <v>2</v>
      </c>
      <c r="AD15334">
        <v>4</v>
      </c>
      <c r="AE15334">
        <v>100</v>
      </c>
      <c r="AI15334">
        <v>2</v>
      </c>
      <c r="AK15334">
        <v>1</v>
      </c>
      <c r="AL15334">
        <v>1</v>
      </c>
      <c r="AM15334">
        <v>2</v>
      </c>
      <c r="AO15334">
        <v>2</v>
      </c>
      <c r="AQ15334">
        <v>2</v>
      </c>
      <c r="AS15334">
        <v>1</v>
      </c>
      <c r="AT15334">
        <v>15</v>
      </c>
      <c r="AU15334">
        <v>2</v>
      </c>
      <c r="AW15334">
        <v>2</v>
      </c>
      <c r="AY15334">
        <v>1311</v>
      </c>
      <c r="AZ15334">
        <v>400.77802338376301</v>
      </c>
      <c r="BA15334" t="s">
        <v>33448</v>
      </c>
      <c r="BB15334" t="s">
        <v>33453</v>
      </c>
      <c r="BC15334" t="s">
        <v>33454</v>
      </c>
      <c r="BD15334">
        <v>202303</v>
      </c>
      <c r="BE15334">
        <v>3</v>
      </c>
      <c r="BG15334" t="str">
        <f t="shared" si="239"/>
        <v>(1,'130250','002107',35,3,1,3,1,3,2,4,2,1,7,6,0,1,1,1,,5,,,4,1,1,2,4,100,,,,2,,1,1,2,,2,,2,,1,15,2,,2,,1311,400.778023383763,'130250002107','1302500021070350303','13025000210703503103','202303',3),</v>
      </c>
    </row>
    <row r="15335" spans="1:59" x14ac:dyDescent="0.3">
      <c r="A15335">
        <v>1</v>
      </c>
      <c r="B15335" t="s">
        <v>409</v>
      </c>
      <c r="C15335" t="s">
        <v>58945</v>
      </c>
      <c r="D15335">
        <v>35</v>
      </c>
      <c r="E15335">
        <v>4</v>
      </c>
      <c r="F15335">
        <v>1</v>
      </c>
      <c r="G15335">
        <v>3</v>
      </c>
      <c r="H15335">
        <v>5</v>
      </c>
      <c r="I15335">
        <v>3</v>
      </c>
      <c r="J15335">
        <v>2</v>
      </c>
      <c r="K15335">
        <v>5</v>
      </c>
      <c r="L15335">
        <v>2</v>
      </c>
      <c r="M15335">
        <v>6</v>
      </c>
      <c r="N15335">
        <v>2</v>
      </c>
      <c r="O15335">
        <v>2</v>
      </c>
      <c r="P15335">
        <v>1</v>
      </c>
      <c r="Q15335">
        <v>0</v>
      </c>
      <c r="R15335">
        <v>1</v>
      </c>
      <c r="S15335">
        <v>1</v>
      </c>
      <c r="T15335">
        <v>2</v>
      </c>
      <c r="W15335">
        <v>5</v>
      </c>
      <c r="Z15335">
        <v>4</v>
      </c>
      <c r="AA15335">
        <v>1</v>
      </c>
      <c r="AB15335">
        <v>1</v>
      </c>
      <c r="AC15335">
        <v>2</v>
      </c>
      <c r="AD15335">
        <v>1</v>
      </c>
      <c r="AE15335">
        <v>50</v>
      </c>
      <c r="AF15335">
        <v>2</v>
      </c>
      <c r="AG15335">
        <v>2</v>
      </c>
      <c r="AH15335">
        <v>2</v>
      </c>
      <c r="AI15335">
        <v>2</v>
      </c>
      <c r="AK15335">
        <v>2</v>
      </c>
      <c r="AY15335">
        <v>1311</v>
      </c>
      <c r="AZ15335">
        <v>400.77802338376301</v>
      </c>
      <c r="BA15335" t="s">
        <v>33448</v>
      </c>
      <c r="BB15335" t="s">
        <v>33455</v>
      </c>
      <c r="BC15335" t="s">
        <v>33456</v>
      </c>
      <c r="BD15335">
        <v>202303</v>
      </c>
      <c r="BE15335">
        <v>3</v>
      </c>
      <c r="BG15335" t="str">
        <f t="shared" si="239"/>
        <v>(1,'130250','002107',35,4,1,3,5,3,2,5,2,6,2,1,0,1,1,2,,5,,,4,1,1,2,1,50,2,2,2,2,,2,,,,,,,,,,,,,,1311,400.778023383763,'130250002107','1302500021070350403','13025000210703504103','202303',3),</v>
      </c>
    </row>
    <row r="15336" spans="1:59" x14ac:dyDescent="0.3">
      <c r="A15336">
        <v>1</v>
      </c>
      <c r="B15336" t="s">
        <v>409</v>
      </c>
      <c r="C15336" t="s">
        <v>58945</v>
      </c>
      <c r="D15336">
        <v>35</v>
      </c>
      <c r="E15336">
        <v>5</v>
      </c>
      <c r="F15336">
        <v>1</v>
      </c>
      <c r="G15336">
        <v>1</v>
      </c>
      <c r="H15336">
        <v>1</v>
      </c>
      <c r="I15336">
        <v>3</v>
      </c>
      <c r="J15336">
        <v>2</v>
      </c>
      <c r="K15336">
        <v>4</v>
      </c>
      <c r="L15336">
        <v>3</v>
      </c>
      <c r="M15336">
        <v>1</v>
      </c>
      <c r="N15336">
        <v>2</v>
      </c>
      <c r="O15336">
        <v>3</v>
      </c>
      <c r="P15336">
        <v>2</v>
      </c>
      <c r="Q15336">
        <v>0</v>
      </c>
      <c r="R15336">
        <v>1</v>
      </c>
      <c r="S15336">
        <v>1</v>
      </c>
      <c r="T15336">
        <v>2</v>
      </c>
      <c r="W15336">
        <v>5</v>
      </c>
      <c r="Z15336">
        <v>1</v>
      </c>
      <c r="AA15336">
        <v>1</v>
      </c>
      <c r="AB15336">
        <v>1</v>
      </c>
      <c r="AC15336">
        <v>2</v>
      </c>
      <c r="AD15336">
        <v>4</v>
      </c>
      <c r="AE15336">
        <v>80</v>
      </c>
      <c r="AI15336">
        <v>2</v>
      </c>
      <c r="AK15336">
        <v>2</v>
      </c>
      <c r="AY15336">
        <v>1311</v>
      </c>
      <c r="AZ15336">
        <v>400.77802338376301</v>
      </c>
      <c r="BA15336" t="s">
        <v>33448</v>
      </c>
      <c r="BB15336" t="s">
        <v>33457</v>
      </c>
      <c r="BC15336" t="s">
        <v>33458</v>
      </c>
      <c r="BD15336">
        <v>202303</v>
      </c>
      <c r="BE15336">
        <v>3</v>
      </c>
      <c r="BG15336" t="str">
        <f t="shared" si="239"/>
        <v>(1,'130250','002107',35,5,1,1,1,3,2,4,3,1,3,2,0,1,1,2,,5,,,1,1,1,2,4,80,,,,2,,2,,,,,,,,,,,,,,1311,400.778023383763,'130250002107','1302500021070350503','13025000210703505103','202303',3),</v>
      </c>
    </row>
    <row r="15337" spans="1:59" x14ac:dyDescent="0.3">
      <c r="A15337">
        <v>1</v>
      </c>
      <c r="B15337" t="s">
        <v>409</v>
      </c>
      <c r="C15337" t="s">
        <v>58945</v>
      </c>
      <c r="D15337">
        <v>35</v>
      </c>
      <c r="E15337">
        <v>6</v>
      </c>
      <c r="F15337">
        <v>1</v>
      </c>
      <c r="G15337">
        <v>3</v>
      </c>
      <c r="H15337">
        <v>1</v>
      </c>
      <c r="I15337">
        <v>3</v>
      </c>
      <c r="J15337">
        <v>2</v>
      </c>
      <c r="K15337">
        <v>2</v>
      </c>
      <c r="L15337">
        <v>1</v>
      </c>
      <c r="M15337">
        <v>1</v>
      </c>
      <c r="N15337">
        <v>2</v>
      </c>
      <c r="O15337">
        <v>3</v>
      </c>
      <c r="P15337">
        <v>2</v>
      </c>
      <c r="Q15337">
        <v>1</v>
      </c>
      <c r="R15337">
        <v>1</v>
      </c>
      <c r="S15337">
        <v>1</v>
      </c>
      <c r="T15337">
        <v>1</v>
      </c>
      <c r="W15337">
        <v>5</v>
      </c>
      <c r="Z15337">
        <v>1</v>
      </c>
      <c r="AA15337">
        <v>1</v>
      </c>
      <c r="AB15337">
        <v>1</v>
      </c>
      <c r="AC15337">
        <v>2</v>
      </c>
      <c r="AD15337">
        <v>4</v>
      </c>
      <c r="AE15337">
        <v>120</v>
      </c>
      <c r="AI15337">
        <v>2</v>
      </c>
      <c r="AK15337">
        <v>1</v>
      </c>
      <c r="AL15337">
        <v>1</v>
      </c>
      <c r="AM15337">
        <v>2</v>
      </c>
      <c r="AO15337">
        <v>2</v>
      </c>
      <c r="AQ15337">
        <v>2</v>
      </c>
      <c r="AS15337">
        <v>1</v>
      </c>
      <c r="AT15337">
        <v>32</v>
      </c>
      <c r="AU15337">
        <v>2</v>
      </c>
      <c r="AW15337">
        <v>2</v>
      </c>
      <c r="AY15337">
        <v>1311</v>
      </c>
      <c r="AZ15337">
        <v>400.77802338376301</v>
      </c>
      <c r="BA15337" t="s">
        <v>33448</v>
      </c>
      <c r="BB15337" t="s">
        <v>33459</v>
      </c>
      <c r="BC15337" t="s">
        <v>33460</v>
      </c>
      <c r="BD15337">
        <v>202303</v>
      </c>
      <c r="BE15337">
        <v>3</v>
      </c>
      <c r="BG15337" t="str">
        <f t="shared" si="239"/>
        <v>(1,'130250','002107',35,6,1,3,1,3,2,2,1,1,3,2,1,1,1,1,,5,,,1,1,1,2,4,120,,,,2,,1,1,2,,2,,2,,1,32,2,,2,,1311,400.778023383763,'130250002107','1302500021070350603','13025000210703506103','202303',3),</v>
      </c>
    </row>
    <row r="15338" spans="1:59" x14ac:dyDescent="0.3">
      <c r="A15338">
        <v>1</v>
      </c>
      <c r="B15338" t="s">
        <v>409</v>
      </c>
      <c r="C15338" t="s">
        <v>58945</v>
      </c>
      <c r="D15338">
        <v>35</v>
      </c>
      <c r="E15338">
        <v>7</v>
      </c>
      <c r="F15338">
        <v>1</v>
      </c>
      <c r="G15338">
        <v>3</v>
      </c>
      <c r="H15338">
        <v>1</v>
      </c>
      <c r="I15338">
        <v>3</v>
      </c>
      <c r="J15338">
        <v>1</v>
      </c>
      <c r="K15338">
        <v>5</v>
      </c>
      <c r="L15338">
        <v>2</v>
      </c>
      <c r="M15338">
        <v>1</v>
      </c>
      <c r="N15338">
        <v>2</v>
      </c>
      <c r="O15338">
        <v>4</v>
      </c>
      <c r="P15338">
        <v>3</v>
      </c>
      <c r="Q15338">
        <v>0</v>
      </c>
      <c r="R15338">
        <v>1</v>
      </c>
      <c r="S15338">
        <v>1</v>
      </c>
      <c r="T15338">
        <v>2</v>
      </c>
      <c r="W15338">
        <v>5</v>
      </c>
      <c r="Z15338">
        <v>1</v>
      </c>
      <c r="AA15338">
        <v>1</v>
      </c>
      <c r="AB15338">
        <v>1</v>
      </c>
      <c r="AC15338">
        <v>2</v>
      </c>
      <c r="AD15338">
        <v>4</v>
      </c>
      <c r="AE15338">
        <v>150</v>
      </c>
      <c r="AI15338">
        <v>2</v>
      </c>
      <c r="AK15338">
        <v>2</v>
      </c>
      <c r="AY15338">
        <v>1311</v>
      </c>
      <c r="AZ15338">
        <v>400.77802338376301</v>
      </c>
      <c r="BA15338" t="s">
        <v>33448</v>
      </c>
      <c r="BB15338" t="s">
        <v>33461</v>
      </c>
      <c r="BC15338" t="s">
        <v>33462</v>
      </c>
      <c r="BD15338">
        <v>202303</v>
      </c>
      <c r="BE15338">
        <v>3</v>
      </c>
      <c r="BG15338" t="str">
        <f t="shared" si="239"/>
        <v>(1,'130250','002107',35,7,1,3,1,3,1,5,2,1,4,3,0,1,1,2,,5,,,1,1,1,2,4,150,,,,2,,2,,,,,,,,,,,,,,1311,400.778023383763,'130250002107','1302500021070350703','13025000210703507103','202303',3),</v>
      </c>
    </row>
    <row r="15339" spans="1:59" x14ac:dyDescent="0.3">
      <c r="A15339">
        <v>2</v>
      </c>
      <c r="B15339" t="s">
        <v>409</v>
      </c>
      <c r="C15339" t="s">
        <v>58005</v>
      </c>
      <c r="D15339">
        <v>35</v>
      </c>
      <c r="E15339">
        <v>1</v>
      </c>
      <c r="F15339">
        <v>1</v>
      </c>
      <c r="G15339">
        <v>3</v>
      </c>
      <c r="H15339">
        <v>1</v>
      </c>
      <c r="I15339">
        <v>3</v>
      </c>
      <c r="J15339">
        <v>2</v>
      </c>
      <c r="K15339">
        <v>4</v>
      </c>
      <c r="L15339">
        <v>2</v>
      </c>
      <c r="M15339">
        <v>1</v>
      </c>
      <c r="N15339">
        <v>2</v>
      </c>
      <c r="O15339">
        <v>4</v>
      </c>
      <c r="P15339">
        <v>3</v>
      </c>
      <c r="Q15339">
        <v>0</v>
      </c>
      <c r="R15339">
        <v>1</v>
      </c>
      <c r="S15339">
        <v>1</v>
      </c>
      <c r="T15339">
        <v>2</v>
      </c>
      <c r="W15339">
        <v>5</v>
      </c>
      <c r="Z15339">
        <v>4</v>
      </c>
      <c r="AA15339">
        <v>1</v>
      </c>
      <c r="AB15339">
        <v>1</v>
      </c>
      <c r="AC15339">
        <v>4</v>
      </c>
      <c r="AD15339">
        <v>4</v>
      </c>
      <c r="AE15339">
        <v>100</v>
      </c>
      <c r="AI15339">
        <v>2</v>
      </c>
      <c r="AK15339">
        <v>2</v>
      </c>
      <c r="AY15339">
        <v>1322</v>
      </c>
      <c r="AZ15339">
        <v>894.04347457038602</v>
      </c>
      <c r="BA15339" t="s">
        <v>33463</v>
      </c>
      <c r="BB15339" t="s">
        <v>33464</v>
      </c>
      <c r="BC15339" t="s">
        <v>33465</v>
      </c>
      <c r="BD15339">
        <v>202303</v>
      </c>
      <c r="BE15339">
        <v>3</v>
      </c>
      <c r="BG15339" t="str">
        <f t="shared" si="239"/>
        <v>(2,'130250','902501',35,1,1,3,1,3,2,4,2,1,4,3,0,1,1,2,,5,,,4,1,1,4,4,100,,,,2,,2,,,,,,,,,,,,,,1322,894.043474570386,'130250902501','1302509025010350103','13025090250103501103','202303',3),</v>
      </c>
    </row>
    <row r="15340" spans="1:59" x14ac:dyDescent="0.3">
      <c r="A15340">
        <v>2</v>
      </c>
      <c r="B15340" t="s">
        <v>409</v>
      </c>
      <c r="C15340" t="s">
        <v>58005</v>
      </c>
      <c r="D15340">
        <v>35</v>
      </c>
      <c r="E15340">
        <v>2</v>
      </c>
      <c r="F15340">
        <v>1</v>
      </c>
      <c r="G15340">
        <v>3</v>
      </c>
      <c r="H15340">
        <v>5</v>
      </c>
      <c r="I15340">
        <v>3</v>
      </c>
      <c r="J15340">
        <v>2</v>
      </c>
      <c r="K15340">
        <v>5</v>
      </c>
      <c r="L15340">
        <v>2</v>
      </c>
      <c r="M15340">
        <v>6</v>
      </c>
      <c r="N15340">
        <v>2</v>
      </c>
      <c r="O15340">
        <v>3</v>
      </c>
      <c r="P15340">
        <v>2</v>
      </c>
      <c r="Q15340">
        <v>0</v>
      </c>
      <c r="R15340">
        <v>1</v>
      </c>
      <c r="S15340">
        <v>1</v>
      </c>
      <c r="T15340">
        <v>2</v>
      </c>
      <c r="W15340">
        <v>5</v>
      </c>
      <c r="Z15340">
        <v>4</v>
      </c>
      <c r="AA15340">
        <v>1</v>
      </c>
      <c r="AB15340">
        <v>1</v>
      </c>
      <c r="AC15340">
        <v>2</v>
      </c>
      <c r="AD15340">
        <v>4</v>
      </c>
      <c r="AE15340">
        <v>100</v>
      </c>
      <c r="AI15340">
        <v>2</v>
      </c>
      <c r="AK15340">
        <v>2</v>
      </c>
      <c r="AY15340">
        <v>1322</v>
      </c>
      <c r="AZ15340">
        <v>894.04347457038602</v>
      </c>
      <c r="BA15340" t="s">
        <v>33463</v>
      </c>
      <c r="BB15340" t="s">
        <v>33466</v>
      </c>
      <c r="BC15340" t="s">
        <v>33467</v>
      </c>
      <c r="BD15340">
        <v>202303</v>
      </c>
      <c r="BE15340">
        <v>3</v>
      </c>
      <c r="BG15340" t="str">
        <f t="shared" si="239"/>
        <v>(2,'130250','902501',35,2,1,3,5,3,2,5,2,6,3,2,0,1,1,2,,5,,,4,1,1,2,4,100,,,,2,,2,,,,,,,,,,,,,,1322,894.043474570386,'130250902501','1302509025010350203','13025090250103502103','202303',3),</v>
      </c>
    </row>
    <row r="15341" spans="1:59" x14ac:dyDescent="0.3">
      <c r="A15341">
        <v>2</v>
      </c>
      <c r="B15341" t="s">
        <v>409</v>
      </c>
      <c r="C15341" t="s">
        <v>58005</v>
      </c>
      <c r="D15341">
        <v>35</v>
      </c>
      <c r="E15341">
        <v>3</v>
      </c>
      <c r="F15341">
        <v>1</v>
      </c>
      <c r="G15341">
        <v>3</v>
      </c>
      <c r="H15341">
        <v>5</v>
      </c>
      <c r="I15341">
        <v>3</v>
      </c>
      <c r="J15341">
        <v>2</v>
      </c>
      <c r="K15341">
        <v>5</v>
      </c>
      <c r="L15341">
        <v>2</v>
      </c>
      <c r="M15341">
        <v>6</v>
      </c>
      <c r="N15341">
        <v>2</v>
      </c>
      <c r="O15341">
        <v>3</v>
      </c>
      <c r="P15341">
        <v>2</v>
      </c>
      <c r="Q15341">
        <v>0</v>
      </c>
      <c r="R15341">
        <v>1</v>
      </c>
      <c r="S15341">
        <v>1</v>
      </c>
      <c r="T15341">
        <v>3</v>
      </c>
      <c r="W15341">
        <v>5</v>
      </c>
      <c r="Z15341">
        <v>4</v>
      </c>
      <c r="AA15341">
        <v>1</v>
      </c>
      <c r="AB15341">
        <v>1</v>
      </c>
      <c r="AC15341">
        <v>2</v>
      </c>
      <c r="AD15341">
        <v>4</v>
      </c>
      <c r="AE15341">
        <v>70</v>
      </c>
      <c r="AI15341">
        <v>2</v>
      </c>
      <c r="AK15341">
        <v>2</v>
      </c>
      <c r="AY15341">
        <v>1322</v>
      </c>
      <c r="AZ15341">
        <v>894.04347457038602</v>
      </c>
      <c r="BA15341" t="s">
        <v>33463</v>
      </c>
      <c r="BB15341" t="s">
        <v>33468</v>
      </c>
      <c r="BC15341" t="s">
        <v>33469</v>
      </c>
      <c r="BD15341">
        <v>202303</v>
      </c>
      <c r="BE15341">
        <v>3</v>
      </c>
      <c r="BG15341" t="str">
        <f t="shared" si="239"/>
        <v>(2,'130250','902501',35,3,1,3,5,3,2,5,2,6,3,2,0,1,1,3,,5,,,4,1,1,2,4,70,,,,2,,2,,,,,,,,,,,,,,1322,894.043474570386,'130250902501','1302509025010350303','13025090250103503103','202303',3),</v>
      </c>
    </row>
    <row r="15342" spans="1:59" x14ac:dyDescent="0.3">
      <c r="A15342">
        <v>2</v>
      </c>
      <c r="B15342" t="s">
        <v>409</v>
      </c>
      <c r="C15342" t="s">
        <v>58005</v>
      </c>
      <c r="D15342">
        <v>35</v>
      </c>
      <c r="E15342">
        <v>4</v>
      </c>
      <c r="F15342">
        <v>1</v>
      </c>
      <c r="G15342">
        <v>3</v>
      </c>
      <c r="H15342">
        <v>5</v>
      </c>
      <c r="I15342">
        <v>3</v>
      </c>
      <c r="J15342">
        <v>2</v>
      </c>
      <c r="K15342">
        <v>5</v>
      </c>
      <c r="L15342">
        <v>2</v>
      </c>
      <c r="M15342">
        <v>6</v>
      </c>
      <c r="N15342">
        <v>2</v>
      </c>
      <c r="O15342">
        <v>2</v>
      </c>
      <c r="P15342">
        <v>1</v>
      </c>
      <c r="Q15342">
        <v>0</v>
      </c>
      <c r="R15342">
        <v>1</v>
      </c>
      <c r="S15342">
        <v>1</v>
      </c>
      <c r="T15342">
        <v>2</v>
      </c>
      <c r="W15342">
        <v>5</v>
      </c>
      <c r="Z15342">
        <v>4</v>
      </c>
      <c r="AA15342">
        <v>1</v>
      </c>
      <c r="AB15342">
        <v>1</v>
      </c>
      <c r="AC15342">
        <v>2</v>
      </c>
      <c r="AD15342">
        <v>4</v>
      </c>
      <c r="AE15342">
        <v>80</v>
      </c>
      <c r="AI15342">
        <v>2</v>
      </c>
      <c r="AK15342">
        <v>2</v>
      </c>
      <c r="AY15342">
        <v>1322</v>
      </c>
      <c r="AZ15342">
        <v>894.04347457038602</v>
      </c>
      <c r="BA15342" t="s">
        <v>33463</v>
      </c>
      <c r="BB15342" t="s">
        <v>33470</v>
      </c>
      <c r="BC15342" t="s">
        <v>33471</v>
      </c>
      <c r="BD15342">
        <v>202303</v>
      </c>
      <c r="BE15342">
        <v>3</v>
      </c>
      <c r="BG15342" t="str">
        <f t="shared" si="239"/>
        <v>(2,'130250','902501',35,4,1,3,5,3,2,5,2,6,2,1,0,1,1,2,,5,,,4,1,1,2,4,80,,,,2,,2,,,,,,,,,,,,,,1322,894.043474570386,'130250902501','1302509025010350403','13025090250103504103','202303',3),</v>
      </c>
    </row>
    <row r="15343" spans="1:59" x14ac:dyDescent="0.3">
      <c r="A15343">
        <v>2</v>
      </c>
      <c r="B15343" t="s">
        <v>409</v>
      </c>
      <c r="C15343" t="s">
        <v>58005</v>
      </c>
      <c r="D15343">
        <v>35</v>
      </c>
      <c r="E15343">
        <v>5</v>
      </c>
      <c r="F15343">
        <v>1</v>
      </c>
      <c r="G15343">
        <v>3</v>
      </c>
      <c r="H15343">
        <v>1</v>
      </c>
      <c r="I15343">
        <v>3</v>
      </c>
      <c r="J15343">
        <v>2</v>
      </c>
      <c r="K15343">
        <v>4</v>
      </c>
      <c r="L15343">
        <v>2</v>
      </c>
      <c r="M15343">
        <v>1</v>
      </c>
      <c r="N15343">
        <v>2</v>
      </c>
      <c r="O15343">
        <v>3</v>
      </c>
      <c r="P15343">
        <v>2</v>
      </c>
      <c r="Q15343">
        <v>0</v>
      </c>
      <c r="R15343">
        <v>1</v>
      </c>
      <c r="S15343">
        <v>1</v>
      </c>
      <c r="T15343">
        <v>2</v>
      </c>
      <c r="W15343">
        <v>5</v>
      </c>
      <c r="Z15343">
        <v>4</v>
      </c>
      <c r="AA15343">
        <v>1</v>
      </c>
      <c r="AB15343">
        <v>1</v>
      </c>
      <c r="AC15343">
        <v>2</v>
      </c>
      <c r="AD15343">
        <v>4</v>
      </c>
      <c r="AE15343">
        <v>130</v>
      </c>
      <c r="AI15343">
        <v>2</v>
      </c>
      <c r="AK15343">
        <v>2</v>
      </c>
      <c r="AY15343">
        <v>1322</v>
      </c>
      <c r="AZ15343">
        <v>894.04347457038602</v>
      </c>
      <c r="BA15343" t="s">
        <v>33463</v>
      </c>
      <c r="BB15343" t="s">
        <v>33472</v>
      </c>
      <c r="BC15343" t="s">
        <v>33473</v>
      </c>
      <c r="BD15343">
        <v>202303</v>
      </c>
      <c r="BE15343">
        <v>3</v>
      </c>
      <c r="BG15343" t="str">
        <f t="shared" si="239"/>
        <v>(2,'130250','902501',35,5,1,3,1,3,2,4,2,1,3,2,0,1,1,2,,5,,,4,1,1,2,4,130,,,,2,,2,,,,,,,,,,,,,,1322,894.043474570386,'130250902501','1302509025010350503','13025090250103505103','202303',3),</v>
      </c>
    </row>
    <row r="15344" spans="1:59" x14ac:dyDescent="0.3">
      <c r="A15344">
        <v>2</v>
      </c>
      <c r="B15344" t="s">
        <v>409</v>
      </c>
      <c r="C15344" t="s">
        <v>58005</v>
      </c>
      <c r="D15344">
        <v>35</v>
      </c>
      <c r="E15344">
        <v>6</v>
      </c>
      <c r="F15344">
        <v>1</v>
      </c>
      <c r="G15344">
        <v>3</v>
      </c>
      <c r="H15344">
        <v>5</v>
      </c>
      <c r="I15344">
        <v>3</v>
      </c>
      <c r="J15344">
        <v>2</v>
      </c>
      <c r="K15344">
        <v>4</v>
      </c>
      <c r="L15344">
        <v>2</v>
      </c>
      <c r="M15344">
        <v>6</v>
      </c>
      <c r="N15344">
        <v>2</v>
      </c>
      <c r="O15344">
        <v>3</v>
      </c>
      <c r="P15344">
        <v>2</v>
      </c>
      <c r="Q15344">
        <v>0</v>
      </c>
      <c r="R15344">
        <v>1</v>
      </c>
      <c r="S15344">
        <v>1</v>
      </c>
      <c r="T15344">
        <v>3</v>
      </c>
      <c r="W15344">
        <v>5</v>
      </c>
      <c r="Z15344">
        <v>4</v>
      </c>
      <c r="AA15344">
        <v>1</v>
      </c>
      <c r="AB15344">
        <v>1</v>
      </c>
      <c r="AC15344">
        <v>2</v>
      </c>
      <c r="AD15344">
        <v>4</v>
      </c>
      <c r="AE15344">
        <v>60</v>
      </c>
      <c r="AI15344">
        <v>2</v>
      </c>
      <c r="AK15344">
        <v>2</v>
      </c>
      <c r="AY15344">
        <v>1322</v>
      </c>
      <c r="AZ15344">
        <v>894.04347457038602</v>
      </c>
      <c r="BA15344" t="s">
        <v>33463</v>
      </c>
      <c r="BB15344" t="s">
        <v>33474</v>
      </c>
      <c r="BC15344" t="s">
        <v>33475</v>
      </c>
      <c r="BD15344">
        <v>202303</v>
      </c>
      <c r="BE15344">
        <v>3</v>
      </c>
      <c r="BG15344" t="str">
        <f t="shared" si="239"/>
        <v>(2,'130250','902501',35,6,1,3,5,3,2,4,2,6,3,2,0,1,1,3,,5,,,4,1,1,2,4,60,,,,2,,2,,,,,,,,,,,,,,1322,894.043474570386,'130250902501','1302509025010350603','13025090250103506103','202303',3),</v>
      </c>
    </row>
    <row r="15345" spans="1:59" x14ac:dyDescent="0.3">
      <c r="A15345">
        <v>2</v>
      </c>
      <c r="B15345" t="s">
        <v>409</v>
      </c>
      <c r="C15345" t="s">
        <v>58005</v>
      </c>
      <c r="D15345">
        <v>35</v>
      </c>
      <c r="E15345">
        <v>7</v>
      </c>
      <c r="F15345">
        <v>1</v>
      </c>
      <c r="G15345">
        <v>3</v>
      </c>
      <c r="H15345">
        <v>5</v>
      </c>
      <c r="I15345">
        <v>3</v>
      </c>
      <c r="J15345">
        <v>2</v>
      </c>
      <c r="K15345">
        <v>5</v>
      </c>
      <c r="L15345">
        <v>2</v>
      </c>
      <c r="M15345">
        <v>6</v>
      </c>
      <c r="N15345">
        <v>2</v>
      </c>
      <c r="O15345">
        <v>2</v>
      </c>
      <c r="P15345">
        <v>1</v>
      </c>
      <c r="Q15345">
        <v>0</v>
      </c>
      <c r="R15345">
        <v>2</v>
      </c>
      <c r="S15345">
        <v>1</v>
      </c>
      <c r="T15345">
        <v>5</v>
      </c>
      <c r="U15345">
        <v>3</v>
      </c>
      <c r="V15345">
        <v>2</v>
      </c>
      <c r="W15345">
        <v>7</v>
      </c>
      <c r="Z15345">
        <v>4</v>
      </c>
      <c r="AA15345">
        <v>3</v>
      </c>
      <c r="AB15345">
        <v>1</v>
      </c>
      <c r="AC15345">
        <v>2</v>
      </c>
      <c r="AD15345">
        <v>4</v>
      </c>
      <c r="AE15345">
        <v>60</v>
      </c>
      <c r="AI15345">
        <v>2</v>
      </c>
      <c r="AK15345">
        <v>2</v>
      </c>
      <c r="AY15345">
        <v>1322</v>
      </c>
      <c r="AZ15345">
        <v>894.04347457038602</v>
      </c>
      <c r="BA15345" t="s">
        <v>33463</v>
      </c>
      <c r="BB15345" t="s">
        <v>33476</v>
      </c>
      <c r="BC15345" t="s">
        <v>33477</v>
      </c>
      <c r="BD15345">
        <v>202303</v>
      </c>
      <c r="BE15345">
        <v>3</v>
      </c>
      <c r="BG15345" t="str">
        <f t="shared" si="239"/>
        <v>(2,'130250','902501',35,7,1,3,5,3,2,5,2,6,2,1,0,2,1,5,2,7,,,4,3,1,2,4,60,,,,2,,2,,,,,,,,,,,,,,1322,894.043474570386,'130250902501','1302509025010350703','13025090250103507103','202303',3),</v>
      </c>
    </row>
    <row r="15346" spans="1:59" x14ac:dyDescent="0.3">
      <c r="A15346">
        <v>2</v>
      </c>
      <c r="B15346" t="s">
        <v>410</v>
      </c>
      <c r="C15346" t="s">
        <v>58905</v>
      </c>
      <c r="D15346">
        <v>27</v>
      </c>
      <c r="E15346">
        <v>1</v>
      </c>
      <c r="F15346">
        <v>1</v>
      </c>
      <c r="G15346">
        <v>4</v>
      </c>
      <c r="H15346">
        <v>5</v>
      </c>
      <c r="I15346">
        <v>3</v>
      </c>
      <c r="J15346">
        <v>2</v>
      </c>
      <c r="K15346">
        <v>5</v>
      </c>
      <c r="L15346">
        <v>2</v>
      </c>
      <c r="M15346">
        <v>6</v>
      </c>
      <c r="N15346">
        <v>2</v>
      </c>
      <c r="O15346">
        <v>4</v>
      </c>
      <c r="P15346">
        <v>3</v>
      </c>
      <c r="Q15346">
        <v>0</v>
      </c>
      <c r="R15346">
        <v>1</v>
      </c>
      <c r="S15346">
        <v>1</v>
      </c>
      <c r="T15346">
        <v>3</v>
      </c>
      <c r="W15346">
        <v>5</v>
      </c>
      <c r="Z15346">
        <v>4</v>
      </c>
      <c r="AA15346">
        <v>3</v>
      </c>
      <c r="AB15346">
        <v>1</v>
      </c>
      <c r="AC15346">
        <v>4</v>
      </c>
      <c r="AD15346">
        <v>4</v>
      </c>
      <c r="AE15346">
        <v>100</v>
      </c>
      <c r="AI15346">
        <v>2</v>
      </c>
      <c r="AK15346">
        <v>2</v>
      </c>
      <c r="AY15346">
        <v>1321</v>
      </c>
      <c r="AZ15346">
        <v>286.80357971291301</v>
      </c>
      <c r="BA15346" t="s">
        <v>33478</v>
      </c>
      <c r="BB15346" t="s">
        <v>33479</v>
      </c>
      <c r="BC15346" t="s">
        <v>33480</v>
      </c>
      <c r="BD15346">
        <v>202303</v>
      </c>
      <c r="BE15346">
        <v>3</v>
      </c>
      <c r="BG15346" t="str">
        <f t="shared" si="239"/>
        <v>(2,'130352','900903',27,1,1,4,5,3,2,5,2,6,4,3,0,1,1,3,,5,,,4,3,1,4,4,100,,,,2,,2,,,,,,,,,,,,,,1321,286.803579712913,'130352900903','1303529009030270103','13035290090302701103','202303',3),</v>
      </c>
    </row>
    <row r="15347" spans="1:59" x14ac:dyDescent="0.3">
      <c r="A15347">
        <v>2</v>
      </c>
      <c r="B15347" t="s">
        <v>410</v>
      </c>
      <c r="C15347" t="s">
        <v>58905</v>
      </c>
      <c r="D15347">
        <v>27</v>
      </c>
      <c r="E15347">
        <v>2</v>
      </c>
      <c r="F15347">
        <v>1</v>
      </c>
      <c r="G15347">
        <v>1</v>
      </c>
      <c r="H15347">
        <v>1</v>
      </c>
      <c r="I15347">
        <v>3</v>
      </c>
      <c r="J15347">
        <v>2</v>
      </c>
      <c r="K15347">
        <v>4</v>
      </c>
      <c r="L15347">
        <v>2</v>
      </c>
      <c r="M15347">
        <v>1</v>
      </c>
      <c r="N15347">
        <v>2</v>
      </c>
      <c r="O15347">
        <v>3</v>
      </c>
      <c r="P15347">
        <v>2</v>
      </c>
      <c r="Q15347">
        <v>0</v>
      </c>
      <c r="R15347">
        <v>1</v>
      </c>
      <c r="S15347">
        <v>1</v>
      </c>
      <c r="T15347">
        <v>2</v>
      </c>
      <c r="W15347">
        <v>5</v>
      </c>
      <c r="Z15347">
        <v>2</v>
      </c>
      <c r="AA15347">
        <v>1</v>
      </c>
      <c r="AB15347">
        <v>1</v>
      </c>
      <c r="AC15347">
        <v>2</v>
      </c>
      <c r="AD15347">
        <v>4</v>
      </c>
      <c r="AE15347">
        <v>80</v>
      </c>
      <c r="AI15347">
        <v>2</v>
      </c>
      <c r="AK15347">
        <v>2</v>
      </c>
      <c r="AY15347">
        <v>1321</v>
      </c>
      <c r="AZ15347">
        <v>286.80357971291301</v>
      </c>
      <c r="BA15347" t="s">
        <v>33478</v>
      </c>
      <c r="BB15347" t="s">
        <v>33481</v>
      </c>
      <c r="BC15347" t="s">
        <v>33482</v>
      </c>
      <c r="BD15347">
        <v>202303</v>
      </c>
      <c r="BE15347">
        <v>3</v>
      </c>
      <c r="BG15347" t="str">
        <f t="shared" si="239"/>
        <v>(2,'130352','900903',27,2,1,1,1,3,2,4,2,1,3,2,0,1,1,2,,5,,,2,1,1,2,4,80,,,,2,,2,,,,,,,,,,,,,,1321,286.803579712913,'130352900903','1303529009030270203','13035290090302702103','202303',3),</v>
      </c>
    </row>
    <row r="15348" spans="1:59" x14ac:dyDescent="0.3">
      <c r="A15348">
        <v>2</v>
      </c>
      <c r="B15348" t="s">
        <v>410</v>
      </c>
      <c r="C15348" t="s">
        <v>58905</v>
      </c>
      <c r="D15348">
        <v>27</v>
      </c>
      <c r="E15348">
        <v>3</v>
      </c>
      <c r="F15348">
        <v>1</v>
      </c>
      <c r="G15348">
        <v>1</v>
      </c>
      <c r="H15348">
        <v>1</v>
      </c>
      <c r="I15348">
        <v>3</v>
      </c>
      <c r="J15348">
        <v>2</v>
      </c>
      <c r="K15348">
        <v>4</v>
      </c>
      <c r="L15348">
        <v>2</v>
      </c>
      <c r="M15348">
        <v>1</v>
      </c>
      <c r="N15348">
        <v>2</v>
      </c>
      <c r="O15348">
        <v>3</v>
      </c>
      <c r="P15348">
        <v>2</v>
      </c>
      <c r="Q15348">
        <v>0</v>
      </c>
      <c r="R15348">
        <v>1</v>
      </c>
      <c r="S15348">
        <v>1</v>
      </c>
      <c r="T15348">
        <v>2</v>
      </c>
      <c r="W15348">
        <v>5</v>
      </c>
      <c r="Z15348">
        <v>2</v>
      </c>
      <c r="AA15348">
        <v>1</v>
      </c>
      <c r="AB15348">
        <v>1</v>
      </c>
      <c r="AC15348">
        <v>2</v>
      </c>
      <c r="AD15348">
        <v>4</v>
      </c>
      <c r="AE15348">
        <v>80</v>
      </c>
      <c r="AI15348">
        <v>1</v>
      </c>
      <c r="AJ15348">
        <v>1</v>
      </c>
      <c r="AK15348">
        <v>2</v>
      </c>
      <c r="AM15348">
        <v>2</v>
      </c>
      <c r="AO15348">
        <v>2</v>
      </c>
      <c r="AQ15348">
        <v>2</v>
      </c>
      <c r="AS15348">
        <v>1</v>
      </c>
      <c r="AT15348">
        <v>30</v>
      </c>
      <c r="AU15348">
        <v>2</v>
      </c>
      <c r="AW15348">
        <v>2</v>
      </c>
      <c r="AY15348">
        <v>1321</v>
      </c>
      <c r="AZ15348">
        <v>286.80357971291301</v>
      </c>
      <c r="BA15348" t="s">
        <v>33478</v>
      </c>
      <c r="BB15348" t="s">
        <v>33483</v>
      </c>
      <c r="BC15348" t="s">
        <v>33484</v>
      </c>
      <c r="BD15348">
        <v>202303</v>
      </c>
      <c r="BE15348">
        <v>3</v>
      </c>
      <c r="BG15348" t="str">
        <f t="shared" si="239"/>
        <v>(2,'130352','900903',27,3,1,1,1,3,2,4,2,1,3,2,0,1,1,2,,5,,,2,1,1,2,4,80,,,,1,1,2,,2,,2,,2,,1,30,2,,2,,1321,286.803579712913,'130352900903','1303529009030270303','13035290090302703103','202303',3),</v>
      </c>
    </row>
    <row r="15349" spans="1:59" x14ac:dyDescent="0.3">
      <c r="A15349">
        <v>2</v>
      </c>
      <c r="B15349" t="s">
        <v>410</v>
      </c>
      <c r="C15349" t="s">
        <v>58905</v>
      </c>
      <c r="D15349">
        <v>27</v>
      </c>
      <c r="E15349">
        <v>4</v>
      </c>
      <c r="F15349">
        <v>1</v>
      </c>
      <c r="G15349">
        <v>1</v>
      </c>
      <c r="H15349">
        <v>2</v>
      </c>
      <c r="I15349">
        <v>3</v>
      </c>
      <c r="J15349">
        <v>2</v>
      </c>
      <c r="K15349">
        <v>5</v>
      </c>
      <c r="L15349">
        <v>2</v>
      </c>
      <c r="M15349">
        <v>1</v>
      </c>
      <c r="N15349">
        <v>2</v>
      </c>
      <c r="O15349">
        <v>2</v>
      </c>
      <c r="P15349">
        <v>1</v>
      </c>
      <c r="Q15349">
        <v>0</v>
      </c>
      <c r="R15349">
        <v>1</v>
      </c>
      <c r="S15349">
        <v>1</v>
      </c>
      <c r="T15349">
        <v>2</v>
      </c>
      <c r="W15349">
        <v>5</v>
      </c>
      <c r="Z15349">
        <v>2</v>
      </c>
      <c r="AA15349">
        <v>1</v>
      </c>
      <c r="AB15349">
        <v>1</v>
      </c>
      <c r="AC15349">
        <v>2</v>
      </c>
      <c r="AD15349">
        <v>4</v>
      </c>
      <c r="AE15349">
        <v>80</v>
      </c>
      <c r="AI15349">
        <v>2</v>
      </c>
      <c r="AK15349">
        <v>2</v>
      </c>
      <c r="AY15349">
        <v>1321</v>
      </c>
      <c r="AZ15349">
        <v>286.80357971291301</v>
      </c>
      <c r="BA15349" t="s">
        <v>33478</v>
      </c>
      <c r="BB15349" t="s">
        <v>33485</v>
      </c>
      <c r="BC15349" t="s">
        <v>33486</v>
      </c>
      <c r="BD15349">
        <v>202303</v>
      </c>
      <c r="BE15349">
        <v>3</v>
      </c>
      <c r="BG15349" t="str">
        <f t="shared" si="239"/>
        <v>(2,'130352','900903',27,4,1,1,2,3,2,5,2,1,2,1,0,1,1,2,,5,,,2,1,1,2,4,80,,,,2,,2,,,,,,,,,,,,,,1321,286.803579712913,'130352900903','1303529009030270403','13035290090302704103','202303',3),</v>
      </c>
    </row>
    <row r="15350" spans="1:59" x14ac:dyDescent="0.3">
      <c r="A15350">
        <v>2</v>
      </c>
      <c r="B15350" t="s">
        <v>410</v>
      </c>
      <c r="C15350" t="s">
        <v>58905</v>
      </c>
      <c r="D15350">
        <v>27</v>
      </c>
      <c r="E15350">
        <v>5</v>
      </c>
      <c r="F15350">
        <v>1</v>
      </c>
      <c r="G15350">
        <v>1</v>
      </c>
      <c r="H15350">
        <v>1</v>
      </c>
      <c r="I15350">
        <v>3</v>
      </c>
      <c r="J15350">
        <v>1</v>
      </c>
      <c r="K15350">
        <v>4</v>
      </c>
      <c r="L15350">
        <v>2</v>
      </c>
      <c r="M15350">
        <v>1</v>
      </c>
      <c r="N15350">
        <v>1</v>
      </c>
      <c r="O15350">
        <v>3</v>
      </c>
      <c r="P15350">
        <v>2</v>
      </c>
      <c r="Q15350">
        <v>0</v>
      </c>
      <c r="R15350">
        <v>1</v>
      </c>
      <c r="S15350">
        <v>1</v>
      </c>
      <c r="T15350">
        <v>2</v>
      </c>
      <c r="W15350">
        <v>5</v>
      </c>
      <c r="Z15350">
        <v>2</v>
      </c>
      <c r="AA15350">
        <v>1</v>
      </c>
      <c r="AB15350">
        <v>1</v>
      </c>
      <c r="AC15350">
        <v>2</v>
      </c>
      <c r="AD15350">
        <v>5</v>
      </c>
      <c r="AE15350">
        <v>100</v>
      </c>
      <c r="AI15350">
        <v>2</v>
      </c>
      <c r="AK15350">
        <v>2</v>
      </c>
      <c r="AY15350">
        <v>1321</v>
      </c>
      <c r="AZ15350">
        <v>286.80357971291301</v>
      </c>
      <c r="BA15350" t="s">
        <v>33478</v>
      </c>
      <c r="BB15350" t="s">
        <v>33487</v>
      </c>
      <c r="BC15350" t="s">
        <v>33488</v>
      </c>
      <c r="BD15350">
        <v>202303</v>
      </c>
      <c r="BE15350">
        <v>3</v>
      </c>
      <c r="BG15350" t="str">
        <f t="shared" si="239"/>
        <v>(2,'130352','900903',27,5,1,1,1,3,1,4,2,1,3,2,0,1,1,2,,5,,,2,1,1,2,5,100,,,,2,,2,,,,,,,,,,,,,,1321,286.803579712913,'130352900903','1303529009030270503','13035290090302705103','202303',3),</v>
      </c>
    </row>
    <row r="15351" spans="1:59" x14ac:dyDescent="0.3">
      <c r="A15351">
        <v>2</v>
      </c>
      <c r="B15351" t="s">
        <v>410</v>
      </c>
      <c r="C15351" t="s">
        <v>58905</v>
      </c>
      <c r="D15351">
        <v>27</v>
      </c>
      <c r="E15351">
        <v>6</v>
      </c>
      <c r="F15351">
        <v>1</v>
      </c>
      <c r="G15351">
        <v>1</v>
      </c>
      <c r="H15351">
        <v>1</v>
      </c>
      <c r="I15351">
        <v>3</v>
      </c>
      <c r="J15351">
        <v>1</v>
      </c>
      <c r="K15351">
        <v>2</v>
      </c>
      <c r="L15351">
        <v>1</v>
      </c>
      <c r="M15351">
        <v>1</v>
      </c>
      <c r="N15351">
        <v>1</v>
      </c>
      <c r="O15351">
        <v>3</v>
      </c>
      <c r="P15351">
        <v>2</v>
      </c>
      <c r="Q15351">
        <v>0</v>
      </c>
      <c r="R15351">
        <v>1</v>
      </c>
      <c r="S15351">
        <v>1</v>
      </c>
      <c r="T15351">
        <v>2</v>
      </c>
      <c r="W15351">
        <v>5</v>
      </c>
      <c r="Z15351">
        <v>2</v>
      </c>
      <c r="AA15351">
        <v>1</v>
      </c>
      <c r="AB15351">
        <v>1</v>
      </c>
      <c r="AC15351">
        <v>2</v>
      </c>
      <c r="AD15351">
        <v>4</v>
      </c>
      <c r="AE15351">
        <v>100</v>
      </c>
      <c r="AI15351">
        <v>1</v>
      </c>
      <c r="AJ15351">
        <v>1</v>
      </c>
      <c r="AK15351">
        <v>2</v>
      </c>
      <c r="AM15351">
        <v>2</v>
      </c>
      <c r="AO15351">
        <v>2</v>
      </c>
      <c r="AQ15351">
        <v>2</v>
      </c>
      <c r="AS15351">
        <v>1</v>
      </c>
      <c r="AT15351">
        <v>30</v>
      </c>
      <c r="AU15351">
        <v>2</v>
      </c>
      <c r="AW15351">
        <v>2</v>
      </c>
      <c r="AY15351">
        <v>1321</v>
      </c>
      <c r="AZ15351">
        <v>286.80357971291301</v>
      </c>
      <c r="BA15351" t="s">
        <v>33478</v>
      </c>
      <c r="BB15351" t="s">
        <v>33489</v>
      </c>
      <c r="BC15351" t="s">
        <v>33490</v>
      </c>
      <c r="BD15351">
        <v>202303</v>
      </c>
      <c r="BE15351">
        <v>3</v>
      </c>
      <c r="BG15351" t="str">
        <f t="shared" si="239"/>
        <v>(2,'130352','900903',27,6,1,1,1,3,1,2,1,1,3,2,0,1,1,2,,5,,,2,1,1,2,4,100,,,,1,1,2,,2,,2,,2,,1,30,2,,2,,1321,286.803579712913,'130352900903','1303529009030270603','13035290090302706103','202303',3),</v>
      </c>
    </row>
    <row r="15352" spans="1:59" x14ac:dyDescent="0.3">
      <c r="A15352">
        <v>2</v>
      </c>
      <c r="B15352" t="s">
        <v>410</v>
      </c>
      <c r="C15352" t="s">
        <v>58905</v>
      </c>
      <c r="D15352">
        <v>27</v>
      </c>
      <c r="E15352">
        <v>7</v>
      </c>
      <c r="F15352">
        <v>1</v>
      </c>
      <c r="G15352">
        <v>1</v>
      </c>
      <c r="H15352">
        <v>5</v>
      </c>
      <c r="I15352">
        <v>3</v>
      </c>
      <c r="J15352">
        <v>2</v>
      </c>
      <c r="K15352">
        <v>5</v>
      </c>
      <c r="L15352">
        <v>2</v>
      </c>
      <c r="M15352">
        <v>6</v>
      </c>
      <c r="N15352">
        <v>2</v>
      </c>
      <c r="O15352">
        <v>3</v>
      </c>
      <c r="P15352">
        <v>2</v>
      </c>
      <c r="Q15352">
        <v>0</v>
      </c>
      <c r="R15352">
        <v>1</v>
      </c>
      <c r="S15352">
        <v>1</v>
      </c>
      <c r="T15352">
        <v>4</v>
      </c>
      <c r="W15352">
        <v>5</v>
      </c>
      <c r="Z15352">
        <v>1</v>
      </c>
      <c r="AA15352">
        <v>1</v>
      </c>
      <c r="AB15352">
        <v>1</v>
      </c>
      <c r="AC15352">
        <v>2</v>
      </c>
      <c r="AD15352">
        <v>4</v>
      </c>
      <c r="AE15352">
        <v>80</v>
      </c>
      <c r="AI15352">
        <v>2</v>
      </c>
      <c r="AK15352">
        <v>2</v>
      </c>
      <c r="AY15352">
        <v>1321</v>
      </c>
      <c r="AZ15352">
        <v>286.80357971291301</v>
      </c>
      <c r="BA15352" t="s">
        <v>33478</v>
      </c>
      <c r="BB15352" t="s">
        <v>33491</v>
      </c>
      <c r="BC15352" t="s">
        <v>33492</v>
      </c>
      <c r="BD15352">
        <v>202303</v>
      </c>
      <c r="BE15352">
        <v>3</v>
      </c>
      <c r="BG15352" t="str">
        <f t="shared" si="239"/>
        <v>(2,'130352','900903',27,7,1,1,5,3,2,5,2,6,3,2,0,1,1,4,,5,,,1,1,1,2,4,80,,,,2,,2,,,,,,,,,,,,,,1321,286.803579712913,'130352900903','1303529009030270703','13035290090302707103','202303',3),</v>
      </c>
    </row>
    <row r="15353" spans="1:59" x14ac:dyDescent="0.3">
      <c r="A15353">
        <v>2</v>
      </c>
      <c r="B15353" t="s">
        <v>410</v>
      </c>
      <c r="C15353" t="s">
        <v>57917</v>
      </c>
      <c r="D15353">
        <v>26</v>
      </c>
      <c r="E15353">
        <v>1</v>
      </c>
      <c r="F15353">
        <v>1</v>
      </c>
      <c r="G15353">
        <v>4</v>
      </c>
      <c r="H15353">
        <v>5</v>
      </c>
      <c r="I15353">
        <v>3</v>
      </c>
      <c r="J15353">
        <v>3</v>
      </c>
      <c r="K15353">
        <v>5</v>
      </c>
      <c r="L15353">
        <v>3</v>
      </c>
      <c r="M15353">
        <v>6</v>
      </c>
      <c r="N15353">
        <v>3</v>
      </c>
      <c r="O15353">
        <v>3</v>
      </c>
      <c r="P15353">
        <v>2</v>
      </c>
      <c r="Q15353">
        <v>0</v>
      </c>
      <c r="R15353">
        <v>1</v>
      </c>
      <c r="S15353">
        <v>1</v>
      </c>
      <c r="T15353">
        <v>2</v>
      </c>
      <c r="W15353">
        <v>5</v>
      </c>
      <c r="Z15353">
        <v>4</v>
      </c>
      <c r="AA15353">
        <v>1</v>
      </c>
      <c r="AB15353">
        <v>1</v>
      </c>
      <c r="AC15353">
        <v>4</v>
      </c>
      <c r="AD15353">
        <v>4</v>
      </c>
      <c r="AE15353">
        <v>50</v>
      </c>
      <c r="AI15353">
        <v>2</v>
      </c>
      <c r="AK15353">
        <v>2</v>
      </c>
      <c r="AY15353">
        <v>1322</v>
      </c>
      <c r="AZ15353">
        <v>310.21867200103799</v>
      </c>
      <c r="BA15353" t="s">
        <v>33493</v>
      </c>
      <c r="BB15353" t="s">
        <v>33494</v>
      </c>
      <c r="BC15353" t="s">
        <v>33495</v>
      </c>
      <c r="BD15353">
        <v>202302</v>
      </c>
      <c r="BE15353">
        <v>2</v>
      </c>
      <c r="BG15353" t="str">
        <f t="shared" si="239"/>
        <v>(2,'130352','901402',26,1,1,4,5,3,3,5,3,6,3,2,0,1,1,2,,5,,,4,1,1,4,4,50,,,,2,,2,,,,,,,,,,,,,,1322,310.218672001038,'130352901402','1303529014020260102','13035290140202601102','202302',2),</v>
      </c>
    </row>
    <row r="15354" spans="1:59" x14ac:dyDescent="0.3">
      <c r="A15354">
        <v>2</v>
      </c>
      <c r="B15354" t="s">
        <v>410</v>
      </c>
      <c r="C15354" t="s">
        <v>57917</v>
      </c>
      <c r="D15354">
        <v>26</v>
      </c>
      <c r="E15354">
        <v>2</v>
      </c>
      <c r="F15354">
        <v>1</v>
      </c>
      <c r="G15354">
        <v>3</v>
      </c>
      <c r="H15354">
        <v>5</v>
      </c>
      <c r="I15354">
        <v>3</v>
      </c>
      <c r="J15354">
        <v>2</v>
      </c>
      <c r="K15354">
        <v>5</v>
      </c>
      <c r="L15354">
        <v>2</v>
      </c>
      <c r="M15354">
        <v>4</v>
      </c>
      <c r="N15354">
        <v>2</v>
      </c>
      <c r="O15354">
        <v>2</v>
      </c>
      <c r="P15354">
        <v>1</v>
      </c>
      <c r="Q15354">
        <v>0</v>
      </c>
      <c r="R15354">
        <v>1</v>
      </c>
      <c r="S15354">
        <v>1</v>
      </c>
      <c r="T15354">
        <v>2</v>
      </c>
      <c r="W15354">
        <v>5</v>
      </c>
      <c r="Z15354">
        <v>4</v>
      </c>
      <c r="AA15354">
        <v>1</v>
      </c>
      <c r="AB15354">
        <v>1</v>
      </c>
      <c r="AC15354">
        <v>2</v>
      </c>
      <c r="AD15354">
        <v>4</v>
      </c>
      <c r="AE15354">
        <v>120</v>
      </c>
      <c r="AI15354">
        <v>2</v>
      </c>
      <c r="AK15354">
        <v>2</v>
      </c>
      <c r="AY15354">
        <v>1322</v>
      </c>
      <c r="AZ15354">
        <v>310.21867200103799</v>
      </c>
      <c r="BA15354" t="s">
        <v>33493</v>
      </c>
      <c r="BB15354" t="s">
        <v>33496</v>
      </c>
      <c r="BC15354" t="s">
        <v>33497</v>
      </c>
      <c r="BD15354">
        <v>202302</v>
      </c>
      <c r="BE15354">
        <v>2</v>
      </c>
      <c r="BG15354" t="str">
        <f t="shared" si="239"/>
        <v>(2,'130352','901402',26,2,1,3,5,3,2,5,2,4,2,1,0,1,1,2,,5,,,4,1,1,2,4,120,,,,2,,2,,,,,,,,,,,,,,1322,310.218672001038,'130352901402','1303529014020260202','13035290140202602102','202302',2),</v>
      </c>
    </row>
    <row r="15355" spans="1:59" x14ac:dyDescent="0.3">
      <c r="A15355">
        <v>2</v>
      </c>
      <c r="B15355" t="s">
        <v>410</v>
      </c>
      <c r="C15355" t="s">
        <v>57917</v>
      </c>
      <c r="D15355">
        <v>26</v>
      </c>
      <c r="E15355">
        <v>3</v>
      </c>
      <c r="F15355">
        <v>1</v>
      </c>
      <c r="G15355">
        <v>3</v>
      </c>
      <c r="H15355">
        <v>5</v>
      </c>
      <c r="I15355">
        <v>3</v>
      </c>
      <c r="J15355">
        <v>3</v>
      </c>
      <c r="K15355">
        <v>5</v>
      </c>
      <c r="L15355">
        <v>3</v>
      </c>
      <c r="M15355">
        <v>6</v>
      </c>
      <c r="N15355">
        <v>3</v>
      </c>
      <c r="O15355">
        <v>3</v>
      </c>
      <c r="P15355">
        <v>2</v>
      </c>
      <c r="Q15355">
        <v>0</v>
      </c>
      <c r="R15355">
        <v>1</v>
      </c>
      <c r="S15355">
        <v>1</v>
      </c>
      <c r="T15355">
        <v>2</v>
      </c>
      <c r="W15355">
        <v>5</v>
      </c>
      <c r="Z15355">
        <v>4</v>
      </c>
      <c r="AA15355">
        <v>1</v>
      </c>
      <c r="AB15355">
        <v>1</v>
      </c>
      <c r="AC15355">
        <v>2</v>
      </c>
      <c r="AD15355">
        <v>4</v>
      </c>
      <c r="AE15355">
        <v>50</v>
      </c>
      <c r="AI15355">
        <v>2</v>
      </c>
      <c r="AK15355">
        <v>2</v>
      </c>
      <c r="AY15355">
        <v>1322</v>
      </c>
      <c r="AZ15355">
        <v>310.21867200103799</v>
      </c>
      <c r="BA15355" t="s">
        <v>33493</v>
      </c>
      <c r="BB15355" t="s">
        <v>33498</v>
      </c>
      <c r="BC15355" t="s">
        <v>33499</v>
      </c>
      <c r="BD15355">
        <v>202302</v>
      </c>
      <c r="BE15355">
        <v>2</v>
      </c>
      <c r="BG15355" t="str">
        <f t="shared" si="239"/>
        <v>(2,'130352','901402',26,3,1,3,5,3,3,5,3,6,3,2,0,1,1,2,,5,,,4,1,1,2,4,50,,,,2,,2,,,,,,,,,,,,,,1322,310.218672001038,'130352901402','1303529014020260302','13035290140202603102','202302',2),</v>
      </c>
    </row>
    <row r="15356" spans="1:59" x14ac:dyDescent="0.3">
      <c r="A15356">
        <v>2</v>
      </c>
      <c r="B15356" t="s">
        <v>410</v>
      </c>
      <c r="C15356" t="s">
        <v>57917</v>
      </c>
      <c r="D15356">
        <v>26</v>
      </c>
      <c r="E15356">
        <v>5</v>
      </c>
      <c r="F15356">
        <v>1</v>
      </c>
      <c r="G15356">
        <v>4</v>
      </c>
      <c r="H15356">
        <v>5</v>
      </c>
      <c r="I15356">
        <v>3</v>
      </c>
      <c r="J15356">
        <v>1</v>
      </c>
      <c r="K15356">
        <v>5</v>
      </c>
      <c r="L15356">
        <v>2</v>
      </c>
      <c r="M15356">
        <v>6</v>
      </c>
      <c r="N15356">
        <v>2</v>
      </c>
      <c r="O15356">
        <v>4</v>
      </c>
      <c r="P15356">
        <v>3</v>
      </c>
      <c r="Q15356">
        <v>0</v>
      </c>
      <c r="R15356">
        <v>1</v>
      </c>
      <c r="S15356">
        <v>1</v>
      </c>
      <c r="T15356">
        <v>2</v>
      </c>
      <c r="W15356">
        <v>5</v>
      </c>
      <c r="Z15356">
        <v>4</v>
      </c>
      <c r="AA15356">
        <v>1</v>
      </c>
      <c r="AB15356">
        <v>1</v>
      </c>
      <c r="AC15356">
        <v>4</v>
      </c>
      <c r="AD15356">
        <v>4</v>
      </c>
      <c r="AE15356">
        <v>60</v>
      </c>
      <c r="AI15356">
        <v>2</v>
      </c>
      <c r="AK15356">
        <v>2</v>
      </c>
      <c r="AY15356">
        <v>1322</v>
      </c>
      <c r="AZ15356">
        <v>310.21867200103799</v>
      </c>
      <c r="BA15356" t="s">
        <v>33493</v>
      </c>
      <c r="BB15356" t="s">
        <v>33500</v>
      </c>
      <c r="BC15356" t="s">
        <v>33501</v>
      </c>
      <c r="BD15356">
        <v>202302</v>
      </c>
      <c r="BE15356">
        <v>2</v>
      </c>
      <c r="BG15356" t="str">
        <f t="shared" si="239"/>
        <v>(2,'130352','901402',26,5,1,4,5,3,1,5,2,6,4,3,0,1,1,2,,5,,,4,1,1,4,4,60,,,,2,,2,,,,,,,,,,,,,,1322,310.218672001038,'130352901402','1303529014020260502','13035290140202605102','202302',2),</v>
      </c>
    </row>
    <row r="15357" spans="1:59" x14ac:dyDescent="0.3">
      <c r="A15357">
        <v>2</v>
      </c>
      <c r="B15357" t="s">
        <v>410</v>
      </c>
      <c r="C15357" t="s">
        <v>57917</v>
      </c>
      <c r="D15357">
        <v>26</v>
      </c>
      <c r="E15357">
        <v>6</v>
      </c>
      <c r="F15357">
        <v>1</v>
      </c>
      <c r="G15357">
        <v>3</v>
      </c>
      <c r="H15357">
        <v>5</v>
      </c>
      <c r="I15357">
        <v>3</v>
      </c>
      <c r="J15357">
        <v>2</v>
      </c>
      <c r="K15357">
        <v>5</v>
      </c>
      <c r="L15357">
        <v>2</v>
      </c>
      <c r="M15357">
        <v>4</v>
      </c>
      <c r="N15357">
        <v>3</v>
      </c>
      <c r="O15357">
        <v>5</v>
      </c>
      <c r="P15357">
        <v>4</v>
      </c>
      <c r="Q15357">
        <v>0</v>
      </c>
      <c r="R15357">
        <v>1</v>
      </c>
      <c r="S15357">
        <v>1</v>
      </c>
      <c r="T15357">
        <v>2</v>
      </c>
      <c r="W15357">
        <v>3</v>
      </c>
      <c r="X15357">
        <v>2</v>
      </c>
      <c r="Y15357">
        <v>2</v>
      </c>
      <c r="Z15357">
        <v>2</v>
      </c>
      <c r="AA15357">
        <v>1</v>
      </c>
      <c r="AB15357">
        <v>1</v>
      </c>
      <c r="AC15357">
        <v>2</v>
      </c>
      <c r="AD15357">
        <v>6</v>
      </c>
      <c r="AE15357">
        <v>100</v>
      </c>
      <c r="AI15357">
        <v>2</v>
      </c>
      <c r="AK15357">
        <v>2</v>
      </c>
      <c r="AY15357">
        <v>1322</v>
      </c>
      <c r="AZ15357">
        <v>310.21867200103799</v>
      </c>
      <c r="BA15357" t="s">
        <v>33493</v>
      </c>
      <c r="BB15357" t="s">
        <v>33502</v>
      </c>
      <c r="BC15357" t="s">
        <v>33503</v>
      </c>
      <c r="BD15357">
        <v>202302</v>
      </c>
      <c r="BE15357">
        <v>2</v>
      </c>
      <c r="BG15357" t="str">
        <f t="shared" si="239"/>
        <v>(2,'130352','901402',26,6,1,3,5,3,2,5,2,4,5,4,0,1,1,2,,3,2,2,2,1,1,2,6,100,,,,2,,2,,,,,,,,,,,,,,1322,310.218672001038,'130352901402','1303529014020260602','13035290140202606102','202302',2),</v>
      </c>
    </row>
    <row r="15358" spans="1:59" x14ac:dyDescent="0.3">
      <c r="A15358">
        <v>2</v>
      </c>
      <c r="B15358" t="s">
        <v>410</v>
      </c>
      <c r="C15358" t="s">
        <v>57917</v>
      </c>
      <c r="D15358">
        <v>26</v>
      </c>
      <c r="E15358">
        <v>7</v>
      </c>
      <c r="F15358">
        <v>1</v>
      </c>
      <c r="G15358">
        <v>4</v>
      </c>
      <c r="H15358">
        <v>5</v>
      </c>
      <c r="I15358">
        <v>3</v>
      </c>
      <c r="J15358">
        <v>1</v>
      </c>
      <c r="K15358">
        <v>5</v>
      </c>
      <c r="L15358">
        <v>2</v>
      </c>
      <c r="M15358">
        <v>4</v>
      </c>
      <c r="N15358">
        <v>2</v>
      </c>
      <c r="O15358">
        <v>4</v>
      </c>
      <c r="P15358">
        <v>3</v>
      </c>
      <c r="Q15358">
        <v>0</v>
      </c>
      <c r="R15358">
        <v>1</v>
      </c>
      <c r="S15358">
        <v>1</v>
      </c>
      <c r="T15358">
        <v>2</v>
      </c>
      <c r="W15358">
        <v>5</v>
      </c>
      <c r="Z15358">
        <v>4</v>
      </c>
      <c r="AA15358">
        <v>1</v>
      </c>
      <c r="AB15358">
        <v>1</v>
      </c>
      <c r="AC15358">
        <v>4</v>
      </c>
      <c r="AD15358">
        <v>5</v>
      </c>
      <c r="AE15358">
        <v>100</v>
      </c>
      <c r="AI15358">
        <v>2</v>
      </c>
      <c r="AK15358">
        <v>2</v>
      </c>
      <c r="AY15358">
        <v>1322</v>
      </c>
      <c r="AZ15358">
        <v>310.21867200103799</v>
      </c>
      <c r="BA15358" t="s">
        <v>33493</v>
      </c>
      <c r="BB15358" t="s">
        <v>33504</v>
      </c>
      <c r="BC15358" t="s">
        <v>33505</v>
      </c>
      <c r="BD15358">
        <v>202302</v>
      </c>
      <c r="BE15358">
        <v>2</v>
      </c>
      <c r="BG15358" t="str">
        <f t="shared" si="239"/>
        <v>(2,'130352','901402',26,7,1,4,5,3,1,5,2,4,4,3,0,1,1,2,,5,,,4,1,1,4,5,100,,,,2,,2,,,,,,,,,,,,,,1322,310.218672001038,'130352901402','1303529014020260702','13035290140202607102','202302',2),</v>
      </c>
    </row>
    <row r="15359" spans="1:59" x14ac:dyDescent="0.3">
      <c r="A15359">
        <v>2</v>
      </c>
      <c r="B15359" t="s">
        <v>410</v>
      </c>
      <c r="C15359" t="s">
        <v>57917</v>
      </c>
      <c r="D15359">
        <v>26</v>
      </c>
      <c r="E15359">
        <v>9</v>
      </c>
      <c r="F15359">
        <v>1</v>
      </c>
      <c r="G15359">
        <v>3</v>
      </c>
      <c r="H15359">
        <v>5</v>
      </c>
      <c r="I15359">
        <v>3</v>
      </c>
      <c r="J15359">
        <v>3</v>
      </c>
      <c r="K15359">
        <v>5</v>
      </c>
      <c r="L15359">
        <v>3</v>
      </c>
      <c r="M15359">
        <v>6</v>
      </c>
      <c r="N15359">
        <v>3</v>
      </c>
      <c r="O15359">
        <v>4</v>
      </c>
      <c r="P15359">
        <v>3</v>
      </c>
      <c r="Q15359">
        <v>0</v>
      </c>
      <c r="R15359">
        <v>1</v>
      </c>
      <c r="S15359">
        <v>1</v>
      </c>
      <c r="T15359">
        <v>2</v>
      </c>
      <c r="W15359">
        <v>3</v>
      </c>
      <c r="X15359">
        <v>2</v>
      </c>
      <c r="Y15359">
        <v>2</v>
      </c>
      <c r="Z15359">
        <v>2</v>
      </c>
      <c r="AA15359">
        <v>1</v>
      </c>
      <c r="AB15359">
        <v>1</v>
      </c>
      <c r="AC15359">
        <v>2</v>
      </c>
      <c r="AD15359">
        <v>4</v>
      </c>
      <c r="AE15359">
        <v>60</v>
      </c>
      <c r="AI15359">
        <v>2</v>
      </c>
      <c r="AK15359">
        <v>2</v>
      </c>
      <c r="AY15359">
        <v>1322</v>
      </c>
      <c r="AZ15359">
        <v>310.21867200103799</v>
      </c>
      <c r="BA15359" t="s">
        <v>33493</v>
      </c>
      <c r="BB15359" t="s">
        <v>33506</v>
      </c>
      <c r="BC15359" t="s">
        <v>33507</v>
      </c>
      <c r="BD15359">
        <v>202302</v>
      </c>
      <c r="BE15359">
        <v>2</v>
      </c>
      <c r="BG15359" t="str">
        <f t="shared" si="239"/>
        <v>(2,'130352','901402',26,9,1,3,5,3,3,5,3,6,4,3,0,1,1,2,,3,2,2,2,1,1,2,4,60,,,,2,,2,,,,,,,,,,,,,,1322,310.218672001038,'130352901402','1303529014020260902','13035290140202609102','202302',2),</v>
      </c>
    </row>
    <row r="15360" spans="1:59" x14ac:dyDescent="0.3">
      <c r="A15360">
        <v>2</v>
      </c>
      <c r="B15360" t="s">
        <v>410</v>
      </c>
      <c r="C15360" t="s">
        <v>58004</v>
      </c>
      <c r="D15360">
        <v>42</v>
      </c>
      <c r="E15360">
        <v>1</v>
      </c>
      <c r="F15360">
        <v>1</v>
      </c>
      <c r="G15360">
        <v>3</v>
      </c>
      <c r="H15360">
        <v>5</v>
      </c>
      <c r="I15360">
        <v>3</v>
      </c>
      <c r="J15360">
        <v>2</v>
      </c>
      <c r="K15360">
        <v>5</v>
      </c>
      <c r="L15360">
        <v>2</v>
      </c>
      <c r="M15360">
        <v>6</v>
      </c>
      <c r="N15360">
        <v>2</v>
      </c>
      <c r="O15360">
        <v>3</v>
      </c>
      <c r="P15360">
        <v>2</v>
      </c>
      <c r="Q15360">
        <v>0</v>
      </c>
      <c r="R15360">
        <v>1</v>
      </c>
      <c r="S15360">
        <v>1</v>
      </c>
      <c r="T15360">
        <v>2</v>
      </c>
      <c r="W15360">
        <v>3</v>
      </c>
      <c r="X15360">
        <v>2</v>
      </c>
      <c r="Y15360">
        <v>2</v>
      </c>
      <c r="Z15360">
        <v>2</v>
      </c>
      <c r="AA15360">
        <v>1</v>
      </c>
      <c r="AB15360">
        <v>1</v>
      </c>
      <c r="AC15360">
        <v>4</v>
      </c>
      <c r="AD15360">
        <v>4</v>
      </c>
      <c r="AE15360">
        <v>70</v>
      </c>
      <c r="AI15360">
        <v>2</v>
      </c>
      <c r="AK15360">
        <v>2</v>
      </c>
      <c r="AY15360">
        <v>1321</v>
      </c>
      <c r="AZ15360">
        <v>491.49875615500002</v>
      </c>
      <c r="BA15360" t="s">
        <v>33508</v>
      </c>
      <c r="BB15360" t="s">
        <v>33509</v>
      </c>
      <c r="BC15360" t="s">
        <v>33510</v>
      </c>
      <c r="BD15360">
        <v>202303</v>
      </c>
      <c r="BE15360">
        <v>3</v>
      </c>
      <c r="BG15360" t="str">
        <f t="shared" si="239"/>
        <v>(2,'130352','901801',42,1,1,3,5,3,2,5,2,6,3,2,0,1,1,2,,3,2,2,2,1,1,4,4,70,,,,2,,2,,,,,,,,,,,,,,1321,491.498756155,'130352901801','1303529018010420103','13035290180104201103','202303',3),</v>
      </c>
    </row>
    <row r="15361" spans="1:59" x14ac:dyDescent="0.3">
      <c r="A15361">
        <v>2</v>
      </c>
      <c r="B15361" t="s">
        <v>410</v>
      </c>
      <c r="C15361" t="s">
        <v>58004</v>
      </c>
      <c r="D15361">
        <v>42</v>
      </c>
      <c r="E15361">
        <v>3</v>
      </c>
      <c r="F15361">
        <v>1</v>
      </c>
      <c r="G15361">
        <v>3</v>
      </c>
      <c r="H15361">
        <v>5</v>
      </c>
      <c r="I15361">
        <v>3</v>
      </c>
      <c r="J15361">
        <v>2</v>
      </c>
      <c r="K15361">
        <v>5</v>
      </c>
      <c r="L15361">
        <v>2</v>
      </c>
      <c r="M15361">
        <v>4</v>
      </c>
      <c r="N15361">
        <v>2</v>
      </c>
      <c r="O15361">
        <v>6</v>
      </c>
      <c r="P15361">
        <v>4</v>
      </c>
      <c r="Q15361">
        <v>0</v>
      </c>
      <c r="R15361">
        <v>1</v>
      </c>
      <c r="S15361">
        <v>1</v>
      </c>
      <c r="T15361">
        <v>2</v>
      </c>
      <c r="W15361">
        <v>3</v>
      </c>
      <c r="X15361">
        <v>2</v>
      </c>
      <c r="Y15361">
        <v>2</v>
      </c>
      <c r="Z15361">
        <v>1</v>
      </c>
      <c r="AA15361">
        <v>1</v>
      </c>
      <c r="AB15361">
        <v>1</v>
      </c>
      <c r="AC15361">
        <v>4</v>
      </c>
      <c r="AD15361">
        <v>4</v>
      </c>
      <c r="AE15361">
        <v>140</v>
      </c>
      <c r="AI15361">
        <v>2</v>
      </c>
      <c r="AK15361">
        <v>1</v>
      </c>
      <c r="AL15361">
        <v>1</v>
      </c>
      <c r="AM15361">
        <v>2</v>
      </c>
      <c r="AO15361">
        <v>1</v>
      </c>
      <c r="AP15361">
        <v>15</v>
      </c>
      <c r="AQ15361">
        <v>2</v>
      </c>
      <c r="AS15361">
        <v>2</v>
      </c>
      <c r="AU15361">
        <v>2</v>
      </c>
      <c r="AW15361">
        <v>2</v>
      </c>
      <c r="AY15361">
        <v>1321</v>
      </c>
      <c r="AZ15361">
        <v>491.49875615500002</v>
      </c>
      <c r="BA15361" t="s">
        <v>33508</v>
      </c>
      <c r="BB15361" t="s">
        <v>33511</v>
      </c>
      <c r="BC15361" t="s">
        <v>33512</v>
      </c>
      <c r="BD15361">
        <v>202303</v>
      </c>
      <c r="BE15361">
        <v>3</v>
      </c>
      <c r="BG15361" t="str">
        <f t="shared" si="239"/>
        <v>(2,'130352','901801',42,3,1,3,5,3,2,5,2,4,6,4,0,1,1,2,,3,2,2,1,1,1,4,4,140,,,,2,,1,1,2,,1,15,2,,2,,2,,2,,1321,491.498756155,'130352901801','1303529018010420303','13035290180104203103','202303',3),</v>
      </c>
    </row>
    <row r="15362" spans="1:59" x14ac:dyDescent="0.3">
      <c r="A15362">
        <v>2</v>
      </c>
      <c r="B15362" t="s">
        <v>410</v>
      </c>
      <c r="C15362" t="s">
        <v>58004</v>
      </c>
      <c r="D15362">
        <v>42</v>
      </c>
      <c r="E15362">
        <v>4</v>
      </c>
      <c r="F15362">
        <v>1</v>
      </c>
      <c r="G15362">
        <v>3</v>
      </c>
      <c r="H15362">
        <v>5</v>
      </c>
      <c r="I15362">
        <v>3</v>
      </c>
      <c r="J15362">
        <v>2</v>
      </c>
      <c r="K15362">
        <v>5</v>
      </c>
      <c r="L15362">
        <v>2</v>
      </c>
      <c r="M15362">
        <v>6</v>
      </c>
      <c r="N15362">
        <v>2</v>
      </c>
      <c r="O15362">
        <v>3</v>
      </c>
      <c r="P15362">
        <v>2</v>
      </c>
      <c r="Q15362">
        <v>0</v>
      </c>
      <c r="R15362">
        <v>1</v>
      </c>
      <c r="S15362">
        <v>1</v>
      </c>
      <c r="T15362">
        <v>3</v>
      </c>
      <c r="W15362">
        <v>3</v>
      </c>
      <c r="X15362">
        <v>2</v>
      </c>
      <c r="Y15362">
        <v>2</v>
      </c>
      <c r="Z15362">
        <v>2</v>
      </c>
      <c r="AA15362">
        <v>1</v>
      </c>
      <c r="AB15362">
        <v>1</v>
      </c>
      <c r="AC15362">
        <v>4</v>
      </c>
      <c r="AD15362">
        <v>4</v>
      </c>
      <c r="AE15362">
        <v>90</v>
      </c>
      <c r="AI15362">
        <v>2</v>
      </c>
      <c r="AK15362">
        <v>2</v>
      </c>
      <c r="AY15362">
        <v>1321</v>
      </c>
      <c r="AZ15362">
        <v>491.49875615500002</v>
      </c>
      <c r="BA15362" t="s">
        <v>33508</v>
      </c>
      <c r="BB15362" t="s">
        <v>33513</v>
      </c>
      <c r="BC15362" t="s">
        <v>33514</v>
      </c>
      <c r="BD15362">
        <v>202303</v>
      </c>
      <c r="BE15362">
        <v>3</v>
      </c>
      <c r="BG15362" t="str">
        <f t="shared" si="239"/>
        <v>(2,'130352','901801',42,4,1,3,5,3,2,5,2,6,3,2,0,1,1,3,,3,2,2,2,1,1,4,4,90,,,,2,,2,,,,,,,,,,,,,,1321,491.498756155,'130352901801','1303529018010420403','13035290180104204103','202303',3),</v>
      </c>
    </row>
    <row r="15363" spans="1:59" x14ac:dyDescent="0.3">
      <c r="A15363">
        <v>2</v>
      </c>
      <c r="B15363" t="s">
        <v>410</v>
      </c>
      <c r="C15363" t="s">
        <v>58004</v>
      </c>
      <c r="D15363">
        <v>42</v>
      </c>
      <c r="E15363">
        <v>5</v>
      </c>
      <c r="F15363">
        <v>1</v>
      </c>
      <c r="G15363">
        <v>4</v>
      </c>
      <c r="H15363">
        <v>5</v>
      </c>
      <c r="I15363">
        <v>3</v>
      </c>
      <c r="J15363">
        <v>3</v>
      </c>
      <c r="K15363">
        <v>5</v>
      </c>
      <c r="L15363">
        <v>2</v>
      </c>
      <c r="M15363">
        <v>4</v>
      </c>
      <c r="N15363">
        <v>2</v>
      </c>
      <c r="O15363">
        <v>4</v>
      </c>
      <c r="P15363">
        <v>3</v>
      </c>
      <c r="Q15363">
        <v>0</v>
      </c>
      <c r="R15363">
        <v>1</v>
      </c>
      <c r="S15363">
        <v>1</v>
      </c>
      <c r="T15363">
        <v>2</v>
      </c>
      <c r="W15363">
        <v>3</v>
      </c>
      <c r="X15363">
        <v>2</v>
      </c>
      <c r="Y15363">
        <v>2</v>
      </c>
      <c r="Z15363">
        <v>2</v>
      </c>
      <c r="AA15363">
        <v>1</v>
      </c>
      <c r="AB15363">
        <v>1</v>
      </c>
      <c r="AC15363">
        <v>4</v>
      </c>
      <c r="AD15363">
        <v>4</v>
      </c>
      <c r="AE15363">
        <v>120</v>
      </c>
      <c r="AI15363">
        <v>2</v>
      </c>
      <c r="AK15363">
        <v>2</v>
      </c>
      <c r="AY15363">
        <v>1321</v>
      </c>
      <c r="AZ15363">
        <v>491.49875615500002</v>
      </c>
      <c r="BA15363" t="s">
        <v>33508</v>
      </c>
      <c r="BB15363" t="s">
        <v>33515</v>
      </c>
      <c r="BC15363" t="s">
        <v>33516</v>
      </c>
      <c r="BD15363">
        <v>202303</v>
      </c>
      <c r="BE15363">
        <v>3</v>
      </c>
      <c r="BG15363" t="str">
        <f t="shared" ref="BG15363:BG15426" si="240">_xlfn.CONCAT("(",A15363,",'",IF(LEN(B15363) = 5, _xlfn.CONCAT("0",B15363),B15363),"','",C15363,"',",D15363,",",E15363,",",F15363,",",G15363,",",H15363,",",I15363,",",J15363,",",K15363,",",L15363,",",M15363,",",O15363,",",P15363,",",Q15363,",",R15363,",",S15363,",",T15363,",",V15363,",",W15363,",",X15363,",",Y15363,",",Z15363,",",AA15363,",",AB15363,",",AC15363,",",AD15363,",",AE15363,",",AF15363,",",AG15363,",",AH15363,",",AI15363,",",AJ15363,",",AK15363,",",AL15363, ",",AM15363, ",",AN15363, ",",AO15363, ",",AP15363, ",",AQ15363, ",",AR15363, ",",AS15363, ",",AT15363, ",",AU15363, ",",AV15363, ",",AW15363, ",",AX15363, ",",AY15363, ",",AZ15363, ",'",BA15363, "','",BB15363, "','",BC15363, "','",BD15363, "',",BE15363,  "),")</f>
        <v>(2,'130352','901801',42,5,1,4,5,3,3,5,2,4,4,3,0,1,1,2,,3,2,2,2,1,1,4,4,120,,,,2,,2,,,,,,,,,,,,,,1321,491.498756155,'130352901801','1303529018010420503','13035290180104205103','202303',3),</v>
      </c>
    </row>
    <row r="15364" spans="1:59" x14ac:dyDescent="0.3">
      <c r="A15364">
        <v>2</v>
      </c>
      <c r="B15364" t="s">
        <v>410</v>
      </c>
      <c r="C15364" t="s">
        <v>58004</v>
      </c>
      <c r="D15364">
        <v>42</v>
      </c>
      <c r="E15364">
        <v>9</v>
      </c>
      <c r="F15364">
        <v>1</v>
      </c>
      <c r="G15364">
        <v>3</v>
      </c>
      <c r="H15364">
        <v>1</v>
      </c>
      <c r="I15364">
        <v>3</v>
      </c>
      <c r="J15364">
        <v>2</v>
      </c>
      <c r="K15364">
        <v>5</v>
      </c>
      <c r="L15364">
        <v>2</v>
      </c>
      <c r="M15364">
        <v>1</v>
      </c>
      <c r="N15364">
        <v>2</v>
      </c>
      <c r="O15364">
        <v>4</v>
      </c>
      <c r="P15364">
        <v>3</v>
      </c>
      <c r="Q15364">
        <v>0</v>
      </c>
      <c r="R15364">
        <v>1</v>
      </c>
      <c r="S15364">
        <v>1</v>
      </c>
      <c r="T15364">
        <v>2</v>
      </c>
      <c r="W15364">
        <v>5</v>
      </c>
      <c r="Z15364">
        <v>1</v>
      </c>
      <c r="AA15364">
        <v>1</v>
      </c>
      <c r="AB15364">
        <v>1</v>
      </c>
      <c r="AC15364">
        <v>2</v>
      </c>
      <c r="AD15364">
        <v>4</v>
      </c>
      <c r="AE15364">
        <v>100</v>
      </c>
      <c r="AI15364">
        <v>1</v>
      </c>
      <c r="AJ15364">
        <v>2</v>
      </c>
      <c r="AK15364">
        <v>2</v>
      </c>
      <c r="AM15364">
        <v>2</v>
      </c>
      <c r="AO15364">
        <v>1</v>
      </c>
      <c r="AP15364">
        <v>30</v>
      </c>
      <c r="AQ15364">
        <v>1</v>
      </c>
      <c r="AR15364">
        <v>50</v>
      </c>
      <c r="AS15364">
        <v>2</v>
      </c>
      <c r="AU15364">
        <v>2</v>
      </c>
      <c r="AW15364">
        <v>2</v>
      </c>
      <c r="AY15364">
        <v>1321</v>
      </c>
      <c r="AZ15364">
        <v>491.49875615500002</v>
      </c>
      <c r="BA15364" t="s">
        <v>33508</v>
      </c>
      <c r="BB15364" t="s">
        <v>33517</v>
      </c>
      <c r="BC15364" t="s">
        <v>33518</v>
      </c>
      <c r="BD15364">
        <v>202303</v>
      </c>
      <c r="BE15364">
        <v>3</v>
      </c>
      <c r="BG15364" t="str">
        <f t="shared" si="240"/>
        <v>(2,'130352','901801',42,9,1,3,1,3,2,5,2,1,4,3,0,1,1,2,,5,,,1,1,1,2,4,100,,,,1,2,2,,2,,1,30,1,50,2,,2,,2,,1321,491.498756155,'130352901801','1303529018010420903','13035290180104209103','202303',3),</v>
      </c>
    </row>
    <row r="15365" spans="1:59" x14ac:dyDescent="0.3">
      <c r="A15365">
        <v>2</v>
      </c>
      <c r="B15365" t="s">
        <v>411</v>
      </c>
      <c r="C15365" t="s">
        <v>57533</v>
      </c>
      <c r="D15365">
        <v>41</v>
      </c>
      <c r="E15365">
        <v>1</v>
      </c>
      <c r="F15365">
        <v>1</v>
      </c>
      <c r="G15365">
        <v>3</v>
      </c>
      <c r="H15365">
        <v>1</v>
      </c>
      <c r="I15365">
        <v>3</v>
      </c>
      <c r="J15365">
        <v>2</v>
      </c>
      <c r="K15365">
        <v>4</v>
      </c>
      <c r="L15365">
        <v>2</v>
      </c>
      <c r="M15365">
        <v>1</v>
      </c>
      <c r="N15365">
        <v>2</v>
      </c>
      <c r="O15365">
        <v>4</v>
      </c>
      <c r="P15365">
        <v>3</v>
      </c>
      <c r="Q15365">
        <v>0</v>
      </c>
      <c r="R15365">
        <v>1</v>
      </c>
      <c r="S15365">
        <v>1</v>
      </c>
      <c r="T15365">
        <v>2</v>
      </c>
      <c r="W15365">
        <v>1</v>
      </c>
      <c r="Z15365">
        <v>1</v>
      </c>
      <c r="AA15365">
        <v>1</v>
      </c>
      <c r="AB15365">
        <v>1</v>
      </c>
      <c r="AC15365">
        <v>2</v>
      </c>
      <c r="AD15365">
        <v>4</v>
      </c>
      <c r="AE15365">
        <v>80</v>
      </c>
      <c r="AI15365">
        <v>2</v>
      </c>
      <c r="AK15365">
        <v>2</v>
      </c>
      <c r="AY15365">
        <v>1323</v>
      </c>
      <c r="AZ15365">
        <v>80.798369125243994</v>
      </c>
      <c r="BA15365" t="s">
        <v>33519</v>
      </c>
      <c r="BB15365" t="s">
        <v>33520</v>
      </c>
      <c r="BC15365" t="s">
        <v>33521</v>
      </c>
      <c r="BD15365">
        <v>202302</v>
      </c>
      <c r="BE15365">
        <v>2</v>
      </c>
      <c r="BG15365" t="str">
        <f t="shared" si="240"/>
        <v>(2,'130356','000201',41,1,1,3,1,3,2,4,2,1,4,3,0,1,1,2,,1,,,1,1,1,2,4,80,,,,2,,2,,,,,,,,,,,,,,1323,80.798369125244,'130356000201','1303560002010410102','13035600020104101102','202302',2),</v>
      </c>
    </row>
    <row r="15366" spans="1:59" x14ac:dyDescent="0.3">
      <c r="A15366">
        <v>2</v>
      </c>
      <c r="B15366" t="s">
        <v>411</v>
      </c>
      <c r="C15366" t="s">
        <v>57533</v>
      </c>
      <c r="D15366">
        <v>41</v>
      </c>
      <c r="E15366">
        <v>2</v>
      </c>
      <c r="F15366">
        <v>1</v>
      </c>
      <c r="G15366">
        <v>1</v>
      </c>
      <c r="H15366">
        <v>1</v>
      </c>
      <c r="I15366">
        <v>2</v>
      </c>
      <c r="J15366">
        <v>1</v>
      </c>
      <c r="K15366">
        <v>2</v>
      </c>
      <c r="L15366">
        <v>1</v>
      </c>
      <c r="M15366">
        <v>1</v>
      </c>
      <c r="N15366">
        <v>1</v>
      </c>
      <c r="O15366">
        <v>2</v>
      </c>
      <c r="P15366">
        <v>1</v>
      </c>
      <c r="Q15366">
        <v>0</v>
      </c>
      <c r="R15366">
        <v>1</v>
      </c>
      <c r="S15366">
        <v>1</v>
      </c>
      <c r="T15366">
        <v>2</v>
      </c>
      <c r="W15366">
        <v>1</v>
      </c>
      <c r="Z15366">
        <v>1</v>
      </c>
      <c r="AA15366">
        <v>1</v>
      </c>
      <c r="AB15366">
        <v>1</v>
      </c>
      <c r="AC15366">
        <v>2</v>
      </c>
      <c r="AD15366">
        <v>4</v>
      </c>
      <c r="AE15366">
        <v>50</v>
      </c>
      <c r="AI15366">
        <v>2</v>
      </c>
      <c r="AK15366">
        <v>1</v>
      </c>
      <c r="AL15366">
        <v>1</v>
      </c>
      <c r="AM15366">
        <v>2</v>
      </c>
      <c r="AO15366">
        <v>2</v>
      </c>
      <c r="AQ15366">
        <v>2</v>
      </c>
      <c r="AS15366">
        <v>1</v>
      </c>
      <c r="AT15366">
        <v>24</v>
      </c>
      <c r="AU15366">
        <v>2</v>
      </c>
      <c r="AW15366">
        <v>2</v>
      </c>
      <c r="AY15366">
        <v>1323</v>
      </c>
      <c r="AZ15366">
        <v>80.798369125243994</v>
      </c>
      <c r="BA15366" t="s">
        <v>33519</v>
      </c>
      <c r="BB15366" t="s">
        <v>33522</v>
      </c>
      <c r="BC15366" t="s">
        <v>33523</v>
      </c>
      <c r="BD15366">
        <v>202302</v>
      </c>
      <c r="BE15366">
        <v>2</v>
      </c>
      <c r="BG15366" t="str">
        <f t="shared" si="240"/>
        <v>(2,'130356','000201',41,2,1,1,1,2,1,2,1,1,2,1,0,1,1,2,,1,,,1,1,1,2,4,50,,,,2,,1,1,2,,2,,2,,1,24,2,,2,,1323,80.798369125244,'130356000201','1303560002010410202','13035600020104102102','202302',2),</v>
      </c>
    </row>
    <row r="15367" spans="1:59" x14ac:dyDescent="0.3">
      <c r="A15367">
        <v>2</v>
      </c>
      <c r="B15367" t="s">
        <v>411</v>
      </c>
      <c r="C15367" t="s">
        <v>57533</v>
      </c>
      <c r="D15367">
        <v>41</v>
      </c>
      <c r="E15367">
        <v>3</v>
      </c>
      <c r="F15367">
        <v>1</v>
      </c>
      <c r="G15367">
        <v>1</v>
      </c>
      <c r="H15367">
        <v>1</v>
      </c>
      <c r="I15367">
        <v>3</v>
      </c>
      <c r="J15367">
        <v>2</v>
      </c>
      <c r="K15367">
        <v>2</v>
      </c>
      <c r="L15367">
        <v>2</v>
      </c>
      <c r="M15367">
        <v>1</v>
      </c>
      <c r="N15367">
        <v>2</v>
      </c>
      <c r="O15367">
        <v>3</v>
      </c>
      <c r="P15367">
        <v>2</v>
      </c>
      <c r="Q15367">
        <v>0</v>
      </c>
      <c r="R15367">
        <v>1</v>
      </c>
      <c r="S15367">
        <v>1</v>
      </c>
      <c r="T15367">
        <v>2</v>
      </c>
      <c r="W15367">
        <v>1</v>
      </c>
      <c r="Z15367">
        <v>1</v>
      </c>
      <c r="AA15367">
        <v>1</v>
      </c>
      <c r="AB15367">
        <v>1</v>
      </c>
      <c r="AC15367">
        <v>2</v>
      </c>
      <c r="AD15367">
        <v>4</v>
      </c>
      <c r="AE15367">
        <v>150</v>
      </c>
      <c r="AI15367">
        <v>2</v>
      </c>
      <c r="AK15367">
        <v>2</v>
      </c>
      <c r="AY15367">
        <v>1323</v>
      </c>
      <c r="AZ15367">
        <v>80.798369125243994</v>
      </c>
      <c r="BA15367" t="s">
        <v>33519</v>
      </c>
      <c r="BB15367" t="s">
        <v>33524</v>
      </c>
      <c r="BC15367" t="s">
        <v>33525</v>
      </c>
      <c r="BD15367">
        <v>202302</v>
      </c>
      <c r="BE15367">
        <v>2</v>
      </c>
      <c r="BG15367" t="str">
        <f t="shared" si="240"/>
        <v>(2,'130356','000201',41,3,1,1,1,3,2,2,2,1,3,2,0,1,1,2,,1,,,1,1,1,2,4,150,,,,2,,2,,,,,,,,,,,,,,1323,80.798369125244,'130356000201','1303560002010410302','13035600020104103102','202302',2),</v>
      </c>
    </row>
    <row r="15368" spans="1:59" x14ac:dyDescent="0.3">
      <c r="A15368">
        <v>2</v>
      </c>
      <c r="B15368" t="s">
        <v>411</v>
      </c>
      <c r="C15368" t="s">
        <v>57533</v>
      </c>
      <c r="D15368">
        <v>41</v>
      </c>
      <c r="E15368">
        <v>4</v>
      </c>
      <c r="F15368">
        <v>1</v>
      </c>
      <c r="G15368">
        <v>3</v>
      </c>
      <c r="H15368">
        <v>5</v>
      </c>
      <c r="I15368">
        <v>3</v>
      </c>
      <c r="J15368">
        <v>3</v>
      </c>
      <c r="K15368">
        <v>5</v>
      </c>
      <c r="L15368">
        <v>2</v>
      </c>
      <c r="M15368">
        <v>4</v>
      </c>
      <c r="N15368">
        <v>3</v>
      </c>
      <c r="O15368">
        <v>4</v>
      </c>
      <c r="P15368">
        <v>3</v>
      </c>
      <c r="Q15368">
        <v>0</v>
      </c>
      <c r="R15368">
        <v>1</v>
      </c>
      <c r="S15368">
        <v>1</v>
      </c>
      <c r="T15368">
        <v>2</v>
      </c>
      <c r="W15368">
        <v>1</v>
      </c>
      <c r="Z15368">
        <v>1</v>
      </c>
      <c r="AA15368">
        <v>1</v>
      </c>
      <c r="AB15368">
        <v>1</v>
      </c>
      <c r="AC15368">
        <v>2</v>
      </c>
      <c r="AD15368">
        <v>6</v>
      </c>
      <c r="AE15368">
        <v>100</v>
      </c>
      <c r="AI15368">
        <v>2</v>
      </c>
      <c r="AK15368">
        <v>2</v>
      </c>
      <c r="AY15368">
        <v>1323</v>
      </c>
      <c r="AZ15368">
        <v>80.798369125243994</v>
      </c>
      <c r="BA15368" t="s">
        <v>33519</v>
      </c>
      <c r="BB15368" t="s">
        <v>33526</v>
      </c>
      <c r="BC15368" t="s">
        <v>33527</v>
      </c>
      <c r="BD15368">
        <v>202302</v>
      </c>
      <c r="BE15368">
        <v>2</v>
      </c>
      <c r="BG15368" t="str">
        <f t="shared" si="240"/>
        <v>(2,'130356','000201',41,4,1,3,5,3,3,5,2,4,4,3,0,1,1,2,,1,,,1,1,1,2,6,100,,,,2,,2,,,,,,,,,,,,,,1323,80.798369125244,'130356000201','1303560002010410402','13035600020104104102','202302',2),</v>
      </c>
    </row>
    <row r="15369" spans="1:59" x14ac:dyDescent="0.3">
      <c r="A15369">
        <v>2</v>
      </c>
      <c r="B15369" t="s">
        <v>411</v>
      </c>
      <c r="C15369" t="s">
        <v>57533</v>
      </c>
      <c r="D15369">
        <v>41</v>
      </c>
      <c r="E15369">
        <v>5</v>
      </c>
      <c r="F15369">
        <v>1</v>
      </c>
      <c r="G15369">
        <v>1</v>
      </c>
      <c r="H15369">
        <v>1</v>
      </c>
      <c r="I15369">
        <v>3</v>
      </c>
      <c r="J15369">
        <v>3</v>
      </c>
      <c r="K15369">
        <v>2</v>
      </c>
      <c r="L15369">
        <v>2</v>
      </c>
      <c r="M15369">
        <v>1</v>
      </c>
      <c r="N15369">
        <v>2</v>
      </c>
      <c r="O15369">
        <v>4</v>
      </c>
      <c r="P15369">
        <v>3</v>
      </c>
      <c r="Q15369">
        <v>0</v>
      </c>
      <c r="R15369">
        <v>1</v>
      </c>
      <c r="S15369">
        <v>1</v>
      </c>
      <c r="T15369">
        <v>2</v>
      </c>
      <c r="W15369">
        <v>1</v>
      </c>
      <c r="Z15369">
        <v>1</v>
      </c>
      <c r="AA15369">
        <v>1</v>
      </c>
      <c r="AB15369">
        <v>1</v>
      </c>
      <c r="AC15369">
        <v>2</v>
      </c>
      <c r="AD15369">
        <v>4</v>
      </c>
      <c r="AE15369">
        <v>180</v>
      </c>
      <c r="AI15369">
        <v>1</v>
      </c>
      <c r="AJ15369">
        <v>1</v>
      </c>
      <c r="AK15369">
        <v>2</v>
      </c>
      <c r="AM15369">
        <v>2</v>
      </c>
      <c r="AO15369">
        <v>1</v>
      </c>
      <c r="AP15369">
        <v>80</v>
      </c>
      <c r="AQ15369">
        <v>2</v>
      </c>
      <c r="AS15369">
        <v>2</v>
      </c>
      <c r="AU15369">
        <v>2</v>
      </c>
      <c r="AW15369">
        <v>2</v>
      </c>
      <c r="AY15369">
        <v>1323</v>
      </c>
      <c r="AZ15369">
        <v>80.798369125243994</v>
      </c>
      <c r="BA15369" t="s">
        <v>33519</v>
      </c>
      <c r="BB15369" t="s">
        <v>33528</v>
      </c>
      <c r="BC15369" t="s">
        <v>33529</v>
      </c>
      <c r="BD15369">
        <v>202302</v>
      </c>
      <c r="BE15369">
        <v>2</v>
      </c>
      <c r="BG15369" t="str">
        <f t="shared" si="240"/>
        <v>(2,'130356','000201',41,5,1,1,1,3,3,2,2,1,4,3,0,1,1,2,,1,,,1,1,1,2,4,180,,,,1,1,2,,2,,1,80,2,,2,,2,,2,,1323,80.798369125244,'130356000201','1303560002010410502','13035600020104105102','202302',2),</v>
      </c>
    </row>
    <row r="15370" spans="1:59" x14ac:dyDescent="0.3">
      <c r="A15370">
        <v>2</v>
      </c>
      <c r="B15370" t="s">
        <v>411</v>
      </c>
      <c r="C15370" t="s">
        <v>57533</v>
      </c>
      <c r="D15370">
        <v>41</v>
      </c>
      <c r="E15370">
        <v>6</v>
      </c>
      <c r="F15370">
        <v>1</v>
      </c>
      <c r="G15370">
        <v>1</v>
      </c>
      <c r="H15370">
        <v>1</v>
      </c>
      <c r="I15370">
        <v>3</v>
      </c>
      <c r="J15370">
        <v>2</v>
      </c>
      <c r="K15370">
        <v>4</v>
      </c>
      <c r="L15370">
        <v>2</v>
      </c>
      <c r="M15370">
        <v>1</v>
      </c>
      <c r="N15370">
        <v>2</v>
      </c>
      <c r="O15370">
        <v>3</v>
      </c>
      <c r="P15370">
        <v>2</v>
      </c>
      <c r="Q15370">
        <v>0</v>
      </c>
      <c r="R15370">
        <v>1</v>
      </c>
      <c r="S15370">
        <v>1</v>
      </c>
      <c r="T15370">
        <v>2</v>
      </c>
      <c r="W15370">
        <v>1</v>
      </c>
      <c r="Z15370">
        <v>1</v>
      </c>
      <c r="AA15370">
        <v>1</v>
      </c>
      <c r="AB15370">
        <v>1</v>
      </c>
      <c r="AC15370">
        <v>2</v>
      </c>
      <c r="AD15370">
        <v>4</v>
      </c>
      <c r="AE15370">
        <v>100</v>
      </c>
      <c r="AI15370">
        <v>2</v>
      </c>
      <c r="AK15370">
        <v>2</v>
      </c>
      <c r="AY15370">
        <v>1323</v>
      </c>
      <c r="AZ15370">
        <v>80.798369125243994</v>
      </c>
      <c r="BA15370" t="s">
        <v>33519</v>
      </c>
      <c r="BB15370" t="s">
        <v>33530</v>
      </c>
      <c r="BC15370" t="s">
        <v>33531</v>
      </c>
      <c r="BD15370">
        <v>202302</v>
      </c>
      <c r="BE15370">
        <v>2</v>
      </c>
      <c r="BG15370" t="str">
        <f t="shared" si="240"/>
        <v>(2,'130356','000201',41,6,1,1,1,3,2,4,2,1,3,2,0,1,1,2,,1,,,1,1,1,2,4,100,,,,2,,2,,,,,,,,,,,,,,1323,80.798369125244,'130356000201','1303560002010410602','13035600020104106102','202302',2),</v>
      </c>
    </row>
    <row r="15371" spans="1:59" x14ac:dyDescent="0.3">
      <c r="A15371">
        <v>2</v>
      </c>
      <c r="B15371" t="s">
        <v>411</v>
      </c>
      <c r="C15371" t="s">
        <v>57533</v>
      </c>
      <c r="D15371">
        <v>41</v>
      </c>
      <c r="E15371">
        <v>9</v>
      </c>
      <c r="F15371">
        <v>1</v>
      </c>
      <c r="G15371">
        <v>1</v>
      </c>
      <c r="H15371">
        <v>1</v>
      </c>
      <c r="I15371">
        <v>3</v>
      </c>
      <c r="J15371">
        <v>2</v>
      </c>
      <c r="K15371">
        <v>2</v>
      </c>
      <c r="L15371">
        <v>2</v>
      </c>
      <c r="M15371">
        <v>1</v>
      </c>
      <c r="N15371">
        <v>1</v>
      </c>
      <c r="O15371">
        <v>3</v>
      </c>
      <c r="P15371">
        <v>2</v>
      </c>
      <c r="Q15371">
        <v>0</v>
      </c>
      <c r="R15371">
        <v>1</v>
      </c>
      <c r="S15371">
        <v>1</v>
      </c>
      <c r="T15371">
        <v>2</v>
      </c>
      <c r="W15371">
        <v>1</v>
      </c>
      <c r="Z15371">
        <v>1</v>
      </c>
      <c r="AA15371">
        <v>1</v>
      </c>
      <c r="AB15371">
        <v>1</v>
      </c>
      <c r="AC15371">
        <v>2</v>
      </c>
      <c r="AD15371">
        <v>4</v>
      </c>
      <c r="AE15371">
        <v>100</v>
      </c>
      <c r="AI15371">
        <v>2</v>
      </c>
      <c r="AK15371">
        <v>2</v>
      </c>
      <c r="AY15371">
        <v>1323</v>
      </c>
      <c r="AZ15371">
        <v>80.798369125243994</v>
      </c>
      <c r="BA15371" t="s">
        <v>33519</v>
      </c>
      <c r="BB15371" t="s">
        <v>33532</v>
      </c>
      <c r="BC15371" t="s">
        <v>33533</v>
      </c>
      <c r="BD15371">
        <v>202302</v>
      </c>
      <c r="BE15371">
        <v>2</v>
      </c>
      <c r="BG15371" t="str">
        <f t="shared" si="240"/>
        <v>(2,'130356','000201',41,9,1,1,1,3,2,2,2,1,3,2,0,1,1,2,,1,,,1,1,1,2,4,100,,,,2,,2,,,,,,,,,,,,,,1323,80.798369125244,'130356000201','1303560002010410902','13035600020104109102','202302',2),</v>
      </c>
    </row>
    <row r="15372" spans="1:59" x14ac:dyDescent="0.3">
      <c r="A15372">
        <v>1</v>
      </c>
      <c r="B15372" t="s">
        <v>412</v>
      </c>
      <c r="C15372" t="s">
        <v>57867</v>
      </c>
      <c r="D15372">
        <v>34</v>
      </c>
      <c r="E15372">
        <v>1</v>
      </c>
      <c r="F15372">
        <v>1</v>
      </c>
      <c r="G15372">
        <v>1</v>
      </c>
      <c r="H15372">
        <v>2</v>
      </c>
      <c r="I15372">
        <v>3</v>
      </c>
      <c r="J15372">
        <v>2</v>
      </c>
      <c r="K15372">
        <v>5</v>
      </c>
      <c r="L15372">
        <v>1</v>
      </c>
      <c r="M15372">
        <v>1</v>
      </c>
      <c r="N15372">
        <v>1</v>
      </c>
      <c r="O15372">
        <v>4</v>
      </c>
      <c r="P15372">
        <v>2</v>
      </c>
      <c r="Q15372">
        <v>0</v>
      </c>
      <c r="R15372">
        <v>1</v>
      </c>
      <c r="S15372">
        <v>1</v>
      </c>
      <c r="T15372">
        <v>2</v>
      </c>
      <c r="W15372">
        <v>1</v>
      </c>
      <c r="Z15372">
        <v>1</v>
      </c>
      <c r="AA15372">
        <v>1</v>
      </c>
      <c r="AB15372">
        <v>1</v>
      </c>
      <c r="AC15372">
        <v>2</v>
      </c>
      <c r="AD15372">
        <v>4</v>
      </c>
      <c r="AE15372">
        <v>100</v>
      </c>
      <c r="AI15372">
        <v>2</v>
      </c>
      <c r="AK15372">
        <v>2</v>
      </c>
      <c r="AY15372">
        <v>1312</v>
      </c>
      <c r="AZ15372">
        <v>509.68589679960797</v>
      </c>
      <c r="BA15372" t="s">
        <v>33534</v>
      </c>
      <c r="BB15372" t="s">
        <v>33535</v>
      </c>
      <c r="BC15372" t="s">
        <v>33536</v>
      </c>
      <c r="BD15372">
        <v>202303</v>
      </c>
      <c r="BE15372">
        <v>3</v>
      </c>
      <c r="BG15372" t="str">
        <f t="shared" si="240"/>
        <v>(1,'130357','000305',34,1,1,1,2,3,2,5,1,1,4,2,0,1,1,2,,1,,,1,1,1,2,4,100,,,,2,,2,,,,,,,,,,,,,,1312,509.685896799608,'130357000305','1303570003050340103','13035700030503401103','202303',3),</v>
      </c>
    </row>
    <row r="15373" spans="1:59" x14ac:dyDescent="0.3">
      <c r="A15373">
        <v>1</v>
      </c>
      <c r="B15373" t="s">
        <v>412</v>
      </c>
      <c r="C15373" t="s">
        <v>57867</v>
      </c>
      <c r="D15373">
        <v>34</v>
      </c>
      <c r="E15373">
        <v>2</v>
      </c>
      <c r="F15373">
        <v>1</v>
      </c>
      <c r="G15373">
        <v>1</v>
      </c>
      <c r="H15373">
        <v>5</v>
      </c>
      <c r="I15373">
        <v>3</v>
      </c>
      <c r="J15373">
        <v>2</v>
      </c>
      <c r="K15373">
        <v>4</v>
      </c>
      <c r="L15373">
        <v>3</v>
      </c>
      <c r="M15373">
        <v>6</v>
      </c>
      <c r="N15373">
        <v>2</v>
      </c>
      <c r="O15373">
        <v>5</v>
      </c>
      <c r="P15373">
        <v>4</v>
      </c>
      <c r="Q15373">
        <v>0</v>
      </c>
      <c r="R15373">
        <v>1</v>
      </c>
      <c r="S15373">
        <v>1</v>
      </c>
      <c r="T15373">
        <v>2</v>
      </c>
      <c r="W15373">
        <v>1</v>
      </c>
      <c r="Z15373">
        <v>1</v>
      </c>
      <c r="AA15373">
        <v>1</v>
      </c>
      <c r="AB15373">
        <v>1</v>
      </c>
      <c r="AC15373">
        <v>2</v>
      </c>
      <c r="AD15373">
        <v>4</v>
      </c>
      <c r="AE15373">
        <v>50</v>
      </c>
      <c r="AI15373">
        <v>2</v>
      </c>
      <c r="AK15373">
        <v>2</v>
      </c>
      <c r="AY15373">
        <v>1312</v>
      </c>
      <c r="AZ15373">
        <v>509.68589679960797</v>
      </c>
      <c r="BA15373" t="s">
        <v>33534</v>
      </c>
      <c r="BB15373" t="s">
        <v>33537</v>
      </c>
      <c r="BC15373" t="s">
        <v>33538</v>
      </c>
      <c r="BD15373">
        <v>202303</v>
      </c>
      <c r="BE15373">
        <v>3</v>
      </c>
      <c r="BG15373" t="str">
        <f t="shared" si="240"/>
        <v>(1,'130357','000305',34,2,1,1,5,3,2,4,3,6,5,4,0,1,1,2,,1,,,1,1,1,2,4,50,,,,2,,2,,,,,,,,,,,,,,1312,509.685896799608,'130357000305','1303570003050340203','13035700030503402103','202303',3),</v>
      </c>
    </row>
    <row r="15374" spans="1:59" x14ac:dyDescent="0.3">
      <c r="A15374">
        <v>1</v>
      </c>
      <c r="B15374" t="s">
        <v>412</v>
      </c>
      <c r="C15374" t="s">
        <v>57867</v>
      </c>
      <c r="D15374">
        <v>34</v>
      </c>
      <c r="E15374">
        <v>3</v>
      </c>
      <c r="F15374">
        <v>1</v>
      </c>
      <c r="G15374">
        <v>1</v>
      </c>
      <c r="H15374">
        <v>1</v>
      </c>
      <c r="I15374">
        <v>3</v>
      </c>
      <c r="J15374">
        <v>3</v>
      </c>
      <c r="K15374">
        <v>5</v>
      </c>
      <c r="L15374">
        <v>2</v>
      </c>
      <c r="M15374">
        <v>1</v>
      </c>
      <c r="N15374">
        <v>2</v>
      </c>
      <c r="O15374">
        <v>4</v>
      </c>
      <c r="P15374">
        <v>3</v>
      </c>
      <c r="Q15374">
        <v>0</v>
      </c>
      <c r="R15374">
        <v>1</v>
      </c>
      <c r="S15374">
        <v>1</v>
      </c>
      <c r="T15374">
        <v>2</v>
      </c>
      <c r="W15374">
        <v>1</v>
      </c>
      <c r="Z15374">
        <v>2</v>
      </c>
      <c r="AA15374">
        <v>1</v>
      </c>
      <c r="AB15374">
        <v>1</v>
      </c>
      <c r="AC15374">
        <v>2</v>
      </c>
      <c r="AD15374">
        <v>4</v>
      </c>
      <c r="AE15374">
        <v>150</v>
      </c>
      <c r="AI15374">
        <v>2</v>
      </c>
      <c r="AK15374">
        <v>2</v>
      </c>
      <c r="AY15374">
        <v>1312</v>
      </c>
      <c r="AZ15374">
        <v>509.68589679960797</v>
      </c>
      <c r="BA15374" t="s">
        <v>33534</v>
      </c>
      <c r="BB15374" t="s">
        <v>33539</v>
      </c>
      <c r="BC15374" t="s">
        <v>33540</v>
      </c>
      <c r="BD15374">
        <v>202303</v>
      </c>
      <c r="BE15374">
        <v>3</v>
      </c>
      <c r="BG15374" t="str">
        <f t="shared" si="240"/>
        <v>(1,'130357','000305',34,3,1,1,1,3,3,5,2,1,4,3,0,1,1,2,,1,,,2,1,1,2,4,150,,,,2,,2,,,,,,,,,,,,,,1312,509.685896799608,'130357000305','1303570003050340303','13035700030503403103','202303',3),</v>
      </c>
    </row>
    <row r="15375" spans="1:59" x14ac:dyDescent="0.3">
      <c r="A15375">
        <v>1</v>
      </c>
      <c r="B15375" t="s">
        <v>412</v>
      </c>
      <c r="C15375" t="s">
        <v>57867</v>
      </c>
      <c r="D15375">
        <v>34</v>
      </c>
      <c r="E15375">
        <v>4</v>
      </c>
      <c r="F15375">
        <v>1</v>
      </c>
      <c r="G15375">
        <v>1</v>
      </c>
      <c r="H15375">
        <v>1</v>
      </c>
      <c r="I15375">
        <v>2</v>
      </c>
      <c r="J15375">
        <v>1</v>
      </c>
      <c r="K15375">
        <v>2</v>
      </c>
      <c r="L15375">
        <v>2</v>
      </c>
      <c r="M15375">
        <v>1</v>
      </c>
      <c r="N15375">
        <v>2</v>
      </c>
      <c r="O15375">
        <v>3</v>
      </c>
      <c r="P15375">
        <v>2</v>
      </c>
      <c r="Q15375">
        <v>0</v>
      </c>
      <c r="R15375">
        <v>1</v>
      </c>
      <c r="S15375">
        <v>1</v>
      </c>
      <c r="T15375">
        <v>2</v>
      </c>
      <c r="W15375">
        <v>1</v>
      </c>
      <c r="Z15375">
        <v>1</v>
      </c>
      <c r="AA15375">
        <v>1</v>
      </c>
      <c r="AB15375">
        <v>1</v>
      </c>
      <c r="AC15375">
        <v>2</v>
      </c>
      <c r="AD15375">
        <v>5</v>
      </c>
      <c r="AE15375">
        <v>50</v>
      </c>
      <c r="AI15375">
        <v>2</v>
      </c>
      <c r="AK15375">
        <v>2</v>
      </c>
      <c r="AY15375">
        <v>1312</v>
      </c>
      <c r="AZ15375">
        <v>509.68589679960797</v>
      </c>
      <c r="BA15375" t="s">
        <v>33534</v>
      </c>
      <c r="BB15375" t="s">
        <v>33541</v>
      </c>
      <c r="BC15375" t="s">
        <v>33542</v>
      </c>
      <c r="BD15375">
        <v>202303</v>
      </c>
      <c r="BE15375">
        <v>3</v>
      </c>
      <c r="BG15375" t="str">
        <f t="shared" si="240"/>
        <v>(1,'130357','000305',34,4,1,1,1,2,1,2,2,1,3,2,0,1,1,2,,1,,,1,1,1,2,5,50,,,,2,,2,,,,,,,,,,,,,,1312,509.685896799608,'130357000305','1303570003050340403','13035700030503404103','202303',3),</v>
      </c>
    </row>
    <row r="15376" spans="1:59" x14ac:dyDescent="0.3">
      <c r="A15376">
        <v>1</v>
      </c>
      <c r="B15376" t="s">
        <v>412</v>
      </c>
      <c r="C15376" t="s">
        <v>57867</v>
      </c>
      <c r="D15376">
        <v>34</v>
      </c>
      <c r="E15376">
        <v>5</v>
      </c>
      <c r="F15376">
        <v>1</v>
      </c>
      <c r="G15376">
        <v>1</v>
      </c>
      <c r="H15376">
        <v>1</v>
      </c>
      <c r="I15376">
        <v>3</v>
      </c>
      <c r="J15376">
        <v>2</v>
      </c>
      <c r="K15376">
        <v>4</v>
      </c>
      <c r="L15376">
        <v>2</v>
      </c>
      <c r="M15376">
        <v>1</v>
      </c>
      <c r="N15376">
        <v>2</v>
      </c>
      <c r="O15376">
        <v>6</v>
      </c>
      <c r="P15376">
        <v>4</v>
      </c>
      <c r="Q15376">
        <v>0</v>
      </c>
      <c r="R15376">
        <v>1</v>
      </c>
      <c r="S15376">
        <v>1</v>
      </c>
      <c r="T15376">
        <v>2</v>
      </c>
      <c r="W15376">
        <v>1</v>
      </c>
      <c r="Z15376">
        <v>1</v>
      </c>
      <c r="AA15376">
        <v>1</v>
      </c>
      <c r="AB15376">
        <v>1</v>
      </c>
      <c r="AC15376">
        <v>2</v>
      </c>
      <c r="AD15376">
        <v>4</v>
      </c>
      <c r="AE15376">
        <v>50</v>
      </c>
      <c r="AI15376">
        <v>2</v>
      </c>
      <c r="AK15376">
        <v>2</v>
      </c>
      <c r="AY15376">
        <v>1312</v>
      </c>
      <c r="AZ15376">
        <v>509.68589679960797</v>
      </c>
      <c r="BA15376" t="s">
        <v>33534</v>
      </c>
      <c r="BB15376" t="s">
        <v>33543</v>
      </c>
      <c r="BC15376" t="s">
        <v>33544</v>
      </c>
      <c r="BD15376">
        <v>202303</v>
      </c>
      <c r="BE15376">
        <v>3</v>
      </c>
      <c r="BG15376" t="str">
        <f t="shared" si="240"/>
        <v>(1,'130357','000305',34,5,1,1,1,3,2,4,2,1,6,4,0,1,1,2,,1,,,1,1,1,2,4,50,,,,2,,2,,,,,,,,,,,,,,1312,509.685896799608,'130357000305','1303570003050340503','13035700030503405103','202303',3),</v>
      </c>
    </row>
    <row r="15377" spans="1:59" x14ac:dyDescent="0.3">
      <c r="A15377">
        <v>1</v>
      </c>
      <c r="B15377" t="s">
        <v>412</v>
      </c>
      <c r="C15377" t="s">
        <v>57867</v>
      </c>
      <c r="D15377">
        <v>34</v>
      </c>
      <c r="E15377">
        <v>6</v>
      </c>
      <c r="F15377">
        <v>1</v>
      </c>
      <c r="G15377">
        <v>1</v>
      </c>
      <c r="H15377">
        <v>1</v>
      </c>
      <c r="I15377">
        <v>3</v>
      </c>
      <c r="J15377">
        <v>2</v>
      </c>
      <c r="K15377">
        <v>2</v>
      </c>
      <c r="L15377">
        <v>2</v>
      </c>
      <c r="M15377">
        <v>1</v>
      </c>
      <c r="N15377">
        <v>2</v>
      </c>
      <c r="O15377">
        <v>5</v>
      </c>
      <c r="P15377">
        <v>4</v>
      </c>
      <c r="Q15377">
        <v>0</v>
      </c>
      <c r="R15377">
        <v>1</v>
      </c>
      <c r="S15377">
        <v>1</v>
      </c>
      <c r="T15377">
        <v>2</v>
      </c>
      <c r="W15377">
        <v>1</v>
      </c>
      <c r="Z15377">
        <v>1</v>
      </c>
      <c r="AA15377">
        <v>1</v>
      </c>
      <c r="AB15377">
        <v>1</v>
      </c>
      <c r="AC15377">
        <v>2</v>
      </c>
      <c r="AD15377">
        <v>4</v>
      </c>
      <c r="AE15377">
        <v>180</v>
      </c>
      <c r="AI15377">
        <v>1</v>
      </c>
      <c r="AJ15377">
        <v>1</v>
      </c>
      <c r="AK15377">
        <v>2</v>
      </c>
      <c r="AM15377">
        <v>2</v>
      </c>
      <c r="AO15377">
        <v>1</v>
      </c>
      <c r="AP15377">
        <v>25</v>
      </c>
      <c r="AQ15377">
        <v>2</v>
      </c>
      <c r="AS15377">
        <v>2</v>
      </c>
      <c r="AU15377">
        <v>2</v>
      </c>
      <c r="AW15377">
        <v>2</v>
      </c>
      <c r="AY15377">
        <v>1312</v>
      </c>
      <c r="AZ15377">
        <v>509.68589679960797</v>
      </c>
      <c r="BA15377" t="s">
        <v>33534</v>
      </c>
      <c r="BB15377" t="s">
        <v>33545</v>
      </c>
      <c r="BC15377" t="s">
        <v>33546</v>
      </c>
      <c r="BD15377">
        <v>202303</v>
      </c>
      <c r="BE15377">
        <v>3</v>
      </c>
      <c r="BG15377" t="str">
        <f t="shared" si="240"/>
        <v>(1,'130357','000305',34,6,1,1,1,3,2,2,2,1,5,4,0,1,1,2,,1,,,1,1,1,2,4,180,,,,1,1,2,,2,,1,25,2,,2,,2,,2,,1312,509.685896799608,'130357000305','1303570003050340603','13035700030503406103','202303',3),</v>
      </c>
    </row>
    <row r="15378" spans="1:59" x14ac:dyDescent="0.3">
      <c r="A15378">
        <v>1</v>
      </c>
      <c r="B15378" t="s">
        <v>412</v>
      </c>
      <c r="C15378" t="s">
        <v>57867</v>
      </c>
      <c r="D15378">
        <v>34</v>
      </c>
      <c r="E15378">
        <v>7</v>
      </c>
      <c r="F15378">
        <v>1</v>
      </c>
      <c r="G15378">
        <v>1</v>
      </c>
      <c r="H15378">
        <v>1</v>
      </c>
      <c r="I15378">
        <v>3</v>
      </c>
      <c r="J15378">
        <v>1</v>
      </c>
      <c r="K15378">
        <v>4</v>
      </c>
      <c r="L15378">
        <v>1</v>
      </c>
      <c r="M15378">
        <v>1</v>
      </c>
      <c r="N15378">
        <v>2</v>
      </c>
      <c r="O15378">
        <v>6</v>
      </c>
      <c r="P15378">
        <v>5</v>
      </c>
      <c r="Q15378">
        <v>1</v>
      </c>
      <c r="R15378">
        <v>1</v>
      </c>
      <c r="S15378">
        <v>1</v>
      </c>
      <c r="T15378">
        <v>2</v>
      </c>
      <c r="W15378">
        <v>1</v>
      </c>
      <c r="Z15378">
        <v>1</v>
      </c>
      <c r="AA15378">
        <v>1</v>
      </c>
      <c r="AB15378">
        <v>1</v>
      </c>
      <c r="AC15378">
        <v>2</v>
      </c>
      <c r="AD15378">
        <v>4</v>
      </c>
      <c r="AE15378">
        <v>300</v>
      </c>
      <c r="AI15378">
        <v>1</v>
      </c>
      <c r="AJ15378">
        <v>2</v>
      </c>
      <c r="AK15378">
        <v>1</v>
      </c>
      <c r="AL15378">
        <v>2</v>
      </c>
      <c r="AM15378">
        <v>2</v>
      </c>
      <c r="AO15378">
        <v>2</v>
      </c>
      <c r="AQ15378">
        <v>1</v>
      </c>
      <c r="AR15378">
        <v>30</v>
      </c>
      <c r="AS15378">
        <v>1</v>
      </c>
      <c r="AT15378">
        <v>20</v>
      </c>
      <c r="AU15378">
        <v>2</v>
      </c>
      <c r="AW15378">
        <v>2</v>
      </c>
      <c r="AY15378">
        <v>1312</v>
      </c>
      <c r="AZ15378">
        <v>509.68589679960797</v>
      </c>
      <c r="BA15378" t="s">
        <v>33534</v>
      </c>
      <c r="BB15378" t="s">
        <v>33547</v>
      </c>
      <c r="BC15378" t="s">
        <v>33548</v>
      </c>
      <c r="BD15378">
        <v>202303</v>
      </c>
      <c r="BE15378">
        <v>3</v>
      </c>
      <c r="BG15378" t="str">
        <f t="shared" si="240"/>
        <v>(1,'130357','000305',34,7,1,1,1,3,1,4,1,1,6,5,1,1,1,2,,1,,,1,1,1,2,4,300,,,,1,2,1,2,2,,2,,1,30,1,20,2,,2,,1312,509.685896799608,'130357000305','1303570003050340703','13035700030503407103','202303',3),</v>
      </c>
    </row>
    <row r="15379" spans="1:59" x14ac:dyDescent="0.3">
      <c r="A15379">
        <v>2</v>
      </c>
      <c r="B15379" t="s">
        <v>412</v>
      </c>
      <c r="C15379" t="s">
        <v>57996</v>
      </c>
      <c r="D15379">
        <v>31</v>
      </c>
      <c r="E15379">
        <v>1</v>
      </c>
      <c r="F15379">
        <v>1</v>
      </c>
      <c r="G15379">
        <v>1</v>
      </c>
      <c r="H15379">
        <v>5</v>
      </c>
      <c r="I15379">
        <v>3</v>
      </c>
      <c r="J15379">
        <v>3</v>
      </c>
      <c r="K15379">
        <v>5</v>
      </c>
      <c r="L15379">
        <v>2</v>
      </c>
      <c r="M15379">
        <v>6</v>
      </c>
      <c r="N15379">
        <v>2</v>
      </c>
      <c r="O15379">
        <v>3</v>
      </c>
      <c r="P15379">
        <v>2</v>
      </c>
      <c r="Q15379">
        <v>0</v>
      </c>
      <c r="R15379">
        <v>1</v>
      </c>
      <c r="S15379">
        <v>1</v>
      </c>
      <c r="T15379">
        <v>2</v>
      </c>
      <c r="W15379">
        <v>1</v>
      </c>
      <c r="Z15379">
        <v>2</v>
      </c>
      <c r="AA15379">
        <v>1</v>
      </c>
      <c r="AB15379">
        <v>1</v>
      </c>
      <c r="AC15379">
        <v>2</v>
      </c>
      <c r="AD15379">
        <v>4</v>
      </c>
      <c r="AE15379">
        <v>150</v>
      </c>
      <c r="AI15379">
        <v>2</v>
      </c>
      <c r="AK15379">
        <v>2</v>
      </c>
      <c r="AY15379">
        <v>1321</v>
      </c>
      <c r="AZ15379">
        <v>575.47536176666597</v>
      </c>
      <c r="BA15379" t="s">
        <v>33549</v>
      </c>
      <c r="BB15379" t="s">
        <v>33550</v>
      </c>
      <c r="BC15379" t="s">
        <v>33551</v>
      </c>
      <c r="BD15379">
        <v>202302</v>
      </c>
      <c r="BE15379">
        <v>2</v>
      </c>
      <c r="BG15379" t="str">
        <f t="shared" si="240"/>
        <v>(2,'130357','900202',31,1,1,1,5,3,3,5,2,6,3,2,0,1,1,2,,1,,,2,1,1,2,4,150,,,,2,,2,,,,,,,,,,,,,,1321,575.475361766666,'130357900202','1303579002020310102','13035790020203101102','202302',2),</v>
      </c>
    </row>
    <row r="15380" spans="1:59" x14ac:dyDescent="0.3">
      <c r="A15380">
        <v>2</v>
      </c>
      <c r="B15380" t="s">
        <v>412</v>
      </c>
      <c r="C15380" t="s">
        <v>57996</v>
      </c>
      <c r="D15380">
        <v>31</v>
      </c>
      <c r="E15380">
        <v>2</v>
      </c>
      <c r="F15380">
        <v>1</v>
      </c>
      <c r="G15380">
        <v>1</v>
      </c>
      <c r="H15380">
        <v>5</v>
      </c>
      <c r="I15380">
        <v>3</v>
      </c>
      <c r="J15380">
        <v>3</v>
      </c>
      <c r="K15380">
        <v>5</v>
      </c>
      <c r="L15380">
        <v>2</v>
      </c>
      <c r="M15380">
        <v>6</v>
      </c>
      <c r="N15380">
        <v>2</v>
      </c>
      <c r="O15380">
        <v>3</v>
      </c>
      <c r="P15380">
        <v>2</v>
      </c>
      <c r="Q15380">
        <v>0</v>
      </c>
      <c r="R15380">
        <v>1</v>
      </c>
      <c r="S15380">
        <v>1</v>
      </c>
      <c r="T15380">
        <v>3</v>
      </c>
      <c r="W15380">
        <v>1</v>
      </c>
      <c r="Z15380">
        <v>2</v>
      </c>
      <c r="AA15380">
        <v>1</v>
      </c>
      <c r="AB15380">
        <v>1</v>
      </c>
      <c r="AC15380">
        <v>2</v>
      </c>
      <c r="AD15380">
        <v>4</v>
      </c>
      <c r="AE15380">
        <v>200</v>
      </c>
      <c r="AI15380">
        <v>2</v>
      </c>
      <c r="AK15380">
        <v>2</v>
      </c>
      <c r="AY15380">
        <v>1321</v>
      </c>
      <c r="AZ15380">
        <v>575.47536176666597</v>
      </c>
      <c r="BA15380" t="s">
        <v>33549</v>
      </c>
      <c r="BB15380" t="s">
        <v>33552</v>
      </c>
      <c r="BC15380" t="s">
        <v>33553</v>
      </c>
      <c r="BD15380">
        <v>202302</v>
      </c>
      <c r="BE15380">
        <v>2</v>
      </c>
      <c r="BG15380" t="str">
        <f t="shared" si="240"/>
        <v>(2,'130357','900202',31,2,1,1,5,3,3,5,2,6,3,2,0,1,1,3,,1,,,2,1,1,2,4,200,,,,2,,2,,,,,,,,,,,,,,1321,575.475361766666,'130357900202','1303579002020310202','13035790020203102102','202302',2),</v>
      </c>
    </row>
    <row r="15381" spans="1:59" x14ac:dyDescent="0.3">
      <c r="A15381">
        <v>2</v>
      </c>
      <c r="B15381" t="s">
        <v>412</v>
      </c>
      <c r="C15381" t="s">
        <v>57996</v>
      </c>
      <c r="D15381">
        <v>31</v>
      </c>
      <c r="E15381">
        <v>3</v>
      </c>
      <c r="F15381">
        <v>1</v>
      </c>
      <c r="G15381">
        <v>1</v>
      </c>
      <c r="H15381">
        <v>5</v>
      </c>
      <c r="I15381">
        <v>3</v>
      </c>
      <c r="J15381">
        <v>2</v>
      </c>
      <c r="K15381">
        <v>5</v>
      </c>
      <c r="L15381">
        <v>2</v>
      </c>
      <c r="M15381">
        <v>6</v>
      </c>
      <c r="N15381">
        <v>2</v>
      </c>
      <c r="O15381">
        <v>3</v>
      </c>
      <c r="P15381">
        <v>2</v>
      </c>
      <c r="Q15381">
        <v>0</v>
      </c>
      <c r="R15381">
        <v>1</v>
      </c>
      <c r="S15381">
        <v>1</v>
      </c>
      <c r="T15381">
        <v>2</v>
      </c>
      <c r="W15381">
        <v>1</v>
      </c>
      <c r="Z15381">
        <v>2</v>
      </c>
      <c r="AA15381">
        <v>1</v>
      </c>
      <c r="AB15381">
        <v>1</v>
      </c>
      <c r="AC15381">
        <v>2</v>
      </c>
      <c r="AD15381">
        <v>4</v>
      </c>
      <c r="AE15381">
        <v>200</v>
      </c>
      <c r="AI15381">
        <v>2</v>
      </c>
      <c r="AK15381">
        <v>2</v>
      </c>
      <c r="AY15381">
        <v>1321</v>
      </c>
      <c r="AZ15381">
        <v>575.47536176666597</v>
      </c>
      <c r="BA15381" t="s">
        <v>33549</v>
      </c>
      <c r="BB15381" t="s">
        <v>33554</v>
      </c>
      <c r="BC15381" t="s">
        <v>33555</v>
      </c>
      <c r="BD15381">
        <v>202302</v>
      </c>
      <c r="BE15381">
        <v>2</v>
      </c>
      <c r="BG15381" t="str">
        <f t="shared" si="240"/>
        <v>(2,'130357','900202',31,3,1,1,5,3,2,5,2,6,3,2,0,1,1,2,,1,,,2,1,1,2,4,200,,,,2,,2,,,,,,,,,,,,,,1321,575.475361766666,'130357900202','1303579002020310302','13035790020203103102','202302',2),</v>
      </c>
    </row>
    <row r="15382" spans="1:59" x14ac:dyDescent="0.3">
      <c r="A15382">
        <v>2</v>
      </c>
      <c r="B15382" t="s">
        <v>412</v>
      </c>
      <c r="C15382" t="s">
        <v>57996</v>
      </c>
      <c r="D15382">
        <v>31</v>
      </c>
      <c r="E15382">
        <v>4</v>
      </c>
      <c r="F15382">
        <v>1</v>
      </c>
      <c r="G15382">
        <v>1</v>
      </c>
      <c r="H15382">
        <v>5</v>
      </c>
      <c r="I15382">
        <v>3</v>
      </c>
      <c r="J15382">
        <v>3</v>
      </c>
      <c r="K15382">
        <v>5</v>
      </c>
      <c r="L15382">
        <v>2</v>
      </c>
      <c r="M15382">
        <v>6</v>
      </c>
      <c r="N15382">
        <v>2</v>
      </c>
      <c r="O15382">
        <v>3</v>
      </c>
      <c r="P15382">
        <v>2</v>
      </c>
      <c r="Q15382">
        <v>0</v>
      </c>
      <c r="R15382">
        <v>1</v>
      </c>
      <c r="S15382">
        <v>1</v>
      </c>
      <c r="T15382">
        <v>2</v>
      </c>
      <c r="W15382">
        <v>1</v>
      </c>
      <c r="Z15382">
        <v>1</v>
      </c>
      <c r="AA15382">
        <v>1</v>
      </c>
      <c r="AB15382">
        <v>1</v>
      </c>
      <c r="AC15382">
        <v>2</v>
      </c>
      <c r="AD15382">
        <v>4</v>
      </c>
      <c r="AE15382">
        <v>50</v>
      </c>
      <c r="AI15382">
        <v>1</v>
      </c>
      <c r="AJ15382">
        <v>1</v>
      </c>
      <c r="AK15382">
        <v>2</v>
      </c>
      <c r="AM15382">
        <v>2</v>
      </c>
      <c r="AO15382">
        <v>2</v>
      </c>
      <c r="AQ15382">
        <v>2</v>
      </c>
      <c r="AS15382">
        <v>1</v>
      </c>
      <c r="AT15382">
        <v>40</v>
      </c>
      <c r="AU15382">
        <v>2</v>
      </c>
      <c r="AW15382">
        <v>2</v>
      </c>
      <c r="AY15382">
        <v>1321</v>
      </c>
      <c r="AZ15382">
        <v>575.47536176666597</v>
      </c>
      <c r="BA15382" t="s">
        <v>33549</v>
      </c>
      <c r="BB15382" t="s">
        <v>33556</v>
      </c>
      <c r="BC15382" t="s">
        <v>33557</v>
      </c>
      <c r="BD15382">
        <v>202302</v>
      </c>
      <c r="BE15382">
        <v>2</v>
      </c>
      <c r="BG15382" t="str">
        <f t="shared" si="240"/>
        <v>(2,'130357','900202',31,4,1,1,5,3,3,5,2,6,3,2,0,1,1,2,,1,,,1,1,1,2,4,50,,,,1,1,2,,2,,2,,2,,1,40,2,,2,,1321,575.475361766666,'130357900202','1303579002020310402','13035790020203104102','202302',2),</v>
      </c>
    </row>
    <row r="15383" spans="1:59" x14ac:dyDescent="0.3">
      <c r="A15383">
        <v>2</v>
      </c>
      <c r="B15383" t="s">
        <v>412</v>
      </c>
      <c r="C15383" t="s">
        <v>57996</v>
      </c>
      <c r="D15383">
        <v>31</v>
      </c>
      <c r="E15383">
        <v>5</v>
      </c>
      <c r="F15383">
        <v>1</v>
      </c>
      <c r="G15383">
        <v>1</v>
      </c>
      <c r="H15383">
        <v>1</v>
      </c>
      <c r="I15383">
        <v>3</v>
      </c>
      <c r="J15383">
        <v>2</v>
      </c>
      <c r="K15383">
        <v>4</v>
      </c>
      <c r="L15383">
        <v>2</v>
      </c>
      <c r="M15383">
        <v>1</v>
      </c>
      <c r="N15383">
        <v>2</v>
      </c>
      <c r="O15383">
        <v>3</v>
      </c>
      <c r="P15383">
        <v>2</v>
      </c>
      <c r="Q15383">
        <v>0</v>
      </c>
      <c r="R15383">
        <v>1</v>
      </c>
      <c r="S15383">
        <v>1</v>
      </c>
      <c r="T15383">
        <v>2</v>
      </c>
      <c r="W15383">
        <v>1</v>
      </c>
      <c r="Z15383">
        <v>1</v>
      </c>
      <c r="AA15383">
        <v>1</v>
      </c>
      <c r="AB15383">
        <v>1</v>
      </c>
      <c r="AC15383">
        <v>2</v>
      </c>
      <c r="AD15383">
        <v>4</v>
      </c>
      <c r="AE15383">
        <v>100</v>
      </c>
      <c r="AI15383">
        <v>2</v>
      </c>
      <c r="AK15383">
        <v>2</v>
      </c>
      <c r="AY15383">
        <v>1321</v>
      </c>
      <c r="AZ15383">
        <v>575.47536176666597</v>
      </c>
      <c r="BA15383" t="s">
        <v>33549</v>
      </c>
      <c r="BB15383" t="s">
        <v>33558</v>
      </c>
      <c r="BC15383" t="s">
        <v>33559</v>
      </c>
      <c r="BD15383">
        <v>202302</v>
      </c>
      <c r="BE15383">
        <v>2</v>
      </c>
      <c r="BG15383" t="str">
        <f t="shared" si="240"/>
        <v>(2,'130357','900202',31,5,1,1,1,3,2,4,2,1,3,2,0,1,1,2,,1,,,1,1,1,2,4,100,,,,2,,2,,,,,,,,,,,,,,1321,575.475361766666,'130357900202','1303579002020310502','13035790020203105102','202302',2),</v>
      </c>
    </row>
    <row r="15384" spans="1:59" x14ac:dyDescent="0.3">
      <c r="A15384">
        <v>2</v>
      </c>
      <c r="B15384" t="s">
        <v>412</v>
      </c>
      <c r="C15384" t="s">
        <v>57996</v>
      </c>
      <c r="D15384">
        <v>31</v>
      </c>
      <c r="E15384">
        <v>6</v>
      </c>
      <c r="F15384">
        <v>1</v>
      </c>
      <c r="G15384">
        <v>1</v>
      </c>
      <c r="H15384">
        <v>5</v>
      </c>
      <c r="I15384">
        <v>3</v>
      </c>
      <c r="J15384">
        <v>2</v>
      </c>
      <c r="K15384">
        <v>5</v>
      </c>
      <c r="L15384">
        <v>2</v>
      </c>
      <c r="M15384">
        <v>6</v>
      </c>
      <c r="N15384">
        <v>2</v>
      </c>
      <c r="O15384">
        <v>3</v>
      </c>
      <c r="P15384">
        <v>2</v>
      </c>
      <c r="Q15384">
        <v>0</v>
      </c>
      <c r="R15384">
        <v>1</v>
      </c>
      <c r="S15384">
        <v>1</v>
      </c>
      <c r="T15384">
        <v>3</v>
      </c>
      <c r="W15384">
        <v>1</v>
      </c>
      <c r="Z15384">
        <v>2</v>
      </c>
      <c r="AA15384">
        <v>1</v>
      </c>
      <c r="AB15384">
        <v>1</v>
      </c>
      <c r="AC15384">
        <v>2</v>
      </c>
      <c r="AD15384">
        <v>4</v>
      </c>
      <c r="AE15384">
        <v>150</v>
      </c>
      <c r="AI15384">
        <v>2</v>
      </c>
      <c r="AK15384">
        <v>2</v>
      </c>
      <c r="AY15384">
        <v>1321</v>
      </c>
      <c r="AZ15384">
        <v>575.47536176666597</v>
      </c>
      <c r="BA15384" t="s">
        <v>33549</v>
      </c>
      <c r="BB15384" t="s">
        <v>33560</v>
      </c>
      <c r="BC15384" t="s">
        <v>33561</v>
      </c>
      <c r="BD15384">
        <v>202302</v>
      </c>
      <c r="BE15384">
        <v>2</v>
      </c>
      <c r="BG15384" t="str">
        <f t="shared" si="240"/>
        <v>(2,'130357','900202',31,6,1,1,5,3,2,5,2,6,3,2,0,1,1,3,,1,,,2,1,1,2,4,150,,,,2,,2,,,,,,,,,,,,,,1321,575.475361766666,'130357900202','1303579002020310602','13035790020203106102','202302',2),</v>
      </c>
    </row>
    <row r="15385" spans="1:59" x14ac:dyDescent="0.3">
      <c r="A15385">
        <v>2</v>
      </c>
      <c r="B15385" t="s">
        <v>412</v>
      </c>
      <c r="C15385" t="s">
        <v>57996</v>
      </c>
      <c r="D15385">
        <v>31</v>
      </c>
      <c r="E15385">
        <v>7</v>
      </c>
      <c r="F15385">
        <v>1</v>
      </c>
      <c r="G15385">
        <v>1</v>
      </c>
      <c r="H15385">
        <v>1</v>
      </c>
      <c r="I15385">
        <v>1</v>
      </c>
      <c r="J15385">
        <v>2</v>
      </c>
      <c r="K15385">
        <v>4</v>
      </c>
      <c r="L15385">
        <v>2</v>
      </c>
      <c r="M15385">
        <v>1</v>
      </c>
      <c r="N15385">
        <v>2</v>
      </c>
      <c r="O15385">
        <v>6</v>
      </c>
      <c r="P15385">
        <v>5</v>
      </c>
      <c r="Q15385">
        <v>0</v>
      </c>
      <c r="R15385">
        <v>1</v>
      </c>
      <c r="S15385">
        <v>1</v>
      </c>
      <c r="T15385">
        <v>3</v>
      </c>
      <c r="W15385">
        <v>1</v>
      </c>
      <c r="Z15385">
        <v>1</v>
      </c>
      <c r="AA15385">
        <v>1</v>
      </c>
      <c r="AB15385">
        <v>1</v>
      </c>
      <c r="AC15385">
        <v>2</v>
      </c>
      <c r="AD15385">
        <v>4</v>
      </c>
      <c r="AE15385">
        <v>200</v>
      </c>
      <c r="AI15385">
        <v>2</v>
      </c>
      <c r="AK15385">
        <v>2</v>
      </c>
      <c r="AY15385">
        <v>1321</v>
      </c>
      <c r="AZ15385">
        <v>575.47536176666597</v>
      </c>
      <c r="BA15385" t="s">
        <v>33549</v>
      </c>
      <c r="BB15385" t="s">
        <v>33562</v>
      </c>
      <c r="BC15385" t="s">
        <v>33563</v>
      </c>
      <c r="BD15385">
        <v>202302</v>
      </c>
      <c r="BE15385">
        <v>2</v>
      </c>
      <c r="BG15385" t="str">
        <f t="shared" si="240"/>
        <v>(2,'130357','900202',31,7,1,1,1,1,2,4,2,1,6,5,0,1,1,3,,1,,,1,1,1,2,4,200,,,,2,,2,,,,,,,,,,,,,,1321,575.475361766666,'130357900202','1303579002020310702','13035790020203107102','202302',2),</v>
      </c>
    </row>
    <row r="15386" spans="1:59" x14ac:dyDescent="0.3">
      <c r="A15386">
        <v>2</v>
      </c>
      <c r="B15386" t="s">
        <v>413</v>
      </c>
      <c r="C15386" t="s">
        <v>58814</v>
      </c>
      <c r="D15386">
        <v>27</v>
      </c>
      <c r="E15386">
        <v>1</v>
      </c>
      <c r="F15386">
        <v>1</v>
      </c>
      <c r="G15386">
        <v>3</v>
      </c>
      <c r="H15386">
        <v>5</v>
      </c>
      <c r="I15386">
        <v>3</v>
      </c>
      <c r="J15386">
        <v>2</v>
      </c>
      <c r="K15386">
        <v>5</v>
      </c>
      <c r="L15386">
        <v>2</v>
      </c>
      <c r="M15386">
        <v>5</v>
      </c>
      <c r="N15386">
        <v>3</v>
      </c>
      <c r="O15386">
        <v>3</v>
      </c>
      <c r="P15386">
        <v>2</v>
      </c>
      <c r="Q15386">
        <v>0</v>
      </c>
      <c r="R15386">
        <v>1</v>
      </c>
      <c r="S15386">
        <v>1</v>
      </c>
      <c r="T15386">
        <v>2</v>
      </c>
      <c r="W15386">
        <v>1</v>
      </c>
      <c r="Z15386">
        <v>1</v>
      </c>
      <c r="AA15386">
        <v>1</v>
      </c>
      <c r="AB15386">
        <v>1</v>
      </c>
      <c r="AC15386">
        <v>2</v>
      </c>
      <c r="AD15386">
        <v>4</v>
      </c>
      <c r="AE15386">
        <v>60</v>
      </c>
      <c r="AI15386">
        <v>2</v>
      </c>
      <c r="AK15386">
        <v>2</v>
      </c>
      <c r="AY15386">
        <v>1323</v>
      </c>
      <c r="AZ15386">
        <v>212.78518381873701</v>
      </c>
      <c r="BA15386" t="s">
        <v>33564</v>
      </c>
      <c r="BB15386" t="s">
        <v>33565</v>
      </c>
      <c r="BC15386" t="s">
        <v>33566</v>
      </c>
      <c r="BD15386">
        <v>202303</v>
      </c>
      <c r="BE15386">
        <v>3</v>
      </c>
      <c r="BG15386" t="str">
        <f t="shared" si="240"/>
        <v>(2,'130400','000606',27,1,1,3,5,3,2,5,2,5,3,2,0,1,1,2,,1,,,1,1,1,2,4,60,,,,2,,2,,,,,,,,,,,,,,1323,212.785183818737,'130400000606','1304000006060270103','13040000060602701103','202303',3),</v>
      </c>
    </row>
    <row r="15387" spans="1:59" x14ac:dyDescent="0.3">
      <c r="A15387">
        <v>2</v>
      </c>
      <c r="B15387" t="s">
        <v>413</v>
      </c>
      <c r="C15387" t="s">
        <v>58814</v>
      </c>
      <c r="D15387">
        <v>27</v>
      </c>
      <c r="E15387">
        <v>2</v>
      </c>
      <c r="F15387">
        <v>1</v>
      </c>
      <c r="G15387">
        <v>1</v>
      </c>
      <c r="H15387">
        <v>1</v>
      </c>
      <c r="I15387">
        <v>3</v>
      </c>
      <c r="J15387">
        <v>1</v>
      </c>
      <c r="K15387">
        <v>2</v>
      </c>
      <c r="L15387">
        <v>1</v>
      </c>
      <c r="M15387">
        <v>1</v>
      </c>
      <c r="N15387">
        <v>1</v>
      </c>
      <c r="O15387">
        <v>5</v>
      </c>
      <c r="P15387">
        <v>4</v>
      </c>
      <c r="Q15387">
        <v>0</v>
      </c>
      <c r="R15387">
        <v>1</v>
      </c>
      <c r="S15387">
        <v>1</v>
      </c>
      <c r="T15387">
        <v>2</v>
      </c>
      <c r="W15387">
        <v>1</v>
      </c>
      <c r="Z15387">
        <v>1</v>
      </c>
      <c r="AA15387">
        <v>1</v>
      </c>
      <c r="AB15387">
        <v>1</v>
      </c>
      <c r="AC15387">
        <v>2</v>
      </c>
      <c r="AD15387">
        <v>4</v>
      </c>
      <c r="AE15387">
        <v>200</v>
      </c>
      <c r="AI15387">
        <v>1</v>
      </c>
      <c r="AJ15387">
        <v>1</v>
      </c>
      <c r="AK15387">
        <v>1</v>
      </c>
      <c r="AL15387">
        <v>1</v>
      </c>
      <c r="AM15387">
        <v>2</v>
      </c>
      <c r="AO15387">
        <v>1</v>
      </c>
      <c r="AP15387">
        <v>60</v>
      </c>
      <c r="AQ15387">
        <v>2</v>
      </c>
      <c r="AS15387">
        <v>2</v>
      </c>
      <c r="AU15387">
        <v>2</v>
      </c>
      <c r="AW15387">
        <v>2</v>
      </c>
      <c r="AY15387">
        <v>1323</v>
      </c>
      <c r="AZ15387">
        <v>212.78518381873701</v>
      </c>
      <c r="BA15387" t="s">
        <v>33564</v>
      </c>
      <c r="BB15387" t="s">
        <v>33567</v>
      </c>
      <c r="BC15387" t="s">
        <v>33568</v>
      </c>
      <c r="BD15387">
        <v>202303</v>
      </c>
      <c r="BE15387">
        <v>3</v>
      </c>
      <c r="BG15387" t="str">
        <f t="shared" si="240"/>
        <v>(2,'130400','000606',27,2,1,1,1,3,1,2,1,1,5,4,0,1,1,2,,1,,,1,1,1,2,4,200,,,,1,1,1,1,2,,1,60,2,,2,,2,,2,,1323,212.785183818737,'130400000606','1304000006060270203','13040000060602702103','202303',3),</v>
      </c>
    </row>
    <row r="15388" spans="1:59" x14ac:dyDescent="0.3">
      <c r="A15388">
        <v>2</v>
      </c>
      <c r="B15388" t="s">
        <v>413</v>
      </c>
      <c r="C15388" t="s">
        <v>58814</v>
      </c>
      <c r="D15388">
        <v>27</v>
      </c>
      <c r="E15388">
        <v>3</v>
      </c>
      <c r="F15388">
        <v>1</v>
      </c>
      <c r="G15388">
        <v>1</v>
      </c>
      <c r="H15388">
        <v>1</v>
      </c>
      <c r="I15388">
        <v>3</v>
      </c>
      <c r="J15388">
        <v>2</v>
      </c>
      <c r="K15388">
        <v>4</v>
      </c>
      <c r="L15388">
        <v>2</v>
      </c>
      <c r="M15388">
        <v>1</v>
      </c>
      <c r="N15388">
        <v>2</v>
      </c>
      <c r="O15388">
        <v>5</v>
      </c>
      <c r="P15388">
        <v>3</v>
      </c>
      <c r="Q15388">
        <v>0</v>
      </c>
      <c r="R15388">
        <v>1</v>
      </c>
      <c r="S15388">
        <v>1</v>
      </c>
      <c r="T15388">
        <v>2</v>
      </c>
      <c r="W15388">
        <v>1</v>
      </c>
      <c r="Z15388">
        <v>1</v>
      </c>
      <c r="AA15388">
        <v>1</v>
      </c>
      <c r="AB15388">
        <v>1</v>
      </c>
      <c r="AC15388">
        <v>2</v>
      </c>
      <c r="AD15388">
        <v>4</v>
      </c>
      <c r="AE15388">
        <v>100</v>
      </c>
      <c r="AI15388">
        <v>2</v>
      </c>
      <c r="AK15388">
        <v>2</v>
      </c>
      <c r="AY15388">
        <v>1323</v>
      </c>
      <c r="AZ15388">
        <v>212.78518381873701</v>
      </c>
      <c r="BA15388" t="s">
        <v>33564</v>
      </c>
      <c r="BB15388" t="s">
        <v>33569</v>
      </c>
      <c r="BC15388" t="s">
        <v>33570</v>
      </c>
      <c r="BD15388">
        <v>202303</v>
      </c>
      <c r="BE15388">
        <v>3</v>
      </c>
      <c r="BG15388" t="str">
        <f t="shared" si="240"/>
        <v>(2,'130400','000606',27,3,1,1,1,3,2,4,2,1,5,3,0,1,1,2,,1,,,1,1,1,2,4,100,,,,2,,2,,,,,,,,,,,,,,1323,212.785183818737,'130400000606','1304000006060270303','13040000060602703103','202303',3),</v>
      </c>
    </row>
    <row r="15389" spans="1:59" x14ac:dyDescent="0.3">
      <c r="A15389">
        <v>2</v>
      </c>
      <c r="B15389" t="s">
        <v>413</v>
      </c>
      <c r="C15389" t="s">
        <v>58814</v>
      </c>
      <c r="D15389">
        <v>27</v>
      </c>
      <c r="E15389">
        <v>4</v>
      </c>
      <c r="F15389">
        <v>1</v>
      </c>
      <c r="G15389">
        <v>1</v>
      </c>
      <c r="H15389">
        <v>1</v>
      </c>
      <c r="I15389">
        <v>3</v>
      </c>
      <c r="J15389">
        <v>1</v>
      </c>
      <c r="K15389">
        <v>2</v>
      </c>
      <c r="L15389">
        <v>1</v>
      </c>
      <c r="M15389">
        <v>1</v>
      </c>
      <c r="N15389">
        <v>1</v>
      </c>
      <c r="O15389">
        <v>3</v>
      </c>
      <c r="P15389">
        <v>2</v>
      </c>
      <c r="Q15389">
        <v>0</v>
      </c>
      <c r="R15389">
        <v>1</v>
      </c>
      <c r="S15389">
        <v>1</v>
      </c>
      <c r="T15389">
        <v>2</v>
      </c>
      <c r="W15389">
        <v>1</v>
      </c>
      <c r="Z15389">
        <v>1</v>
      </c>
      <c r="AA15389">
        <v>1</v>
      </c>
      <c r="AB15389">
        <v>1</v>
      </c>
      <c r="AC15389">
        <v>2</v>
      </c>
      <c r="AD15389">
        <v>4</v>
      </c>
      <c r="AE15389">
        <v>200</v>
      </c>
      <c r="AI15389">
        <v>2</v>
      </c>
      <c r="AK15389">
        <v>2</v>
      </c>
      <c r="AY15389">
        <v>1323</v>
      </c>
      <c r="AZ15389">
        <v>212.78518381873701</v>
      </c>
      <c r="BA15389" t="s">
        <v>33564</v>
      </c>
      <c r="BB15389" t="s">
        <v>33571</v>
      </c>
      <c r="BC15389" t="s">
        <v>33572</v>
      </c>
      <c r="BD15389">
        <v>202303</v>
      </c>
      <c r="BE15389">
        <v>3</v>
      </c>
      <c r="BG15389" t="str">
        <f t="shared" si="240"/>
        <v>(2,'130400','000606',27,4,1,1,1,3,1,2,1,1,3,2,0,1,1,2,,1,,,1,1,1,2,4,200,,,,2,,2,,,,,,,,,,,,,,1323,212.785183818737,'130400000606','1304000006060270403','13040000060602704103','202303',3),</v>
      </c>
    </row>
    <row r="15390" spans="1:59" x14ac:dyDescent="0.3">
      <c r="A15390">
        <v>2</v>
      </c>
      <c r="B15390" t="s">
        <v>413</v>
      </c>
      <c r="C15390" t="s">
        <v>58814</v>
      </c>
      <c r="D15390">
        <v>27</v>
      </c>
      <c r="E15390">
        <v>5</v>
      </c>
      <c r="F15390">
        <v>1</v>
      </c>
      <c r="G15390">
        <v>3</v>
      </c>
      <c r="H15390">
        <v>1</v>
      </c>
      <c r="I15390">
        <v>3</v>
      </c>
      <c r="J15390">
        <v>2</v>
      </c>
      <c r="K15390">
        <v>5</v>
      </c>
      <c r="L15390">
        <v>2</v>
      </c>
      <c r="M15390">
        <v>1</v>
      </c>
      <c r="N15390">
        <v>2</v>
      </c>
      <c r="O15390">
        <v>5</v>
      </c>
      <c r="P15390">
        <v>4</v>
      </c>
      <c r="Q15390">
        <v>0</v>
      </c>
      <c r="R15390">
        <v>1</v>
      </c>
      <c r="S15390">
        <v>1</v>
      </c>
      <c r="T15390">
        <v>2</v>
      </c>
      <c r="W15390">
        <v>1</v>
      </c>
      <c r="Z15390">
        <v>1</v>
      </c>
      <c r="AA15390">
        <v>1</v>
      </c>
      <c r="AB15390">
        <v>1</v>
      </c>
      <c r="AC15390">
        <v>2</v>
      </c>
      <c r="AD15390">
        <v>4</v>
      </c>
      <c r="AE15390">
        <v>100</v>
      </c>
      <c r="AI15390">
        <v>2</v>
      </c>
      <c r="AK15390">
        <v>2</v>
      </c>
      <c r="AY15390">
        <v>1323</v>
      </c>
      <c r="AZ15390">
        <v>212.78518381873701</v>
      </c>
      <c r="BA15390" t="s">
        <v>33564</v>
      </c>
      <c r="BB15390" t="s">
        <v>33573</v>
      </c>
      <c r="BC15390" t="s">
        <v>33574</v>
      </c>
      <c r="BD15390">
        <v>202303</v>
      </c>
      <c r="BE15390">
        <v>3</v>
      </c>
      <c r="BG15390" t="str">
        <f t="shared" si="240"/>
        <v>(2,'130400','000606',27,5,1,3,1,3,2,5,2,1,5,4,0,1,1,2,,1,,,1,1,1,2,4,100,,,,2,,2,,,,,,,,,,,,,,1323,212.785183818737,'130400000606','1304000006060270503','13040000060602705103','202303',3),</v>
      </c>
    </row>
    <row r="15391" spans="1:59" x14ac:dyDescent="0.3">
      <c r="A15391">
        <v>2</v>
      </c>
      <c r="B15391" t="s">
        <v>413</v>
      </c>
      <c r="C15391" t="s">
        <v>58814</v>
      </c>
      <c r="D15391">
        <v>27</v>
      </c>
      <c r="E15391">
        <v>6</v>
      </c>
      <c r="F15391">
        <v>1</v>
      </c>
      <c r="G15391">
        <v>1</v>
      </c>
      <c r="H15391">
        <v>2</v>
      </c>
      <c r="I15391">
        <v>3</v>
      </c>
      <c r="J15391">
        <v>1</v>
      </c>
      <c r="K15391">
        <v>4</v>
      </c>
      <c r="L15391">
        <v>2</v>
      </c>
      <c r="M15391">
        <v>1</v>
      </c>
      <c r="N15391">
        <v>2</v>
      </c>
      <c r="O15391">
        <v>3</v>
      </c>
      <c r="P15391">
        <v>2</v>
      </c>
      <c r="Q15391">
        <v>0</v>
      </c>
      <c r="R15391">
        <v>1</v>
      </c>
      <c r="S15391">
        <v>1</v>
      </c>
      <c r="T15391">
        <v>2</v>
      </c>
      <c r="W15391">
        <v>1</v>
      </c>
      <c r="Z15391">
        <v>1</v>
      </c>
      <c r="AA15391">
        <v>1</v>
      </c>
      <c r="AB15391">
        <v>1</v>
      </c>
      <c r="AC15391">
        <v>2</v>
      </c>
      <c r="AD15391">
        <v>4</v>
      </c>
      <c r="AE15391">
        <v>200</v>
      </c>
      <c r="AI15391">
        <v>2</v>
      </c>
      <c r="AK15391">
        <v>2</v>
      </c>
      <c r="AY15391">
        <v>1323</v>
      </c>
      <c r="AZ15391">
        <v>212.78518381873701</v>
      </c>
      <c r="BA15391" t="s">
        <v>33564</v>
      </c>
      <c r="BB15391" t="s">
        <v>33575</v>
      </c>
      <c r="BC15391" t="s">
        <v>33576</v>
      </c>
      <c r="BD15391">
        <v>202303</v>
      </c>
      <c r="BE15391">
        <v>3</v>
      </c>
      <c r="BG15391" t="str">
        <f t="shared" si="240"/>
        <v>(2,'130400','000606',27,6,1,1,2,3,1,4,2,1,3,2,0,1,1,2,,1,,,1,1,1,2,4,200,,,,2,,2,,,,,,,,,,,,,,1323,212.785183818737,'130400000606','1304000006060270603','13040000060602706103','202303',3),</v>
      </c>
    </row>
    <row r="15392" spans="1:59" x14ac:dyDescent="0.3">
      <c r="A15392">
        <v>2</v>
      </c>
      <c r="B15392" t="s">
        <v>413</v>
      </c>
      <c r="C15392" t="s">
        <v>58814</v>
      </c>
      <c r="D15392">
        <v>27</v>
      </c>
      <c r="E15392">
        <v>7</v>
      </c>
      <c r="F15392">
        <v>1</v>
      </c>
      <c r="G15392">
        <v>1</v>
      </c>
      <c r="H15392">
        <v>5</v>
      </c>
      <c r="I15392">
        <v>3</v>
      </c>
      <c r="J15392">
        <v>2</v>
      </c>
      <c r="K15392">
        <v>5</v>
      </c>
      <c r="L15392">
        <v>2</v>
      </c>
      <c r="M15392">
        <v>6</v>
      </c>
      <c r="N15392">
        <v>2</v>
      </c>
      <c r="O15392">
        <v>4</v>
      </c>
      <c r="P15392">
        <v>3</v>
      </c>
      <c r="Q15392">
        <v>0</v>
      </c>
      <c r="R15392">
        <v>1</v>
      </c>
      <c r="S15392">
        <v>1</v>
      </c>
      <c r="T15392">
        <v>3</v>
      </c>
      <c r="W15392">
        <v>1</v>
      </c>
      <c r="Z15392">
        <v>1</v>
      </c>
      <c r="AA15392">
        <v>1</v>
      </c>
      <c r="AB15392">
        <v>1</v>
      </c>
      <c r="AC15392">
        <v>2</v>
      </c>
      <c r="AD15392">
        <v>4</v>
      </c>
      <c r="AE15392">
        <v>70</v>
      </c>
      <c r="AI15392">
        <v>2</v>
      </c>
      <c r="AK15392">
        <v>1</v>
      </c>
      <c r="AL15392">
        <v>1</v>
      </c>
      <c r="AM15392">
        <v>2</v>
      </c>
      <c r="AO15392">
        <v>1</v>
      </c>
      <c r="AP15392">
        <v>12</v>
      </c>
      <c r="AQ15392">
        <v>2</v>
      </c>
      <c r="AS15392">
        <v>2</v>
      </c>
      <c r="AU15392">
        <v>2</v>
      </c>
      <c r="AW15392">
        <v>2</v>
      </c>
      <c r="AY15392">
        <v>1323</v>
      </c>
      <c r="AZ15392">
        <v>212.78518381873701</v>
      </c>
      <c r="BA15392" t="s">
        <v>33564</v>
      </c>
      <c r="BB15392" t="s">
        <v>33577</v>
      </c>
      <c r="BC15392" t="s">
        <v>33578</v>
      </c>
      <c r="BD15392">
        <v>202303</v>
      </c>
      <c r="BE15392">
        <v>3</v>
      </c>
      <c r="BG15392" t="str">
        <f t="shared" si="240"/>
        <v>(2,'130400','000606',27,7,1,1,5,3,2,5,2,6,4,3,0,1,1,3,,1,,,1,1,1,2,4,70,,,,2,,1,1,2,,1,12,2,,2,,2,,2,,1323,212.785183818737,'130400000606','1304000006060270703','13040000060602707103','202303',3),</v>
      </c>
    </row>
    <row r="15393" spans="1:59" x14ac:dyDescent="0.3">
      <c r="A15393">
        <v>2</v>
      </c>
      <c r="B15393" t="s">
        <v>413</v>
      </c>
      <c r="C15393" t="s">
        <v>58793</v>
      </c>
      <c r="D15393">
        <v>35</v>
      </c>
      <c r="E15393">
        <v>1</v>
      </c>
      <c r="F15393">
        <v>1</v>
      </c>
      <c r="G15393">
        <v>3</v>
      </c>
      <c r="H15393">
        <v>5</v>
      </c>
      <c r="I15393">
        <v>3</v>
      </c>
      <c r="J15393">
        <v>2</v>
      </c>
      <c r="K15393">
        <v>5</v>
      </c>
      <c r="L15393">
        <v>2</v>
      </c>
      <c r="M15393">
        <v>6</v>
      </c>
      <c r="N15393">
        <v>2</v>
      </c>
      <c r="O15393">
        <v>1</v>
      </c>
      <c r="P15393">
        <v>0</v>
      </c>
      <c r="Q15393">
        <v>0</v>
      </c>
      <c r="R15393">
        <v>1</v>
      </c>
      <c r="S15393">
        <v>1</v>
      </c>
      <c r="T15393">
        <v>2</v>
      </c>
      <c r="W15393">
        <v>5</v>
      </c>
      <c r="Z15393">
        <v>4</v>
      </c>
      <c r="AA15393">
        <v>1</v>
      </c>
      <c r="AB15393">
        <v>1</v>
      </c>
      <c r="AC15393">
        <v>4</v>
      </c>
      <c r="AD15393">
        <v>5</v>
      </c>
      <c r="AE15393">
        <v>100</v>
      </c>
      <c r="AI15393">
        <v>2</v>
      </c>
      <c r="AK15393">
        <v>1</v>
      </c>
      <c r="AL15393">
        <v>1</v>
      </c>
      <c r="AM15393">
        <v>2</v>
      </c>
      <c r="AO15393">
        <v>1</v>
      </c>
      <c r="AP15393">
        <v>20</v>
      </c>
      <c r="AQ15393">
        <v>2</v>
      </c>
      <c r="AS15393">
        <v>2</v>
      </c>
      <c r="AU15393">
        <v>2</v>
      </c>
      <c r="AW15393">
        <v>2</v>
      </c>
      <c r="AY15393">
        <v>1323</v>
      </c>
      <c r="AZ15393">
        <v>179.16311369486101</v>
      </c>
      <c r="BA15393" t="s">
        <v>33579</v>
      </c>
      <c r="BB15393" t="s">
        <v>33580</v>
      </c>
      <c r="BC15393" t="s">
        <v>33581</v>
      </c>
      <c r="BD15393">
        <v>202303</v>
      </c>
      <c r="BE15393">
        <v>3</v>
      </c>
      <c r="BG15393" t="str">
        <f t="shared" si="240"/>
        <v>(2,'130400','902702',35,1,1,3,5,3,2,5,2,6,1,0,0,1,1,2,,5,,,4,1,1,4,5,100,,,,2,,1,1,2,,1,20,2,,2,,2,,2,,1323,179.163113694861,'130400902702','1304009027020350103','13040090270203501103','202303',3),</v>
      </c>
    </row>
    <row r="15394" spans="1:59" x14ac:dyDescent="0.3">
      <c r="A15394">
        <v>2</v>
      </c>
      <c r="B15394" t="s">
        <v>413</v>
      </c>
      <c r="C15394" t="s">
        <v>58793</v>
      </c>
      <c r="D15394">
        <v>35</v>
      </c>
      <c r="E15394">
        <v>2</v>
      </c>
      <c r="F15394">
        <v>1</v>
      </c>
      <c r="G15394">
        <v>3</v>
      </c>
      <c r="H15394">
        <v>5</v>
      </c>
      <c r="I15394">
        <v>3</v>
      </c>
      <c r="J15394">
        <v>2</v>
      </c>
      <c r="K15394">
        <v>5</v>
      </c>
      <c r="L15394">
        <v>2</v>
      </c>
      <c r="M15394">
        <v>4</v>
      </c>
      <c r="N15394">
        <v>2</v>
      </c>
      <c r="O15394">
        <v>2</v>
      </c>
      <c r="P15394">
        <v>1</v>
      </c>
      <c r="Q15394">
        <v>0</v>
      </c>
      <c r="R15394">
        <v>1</v>
      </c>
      <c r="S15394">
        <v>1</v>
      </c>
      <c r="T15394">
        <v>3</v>
      </c>
      <c r="W15394">
        <v>5</v>
      </c>
      <c r="Z15394">
        <v>2</v>
      </c>
      <c r="AA15394">
        <v>1</v>
      </c>
      <c r="AB15394">
        <v>1</v>
      </c>
      <c r="AC15394">
        <v>4</v>
      </c>
      <c r="AD15394">
        <v>5</v>
      </c>
      <c r="AE15394">
        <v>50</v>
      </c>
      <c r="AI15394">
        <v>2</v>
      </c>
      <c r="AK15394">
        <v>1</v>
      </c>
      <c r="AL15394">
        <v>1</v>
      </c>
      <c r="AM15394">
        <v>2</v>
      </c>
      <c r="AO15394">
        <v>2</v>
      </c>
      <c r="AQ15394">
        <v>2</v>
      </c>
      <c r="AS15394">
        <v>1</v>
      </c>
      <c r="AT15394">
        <v>0</v>
      </c>
      <c r="AU15394">
        <v>2</v>
      </c>
      <c r="AW15394">
        <v>2</v>
      </c>
      <c r="AY15394">
        <v>1323</v>
      </c>
      <c r="AZ15394">
        <v>179.16311369486101</v>
      </c>
      <c r="BA15394" t="s">
        <v>33579</v>
      </c>
      <c r="BB15394" t="s">
        <v>33582</v>
      </c>
      <c r="BC15394" t="s">
        <v>33583</v>
      </c>
      <c r="BD15394">
        <v>202303</v>
      </c>
      <c r="BE15394">
        <v>3</v>
      </c>
      <c r="BG15394" t="str">
        <f t="shared" si="240"/>
        <v>(2,'130400','902702',35,2,1,3,5,3,2,5,2,4,2,1,0,1,1,3,,5,,,2,1,1,4,5,50,,,,2,,1,1,2,,2,,2,,1,0,2,,2,,1323,179.163113694861,'130400902702','1304009027020350203','13040090270203502103','202303',3),</v>
      </c>
    </row>
    <row r="15395" spans="1:59" x14ac:dyDescent="0.3">
      <c r="A15395">
        <v>2</v>
      </c>
      <c r="B15395" t="s">
        <v>413</v>
      </c>
      <c r="C15395" t="s">
        <v>58793</v>
      </c>
      <c r="D15395">
        <v>35</v>
      </c>
      <c r="E15395">
        <v>4</v>
      </c>
      <c r="F15395">
        <v>1</v>
      </c>
      <c r="G15395">
        <v>3</v>
      </c>
      <c r="H15395">
        <v>5</v>
      </c>
      <c r="I15395">
        <v>3</v>
      </c>
      <c r="J15395">
        <v>3</v>
      </c>
      <c r="K15395">
        <v>5</v>
      </c>
      <c r="L15395">
        <v>3</v>
      </c>
      <c r="M15395">
        <v>4</v>
      </c>
      <c r="N15395">
        <v>3</v>
      </c>
      <c r="O15395">
        <v>3</v>
      </c>
      <c r="P15395">
        <v>2</v>
      </c>
      <c r="Q15395">
        <v>0</v>
      </c>
      <c r="R15395">
        <v>1</v>
      </c>
      <c r="S15395">
        <v>1</v>
      </c>
      <c r="T15395">
        <v>2</v>
      </c>
      <c r="W15395">
        <v>5</v>
      </c>
      <c r="Z15395">
        <v>4</v>
      </c>
      <c r="AA15395">
        <v>1</v>
      </c>
      <c r="AB15395">
        <v>1</v>
      </c>
      <c r="AC15395">
        <v>4</v>
      </c>
      <c r="AD15395">
        <v>4</v>
      </c>
      <c r="AE15395">
        <v>60</v>
      </c>
      <c r="AI15395">
        <v>2</v>
      </c>
      <c r="AK15395">
        <v>2</v>
      </c>
      <c r="AY15395">
        <v>1323</v>
      </c>
      <c r="AZ15395">
        <v>179.16311369486101</v>
      </c>
      <c r="BA15395" t="s">
        <v>33579</v>
      </c>
      <c r="BB15395" t="s">
        <v>33584</v>
      </c>
      <c r="BC15395" t="s">
        <v>33585</v>
      </c>
      <c r="BD15395">
        <v>202303</v>
      </c>
      <c r="BE15395">
        <v>3</v>
      </c>
      <c r="BG15395" t="str">
        <f t="shared" si="240"/>
        <v>(2,'130400','902702',35,4,1,3,5,3,3,5,3,4,3,2,0,1,1,2,,5,,,4,1,1,4,4,60,,,,2,,2,,,,,,,,,,,,,,1323,179.163113694861,'130400902702','1304009027020350403','13040090270203504103','202303',3),</v>
      </c>
    </row>
    <row r="15396" spans="1:59" x14ac:dyDescent="0.3">
      <c r="A15396">
        <v>2</v>
      </c>
      <c r="B15396" t="s">
        <v>413</v>
      </c>
      <c r="C15396" t="s">
        <v>58793</v>
      </c>
      <c r="D15396">
        <v>35</v>
      </c>
      <c r="E15396">
        <v>5</v>
      </c>
      <c r="F15396">
        <v>1</v>
      </c>
      <c r="G15396">
        <v>3</v>
      </c>
      <c r="H15396">
        <v>5</v>
      </c>
      <c r="I15396">
        <v>3</v>
      </c>
      <c r="J15396">
        <v>2</v>
      </c>
      <c r="K15396">
        <v>5</v>
      </c>
      <c r="L15396">
        <v>2</v>
      </c>
      <c r="M15396">
        <v>4</v>
      </c>
      <c r="N15396">
        <v>2</v>
      </c>
      <c r="O15396">
        <v>2</v>
      </c>
      <c r="P15396">
        <v>1</v>
      </c>
      <c r="Q15396">
        <v>0</v>
      </c>
      <c r="R15396">
        <v>1</v>
      </c>
      <c r="S15396">
        <v>1</v>
      </c>
      <c r="T15396">
        <v>2</v>
      </c>
      <c r="W15396">
        <v>5</v>
      </c>
      <c r="Z15396">
        <v>4</v>
      </c>
      <c r="AA15396">
        <v>1</v>
      </c>
      <c r="AB15396">
        <v>1</v>
      </c>
      <c r="AC15396">
        <v>4</v>
      </c>
      <c r="AD15396">
        <v>4</v>
      </c>
      <c r="AE15396">
        <v>50</v>
      </c>
      <c r="AI15396">
        <v>2</v>
      </c>
      <c r="AK15396">
        <v>2</v>
      </c>
      <c r="AY15396">
        <v>1323</v>
      </c>
      <c r="AZ15396">
        <v>179.16311369486101</v>
      </c>
      <c r="BA15396" t="s">
        <v>33579</v>
      </c>
      <c r="BB15396" t="s">
        <v>33586</v>
      </c>
      <c r="BC15396" t="s">
        <v>33587</v>
      </c>
      <c r="BD15396">
        <v>202303</v>
      </c>
      <c r="BE15396">
        <v>3</v>
      </c>
      <c r="BG15396" t="str">
        <f t="shared" si="240"/>
        <v>(2,'130400','902702',35,5,1,3,5,3,2,5,2,4,2,1,0,1,1,2,,5,,,4,1,1,4,4,50,,,,2,,2,,,,,,,,,,,,,,1323,179.163113694861,'130400902702','1304009027020350503','13040090270203505103','202303',3),</v>
      </c>
    </row>
    <row r="15397" spans="1:59" x14ac:dyDescent="0.3">
      <c r="A15397">
        <v>2</v>
      </c>
      <c r="B15397" t="s">
        <v>413</v>
      </c>
      <c r="C15397" t="s">
        <v>58793</v>
      </c>
      <c r="D15397">
        <v>35</v>
      </c>
      <c r="E15397">
        <v>6</v>
      </c>
      <c r="F15397">
        <v>1</v>
      </c>
      <c r="G15397">
        <v>3</v>
      </c>
      <c r="H15397">
        <v>1</v>
      </c>
      <c r="I15397">
        <v>3</v>
      </c>
      <c r="J15397">
        <v>3</v>
      </c>
      <c r="K15397">
        <v>5</v>
      </c>
      <c r="L15397">
        <v>2</v>
      </c>
      <c r="M15397">
        <v>1</v>
      </c>
      <c r="N15397">
        <v>2</v>
      </c>
      <c r="O15397">
        <v>3</v>
      </c>
      <c r="P15397">
        <v>2</v>
      </c>
      <c r="Q15397">
        <v>0</v>
      </c>
      <c r="R15397">
        <v>1</v>
      </c>
      <c r="S15397">
        <v>1</v>
      </c>
      <c r="T15397">
        <v>2</v>
      </c>
      <c r="W15397">
        <v>5</v>
      </c>
      <c r="Z15397">
        <v>2</v>
      </c>
      <c r="AA15397">
        <v>1</v>
      </c>
      <c r="AB15397">
        <v>1</v>
      </c>
      <c r="AC15397">
        <v>4</v>
      </c>
      <c r="AD15397">
        <v>5</v>
      </c>
      <c r="AE15397">
        <v>50</v>
      </c>
      <c r="AI15397">
        <v>2</v>
      </c>
      <c r="AK15397">
        <v>2</v>
      </c>
      <c r="AY15397">
        <v>1323</v>
      </c>
      <c r="AZ15397">
        <v>179.16311369486101</v>
      </c>
      <c r="BA15397" t="s">
        <v>33579</v>
      </c>
      <c r="BB15397" t="s">
        <v>33588</v>
      </c>
      <c r="BC15397" t="s">
        <v>33589</v>
      </c>
      <c r="BD15397">
        <v>202303</v>
      </c>
      <c r="BE15397">
        <v>3</v>
      </c>
      <c r="BG15397" t="str">
        <f t="shared" si="240"/>
        <v>(2,'130400','902702',35,6,1,3,1,3,3,5,2,1,3,2,0,1,1,2,,5,,,2,1,1,4,5,50,,,,2,,2,,,,,,,,,,,,,,1323,179.163113694861,'130400902702','1304009027020350603','13040090270203506103','202303',3),</v>
      </c>
    </row>
    <row r="15398" spans="1:59" x14ac:dyDescent="0.3">
      <c r="A15398">
        <v>2</v>
      </c>
      <c r="B15398" t="s">
        <v>413</v>
      </c>
      <c r="C15398" t="s">
        <v>58793</v>
      </c>
      <c r="D15398">
        <v>35</v>
      </c>
      <c r="E15398">
        <v>10</v>
      </c>
      <c r="F15398">
        <v>1</v>
      </c>
      <c r="G15398">
        <v>3</v>
      </c>
      <c r="H15398">
        <v>1</v>
      </c>
      <c r="I15398">
        <v>3</v>
      </c>
      <c r="J15398">
        <v>3</v>
      </c>
      <c r="K15398">
        <v>4</v>
      </c>
      <c r="L15398">
        <v>2</v>
      </c>
      <c r="M15398">
        <v>1</v>
      </c>
      <c r="N15398">
        <v>1</v>
      </c>
      <c r="O15398">
        <v>4</v>
      </c>
      <c r="P15398">
        <v>3</v>
      </c>
      <c r="Q15398">
        <v>0</v>
      </c>
      <c r="R15398">
        <v>1</v>
      </c>
      <c r="S15398">
        <v>1</v>
      </c>
      <c r="T15398">
        <v>3</v>
      </c>
      <c r="W15398">
        <v>5</v>
      </c>
      <c r="Z15398">
        <v>2</v>
      </c>
      <c r="AA15398">
        <v>1</v>
      </c>
      <c r="AB15398">
        <v>1</v>
      </c>
      <c r="AC15398">
        <v>4</v>
      </c>
      <c r="AD15398">
        <v>5</v>
      </c>
      <c r="AE15398">
        <v>50</v>
      </c>
      <c r="AI15398">
        <v>2</v>
      </c>
      <c r="AK15398">
        <v>2</v>
      </c>
      <c r="AY15398">
        <v>1323</v>
      </c>
      <c r="AZ15398">
        <v>179.16311369486101</v>
      </c>
      <c r="BA15398" t="s">
        <v>33579</v>
      </c>
      <c r="BB15398" t="s">
        <v>33590</v>
      </c>
      <c r="BC15398" t="s">
        <v>33591</v>
      </c>
      <c r="BD15398">
        <v>202303</v>
      </c>
      <c r="BE15398">
        <v>3</v>
      </c>
      <c r="BG15398" t="str">
        <f t="shared" si="240"/>
        <v>(2,'130400','902702',35,10,1,3,1,3,3,4,2,1,4,3,0,1,1,3,,5,,,2,1,1,4,5,50,,,,2,,2,,,,,,,,,,,,,,1323,179.163113694861,'130400902702','1304009027020351003','13040090270203510103','202303',3),</v>
      </c>
    </row>
    <row r="15399" spans="1:59" x14ac:dyDescent="0.3">
      <c r="A15399">
        <v>1</v>
      </c>
      <c r="B15399" t="s">
        <v>414</v>
      </c>
      <c r="C15399" t="s">
        <v>58039</v>
      </c>
      <c r="D15399">
        <v>31</v>
      </c>
      <c r="E15399">
        <v>1</v>
      </c>
      <c r="F15399">
        <v>1</v>
      </c>
      <c r="G15399">
        <v>3</v>
      </c>
      <c r="H15399">
        <v>2</v>
      </c>
      <c r="I15399">
        <v>1</v>
      </c>
      <c r="J15399">
        <v>2</v>
      </c>
      <c r="K15399">
        <v>2</v>
      </c>
      <c r="L15399">
        <v>1</v>
      </c>
      <c r="M15399">
        <v>1</v>
      </c>
      <c r="N15399">
        <v>2</v>
      </c>
      <c r="O15399">
        <v>1</v>
      </c>
      <c r="P15399">
        <v>0</v>
      </c>
      <c r="Q15399">
        <v>0</v>
      </c>
      <c r="R15399">
        <v>1</v>
      </c>
      <c r="S15399">
        <v>1</v>
      </c>
      <c r="T15399">
        <v>2</v>
      </c>
      <c r="W15399">
        <v>1</v>
      </c>
      <c r="Z15399">
        <v>1</v>
      </c>
      <c r="AA15399">
        <v>1</v>
      </c>
      <c r="AB15399">
        <v>1</v>
      </c>
      <c r="AC15399">
        <v>2</v>
      </c>
      <c r="AD15399">
        <v>1</v>
      </c>
      <c r="AE15399">
        <v>70</v>
      </c>
      <c r="AF15399">
        <v>2</v>
      </c>
      <c r="AG15399">
        <v>2</v>
      </c>
      <c r="AH15399">
        <v>2</v>
      </c>
      <c r="AI15399">
        <v>2</v>
      </c>
      <c r="AK15399">
        <v>1</v>
      </c>
      <c r="AL15399">
        <v>1</v>
      </c>
      <c r="AM15399">
        <v>2</v>
      </c>
      <c r="AO15399">
        <v>1</v>
      </c>
      <c r="AP15399">
        <v>30</v>
      </c>
      <c r="AQ15399">
        <v>2</v>
      </c>
      <c r="AS15399">
        <v>2</v>
      </c>
      <c r="AU15399">
        <v>2</v>
      </c>
      <c r="AW15399">
        <v>2</v>
      </c>
      <c r="AY15399">
        <v>1312</v>
      </c>
      <c r="AZ15399">
        <v>601.79776680074303</v>
      </c>
      <c r="BA15399" t="s">
        <v>33592</v>
      </c>
      <c r="BB15399" t="s">
        <v>33593</v>
      </c>
      <c r="BC15399" t="s">
        <v>33594</v>
      </c>
      <c r="BD15399">
        <v>202302</v>
      </c>
      <c r="BE15399">
        <v>2</v>
      </c>
      <c r="BG15399" t="str">
        <f t="shared" si="240"/>
        <v>(1,'130450','001504',31,1,1,3,2,1,2,2,1,1,1,0,0,1,1,2,,1,,,1,1,1,2,1,70,2,2,2,2,,1,1,2,,1,30,2,,2,,2,,2,,1312,601.797766800743,'130450001504','1304500015040310102','13045000150403101102','202302',2),</v>
      </c>
    </row>
    <row r="15400" spans="1:59" x14ac:dyDescent="0.3">
      <c r="A15400">
        <v>1</v>
      </c>
      <c r="B15400" t="s">
        <v>414</v>
      </c>
      <c r="C15400" t="s">
        <v>58039</v>
      </c>
      <c r="D15400">
        <v>31</v>
      </c>
      <c r="E15400">
        <v>2</v>
      </c>
      <c r="F15400">
        <v>1</v>
      </c>
      <c r="G15400">
        <v>1</v>
      </c>
      <c r="H15400">
        <v>2</v>
      </c>
      <c r="I15400">
        <v>3</v>
      </c>
      <c r="J15400">
        <v>1</v>
      </c>
      <c r="K15400">
        <v>4</v>
      </c>
      <c r="L15400">
        <v>2</v>
      </c>
      <c r="M15400">
        <v>1</v>
      </c>
      <c r="N15400">
        <v>2</v>
      </c>
      <c r="O15400">
        <v>1</v>
      </c>
      <c r="P15400">
        <v>0</v>
      </c>
      <c r="Q15400">
        <v>0</v>
      </c>
      <c r="R15400">
        <v>1</v>
      </c>
      <c r="S15400">
        <v>1</v>
      </c>
      <c r="T15400">
        <v>1</v>
      </c>
      <c r="W15400">
        <v>1</v>
      </c>
      <c r="Z15400">
        <v>1</v>
      </c>
      <c r="AA15400">
        <v>1</v>
      </c>
      <c r="AB15400">
        <v>1</v>
      </c>
      <c r="AC15400">
        <v>2</v>
      </c>
      <c r="AD15400">
        <v>4</v>
      </c>
      <c r="AE15400">
        <v>100</v>
      </c>
      <c r="AI15400">
        <v>2</v>
      </c>
      <c r="AK15400">
        <v>2</v>
      </c>
      <c r="AY15400">
        <v>1312</v>
      </c>
      <c r="AZ15400">
        <v>601.79776680074303</v>
      </c>
      <c r="BA15400" t="s">
        <v>33592</v>
      </c>
      <c r="BB15400" t="s">
        <v>33595</v>
      </c>
      <c r="BC15400" t="s">
        <v>33596</v>
      </c>
      <c r="BD15400">
        <v>202302</v>
      </c>
      <c r="BE15400">
        <v>2</v>
      </c>
      <c r="BG15400" t="str">
        <f t="shared" si="240"/>
        <v>(1,'130450','001504',31,2,1,1,2,3,1,4,2,1,1,0,0,1,1,1,,1,,,1,1,1,2,4,100,,,,2,,2,,,,,,,,,,,,,,1312,601.797766800743,'130450001504','1304500015040310202','13045000150403102102','202302',2),</v>
      </c>
    </row>
    <row r="15401" spans="1:59" x14ac:dyDescent="0.3">
      <c r="A15401">
        <v>1</v>
      </c>
      <c r="B15401" t="s">
        <v>414</v>
      </c>
      <c r="C15401" t="s">
        <v>58039</v>
      </c>
      <c r="D15401">
        <v>31</v>
      </c>
      <c r="E15401">
        <v>3</v>
      </c>
      <c r="F15401">
        <v>1</v>
      </c>
      <c r="G15401">
        <v>3</v>
      </c>
      <c r="H15401">
        <v>2</v>
      </c>
      <c r="I15401">
        <v>3</v>
      </c>
      <c r="J15401">
        <v>2</v>
      </c>
      <c r="K15401">
        <v>4</v>
      </c>
      <c r="L15401">
        <v>2</v>
      </c>
      <c r="M15401">
        <v>1</v>
      </c>
      <c r="N15401">
        <v>2</v>
      </c>
      <c r="O15401">
        <v>4</v>
      </c>
      <c r="P15401">
        <v>3</v>
      </c>
      <c r="Q15401">
        <v>0</v>
      </c>
      <c r="R15401">
        <v>1</v>
      </c>
      <c r="S15401">
        <v>1</v>
      </c>
      <c r="T15401">
        <v>2</v>
      </c>
      <c r="W15401">
        <v>1</v>
      </c>
      <c r="Z15401">
        <v>1</v>
      </c>
      <c r="AA15401">
        <v>1</v>
      </c>
      <c r="AB15401">
        <v>1</v>
      </c>
      <c r="AC15401">
        <v>2</v>
      </c>
      <c r="AD15401">
        <v>1</v>
      </c>
      <c r="AE15401">
        <v>100</v>
      </c>
      <c r="AF15401">
        <v>2</v>
      </c>
      <c r="AG15401">
        <v>2</v>
      </c>
      <c r="AH15401">
        <v>1</v>
      </c>
      <c r="AI15401">
        <v>1</v>
      </c>
      <c r="AJ15401">
        <v>1</v>
      </c>
      <c r="AK15401">
        <v>2</v>
      </c>
      <c r="AM15401">
        <v>2</v>
      </c>
      <c r="AO15401">
        <v>1</v>
      </c>
      <c r="AP15401">
        <v>40</v>
      </c>
      <c r="AQ15401">
        <v>2</v>
      </c>
      <c r="AS15401">
        <v>2</v>
      </c>
      <c r="AU15401">
        <v>2</v>
      </c>
      <c r="AW15401">
        <v>2</v>
      </c>
      <c r="AY15401">
        <v>1312</v>
      </c>
      <c r="AZ15401">
        <v>601.79776680074303</v>
      </c>
      <c r="BA15401" t="s">
        <v>33592</v>
      </c>
      <c r="BB15401" t="s">
        <v>33597</v>
      </c>
      <c r="BC15401" t="s">
        <v>33598</v>
      </c>
      <c r="BD15401">
        <v>202302</v>
      </c>
      <c r="BE15401">
        <v>2</v>
      </c>
      <c r="BG15401" t="str">
        <f t="shared" si="240"/>
        <v>(1,'130450','001504',31,3,1,3,2,3,2,4,2,1,4,3,0,1,1,2,,1,,,1,1,1,2,1,100,2,2,1,1,1,2,,2,,1,40,2,,2,,2,,2,,1312,601.797766800743,'130450001504','1304500015040310302','13045000150403103102','202302',2),</v>
      </c>
    </row>
    <row r="15402" spans="1:59" x14ac:dyDescent="0.3">
      <c r="A15402">
        <v>1</v>
      </c>
      <c r="B15402" t="s">
        <v>414</v>
      </c>
      <c r="C15402" t="s">
        <v>58039</v>
      </c>
      <c r="D15402">
        <v>31</v>
      </c>
      <c r="E15402">
        <v>4</v>
      </c>
      <c r="F15402">
        <v>1</v>
      </c>
      <c r="G15402">
        <v>1</v>
      </c>
      <c r="H15402">
        <v>1</v>
      </c>
      <c r="I15402">
        <v>3</v>
      </c>
      <c r="J15402">
        <v>2</v>
      </c>
      <c r="K15402">
        <v>4</v>
      </c>
      <c r="L15402">
        <v>1</v>
      </c>
      <c r="M15402">
        <v>1</v>
      </c>
      <c r="N15402">
        <v>2</v>
      </c>
      <c r="O15402">
        <v>6</v>
      </c>
      <c r="P15402">
        <v>5</v>
      </c>
      <c r="Q15402">
        <v>1</v>
      </c>
      <c r="R15402">
        <v>1</v>
      </c>
      <c r="S15402">
        <v>1</v>
      </c>
      <c r="T15402">
        <v>1</v>
      </c>
      <c r="W15402">
        <v>1</v>
      </c>
      <c r="Z15402">
        <v>1</v>
      </c>
      <c r="AA15402">
        <v>1</v>
      </c>
      <c r="AB15402">
        <v>1</v>
      </c>
      <c r="AC15402">
        <v>2</v>
      </c>
      <c r="AD15402">
        <v>4</v>
      </c>
      <c r="AE15402">
        <v>160</v>
      </c>
      <c r="AI15402">
        <v>2</v>
      </c>
      <c r="AK15402">
        <v>1</v>
      </c>
      <c r="AL15402">
        <v>1</v>
      </c>
      <c r="AM15402">
        <v>2</v>
      </c>
      <c r="AO15402">
        <v>1</v>
      </c>
      <c r="AP15402">
        <v>40</v>
      </c>
      <c r="AQ15402">
        <v>2</v>
      </c>
      <c r="AS15402">
        <v>2</v>
      </c>
      <c r="AU15402">
        <v>2</v>
      </c>
      <c r="AW15402">
        <v>2</v>
      </c>
      <c r="AY15402">
        <v>1312</v>
      </c>
      <c r="AZ15402">
        <v>601.79776680074303</v>
      </c>
      <c r="BA15402" t="s">
        <v>33592</v>
      </c>
      <c r="BB15402" t="s">
        <v>33599</v>
      </c>
      <c r="BC15402" t="s">
        <v>33600</v>
      </c>
      <c r="BD15402">
        <v>202302</v>
      </c>
      <c r="BE15402">
        <v>2</v>
      </c>
      <c r="BG15402" t="str">
        <f t="shared" si="240"/>
        <v>(1,'130450','001504',31,4,1,1,1,3,2,4,1,1,6,5,1,1,1,1,,1,,,1,1,1,2,4,160,,,,2,,1,1,2,,1,40,2,,2,,2,,2,,1312,601.797766800743,'130450001504','1304500015040310402','13045000150403104102','202302',2),</v>
      </c>
    </row>
    <row r="15403" spans="1:59" x14ac:dyDescent="0.3">
      <c r="A15403">
        <v>1</v>
      </c>
      <c r="B15403" t="s">
        <v>414</v>
      </c>
      <c r="C15403" t="s">
        <v>58039</v>
      </c>
      <c r="D15403">
        <v>31</v>
      </c>
      <c r="E15403">
        <v>5</v>
      </c>
      <c r="F15403">
        <v>1</v>
      </c>
      <c r="G15403">
        <v>1</v>
      </c>
      <c r="H15403">
        <v>1</v>
      </c>
      <c r="I15403">
        <v>3</v>
      </c>
      <c r="J15403">
        <v>1</v>
      </c>
      <c r="K15403">
        <v>4</v>
      </c>
      <c r="L15403">
        <v>2</v>
      </c>
      <c r="M15403">
        <v>1</v>
      </c>
      <c r="N15403">
        <v>2</v>
      </c>
      <c r="O15403">
        <v>4</v>
      </c>
      <c r="P15403">
        <v>3</v>
      </c>
      <c r="Q15403">
        <v>0</v>
      </c>
      <c r="R15403">
        <v>1</v>
      </c>
      <c r="S15403">
        <v>1</v>
      </c>
      <c r="T15403">
        <v>1</v>
      </c>
      <c r="W15403">
        <v>1</v>
      </c>
      <c r="Z15403">
        <v>1</v>
      </c>
      <c r="AA15403">
        <v>1</v>
      </c>
      <c r="AB15403">
        <v>1</v>
      </c>
      <c r="AC15403">
        <v>2</v>
      </c>
      <c r="AD15403">
        <v>4</v>
      </c>
      <c r="AE15403">
        <v>150</v>
      </c>
      <c r="AI15403">
        <v>2</v>
      </c>
      <c r="AK15403">
        <v>2</v>
      </c>
      <c r="AY15403">
        <v>1312</v>
      </c>
      <c r="AZ15403">
        <v>601.79776680074303</v>
      </c>
      <c r="BA15403" t="s">
        <v>33592</v>
      </c>
      <c r="BB15403" t="s">
        <v>33601</v>
      </c>
      <c r="BC15403" t="s">
        <v>33602</v>
      </c>
      <c r="BD15403">
        <v>202302</v>
      </c>
      <c r="BE15403">
        <v>2</v>
      </c>
      <c r="BG15403" t="str">
        <f t="shared" si="240"/>
        <v>(1,'130450','001504',31,5,1,1,1,3,1,4,2,1,4,3,0,1,1,1,,1,,,1,1,1,2,4,150,,,,2,,2,,,,,,,,,,,,,,1312,601.797766800743,'130450001504','1304500015040310502','13045000150403105102','202302',2),</v>
      </c>
    </row>
    <row r="15404" spans="1:59" x14ac:dyDescent="0.3">
      <c r="A15404">
        <v>1</v>
      </c>
      <c r="B15404" t="s">
        <v>414</v>
      </c>
      <c r="C15404" t="s">
        <v>58039</v>
      </c>
      <c r="D15404">
        <v>31</v>
      </c>
      <c r="E15404">
        <v>6</v>
      </c>
      <c r="F15404">
        <v>1</v>
      </c>
      <c r="G15404">
        <v>3</v>
      </c>
      <c r="H15404">
        <v>1</v>
      </c>
      <c r="I15404">
        <v>3</v>
      </c>
      <c r="J15404">
        <v>2</v>
      </c>
      <c r="K15404">
        <v>4</v>
      </c>
      <c r="L15404">
        <v>2</v>
      </c>
      <c r="M15404">
        <v>1</v>
      </c>
      <c r="N15404">
        <v>1</v>
      </c>
      <c r="O15404">
        <v>3</v>
      </c>
      <c r="P15404">
        <v>2</v>
      </c>
      <c r="Q15404">
        <v>0</v>
      </c>
      <c r="R15404">
        <v>1</v>
      </c>
      <c r="S15404">
        <v>1</v>
      </c>
      <c r="T15404">
        <v>2</v>
      </c>
      <c r="W15404">
        <v>1</v>
      </c>
      <c r="Z15404">
        <v>1</v>
      </c>
      <c r="AA15404">
        <v>1</v>
      </c>
      <c r="AB15404">
        <v>1</v>
      </c>
      <c r="AC15404">
        <v>2</v>
      </c>
      <c r="AD15404">
        <v>5</v>
      </c>
      <c r="AE15404">
        <v>100</v>
      </c>
      <c r="AI15404">
        <v>2</v>
      </c>
      <c r="AK15404">
        <v>2</v>
      </c>
      <c r="AY15404">
        <v>1312</v>
      </c>
      <c r="AZ15404">
        <v>601.79776680074303</v>
      </c>
      <c r="BA15404" t="s">
        <v>33592</v>
      </c>
      <c r="BB15404" t="s">
        <v>33603</v>
      </c>
      <c r="BC15404" t="s">
        <v>33604</v>
      </c>
      <c r="BD15404">
        <v>202302</v>
      </c>
      <c r="BE15404">
        <v>2</v>
      </c>
      <c r="BG15404" t="str">
        <f t="shared" si="240"/>
        <v>(1,'130450','001504',31,6,1,3,1,3,2,4,2,1,3,2,0,1,1,2,,1,,,1,1,1,2,5,100,,,,2,,2,,,,,,,,,,,,,,1312,601.797766800743,'130450001504','1304500015040310602','13045000150403106102','202302',2),</v>
      </c>
    </row>
    <row r="15405" spans="1:59" x14ac:dyDescent="0.3">
      <c r="A15405">
        <v>1</v>
      </c>
      <c r="B15405" t="s">
        <v>414</v>
      </c>
      <c r="C15405" t="s">
        <v>58039</v>
      </c>
      <c r="D15405">
        <v>31</v>
      </c>
      <c r="E15405">
        <v>7</v>
      </c>
      <c r="F15405">
        <v>1</v>
      </c>
      <c r="G15405">
        <v>1</v>
      </c>
      <c r="H15405">
        <v>2</v>
      </c>
      <c r="I15405">
        <v>1</v>
      </c>
      <c r="J15405">
        <v>1</v>
      </c>
      <c r="K15405">
        <v>2</v>
      </c>
      <c r="L15405">
        <v>1</v>
      </c>
      <c r="M15405">
        <v>1</v>
      </c>
      <c r="N15405">
        <v>1</v>
      </c>
      <c r="O15405">
        <v>4</v>
      </c>
      <c r="P15405">
        <v>3</v>
      </c>
      <c r="Q15405">
        <v>0</v>
      </c>
      <c r="R15405">
        <v>1</v>
      </c>
      <c r="S15405">
        <v>1</v>
      </c>
      <c r="T15405">
        <v>1</v>
      </c>
      <c r="W15405">
        <v>1</v>
      </c>
      <c r="Z15405">
        <v>1</v>
      </c>
      <c r="AA15405">
        <v>1</v>
      </c>
      <c r="AB15405">
        <v>1</v>
      </c>
      <c r="AC15405">
        <v>2</v>
      </c>
      <c r="AD15405">
        <v>4</v>
      </c>
      <c r="AE15405">
        <v>200</v>
      </c>
      <c r="AI15405">
        <v>1</v>
      </c>
      <c r="AJ15405">
        <v>1</v>
      </c>
      <c r="AK15405">
        <v>2</v>
      </c>
      <c r="AM15405">
        <v>2</v>
      </c>
      <c r="AO15405">
        <v>1</v>
      </c>
      <c r="AP15405">
        <v>80</v>
      </c>
      <c r="AQ15405">
        <v>2</v>
      </c>
      <c r="AS15405">
        <v>2</v>
      </c>
      <c r="AU15405">
        <v>2</v>
      </c>
      <c r="AW15405">
        <v>2</v>
      </c>
      <c r="AY15405">
        <v>1312</v>
      </c>
      <c r="AZ15405">
        <v>601.79776680074303</v>
      </c>
      <c r="BA15405" t="s">
        <v>33592</v>
      </c>
      <c r="BB15405" t="s">
        <v>33605</v>
      </c>
      <c r="BC15405" t="s">
        <v>33606</v>
      </c>
      <c r="BD15405">
        <v>202302</v>
      </c>
      <c r="BE15405">
        <v>2</v>
      </c>
      <c r="BG15405" t="str">
        <f t="shared" si="240"/>
        <v>(1,'130450','001504',31,7,1,1,2,1,1,2,1,1,4,3,0,1,1,1,,1,,,1,1,1,2,4,200,,,,1,1,2,,2,,1,80,2,,2,,2,,2,,1312,601.797766800743,'130450001504','1304500015040310702','13045000150403107102','202302',2),</v>
      </c>
    </row>
    <row r="15406" spans="1:59" x14ac:dyDescent="0.3">
      <c r="A15406">
        <v>1</v>
      </c>
      <c r="B15406" t="s">
        <v>414</v>
      </c>
      <c r="C15406" t="s">
        <v>57874</v>
      </c>
      <c r="D15406">
        <v>34</v>
      </c>
      <c r="E15406">
        <v>1</v>
      </c>
      <c r="F15406">
        <v>1</v>
      </c>
      <c r="G15406">
        <v>1</v>
      </c>
      <c r="H15406">
        <v>1</v>
      </c>
      <c r="I15406">
        <v>3</v>
      </c>
      <c r="J15406">
        <v>2</v>
      </c>
      <c r="K15406">
        <v>4</v>
      </c>
      <c r="L15406">
        <v>2</v>
      </c>
      <c r="M15406">
        <v>1</v>
      </c>
      <c r="N15406">
        <v>2</v>
      </c>
      <c r="O15406">
        <v>3</v>
      </c>
      <c r="P15406">
        <v>2</v>
      </c>
      <c r="Q15406">
        <v>0</v>
      </c>
      <c r="R15406">
        <v>1</v>
      </c>
      <c r="S15406">
        <v>1</v>
      </c>
      <c r="T15406">
        <v>2</v>
      </c>
      <c r="W15406">
        <v>1</v>
      </c>
      <c r="Z15406">
        <v>1</v>
      </c>
      <c r="AA15406">
        <v>1</v>
      </c>
      <c r="AB15406">
        <v>1</v>
      </c>
      <c r="AC15406">
        <v>2</v>
      </c>
      <c r="AD15406">
        <v>1</v>
      </c>
      <c r="AE15406">
        <v>60</v>
      </c>
      <c r="AF15406">
        <v>2</v>
      </c>
      <c r="AG15406">
        <v>2</v>
      </c>
      <c r="AH15406">
        <v>1</v>
      </c>
      <c r="AI15406">
        <v>2</v>
      </c>
      <c r="AK15406">
        <v>2</v>
      </c>
      <c r="AY15406">
        <v>1311</v>
      </c>
      <c r="AZ15406">
        <v>274.806925398202</v>
      </c>
      <c r="BA15406" t="s">
        <v>33607</v>
      </c>
      <c r="BB15406" t="s">
        <v>33608</v>
      </c>
      <c r="BC15406" t="s">
        <v>33609</v>
      </c>
      <c r="BD15406">
        <v>202303</v>
      </c>
      <c r="BE15406">
        <v>3</v>
      </c>
      <c r="BG15406" t="str">
        <f t="shared" si="240"/>
        <v>(1,'130450','002902',34,1,1,1,1,3,2,4,2,1,3,2,0,1,1,2,,1,,,1,1,1,2,1,60,2,2,1,2,,2,,,,,,,,,,,,,,1311,274.806925398202,'130450002902','1304500029020340103','13045000290203401103','202303',3),</v>
      </c>
    </row>
    <row r="15407" spans="1:59" x14ac:dyDescent="0.3">
      <c r="A15407">
        <v>1</v>
      </c>
      <c r="B15407" t="s">
        <v>414</v>
      </c>
      <c r="C15407" t="s">
        <v>57874</v>
      </c>
      <c r="D15407">
        <v>34</v>
      </c>
      <c r="E15407">
        <v>2</v>
      </c>
      <c r="F15407">
        <v>1</v>
      </c>
      <c r="G15407">
        <v>1</v>
      </c>
      <c r="H15407">
        <v>1</v>
      </c>
      <c r="I15407">
        <v>3</v>
      </c>
      <c r="J15407">
        <v>2</v>
      </c>
      <c r="K15407">
        <v>2</v>
      </c>
      <c r="L15407">
        <v>2</v>
      </c>
      <c r="M15407">
        <v>1</v>
      </c>
      <c r="N15407">
        <v>2</v>
      </c>
      <c r="O15407">
        <v>3</v>
      </c>
      <c r="P15407">
        <v>2</v>
      </c>
      <c r="Q15407">
        <v>0</v>
      </c>
      <c r="R15407">
        <v>1</v>
      </c>
      <c r="S15407">
        <v>1</v>
      </c>
      <c r="T15407">
        <v>2</v>
      </c>
      <c r="W15407">
        <v>1</v>
      </c>
      <c r="Z15407">
        <v>1</v>
      </c>
      <c r="AA15407">
        <v>1</v>
      </c>
      <c r="AB15407">
        <v>1</v>
      </c>
      <c r="AC15407">
        <v>2</v>
      </c>
      <c r="AD15407">
        <v>4</v>
      </c>
      <c r="AE15407">
        <v>80</v>
      </c>
      <c r="AI15407">
        <v>2</v>
      </c>
      <c r="AK15407">
        <v>2</v>
      </c>
      <c r="AY15407">
        <v>1311</v>
      </c>
      <c r="AZ15407">
        <v>274.806925398202</v>
      </c>
      <c r="BA15407" t="s">
        <v>33607</v>
      </c>
      <c r="BB15407" t="s">
        <v>33610</v>
      </c>
      <c r="BC15407" t="s">
        <v>33611</v>
      </c>
      <c r="BD15407">
        <v>202303</v>
      </c>
      <c r="BE15407">
        <v>3</v>
      </c>
      <c r="BG15407" t="str">
        <f t="shared" si="240"/>
        <v>(1,'130450','002902',34,2,1,1,1,3,2,2,2,1,3,2,0,1,1,2,,1,,,1,1,1,2,4,80,,,,2,,2,,,,,,,,,,,,,,1311,274.806925398202,'130450002902','1304500029020340203','13045000290203402103','202303',3),</v>
      </c>
    </row>
    <row r="15408" spans="1:59" x14ac:dyDescent="0.3">
      <c r="A15408">
        <v>1</v>
      </c>
      <c r="B15408" t="s">
        <v>414</v>
      </c>
      <c r="C15408" t="s">
        <v>57874</v>
      </c>
      <c r="D15408">
        <v>34</v>
      </c>
      <c r="E15408">
        <v>3</v>
      </c>
      <c r="F15408">
        <v>1</v>
      </c>
      <c r="G15408">
        <v>1</v>
      </c>
      <c r="H15408">
        <v>2</v>
      </c>
      <c r="I15408">
        <v>3</v>
      </c>
      <c r="J15408">
        <v>3</v>
      </c>
      <c r="K15408">
        <v>4</v>
      </c>
      <c r="L15408">
        <v>2</v>
      </c>
      <c r="M15408">
        <v>1</v>
      </c>
      <c r="N15408">
        <v>2</v>
      </c>
      <c r="O15408">
        <v>4</v>
      </c>
      <c r="P15408">
        <v>3</v>
      </c>
      <c r="Q15408">
        <v>0</v>
      </c>
      <c r="R15408">
        <v>1</v>
      </c>
      <c r="S15408">
        <v>1</v>
      </c>
      <c r="T15408">
        <v>1</v>
      </c>
      <c r="W15408">
        <v>1</v>
      </c>
      <c r="Z15408">
        <v>1</v>
      </c>
      <c r="AA15408">
        <v>1</v>
      </c>
      <c r="AB15408">
        <v>1</v>
      </c>
      <c r="AC15408">
        <v>2</v>
      </c>
      <c r="AD15408">
        <v>4</v>
      </c>
      <c r="AE15408">
        <v>100</v>
      </c>
      <c r="AI15408">
        <v>2</v>
      </c>
      <c r="AK15408">
        <v>2</v>
      </c>
      <c r="AY15408">
        <v>1311</v>
      </c>
      <c r="AZ15408">
        <v>274.806925398202</v>
      </c>
      <c r="BA15408" t="s">
        <v>33607</v>
      </c>
      <c r="BB15408" t="s">
        <v>33612</v>
      </c>
      <c r="BC15408" t="s">
        <v>33613</v>
      </c>
      <c r="BD15408">
        <v>202303</v>
      </c>
      <c r="BE15408">
        <v>3</v>
      </c>
      <c r="BG15408" t="str">
        <f t="shared" si="240"/>
        <v>(1,'130450','002902',34,3,1,1,2,3,3,4,2,1,4,3,0,1,1,1,,1,,,1,1,1,2,4,100,,,,2,,2,,,,,,,,,,,,,,1311,274.806925398202,'130450002902','1304500029020340303','13045000290203403103','202303',3),</v>
      </c>
    </row>
    <row r="15409" spans="1:59" x14ac:dyDescent="0.3">
      <c r="A15409">
        <v>1</v>
      </c>
      <c r="B15409" t="s">
        <v>414</v>
      </c>
      <c r="C15409" t="s">
        <v>57874</v>
      </c>
      <c r="D15409">
        <v>34</v>
      </c>
      <c r="E15409">
        <v>4</v>
      </c>
      <c r="F15409">
        <v>1</v>
      </c>
      <c r="G15409">
        <v>3</v>
      </c>
      <c r="H15409">
        <v>2</v>
      </c>
      <c r="I15409">
        <v>3</v>
      </c>
      <c r="J15409">
        <v>2</v>
      </c>
      <c r="K15409">
        <v>4</v>
      </c>
      <c r="L15409">
        <v>2</v>
      </c>
      <c r="M15409">
        <v>1</v>
      </c>
      <c r="N15409">
        <v>2</v>
      </c>
      <c r="O15409">
        <v>1</v>
      </c>
      <c r="P15409">
        <v>0</v>
      </c>
      <c r="Q15409">
        <v>0</v>
      </c>
      <c r="R15409">
        <v>1</v>
      </c>
      <c r="S15409">
        <v>1</v>
      </c>
      <c r="T15409">
        <v>2</v>
      </c>
      <c r="W15409">
        <v>1</v>
      </c>
      <c r="Z15409">
        <v>1</v>
      </c>
      <c r="AA15409">
        <v>1</v>
      </c>
      <c r="AB15409">
        <v>1</v>
      </c>
      <c r="AC15409">
        <v>2</v>
      </c>
      <c r="AD15409">
        <v>1</v>
      </c>
      <c r="AE15409">
        <v>40</v>
      </c>
      <c r="AF15409">
        <v>2</v>
      </c>
      <c r="AG15409">
        <v>2</v>
      </c>
      <c r="AH15409">
        <v>2</v>
      </c>
      <c r="AI15409">
        <v>2</v>
      </c>
      <c r="AK15409">
        <v>2</v>
      </c>
      <c r="AY15409">
        <v>1311</v>
      </c>
      <c r="AZ15409">
        <v>274.806925398202</v>
      </c>
      <c r="BA15409" t="s">
        <v>33607</v>
      </c>
      <c r="BB15409" t="s">
        <v>33614</v>
      </c>
      <c r="BC15409" t="s">
        <v>33615</v>
      </c>
      <c r="BD15409">
        <v>202303</v>
      </c>
      <c r="BE15409">
        <v>3</v>
      </c>
      <c r="BG15409" t="str">
        <f t="shared" si="240"/>
        <v>(1,'130450','002902',34,4,1,3,2,3,2,4,2,1,1,0,0,1,1,2,,1,,,1,1,1,2,1,40,2,2,2,2,,2,,,,,,,,,,,,,,1311,274.806925398202,'130450002902','1304500029020340403','13045000290203404103','202303',3),</v>
      </c>
    </row>
    <row r="15410" spans="1:59" x14ac:dyDescent="0.3">
      <c r="A15410">
        <v>1</v>
      </c>
      <c r="B15410" t="s">
        <v>414</v>
      </c>
      <c r="C15410" t="s">
        <v>57874</v>
      </c>
      <c r="D15410">
        <v>34</v>
      </c>
      <c r="E15410">
        <v>5</v>
      </c>
      <c r="F15410">
        <v>1</v>
      </c>
      <c r="G15410">
        <v>1</v>
      </c>
      <c r="H15410">
        <v>1</v>
      </c>
      <c r="I15410">
        <v>3</v>
      </c>
      <c r="J15410">
        <v>2</v>
      </c>
      <c r="K15410">
        <v>4</v>
      </c>
      <c r="L15410">
        <v>2</v>
      </c>
      <c r="M15410">
        <v>1</v>
      </c>
      <c r="N15410">
        <v>2</v>
      </c>
      <c r="O15410">
        <v>4</v>
      </c>
      <c r="P15410">
        <v>3</v>
      </c>
      <c r="Q15410">
        <v>0</v>
      </c>
      <c r="R15410">
        <v>1</v>
      </c>
      <c r="S15410">
        <v>1</v>
      </c>
      <c r="T15410">
        <v>1</v>
      </c>
      <c r="W15410">
        <v>1</v>
      </c>
      <c r="Z15410">
        <v>1</v>
      </c>
      <c r="AA15410">
        <v>1</v>
      </c>
      <c r="AB15410">
        <v>1</v>
      </c>
      <c r="AC15410">
        <v>2</v>
      </c>
      <c r="AD15410">
        <v>4</v>
      </c>
      <c r="AE15410">
        <v>80</v>
      </c>
      <c r="AI15410">
        <v>2</v>
      </c>
      <c r="AK15410">
        <v>2</v>
      </c>
      <c r="AY15410">
        <v>1311</v>
      </c>
      <c r="AZ15410">
        <v>274.806925398202</v>
      </c>
      <c r="BA15410" t="s">
        <v>33607</v>
      </c>
      <c r="BB15410" t="s">
        <v>33616</v>
      </c>
      <c r="BC15410" t="s">
        <v>33617</v>
      </c>
      <c r="BD15410">
        <v>202303</v>
      </c>
      <c r="BE15410">
        <v>3</v>
      </c>
      <c r="BG15410" t="str">
        <f t="shared" si="240"/>
        <v>(1,'130450','002902',34,5,1,1,1,3,2,4,2,1,4,3,0,1,1,1,,1,,,1,1,1,2,4,80,,,,2,,2,,,,,,,,,,,,,,1311,274.806925398202,'130450002902','1304500029020340503','13045000290203405103','202303',3),</v>
      </c>
    </row>
    <row r="15411" spans="1:59" x14ac:dyDescent="0.3">
      <c r="A15411">
        <v>1</v>
      </c>
      <c r="B15411" t="s">
        <v>414</v>
      </c>
      <c r="C15411" t="s">
        <v>57874</v>
      </c>
      <c r="D15411">
        <v>34</v>
      </c>
      <c r="E15411">
        <v>6</v>
      </c>
      <c r="F15411">
        <v>1</v>
      </c>
      <c r="G15411">
        <v>1</v>
      </c>
      <c r="H15411">
        <v>2</v>
      </c>
      <c r="I15411">
        <v>3</v>
      </c>
      <c r="J15411">
        <v>2</v>
      </c>
      <c r="K15411">
        <v>2</v>
      </c>
      <c r="L15411">
        <v>1</v>
      </c>
      <c r="M15411">
        <v>1</v>
      </c>
      <c r="N15411">
        <v>2</v>
      </c>
      <c r="O15411">
        <v>4</v>
      </c>
      <c r="P15411">
        <v>3</v>
      </c>
      <c r="Q15411">
        <v>1</v>
      </c>
      <c r="R15411">
        <v>1</v>
      </c>
      <c r="S15411">
        <v>1</v>
      </c>
      <c r="T15411">
        <v>2</v>
      </c>
      <c r="W15411">
        <v>1</v>
      </c>
      <c r="Z15411">
        <v>1</v>
      </c>
      <c r="AA15411">
        <v>1</v>
      </c>
      <c r="AB15411">
        <v>1</v>
      </c>
      <c r="AC15411">
        <v>2</v>
      </c>
      <c r="AD15411">
        <v>1</v>
      </c>
      <c r="AE15411">
        <v>30</v>
      </c>
      <c r="AF15411">
        <v>2</v>
      </c>
      <c r="AG15411">
        <v>2</v>
      </c>
      <c r="AH15411">
        <v>1</v>
      </c>
      <c r="AI15411">
        <v>2</v>
      </c>
      <c r="AK15411">
        <v>2</v>
      </c>
      <c r="AY15411">
        <v>1311</v>
      </c>
      <c r="AZ15411">
        <v>274.806925398202</v>
      </c>
      <c r="BA15411" t="s">
        <v>33607</v>
      </c>
      <c r="BB15411" t="s">
        <v>33618</v>
      </c>
      <c r="BC15411" t="s">
        <v>33619</v>
      </c>
      <c r="BD15411">
        <v>202303</v>
      </c>
      <c r="BE15411">
        <v>3</v>
      </c>
      <c r="BG15411" t="str">
        <f t="shared" si="240"/>
        <v>(1,'130450','002902',34,6,1,1,2,3,2,2,1,1,4,3,1,1,1,2,,1,,,1,1,1,2,1,30,2,2,1,2,,2,,,,,,,,,,,,,,1311,274.806925398202,'130450002902','1304500029020340603','13045000290203406103','202303',3),</v>
      </c>
    </row>
    <row r="15412" spans="1:59" x14ac:dyDescent="0.3">
      <c r="A15412">
        <v>1</v>
      </c>
      <c r="B15412" t="s">
        <v>414</v>
      </c>
      <c r="C15412" t="s">
        <v>57874</v>
      </c>
      <c r="D15412">
        <v>34</v>
      </c>
      <c r="E15412">
        <v>7</v>
      </c>
      <c r="F15412">
        <v>1</v>
      </c>
      <c r="G15412">
        <v>1</v>
      </c>
      <c r="H15412">
        <v>1</v>
      </c>
      <c r="I15412">
        <v>3</v>
      </c>
      <c r="J15412">
        <v>2</v>
      </c>
      <c r="K15412">
        <v>4</v>
      </c>
      <c r="L15412">
        <v>2</v>
      </c>
      <c r="M15412">
        <v>1</v>
      </c>
      <c r="N15412">
        <v>2</v>
      </c>
      <c r="O15412">
        <v>4</v>
      </c>
      <c r="P15412">
        <v>3</v>
      </c>
      <c r="Q15412">
        <v>0</v>
      </c>
      <c r="R15412">
        <v>1</v>
      </c>
      <c r="S15412">
        <v>1</v>
      </c>
      <c r="T15412">
        <v>1</v>
      </c>
      <c r="W15412">
        <v>1</v>
      </c>
      <c r="Z15412">
        <v>1</v>
      </c>
      <c r="AA15412">
        <v>1</v>
      </c>
      <c r="AB15412">
        <v>1</v>
      </c>
      <c r="AC15412">
        <v>2</v>
      </c>
      <c r="AD15412">
        <v>5</v>
      </c>
      <c r="AE15412">
        <v>60</v>
      </c>
      <c r="AI15412">
        <v>2</v>
      </c>
      <c r="AK15412">
        <v>1</v>
      </c>
      <c r="AL15412">
        <v>1</v>
      </c>
      <c r="AM15412">
        <v>2</v>
      </c>
      <c r="AO15412">
        <v>1</v>
      </c>
      <c r="AP15412">
        <v>25</v>
      </c>
      <c r="AQ15412">
        <v>2</v>
      </c>
      <c r="AS15412">
        <v>2</v>
      </c>
      <c r="AU15412">
        <v>2</v>
      </c>
      <c r="AW15412">
        <v>2</v>
      </c>
      <c r="AY15412">
        <v>1311</v>
      </c>
      <c r="AZ15412">
        <v>274.806925398202</v>
      </c>
      <c r="BA15412" t="s">
        <v>33607</v>
      </c>
      <c r="BB15412" t="s">
        <v>33620</v>
      </c>
      <c r="BC15412" t="s">
        <v>33621</v>
      </c>
      <c r="BD15412">
        <v>202303</v>
      </c>
      <c r="BE15412">
        <v>3</v>
      </c>
      <c r="BG15412" t="str">
        <f t="shared" si="240"/>
        <v>(1,'130450','002902',34,7,1,1,1,3,2,4,2,1,4,3,0,1,1,1,,1,,,1,1,1,2,5,60,,,,2,,1,1,2,,1,25,2,,2,,2,,2,,1311,274.806925398202,'130450002902','1304500029020340703','13045000290203407103','202303',3),</v>
      </c>
    </row>
    <row r="15413" spans="1:59" x14ac:dyDescent="0.3">
      <c r="A15413">
        <v>1</v>
      </c>
      <c r="B15413" t="s">
        <v>414</v>
      </c>
      <c r="C15413" t="s">
        <v>58295</v>
      </c>
      <c r="D15413">
        <v>35</v>
      </c>
      <c r="E15413">
        <v>2</v>
      </c>
      <c r="F15413">
        <v>1</v>
      </c>
      <c r="G15413">
        <v>1</v>
      </c>
      <c r="H15413">
        <v>5</v>
      </c>
      <c r="I15413">
        <v>3</v>
      </c>
      <c r="J15413">
        <v>2</v>
      </c>
      <c r="K15413">
        <v>5</v>
      </c>
      <c r="L15413">
        <v>2</v>
      </c>
      <c r="M15413">
        <v>6</v>
      </c>
      <c r="N15413">
        <v>2</v>
      </c>
      <c r="O15413">
        <v>3</v>
      </c>
      <c r="P15413">
        <v>2</v>
      </c>
      <c r="Q15413">
        <v>1</v>
      </c>
      <c r="R15413">
        <v>2</v>
      </c>
      <c r="S15413">
        <v>1</v>
      </c>
      <c r="T15413">
        <v>2</v>
      </c>
      <c r="W15413">
        <v>1</v>
      </c>
      <c r="Z15413">
        <v>1</v>
      </c>
      <c r="AA15413">
        <v>1</v>
      </c>
      <c r="AB15413">
        <v>1</v>
      </c>
      <c r="AC15413">
        <v>2</v>
      </c>
      <c r="AD15413">
        <v>5</v>
      </c>
      <c r="AE15413">
        <v>100</v>
      </c>
      <c r="AI15413">
        <v>2</v>
      </c>
      <c r="AK15413">
        <v>1</v>
      </c>
      <c r="AL15413">
        <v>1</v>
      </c>
      <c r="AM15413">
        <v>2</v>
      </c>
      <c r="AO15413">
        <v>1</v>
      </c>
      <c r="AP15413">
        <v>20</v>
      </c>
      <c r="AQ15413">
        <v>2</v>
      </c>
      <c r="AS15413">
        <v>2</v>
      </c>
      <c r="AU15413">
        <v>2</v>
      </c>
      <c r="AW15413">
        <v>2</v>
      </c>
      <c r="AY15413">
        <v>1312</v>
      </c>
      <c r="AZ15413">
        <v>487.87214807163298</v>
      </c>
      <c r="BA15413" t="s">
        <v>33622</v>
      </c>
      <c r="BB15413" t="s">
        <v>33623</v>
      </c>
      <c r="BC15413" t="s">
        <v>33624</v>
      </c>
      <c r="BD15413">
        <v>202303</v>
      </c>
      <c r="BE15413">
        <v>3</v>
      </c>
      <c r="BG15413" t="str">
        <f t="shared" si="240"/>
        <v>(1,'130450','003103',35,2,1,1,5,3,2,5,2,6,3,2,1,2,1,2,,1,,,1,1,1,2,5,100,,,,2,,1,1,2,,1,20,2,,2,,2,,2,,1312,487.872148071633,'130450003103','1304500031030350203','13045000310303502103','202303',3),</v>
      </c>
    </row>
    <row r="15414" spans="1:59" x14ac:dyDescent="0.3">
      <c r="A15414">
        <v>1</v>
      </c>
      <c r="B15414" t="s">
        <v>414</v>
      </c>
      <c r="C15414" t="s">
        <v>58295</v>
      </c>
      <c r="D15414">
        <v>35</v>
      </c>
      <c r="E15414">
        <v>3</v>
      </c>
      <c r="F15414">
        <v>1</v>
      </c>
      <c r="G15414">
        <v>3</v>
      </c>
      <c r="H15414">
        <v>1</v>
      </c>
      <c r="I15414">
        <v>3</v>
      </c>
      <c r="J15414">
        <v>2</v>
      </c>
      <c r="K15414">
        <v>4</v>
      </c>
      <c r="L15414">
        <v>2</v>
      </c>
      <c r="M15414">
        <v>1</v>
      </c>
      <c r="N15414">
        <v>2</v>
      </c>
      <c r="O15414">
        <v>2</v>
      </c>
      <c r="P15414">
        <v>1</v>
      </c>
      <c r="Q15414">
        <v>0</v>
      </c>
      <c r="R15414">
        <v>1</v>
      </c>
      <c r="S15414">
        <v>1</v>
      </c>
      <c r="T15414">
        <v>2</v>
      </c>
      <c r="W15414">
        <v>1</v>
      </c>
      <c r="Z15414">
        <v>1</v>
      </c>
      <c r="AA15414">
        <v>1</v>
      </c>
      <c r="AB15414">
        <v>1</v>
      </c>
      <c r="AC15414">
        <v>2</v>
      </c>
      <c r="AD15414">
        <v>1</v>
      </c>
      <c r="AE15414">
        <v>80</v>
      </c>
      <c r="AF15414">
        <v>1</v>
      </c>
      <c r="AG15414">
        <v>1</v>
      </c>
      <c r="AH15414">
        <v>2</v>
      </c>
      <c r="AI15414">
        <v>2</v>
      </c>
      <c r="AK15414">
        <v>1</v>
      </c>
      <c r="AL15414">
        <v>1</v>
      </c>
      <c r="AM15414">
        <v>2</v>
      </c>
      <c r="AO15414">
        <v>1</v>
      </c>
      <c r="AP15414">
        <v>20</v>
      </c>
      <c r="AQ15414">
        <v>2</v>
      </c>
      <c r="AS15414">
        <v>2</v>
      </c>
      <c r="AU15414">
        <v>2</v>
      </c>
      <c r="AW15414">
        <v>2</v>
      </c>
      <c r="AY15414">
        <v>1312</v>
      </c>
      <c r="AZ15414">
        <v>487.87214807163298</v>
      </c>
      <c r="BA15414" t="s">
        <v>33622</v>
      </c>
      <c r="BB15414" t="s">
        <v>33625</v>
      </c>
      <c r="BC15414" t="s">
        <v>33626</v>
      </c>
      <c r="BD15414">
        <v>202303</v>
      </c>
      <c r="BE15414">
        <v>3</v>
      </c>
      <c r="BG15414" t="str">
        <f t="shared" si="240"/>
        <v>(1,'130450','003103',35,3,1,3,1,3,2,4,2,1,2,1,0,1,1,2,,1,,,1,1,1,2,1,80,1,1,2,2,,1,1,2,,1,20,2,,2,,2,,2,,1312,487.872148071633,'130450003103','1304500031030350303','13045000310303503103','202303',3),</v>
      </c>
    </row>
    <row r="15415" spans="1:59" x14ac:dyDescent="0.3">
      <c r="A15415">
        <v>1</v>
      </c>
      <c r="B15415" t="s">
        <v>414</v>
      </c>
      <c r="C15415" t="s">
        <v>58295</v>
      </c>
      <c r="D15415">
        <v>35</v>
      </c>
      <c r="E15415">
        <v>4</v>
      </c>
      <c r="F15415">
        <v>1</v>
      </c>
      <c r="G15415">
        <v>1</v>
      </c>
      <c r="H15415">
        <v>1</v>
      </c>
      <c r="I15415">
        <v>3</v>
      </c>
      <c r="J15415">
        <v>2</v>
      </c>
      <c r="K15415">
        <v>2</v>
      </c>
      <c r="L15415">
        <v>2</v>
      </c>
      <c r="M15415">
        <v>1</v>
      </c>
      <c r="N15415">
        <v>2</v>
      </c>
      <c r="O15415">
        <v>3</v>
      </c>
      <c r="P15415">
        <v>2</v>
      </c>
      <c r="Q15415">
        <v>0</v>
      </c>
      <c r="R15415">
        <v>1</v>
      </c>
      <c r="S15415">
        <v>1</v>
      </c>
      <c r="T15415">
        <v>2</v>
      </c>
      <c r="W15415">
        <v>1</v>
      </c>
      <c r="Z15415">
        <v>1</v>
      </c>
      <c r="AA15415">
        <v>1</v>
      </c>
      <c r="AB15415">
        <v>1</v>
      </c>
      <c r="AC15415">
        <v>2</v>
      </c>
      <c r="AD15415">
        <v>4</v>
      </c>
      <c r="AE15415">
        <v>200</v>
      </c>
      <c r="AI15415">
        <v>1</v>
      </c>
      <c r="AJ15415">
        <v>1</v>
      </c>
      <c r="AK15415">
        <v>2</v>
      </c>
      <c r="AM15415">
        <v>2</v>
      </c>
      <c r="AO15415">
        <v>1</v>
      </c>
      <c r="AP15415">
        <v>40</v>
      </c>
      <c r="AQ15415">
        <v>2</v>
      </c>
      <c r="AS15415">
        <v>2</v>
      </c>
      <c r="AU15415">
        <v>2</v>
      </c>
      <c r="AW15415">
        <v>2</v>
      </c>
      <c r="AY15415">
        <v>1312</v>
      </c>
      <c r="AZ15415">
        <v>487.87214807163298</v>
      </c>
      <c r="BA15415" t="s">
        <v>33622</v>
      </c>
      <c r="BB15415" t="s">
        <v>33627</v>
      </c>
      <c r="BC15415" t="s">
        <v>33628</v>
      </c>
      <c r="BD15415">
        <v>202303</v>
      </c>
      <c r="BE15415">
        <v>3</v>
      </c>
      <c r="BG15415" t="str">
        <f t="shared" si="240"/>
        <v>(1,'130450','003103',35,4,1,1,1,3,2,2,2,1,3,2,0,1,1,2,,1,,,1,1,1,2,4,200,,,,1,1,2,,2,,1,40,2,,2,,2,,2,,1312,487.872148071633,'130450003103','1304500031030350403','13045000310303504103','202303',3),</v>
      </c>
    </row>
    <row r="15416" spans="1:59" x14ac:dyDescent="0.3">
      <c r="A15416">
        <v>1</v>
      </c>
      <c r="B15416" t="s">
        <v>414</v>
      </c>
      <c r="C15416" t="s">
        <v>58295</v>
      </c>
      <c r="D15416">
        <v>35</v>
      </c>
      <c r="E15416">
        <v>5</v>
      </c>
      <c r="F15416">
        <v>1</v>
      </c>
      <c r="G15416">
        <v>1</v>
      </c>
      <c r="H15416">
        <v>1</v>
      </c>
      <c r="I15416">
        <v>3</v>
      </c>
      <c r="J15416">
        <v>2</v>
      </c>
      <c r="K15416">
        <v>4</v>
      </c>
      <c r="L15416">
        <v>3</v>
      </c>
      <c r="M15416">
        <v>1</v>
      </c>
      <c r="N15416">
        <v>2</v>
      </c>
      <c r="O15416">
        <v>3</v>
      </c>
      <c r="P15416">
        <v>2</v>
      </c>
      <c r="Q15416">
        <v>1</v>
      </c>
      <c r="R15416">
        <v>1</v>
      </c>
      <c r="S15416">
        <v>1</v>
      </c>
      <c r="T15416">
        <v>2</v>
      </c>
      <c r="W15416">
        <v>1</v>
      </c>
      <c r="Z15416">
        <v>1</v>
      </c>
      <c r="AA15416">
        <v>1</v>
      </c>
      <c r="AB15416">
        <v>1</v>
      </c>
      <c r="AC15416">
        <v>2</v>
      </c>
      <c r="AD15416">
        <v>4</v>
      </c>
      <c r="AE15416">
        <v>80</v>
      </c>
      <c r="AI15416">
        <v>2</v>
      </c>
      <c r="AK15416">
        <v>2</v>
      </c>
      <c r="AY15416">
        <v>1312</v>
      </c>
      <c r="AZ15416">
        <v>487.87214807163298</v>
      </c>
      <c r="BA15416" t="s">
        <v>33622</v>
      </c>
      <c r="BB15416" t="s">
        <v>33629</v>
      </c>
      <c r="BC15416" t="s">
        <v>33630</v>
      </c>
      <c r="BD15416">
        <v>202303</v>
      </c>
      <c r="BE15416">
        <v>3</v>
      </c>
      <c r="BG15416" t="str">
        <f t="shared" si="240"/>
        <v>(1,'130450','003103',35,5,1,1,1,3,2,4,3,1,3,2,1,1,1,2,,1,,,1,1,1,2,4,80,,,,2,,2,,,,,,,,,,,,,,1312,487.872148071633,'130450003103','1304500031030350503','13045000310303505103','202303',3),</v>
      </c>
    </row>
    <row r="15417" spans="1:59" x14ac:dyDescent="0.3">
      <c r="A15417">
        <v>1</v>
      </c>
      <c r="B15417" t="s">
        <v>414</v>
      </c>
      <c r="C15417" t="s">
        <v>58295</v>
      </c>
      <c r="D15417">
        <v>35</v>
      </c>
      <c r="E15417">
        <v>6</v>
      </c>
      <c r="F15417">
        <v>1</v>
      </c>
      <c r="G15417">
        <v>1</v>
      </c>
      <c r="H15417">
        <v>2</v>
      </c>
      <c r="I15417">
        <v>6</v>
      </c>
      <c r="J15417">
        <v>2</v>
      </c>
      <c r="K15417">
        <v>4</v>
      </c>
      <c r="L15417">
        <v>3</v>
      </c>
      <c r="M15417">
        <v>1</v>
      </c>
      <c r="N15417">
        <v>2</v>
      </c>
      <c r="O15417">
        <v>3</v>
      </c>
      <c r="P15417">
        <v>2</v>
      </c>
      <c r="Q15417">
        <v>0</v>
      </c>
      <c r="R15417">
        <v>1</v>
      </c>
      <c r="S15417">
        <v>1</v>
      </c>
      <c r="T15417">
        <v>2</v>
      </c>
      <c r="W15417">
        <v>1</v>
      </c>
      <c r="Z15417">
        <v>1</v>
      </c>
      <c r="AA15417">
        <v>1</v>
      </c>
      <c r="AB15417">
        <v>1</v>
      </c>
      <c r="AC15417">
        <v>2</v>
      </c>
      <c r="AD15417">
        <v>5</v>
      </c>
      <c r="AE15417">
        <v>60</v>
      </c>
      <c r="AI15417">
        <v>2</v>
      </c>
      <c r="AK15417">
        <v>2</v>
      </c>
      <c r="AY15417">
        <v>1312</v>
      </c>
      <c r="AZ15417">
        <v>487.87214807163298</v>
      </c>
      <c r="BA15417" t="s">
        <v>33622</v>
      </c>
      <c r="BB15417" t="s">
        <v>33631</v>
      </c>
      <c r="BC15417" t="s">
        <v>33632</v>
      </c>
      <c r="BD15417">
        <v>202303</v>
      </c>
      <c r="BE15417">
        <v>3</v>
      </c>
      <c r="BG15417" t="str">
        <f t="shared" si="240"/>
        <v>(1,'130450','003103',35,6,1,1,2,6,2,4,3,1,3,2,0,1,1,2,,1,,,1,1,1,2,5,60,,,,2,,2,,,,,,,,,,,,,,1312,487.872148071633,'130450003103','1304500031030350603','13045000310303506103','202303',3),</v>
      </c>
    </row>
    <row r="15418" spans="1:59" x14ac:dyDescent="0.3">
      <c r="A15418">
        <v>1</v>
      </c>
      <c r="B15418" t="s">
        <v>414</v>
      </c>
      <c r="C15418" t="s">
        <v>58295</v>
      </c>
      <c r="D15418">
        <v>35</v>
      </c>
      <c r="E15418">
        <v>7</v>
      </c>
      <c r="F15418">
        <v>1</v>
      </c>
      <c r="G15418">
        <v>1</v>
      </c>
      <c r="H15418">
        <v>1</v>
      </c>
      <c r="I15418">
        <v>3</v>
      </c>
      <c r="J15418">
        <v>1</v>
      </c>
      <c r="K15418">
        <v>2</v>
      </c>
      <c r="L15418">
        <v>1</v>
      </c>
      <c r="M15418">
        <v>1</v>
      </c>
      <c r="N15418">
        <v>1</v>
      </c>
      <c r="O15418">
        <v>5</v>
      </c>
      <c r="P15418">
        <v>4</v>
      </c>
      <c r="Q15418">
        <v>0</v>
      </c>
      <c r="R15418">
        <v>1</v>
      </c>
      <c r="S15418">
        <v>1</v>
      </c>
      <c r="T15418">
        <v>2</v>
      </c>
      <c r="W15418">
        <v>1</v>
      </c>
      <c r="Z15418">
        <v>1</v>
      </c>
      <c r="AA15418">
        <v>1</v>
      </c>
      <c r="AB15418">
        <v>1</v>
      </c>
      <c r="AC15418">
        <v>2</v>
      </c>
      <c r="AD15418">
        <v>4</v>
      </c>
      <c r="AE15418">
        <v>250</v>
      </c>
      <c r="AI15418">
        <v>2</v>
      </c>
      <c r="AK15418">
        <v>2</v>
      </c>
      <c r="AY15418">
        <v>1312</v>
      </c>
      <c r="AZ15418">
        <v>487.87214807163298</v>
      </c>
      <c r="BA15418" t="s">
        <v>33622</v>
      </c>
      <c r="BB15418" t="s">
        <v>33633</v>
      </c>
      <c r="BC15418" t="s">
        <v>33634</v>
      </c>
      <c r="BD15418">
        <v>202303</v>
      </c>
      <c r="BE15418">
        <v>3</v>
      </c>
      <c r="BG15418" t="str">
        <f t="shared" si="240"/>
        <v>(1,'130450','003103',35,7,1,1,1,3,1,2,1,1,5,4,0,1,1,2,,1,,,1,1,1,2,4,250,,,,2,,2,,,,,,,,,,,,,,1312,487.872148071633,'130450003103','1304500031030350703','13045000310303507103','202303',3),</v>
      </c>
    </row>
    <row r="15419" spans="1:59" x14ac:dyDescent="0.3">
      <c r="A15419">
        <v>1</v>
      </c>
      <c r="B15419" t="s">
        <v>414</v>
      </c>
      <c r="C15419" t="s">
        <v>58295</v>
      </c>
      <c r="D15419">
        <v>35</v>
      </c>
      <c r="E15419">
        <v>9</v>
      </c>
      <c r="F15419">
        <v>1</v>
      </c>
      <c r="G15419">
        <v>1</v>
      </c>
      <c r="H15419">
        <v>1</v>
      </c>
      <c r="I15419">
        <v>3</v>
      </c>
      <c r="J15419">
        <v>2</v>
      </c>
      <c r="K15419">
        <v>4</v>
      </c>
      <c r="L15419">
        <v>2</v>
      </c>
      <c r="M15419">
        <v>1</v>
      </c>
      <c r="N15419">
        <v>2</v>
      </c>
      <c r="O15419">
        <v>3</v>
      </c>
      <c r="P15419">
        <v>2</v>
      </c>
      <c r="Q15419">
        <v>0</v>
      </c>
      <c r="R15419">
        <v>1</v>
      </c>
      <c r="S15419">
        <v>1</v>
      </c>
      <c r="T15419">
        <v>2</v>
      </c>
      <c r="W15419">
        <v>1</v>
      </c>
      <c r="Z15419">
        <v>1</v>
      </c>
      <c r="AA15419">
        <v>1</v>
      </c>
      <c r="AB15419">
        <v>1</v>
      </c>
      <c r="AC15419">
        <v>2</v>
      </c>
      <c r="AD15419">
        <v>5</v>
      </c>
      <c r="AE15419">
        <v>80</v>
      </c>
      <c r="AI15419">
        <v>2</v>
      </c>
      <c r="AK15419">
        <v>2</v>
      </c>
      <c r="AY15419">
        <v>1312</v>
      </c>
      <c r="AZ15419">
        <v>487.87214807163298</v>
      </c>
      <c r="BA15419" t="s">
        <v>33622</v>
      </c>
      <c r="BB15419" t="s">
        <v>33635</v>
      </c>
      <c r="BC15419" t="s">
        <v>33636</v>
      </c>
      <c r="BD15419">
        <v>202303</v>
      </c>
      <c r="BE15419">
        <v>3</v>
      </c>
      <c r="BG15419" t="str">
        <f t="shared" si="240"/>
        <v>(1,'130450','003103',35,9,1,1,1,3,2,4,2,1,3,2,0,1,1,2,,1,,,1,1,1,2,5,80,,,,2,,2,,,,,,,,,,,,,,1312,487.872148071633,'130450003103','1304500031030350903','13045000310303509103','202303',3),</v>
      </c>
    </row>
    <row r="15420" spans="1:59" x14ac:dyDescent="0.3">
      <c r="A15420">
        <v>1</v>
      </c>
      <c r="B15420" t="s">
        <v>414</v>
      </c>
      <c r="C15420" t="s">
        <v>58946</v>
      </c>
      <c r="D15420">
        <v>31</v>
      </c>
      <c r="E15420">
        <v>1</v>
      </c>
      <c r="F15420">
        <v>1</v>
      </c>
      <c r="G15420">
        <v>1</v>
      </c>
      <c r="H15420">
        <v>1</v>
      </c>
      <c r="I15420">
        <v>3</v>
      </c>
      <c r="J15420">
        <v>2</v>
      </c>
      <c r="K15420">
        <v>4</v>
      </c>
      <c r="L15420">
        <v>2</v>
      </c>
      <c r="M15420">
        <v>1</v>
      </c>
      <c r="N15420">
        <v>1</v>
      </c>
      <c r="O15420">
        <v>3</v>
      </c>
      <c r="P15420">
        <v>2</v>
      </c>
      <c r="Q15420">
        <v>0</v>
      </c>
      <c r="R15420">
        <v>1</v>
      </c>
      <c r="S15420">
        <v>1</v>
      </c>
      <c r="T15420">
        <v>1</v>
      </c>
      <c r="W15420">
        <v>1</v>
      </c>
      <c r="Z15420">
        <v>1</v>
      </c>
      <c r="AA15420">
        <v>1</v>
      </c>
      <c r="AB15420">
        <v>1</v>
      </c>
      <c r="AC15420">
        <v>2</v>
      </c>
      <c r="AD15420">
        <v>4</v>
      </c>
      <c r="AE15420">
        <v>50</v>
      </c>
      <c r="AI15420">
        <v>2</v>
      </c>
      <c r="AK15420">
        <v>2</v>
      </c>
      <c r="AY15420">
        <v>1311</v>
      </c>
      <c r="AZ15420">
        <v>356.33562471895198</v>
      </c>
      <c r="BA15420" t="s">
        <v>33637</v>
      </c>
      <c r="BB15420" t="s">
        <v>33638</v>
      </c>
      <c r="BC15420" t="s">
        <v>33639</v>
      </c>
      <c r="BD15420">
        <v>202302</v>
      </c>
      <c r="BE15420">
        <v>2</v>
      </c>
      <c r="BG15420" t="str">
        <f t="shared" si="240"/>
        <v>(1,'130450','006902',31,1,1,1,1,3,2,4,2,1,3,2,0,1,1,1,,1,,,1,1,1,2,4,50,,,,2,,2,,,,,,,,,,,,,,1311,356.335624718952,'130450006902','1304500069020310102','13045000690203101102','202302',2),</v>
      </c>
    </row>
    <row r="15421" spans="1:59" x14ac:dyDescent="0.3">
      <c r="A15421">
        <v>1</v>
      </c>
      <c r="B15421" t="s">
        <v>414</v>
      </c>
      <c r="C15421" t="s">
        <v>58946</v>
      </c>
      <c r="D15421">
        <v>31</v>
      </c>
      <c r="E15421">
        <v>2</v>
      </c>
      <c r="F15421">
        <v>1</v>
      </c>
      <c r="G15421">
        <v>3</v>
      </c>
      <c r="H15421">
        <v>1</v>
      </c>
      <c r="I15421">
        <v>3</v>
      </c>
      <c r="J15421">
        <v>2</v>
      </c>
      <c r="K15421">
        <v>4</v>
      </c>
      <c r="L15421">
        <v>2</v>
      </c>
      <c r="M15421">
        <v>1</v>
      </c>
      <c r="N15421">
        <v>2</v>
      </c>
      <c r="O15421">
        <v>4</v>
      </c>
      <c r="P15421">
        <v>3</v>
      </c>
      <c r="Q15421">
        <v>0</v>
      </c>
      <c r="R15421">
        <v>1</v>
      </c>
      <c r="S15421">
        <v>1</v>
      </c>
      <c r="T15421">
        <v>1</v>
      </c>
      <c r="W15421">
        <v>1</v>
      </c>
      <c r="Z15421">
        <v>1</v>
      </c>
      <c r="AA15421">
        <v>1</v>
      </c>
      <c r="AB15421">
        <v>1</v>
      </c>
      <c r="AC15421">
        <v>2</v>
      </c>
      <c r="AD15421">
        <v>4</v>
      </c>
      <c r="AE15421">
        <v>100</v>
      </c>
      <c r="AI15421">
        <v>2</v>
      </c>
      <c r="AK15421">
        <v>2</v>
      </c>
      <c r="AY15421">
        <v>1311</v>
      </c>
      <c r="AZ15421">
        <v>356.33562471895198</v>
      </c>
      <c r="BA15421" t="s">
        <v>33637</v>
      </c>
      <c r="BB15421" t="s">
        <v>33640</v>
      </c>
      <c r="BC15421" t="s">
        <v>33641</v>
      </c>
      <c r="BD15421">
        <v>202302</v>
      </c>
      <c r="BE15421">
        <v>2</v>
      </c>
      <c r="BG15421" t="str">
        <f t="shared" si="240"/>
        <v>(1,'130450','006902',31,2,1,3,1,3,2,4,2,1,4,3,0,1,1,1,,1,,,1,1,1,2,4,100,,,,2,,2,,,,,,,,,,,,,,1311,356.335624718952,'130450006902','1304500069020310202','13045000690203102102','202302',2),</v>
      </c>
    </row>
    <row r="15422" spans="1:59" x14ac:dyDescent="0.3">
      <c r="A15422">
        <v>1</v>
      </c>
      <c r="B15422" t="s">
        <v>414</v>
      </c>
      <c r="C15422" t="s">
        <v>58946</v>
      </c>
      <c r="D15422">
        <v>31</v>
      </c>
      <c r="E15422">
        <v>3</v>
      </c>
      <c r="F15422">
        <v>1</v>
      </c>
      <c r="G15422">
        <v>3</v>
      </c>
      <c r="H15422">
        <v>1</v>
      </c>
      <c r="I15422">
        <v>3</v>
      </c>
      <c r="J15422">
        <v>1</v>
      </c>
      <c r="K15422">
        <v>2</v>
      </c>
      <c r="L15422">
        <v>1</v>
      </c>
      <c r="M15422">
        <v>1</v>
      </c>
      <c r="N15422">
        <v>1</v>
      </c>
      <c r="O15422">
        <v>4</v>
      </c>
      <c r="P15422">
        <v>3</v>
      </c>
      <c r="Q15422">
        <v>0</v>
      </c>
      <c r="R15422">
        <v>1</v>
      </c>
      <c r="S15422">
        <v>1</v>
      </c>
      <c r="T15422">
        <v>1</v>
      </c>
      <c r="W15422">
        <v>1</v>
      </c>
      <c r="Z15422">
        <v>1</v>
      </c>
      <c r="AA15422">
        <v>1</v>
      </c>
      <c r="AB15422">
        <v>1</v>
      </c>
      <c r="AC15422">
        <v>2</v>
      </c>
      <c r="AD15422">
        <v>1</v>
      </c>
      <c r="AE15422">
        <v>80</v>
      </c>
      <c r="AF15422">
        <v>1</v>
      </c>
      <c r="AG15422">
        <v>2</v>
      </c>
      <c r="AH15422">
        <v>2</v>
      </c>
      <c r="AI15422">
        <v>2</v>
      </c>
      <c r="AK15422">
        <v>2</v>
      </c>
      <c r="AY15422">
        <v>1311</v>
      </c>
      <c r="AZ15422">
        <v>356.33562471895198</v>
      </c>
      <c r="BA15422" t="s">
        <v>33637</v>
      </c>
      <c r="BB15422" t="s">
        <v>33642</v>
      </c>
      <c r="BC15422" t="s">
        <v>33643</v>
      </c>
      <c r="BD15422">
        <v>202302</v>
      </c>
      <c r="BE15422">
        <v>2</v>
      </c>
      <c r="BG15422" t="str">
        <f t="shared" si="240"/>
        <v>(1,'130450','006902',31,3,1,3,1,3,1,2,1,1,4,3,0,1,1,1,,1,,,1,1,1,2,1,80,1,2,2,2,,2,,,,,,,,,,,,,,1311,356.335624718952,'130450006902','1304500069020310302','13045000690203103102','202302',2),</v>
      </c>
    </row>
    <row r="15423" spans="1:59" x14ac:dyDescent="0.3">
      <c r="A15423">
        <v>1</v>
      </c>
      <c r="B15423" t="s">
        <v>414</v>
      </c>
      <c r="C15423" t="s">
        <v>58946</v>
      </c>
      <c r="D15423">
        <v>31</v>
      </c>
      <c r="E15423">
        <v>5</v>
      </c>
      <c r="F15423">
        <v>1</v>
      </c>
      <c r="G15423">
        <v>1</v>
      </c>
      <c r="H15423">
        <v>1</v>
      </c>
      <c r="I15423">
        <v>3</v>
      </c>
      <c r="J15423">
        <v>2</v>
      </c>
      <c r="K15423">
        <v>5</v>
      </c>
      <c r="L15423">
        <v>2</v>
      </c>
      <c r="M15423">
        <v>1</v>
      </c>
      <c r="N15423">
        <v>1</v>
      </c>
      <c r="O15423">
        <v>4</v>
      </c>
      <c r="P15423">
        <v>3</v>
      </c>
      <c r="Q15423">
        <v>0</v>
      </c>
      <c r="R15423">
        <v>1</v>
      </c>
      <c r="S15423">
        <v>1</v>
      </c>
      <c r="T15423">
        <v>1</v>
      </c>
      <c r="W15423">
        <v>1</v>
      </c>
      <c r="Z15423">
        <v>1</v>
      </c>
      <c r="AA15423">
        <v>1</v>
      </c>
      <c r="AB15423">
        <v>1</v>
      </c>
      <c r="AC15423">
        <v>2</v>
      </c>
      <c r="AD15423">
        <v>4</v>
      </c>
      <c r="AE15423">
        <v>80</v>
      </c>
      <c r="AI15423">
        <v>2</v>
      </c>
      <c r="AK15423">
        <v>2</v>
      </c>
      <c r="AY15423">
        <v>1311</v>
      </c>
      <c r="AZ15423">
        <v>356.33562471895198</v>
      </c>
      <c r="BA15423" t="s">
        <v>33637</v>
      </c>
      <c r="BB15423" t="s">
        <v>33644</v>
      </c>
      <c r="BC15423" t="s">
        <v>33645</v>
      </c>
      <c r="BD15423">
        <v>202302</v>
      </c>
      <c r="BE15423">
        <v>2</v>
      </c>
      <c r="BG15423" t="str">
        <f t="shared" si="240"/>
        <v>(1,'130450','006902',31,5,1,1,1,3,2,5,2,1,4,3,0,1,1,1,,1,,,1,1,1,2,4,80,,,,2,,2,,,,,,,,,,,,,,1311,356.335624718952,'130450006902','1304500069020310502','13045000690203105102','202302',2),</v>
      </c>
    </row>
    <row r="15424" spans="1:59" x14ac:dyDescent="0.3">
      <c r="A15424">
        <v>1</v>
      </c>
      <c r="B15424" t="s">
        <v>414</v>
      </c>
      <c r="C15424" t="s">
        <v>58946</v>
      </c>
      <c r="D15424">
        <v>31</v>
      </c>
      <c r="E15424">
        <v>6</v>
      </c>
      <c r="F15424">
        <v>1</v>
      </c>
      <c r="G15424">
        <v>3</v>
      </c>
      <c r="H15424">
        <v>1</v>
      </c>
      <c r="I15424">
        <v>3</v>
      </c>
      <c r="J15424">
        <v>2</v>
      </c>
      <c r="K15424">
        <v>2</v>
      </c>
      <c r="L15424">
        <v>2</v>
      </c>
      <c r="M15424">
        <v>1</v>
      </c>
      <c r="N15424">
        <v>2</v>
      </c>
      <c r="O15424">
        <v>3</v>
      </c>
      <c r="P15424">
        <v>2</v>
      </c>
      <c r="Q15424">
        <v>0</v>
      </c>
      <c r="R15424">
        <v>1</v>
      </c>
      <c r="S15424">
        <v>1</v>
      </c>
      <c r="T15424">
        <v>1</v>
      </c>
      <c r="W15424">
        <v>1</v>
      </c>
      <c r="Z15424">
        <v>1</v>
      </c>
      <c r="AA15424">
        <v>1</v>
      </c>
      <c r="AB15424">
        <v>1</v>
      </c>
      <c r="AC15424">
        <v>2</v>
      </c>
      <c r="AD15424">
        <v>4</v>
      </c>
      <c r="AE15424">
        <v>120</v>
      </c>
      <c r="AI15424">
        <v>2</v>
      </c>
      <c r="AK15424">
        <v>1</v>
      </c>
      <c r="AL15424">
        <v>1</v>
      </c>
      <c r="AM15424">
        <v>2</v>
      </c>
      <c r="AO15424">
        <v>1</v>
      </c>
      <c r="AP15424">
        <v>40</v>
      </c>
      <c r="AQ15424">
        <v>2</v>
      </c>
      <c r="AS15424">
        <v>2</v>
      </c>
      <c r="AU15424">
        <v>2</v>
      </c>
      <c r="AW15424">
        <v>2</v>
      </c>
      <c r="AY15424">
        <v>1311</v>
      </c>
      <c r="AZ15424">
        <v>356.33562471895198</v>
      </c>
      <c r="BA15424" t="s">
        <v>33637</v>
      </c>
      <c r="BB15424" t="s">
        <v>33646</v>
      </c>
      <c r="BC15424" t="s">
        <v>33647</v>
      </c>
      <c r="BD15424">
        <v>202302</v>
      </c>
      <c r="BE15424">
        <v>2</v>
      </c>
      <c r="BG15424" t="str">
        <f t="shared" si="240"/>
        <v>(1,'130450','006902',31,6,1,3,1,3,2,2,2,1,3,2,0,1,1,1,,1,,,1,1,1,2,4,120,,,,2,,1,1,2,,1,40,2,,2,,2,,2,,1311,356.335624718952,'130450006902','1304500069020310602','13045000690203106102','202302',2),</v>
      </c>
    </row>
    <row r="15425" spans="1:59" x14ac:dyDescent="0.3">
      <c r="A15425">
        <v>1</v>
      </c>
      <c r="B15425" t="s">
        <v>414</v>
      </c>
      <c r="C15425" t="s">
        <v>58946</v>
      </c>
      <c r="D15425">
        <v>31</v>
      </c>
      <c r="E15425">
        <v>7</v>
      </c>
      <c r="F15425">
        <v>1</v>
      </c>
      <c r="G15425">
        <v>1</v>
      </c>
      <c r="H15425">
        <v>4</v>
      </c>
      <c r="I15425">
        <v>3</v>
      </c>
      <c r="J15425">
        <v>2</v>
      </c>
      <c r="K15425">
        <v>4</v>
      </c>
      <c r="L15425">
        <v>2</v>
      </c>
      <c r="M15425">
        <v>1</v>
      </c>
      <c r="N15425">
        <v>2</v>
      </c>
      <c r="O15425">
        <v>1</v>
      </c>
      <c r="P15425">
        <v>0</v>
      </c>
      <c r="Q15425">
        <v>0</v>
      </c>
      <c r="R15425">
        <v>1</v>
      </c>
      <c r="S15425">
        <v>1</v>
      </c>
      <c r="T15425">
        <v>1</v>
      </c>
      <c r="W15425">
        <v>1</v>
      </c>
      <c r="Z15425">
        <v>1</v>
      </c>
      <c r="AA15425">
        <v>1</v>
      </c>
      <c r="AB15425">
        <v>1</v>
      </c>
      <c r="AC15425">
        <v>2</v>
      </c>
      <c r="AD15425">
        <v>4</v>
      </c>
      <c r="AE15425">
        <v>50</v>
      </c>
      <c r="AI15425">
        <v>2</v>
      </c>
      <c r="AK15425">
        <v>2</v>
      </c>
      <c r="AY15425">
        <v>1311</v>
      </c>
      <c r="AZ15425">
        <v>356.33562471895198</v>
      </c>
      <c r="BA15425" t="s">
        <v>33637</v>
      </c>
      <c r="BB15425" t="s">
        <v>33648</v>
      </c>
      <c r="BC15425" t="s">
        <v>33649</v>
      </c>
      <c r="BD15425">
        <v>202302</v>
      </c>
      <c r="BE15425">
        <v>2</v>
      </c>
      <c r="BG15425" t="str">
        <f t="shared" si="240"/>
        <v>(1,'130450','006902',31,7,1,1,4,3,2,4,2,1,1,0,0,1,1,1,,1,,,1,1,1,2,4,50,,,,2,,2,,,,,,,,,,,,,,1311,356.335624718952,'130450006902','1304500069020310702','13045000690203107102','202302',2),</v>
      </c>
    </row>
    <row r="15426" spans="1:59" x14ac:dyDescent="0.3">
      <c r="A15426">
        <v>1</v>
      </c>
      <c r="B15426" t="s">
        <v>414</v>
      </c>
      <c r="C15426" t="s">
        <v>58946</v>
      </c>
      <c r="D15426">
        <v>31</v>
      </c>
      <c r="E15426">
        <v>8</v>
      </c>
      <c r="F15426">
        <v>1</v>
      </c>
      <c r="G15426">
        <v>1</v>
      </c>
      <c r="H15426">
        <v>1</v>
      </c>
      <c r="I15426">
        <v>3</v>
      </c>
      <c r="J15426">
        <v>2</v>
      </c>
      <c r="K15426">
        <v>4</v>
      </c>
      <c r="L15426">
        <v>2</v>
      </c>
      <c r="M15426">
        <v>1</v>
      </c>
      <c r="N15426">
        <v>3</v>
      </c>
      <c r="O15426">
        <v>3</v>
      </c>
      <c r="P15426">
        <v>2</v>
      </c>
      <c r="Q15426">
        <v>0</v>
      </c>
      <c r="R15426">
        <v>1</v>
      </c>
      <c r="S15426">
        <v>1</v>
      </c>
      <c r="T15426">
        <v>2</v>
      </c>
      <c r="W15426">
        <v>1</v>
      </c>
      <c r="Z15426">
        <v>1</v>
      </c>
      <c r="AA15426">
        <v>1</v>
      </c>
      <c r="AB15426">
        <v>1</v>
      </c>
      <c r="AC15426">
        <v>2</v>
      </c>
      <c r="AD15426">
        <v>4</v>
      </c>
      <c r="AE15426">
        <v>50</v>
      </c>
      <c r="AI15426">
        <v>2</v>
      </c>
      <c r="AK15426">
        <v>2</v>
      </c>
      <c r="AY15426">
        <v>1311</v>
      </c>
      <c r="AZ15426">
        <v>356.33562471895198</v>
      </c>
      <c r="BA15426" t="s">
        <v>33637</v>
      </c>
      <c r="BB15426" t="s">
        <v>33650</v>
      </c>
      <c r="BC15426" t="s">
        <v>33651</v>
      </c>
      <c r="BD15426">
        <v>202302</v>
      </c>
      <c r="BE15426">
        <v>2</v>
      </c>
      <c r="BG15426" t="str">
        <f t="shared" si="240"/>
        <v>(1,'130450','006902',31,8,1,1,1,3,2,4,2,1,3,2,0,1,1,2,,1,,,1,1,1,2,4,50,,,,2,,2,,,,,,,,,,,,,,1311,356.335624718952,'130450006902','1304500069020310802','13045000690203108102','202302',2),</v>
      </c>
    </row>
    <row r="15427" spans="1:59" x14ac:dyDescent="0.3">
      <c r="A15427">
        <v>2</v>
      </c>
      <c r="B15427" t="s">
        <v>415</v>
      </c>
      <c r="C15427" t="s">
        <v>58004</v>
      </c>
      <c r="D15427">
        <v>31</v>
      </c>
      <c r="E15427">
        <v>1</v>
      </c>
      <c r="F15427">
        <v>1</v>
      </c>
      <c r="G15427">
        <v>3</v>
      </c>
      <c r="H15427">
        <v>5</v>
      </c>
      <c r="I15427">
        <v>3</v>
      </c>
      <c r="J15427">
        <v>2</v>
      </c>
      <c r="K15427">
        <v>5</v>
      </c>
      <c r="L15427">
        <v>2</v>
      </c>
      <c r="M15427">
        <v>6</v>
      </c>
      <c r="N15427">
        <v>2</v>
      </c>
      <c r="O15427">
        <v>3</v>
      </c>
      <c r="P15427">
        <v>2</v>
      </c>
      <c r="Q15427">
        <v>0</v>
      </c>
      <c r="R15427">
        <v>1</v>
      </c>
      <c r="S15427">
        <v>1</v>
      </c>
      <c r="T15427">
        <v>2</v>
      </c>
      <c r="W15427">
        <v>5</v>
      </c>
      <c r="Z15427">
        <v>4</v>
      </c>
      <c r="AA15427">
        <v>1</v>
      </c>
      <c r="AB15427">
        <v>1</v>
      </c>
      <c r="AC15427">
        <v>2</v>
      </c>
      <c r="AD15427">
        <v>5</v>
      </c>
      <c r="AE15427">
        <v>80</v>
      </c>
      <c r="AI15427">
        <v>2</v>
      </c>
      <c r="AK15427">
        <v>2</v>
      </c>
      <c r="AY15427">
        <v>1322</v>
      </c>
      <c r="AZ15427">
        <v>705.65521076265497</v>
      </c>
      <c r="BA15427" t="s">
        <v>33652</v>
      </c>
      <c r="BB15427" t="s">
        <v>33653</v>
      </c>
      <c r="BC15427" t="s">
        <v>33654</v>
      </c>
      <c r="BD15427">
        <v>202302</v>
      </c>
      <c r="BE15427">
        <v>2</v>
      </c>
      <c r="BG15427" t="str">
        <f t="shared" ref="BG15427:BG15490" si="241">_xlfn.CONCAT("(",A15427,",'",IF(LEN(B15427) = 5, _xlfn.CONCAT("0",B15427),B15427),"','",C15427,"',",D15427,",",E15427,",",F15427,",",G15427,",",H15427,",",I15427,",",J15427,",",K15427,",",L15427,",",M15427,",",O15427,",",P15427,",",Q15427,",",R15427,",",S15427,",",T15427,",",V15427,",",W15427,",",X15427,",",Y15427,",",Z15427,",",AA15427,",",AB15427,",",AC15427,",",AD15427,",",AE15427,",",AF15427,",",AG15427,",",AH15427,",",AI15427,",",AJ15427,",",AK15427,",",AL15427, ",",AM15427, ",",AN15427, ",",AO15427, ",",AP15427, ",",AQ15427, ",",AR15427, ",",AS15427, ",",AT15427, ",",AU15427, ",",AV15427, ",",AW15427, ",",AX15427, ",",AY15427, ",",AZ15427, ",'",BA15427, "','",BB15427, "','",BC15427, "','",BD15427, "',",BE15427,  "),")</f>
        <v>(2,'130550','901801',31,1,1,3,5,3,2,5,2,6,3,2,0,1,1,2,,5,,,4,1,1,2,5,80,,,,2,,2,,,,,,,,,,,,,,1322,705.655210762655,'130550901801','1305509018010310102','13055090180103101102','202302',2),</v>
      </c>
    </row>
    <row r="15428" spans="1:59" x14ac:dyDescent="0.3">
      <c r="A15428">
        <v>2</v>
      </c>
      <c r="B15428" t="s">
        <v>415</v>
      </c>
      <c r="C15428" t="s">
        <v>58004</v>
      </c>
      <c r="D15428">
        <v>31</v>
      </c>
      <c r="E15428">
        <v>2</v>
      </c>
      <c r="F15428">
        <v>1</v>
      </c>
      <c r="G15428">
        <v>3</v>
      </c>
      <c r="H15428">
        <v>1</v>
      </c>
      <c r="I15428">
        <v>3</v>
      </c>
      <c r="J15428">
        <v>3</v>
      </c>
      <c r="K15428">
        <v>4</v>
      </c>
      <c r="L15428">
        <v>3</v>
      </c>
      <c r="M15428">
        <v>1</v>
      </c>
      <c r="N15428">
        <v>3</v>
      </c>
      <c r="O15428">
        <v>3</v>
      </c>
      <c r="P15428">
        <v>2</v>
      </c>
      <c r="Q15428">
        <v>0</v>
      </c>
      <c r="R15428">
        <v>1</v>
      </c>
      <c r="S15428">
        <v>1</v>
      </c>
      <c r="T15428">
        <v>2</v>
      </c>
      <c r="W15428">
        <v>4</v>
      </c>
      <c r="Z15428">
        <v>4</v>
      </c>
      <c r="AA15428">
        <v>1</v>
      </c>
      <c r="AB15428">
        <v>1</v>
      </c>
      <c r="AC15428">
        <v>4</v>
      </c>
      <c r="AD15428">
        <v>4</v>
      </c>
      <c r="AE15428">
        <v>60</v>
      </c>
      <c r="AI15428">
        <v>2</v>
      </c>
      <c r="AK15428">
        <v>2</v>
      </c>
      <c r="AY15428">
        <v>1322</v>
      </c>
      <c r="AZ15428">
        <v>705.65521076265497</v>
      </c>
      <c r="BA15428" t="s">
        <v>33652</v>
      </c>
      <c r="BB15428" t="s">
        <v>33655</v>
      </c>
      <c r="BC15428" t="s">
        <v>33656</v>
      </c>
      <c r="BD15428">
        <v>202302</v>
      </c>
      <c r="BE15428">
        <v>2</v>
      </c>
      <c r="BG15428" t="str">
        <f t="shared" si="241"/>
        <v>(2,'130550','901801',31,2,1,3,1,3,3,4,3,1,3,2,0,1,1,2,,4,,,4,1,1,4,4,60,,,,2,,2,,,,,,,,,,,,,,1322,705.655210762655,'130550901801','1305509018010310202','13055090180103102102','202302',2),</v>
      </c>
    </row>
    <row r="15429" spans="1:59" x14ac:dyDescent="0.3">
      <c r="A15429">
        <v>2</v>
      </c>
      <c r="B15429" t="s">
        <v>415</v>
      </c>
      <c r="C15429" t="s">
        <v>58004</v>
      </c>
      <c r="D15429">
        <v>31</v>
      </c>
      <c r="E15429">
        <v>3</v>
      </c>
      <c r="F15429">
        <v>1</v>
      </c>
      <c r="G15429">
        <v>1</v>
      </c>
      <c r="H15429">
        <v>5</v>
      </c>
      <c r="I15429">
        <v>3</v>
      </c>
      <c r="J15429">
        <v>3</v>
      </c>
      <c r="K15429">
        <v>5</v>
      </c>
      <c r="L15429">
        <v>2</v>
      </c>
      <c r="M15429">
        <v>6</v>
      </c>
      <c r="N15429">
        <v>2</v>
      </c>
      <c r="O15429">
        <v>3</v>
      </c>
      <c r="P15429">
        <v>2</v>
      </c>
      <c r="Q15429">
        <v>0</v>
      </c>
      <c r="R15429">
        <v>1</v>
      </c>
      <c r="S15429">
        <v>1</v>
      </c>
      <c r="T15429">
        <v>2</v>
      </c>
      <c r="W15429">
        <v>5</v>
      </c>
      <c r="Z15429">
        <v>4</v>
      </c>
      <c r="AA15429">
        <v>1</v>
      </c>
      <c r="AB15429">
        <v>1</v>
      </c>
      <c r="AC15429">
        <v>2</v>
      </c>
      <c r="AD15429">
        <v>4</v>
      </c>
      <c r="AE15429">
        <v>100</v>
      </c>
      <c r="AI15429">
        <v>2</v>
      </c>
      <c r="AK15429">
        <v>2</v>
      </c>
      <c r="AY15429">
        <v>1322</v>
      </c>
      <c r="AZ15429">
        <v>705.65521076265497</v>
      </c>
      <c r="BA15429" t="s">
        <v>33652</v>
      </c>
      <c r="BB15429" t="s">
        <v>33657</v>
      </c>
      <c r="BC15429" t="s">
        <v>33658</v>
      </c>
      <c r="BD15429">
        <v>202302</v>
      </c>
      <c r="BE15429">
        <v>2</v>
      </c>
      <c r="BG15429" t="str">
        <f t="shared" si="241"/>
        <v>(2,'130550','901801',31,3,1,1,5,3,3,5,2,6,3,2,0,1,1,2,,5,,,4,1,1,2,4,100,,,,2,,2,,,,,,,,,,,,,,1322,705.655210762655,'130550901801','1305509018010310302','13055090180103103102','202302',2),</v>
      </c>
    </row>
    <row r="15430" spans="1:59" x14ac:dyDescent="0.3">
      <c r="A15430">
        <v>2</v>
      </c>
      <c r="B15430" t="s">
        <v>415</v>
      </c>
      <c r="C15430" t="s">
        <v>58004</v>
      </c>
      <c r="D15430">
        <v>31</v>
      </c>
      <c r="E15430">
        <v>4</v>
      </c>
      <c r="F15430">
        <v>1</v>
      </c>
      <c r="G15430">
        <v>1</v>
      </c>
      <c r="H15430">
        <v>1</v>
      </c>
      <c r="I15430">
        <v>3</v>
      </c>
      <c r="J15430">
        <v>1</v>
      </c>
      <c r="K15430">
        <v>4</v>
      </c>
      <c r="L15430">
        <v>2</v>
      </c>
      <c r="M15430">
        <v>1</v>
      </c>
      <c r="N15430">
        <v>1</v>
      </c>
      <c r="O15430">
        <v>3</v>
      </c>
      <c r="P15430">
        <v>2</v>
      </c>
      <c r="Q15430">
        <v>0</v>
      </c>
      <c r="R15430">
        <v>1</v>
      </c>
      <c r="S15430">
        <v>1</v>
      </c>
      <c r="T15430">
        <v>2</v>
      </c>
      <c r="W15430">
        <v>5</v>
      </c>
      <c r="Z15430">
        <v>4</v>
      </c>
      <c r="AA15430">
        <v>1</v>
      </c>
      <c r="AB15430">
        <v>1</v>
      </c>
      <c r="AC15430">
        <v>2</v>
      </c>
      <c r="AD15430">
        <v>4</v>
      </c>
      <c r="AE15430">
        <v>150</v>
      </c>
      <c r="AI15430">
        <v>2</v>
      </c>
      <c r="AK15430">
        <v>2</v>
      </c>
      <c r="AY15430">
        <v>1322</v>
      </c>
      <c r="AZ15430">
        <v>705.65521076265497</v>
      </c>
      <c r="BA15430" t="s">
        <v>33652</v>
      </c>
      <c r="BB15430" t="s">
        <v>33659</v>
      </c>
      <c r="BC15430" t="s">
        <v>33660</v>
      </c>
      <c r="BD15430">
        <v>202302</v>
      </c>
      <c r="BE15430">
        <v>2</v>
      </c>
      <c r="BG15430" t="str">
        <f t="shared" si="241"/>
        <v>(2,'130550','901801',31,4,1,1,1,3,1,4,2,1,3,2,0,1,1,2,,5,,,4,1,1,2,4,150,,,,2,,2,,,,,,,,,,,,,,1322,705.655210762655,'130550901801','1305509018010310402','13055090180103104102','202302',2),</v>
      </c>
    </row>
    <row r="15431" spans="1:59" x14ac:dyDescent="0.3">
      <c r="A15431">
        <v>2</v>
      </c>
      <c r="B15431" t="s">
        <v>415</v>
      </c>
      <c r="C15431" t="s">
        <v>58004</v>
      </c>
      <c r="D15431">
        <v>31</v>
      </c>
      <c r="E15431">
        <v>5</v>
      </c>
      <c r="F15431">
        <v>1</v>
      </c>
      <c r="G15431">
        <v>3</v>
      </c>
      <c r="H15431">
        <v>5</v>
      </c>
      <c r="I15431">
        <v>3</v>
      </c>
      <c r="J15431">
        <v>3</v>
      </c>
      <c r="K15431">
        <v>5</v>
      </c>
      <c r="L15431">
        <v>2</v>
      </c>
      <c r="M15431">
        <v>6</v>
      </c>
      <c r="N15431">
        <v>3</v>
      </c>
      <c r="O15431">
        <v>2</v>
      </c>
      <c r="P15431">
        <v>1</v>
      </c>
      <c r="Q15431">
        <v>0</v>
      </c>
      <c r="R15431">
        <v>1</v>
      </c>
      <c r="S15431">
        <v>1</v>
      </c>
      <c r="T15431">
        <v>2</v>
      </c>
      <c r="W15431">
        <v>5</v>
      </c>
      <c r="Z15431">
        <v>4</v>
      </c>
      <c r="AA15431">
        <v>1</v>
      </c>
      <c r="AB15431">
        <v>1</v>
      </c>
      <c r="AC15431">
        <v>2</v>
      </c>
      <c r="AD15431">
        <v>1</v>
      </c>
      <c r="AE15431">
        <v>50</v>
      </c>
      <c r="AF15431">
        <v>2</v>
      </c>
      <c r="AG15431">
        <v>2</v>
      </c>
      <c r="AH15431">
        <v>1</v>
      </c>
      <c r="AI15431">
        <v>1</v>
      </c>
      <c r="AJ15431">
        <v>1</v>
      </c>
      <c r="AK15431">
        <v>2</v>
      </c>
      <c r="AM15431">
        <v>2</v>
      </c>
      <c r="AO15431">
        <v>1</v>
      </c>
      <c r="AP15431">
        <v>40</v>
      </c>
      <c r="AQ15431">
        <v>2</v>
      </c>
      <c r="AS15431">
        <v>2</v>
      </c>
      <c r="AU15431">
        <v>2</v>
      </c>
      <c r="AW15431">
        <v>2</v>
      </c>
      <c r="AY15431">
        <v>1322</v>
      </c>
      <c r="AZ15431">
        <v>705.65521076265497</v>
      </c>
      <c r="BA15431" t="s">
        <v>33652</v>
      </c>
      <c r="BB15431" t="s">
        <v>33661</v>
      </c>
      <c r="BC15431" t="s">
        <v>33662</v>
      </c>
      <c r="BD15431">
        <v>202302</v>
      </c>
      <c r="BE15431">
        <v>2</v>
      </c>
      <c r="BG15431" t="str">
        <f t="shared" si="241"/>
        <v>(2,'130550','901801',31,5,1,3,5,3,3,5,2,6,2,1,0,1,1,2,,5,,,4,1,1,2,1,50,2,2,1,1,1,2,,2,,1,40,2,,2,,2,,2,,1322,705.655210762655,'130550901801','1305509018010310502','13055090180103105102','202302',2),</v>
      </c>
    </row>
    <row r="15432" spans="1:59" x14ac:dyDescent="0.3">
      <c r="A15432">
        <v>2</v>
      </c>
      <c r="B15432" t="s">
        <v>415</v>
      </c>
      <c r="C15432" t="s">
        <v>58004</v>
      </c>
      <c r="D15432">
        <v>31</v>
      </c>
      <c r="E15432">
        <v>6</v>
      </c>
      <c r="F15432">
        <v>1</v>
      </c>
      <c r="G15432">
        <v>1</v>
      </c>
      <c r="H15432">
        <v>1</v>
      </c>
      <c r="I15432">
        <v>3</v>
      </c>
      <c r="J15432">
        <v>1</v>
      </c>
      <c r="K15432">
        <v>4</v>
      </c>
      <c r="L15432">
        <v>2</v>
      </c>
      <c r="M15432">
        <v>1</v>
      </c>
      <c r="N15432">
        <v>1</v>
      </c>
      <c r="O15432">
        <v>3</v>
      </c>
      <c r="P15432">
        <v>2</v>
      </c>
      <c r="Q15432">
        <v>0</v>
      </c>
      <c r="R15432">
        <v>1</v>
      </c>
      <c r="S15432">
        <v>1</v>
      </c>
      <c r="T15432">
        <v>2</v>
      </c>
      <c r="W15432">
        <v>5</v>
      </c>
      <c r="Z15432">
        <v>4</v>
      </c>
      <c r="AA15432">
        <v>1</v>
      </c>
      <c r="AB15432">
        <v>1</v>
      </c>
      <c r="AC15432">
        <v>2</v>
      </c>
      <c r="AD15432">
        <v>4</v>
      </c>
      <c r="AE15432">
        <v>120</v>
      </c>
      <c r="AI15432">
        <v>2</v>
      </c>
      <c r="AK15432">
        <v>2</v>
      </c>
      <c r="AY15432">
        <v>1322</v>
      </c>
      <c r="AZ15432">
        <v>705.65521076265497</v>
      </c>
      <c r="BA15432" t="s">
        <v>33652</v>
      </c>
      <c r="BB15432" t="s">
        <v>33663</v>
      </c>
      <c r="BC15432" t="s">
        <v>33664</v>
      </c>
      <c r="BD15432">
        <v>202302</v>
      </c>
      <c r="BE15432">
        <v>2</v>
      </c>
      <c r="BG15432" t="str">
        <f t="shared" si="241"/>
        <v>(2,'130550','901801',31,6,1,1,1,3,1,4,2,1,3,2,0,1,1,2,,5,,,4,1,1,2,4,120,,,,2,,2,,,,,,,,,,,,,,1322,705.655210762655,'130550901801','1305509018010310602','13055090180103106102','202302',2),</v>
      </c>
    </row>
    <row r="15433" spans="1:59" x14ac:dyDescent="0.3">
      <c r="A15433">
        <v>2</v>
      </c>
      <c r="B15433" t="s">
        <v>415</v>
      </c>
      <c r="C15433" t="s">
        <v>58004</v>
      </c>
      <c r="D15433">
        <v>31</v>
      </c>
      <c r="E15433">
        <v>8</v>
      </c>
      <c r="F15433">
        <v>1</v>
      </c>
      <c r="G15433">
        <v>3</v>
      </c>
      <c r="H15433">
        <v>1</v>
      </c>
      <c r="I15433">
        <v>3</v>
      </c>
      <c r="J15433">
        <v>2</v>
      </c>
      <c r="K15433">
        <v>4</v>
      </c>
      <c r="L15433">
        <v>2</v>
      </c>
      <c r="M15433">
        <v>1</v>
      </c>
      <c r="N15433">
        <v>2</v>
      </c>
      <c r="O15433">
        <v>3</v>
      </c>
      <c r="P15433">
        <v>2</v>
      </c>
      <c r="Q15433">
        <v>0</v>
      </c>
      <c r="R15433">
        <v>1</v>
      </c>
      <c r="S15433">
        <v>1</v>
      </c>
      <c r="T15433">
        <v>2</v>
      </c>
      <c r="W15433">
        <v>5</v>
      </c>
      <c r="Z15433">
        <v>4</v>
      </c>
      <c r="AA15433">
        <v>1</v>
      </c>
      <c r="AB15433">
        <v>1</v>
      </c>
      <c r="AC15433">
        <v>2</v>
      </c>
      <c r="AD15433">
        <v>5</v>
      </c>
      <c r="AE15433">
        <v>50</v>
      </c>
      <c r="AI15433">
        <v>2</v>
      </c>
      <c r="AK15433">
        <v>2</v>
      </c>
      <c r="AY15433">
        <v>1322</v>
      </c>
      <c r="AZ15433">
        <v>705.65521076265497</v>
      </c>
      <c r="BA15433" t="s">
        <v>33652</v>
      </c>
      <c r="BB15433" t="s">
        <v>33665</v>
      </c>
      <c r="BC15433" t="s">
        <v>33666</v>
      </c>
      <c r="BD15433">
        <v>202302</v>
      </c>
      <c r="BE15433">
        <v>2</v>
      </c>
      <c r="BG15433" t="str">
        <f t="shared" si="241"/>
        <v>(2,'130550','901801',31,8,1,3,1,3,2,4,2,1,3,2,0,1,1,2,,5,,,4,1,1,2,5,50,,,,2,,2,,,,,,,,,,,,,,1322,705.655210762655,'130550901801','1305509018010310802','13055090180103108102','202302',2),</v>
      </c>
    </row>
    <row r="15434" spans="1:59" x14ac:dyDescent="0.3">
      <c r="A15434">
        <v>2</v>
      </c>
      <c r="B15434" t="s">
        <v>415</v>
      </c>
      <c r="C15434" t="s">
        <v>58804</v>
      </c>
      <c r="D15434">
        <v>34</v>
      </c>
      <c r="E15434">
        <v>1</v>
      </c>
      <c r="F15434">
        <v>1</v>
      </c>
      <c r="G15434">
        <v>3</v>
      </c>
      <c r="H15434">
        <v>1</v>
      </c>
      <c r="I15434">
        <v>3</v>
      </c>
      <c r="J15434">
        <v>1</v>
      </c>
      <c r="K15434">
        <v>4</v>
      </c>
      <c r="L15434">
        <v>1</v>
      </c>
      <c r="M15434">
        <v>1</v>
      </c>
      <c r="N15434">
        <v>2</v>
      </c>
      <c r="O15434">
        <v>4</v>
      </c>
      <c r="P15434">
        <v>3</v>
      </c>
      <c r="Q15434">
        <v>0</v>
      </c>
      <c r="R15434">
        <v>1</v>
      </c>
      <c r="S15434">
        <v>1</v>
      </c>
      <c r="T15434">
        <v>2</v>
      </c>
      <c r="W15434">
        <v>5</v>
      </c>
      <c r="Z15434">
        <v>1</v>
      </c>
      <c r="AA15434">
        <v>1</v>
      </c>
      <c r="AB15434">
        <v>1</v>
      </c>
      <c r="AC15434">
        <v>2</v>
      </c>
      <c r="AD15434">
        <v>5</v>
      </c>
      <c r="AE15434">
        <v>100</v>
      </c>
      <c r="AI15434">
        <v>2</v>
      </c>
      <c r="AK15434">
        <v>2</v>
      </c>
      <c r="AY15434">
        <v>1321</v>
      </c>
      <c r="AZ15434">
        <v>1447.4188418490801</v>
      </c>
      <c r="BA15434" t="s">
        <v>33667</v>
      </c>
      <c r="BB15434" t="s">
        <v>33668</v>
      </c>
      <c r="BC15434" t="s">
        <v>33669</v>
      </c>
      <c r="BD15434">
        <v>202303</v>
      </c>
      <c r="BE15434">
        <v>3</v>
      </c>
      <c r="BG15434" t="str">
        <f t="shared" si="241"/>
        <v>(2,'130550','903202',34,1,1,3,1,3,1,4,1,1,4,3,0,1,1,2,,5,,,1,1,1,2,5,100,,,,2,,2,,,,,,,,,,,,,,1321,1447.41884184908,'130550903202','1305509032020340103','13055090320203401103','202303',3),</v>
      </c>
    </row>
    <row r="15435" spans="1:59" x14ac:dyDescent="0.3">
      <c r="A15435">
        <v>2</v>
      </c>
      <c r="B15435" t="s">
        <v>415</v>
      </c>
      <c r="C15435" t="s">
        <v>58804</v>
      </c>
      <c r="D15435">
        <v>34</v>
      </c>
      <c r="E15435">
        <v>2</v>
      </c>
      <c r="F15435">
        <v>1</v>
      </c>
      <c r="G15435">
        <v>4</v>
      </c>
      <c r="H15435">
        <v>5</v>
      </c>
      <c r="I15435">
        <v>3</v>
      </c>
      <c r="J15435">
        <v>2</v>
      </c>
      <c r="K15435">
        <v>5</v>
      </c>
      <c r="L15435">
        <v>2</v>
      </c>
      <c r="M15435">
        <v>4</v>
      </c>
      <c r="N15435">
        <v>2</v>
      </c>
      <c r="O15435">
        <v>4</v>
      </c>
      <c r="P15435">
        <v>3</v>
      </c>
      <c r="Q15435">
        <v>0</v>
      </c>
      <c r="R15435">
        <v>1</v>
      </c>
      <c r="S15435">
        <v>1</v>
      </c>
      <c r="T15435">
        <v>2</v>
      </c>
      <c r="W15435">
        <v>5</v>
      </c>
      <c r="Z15435">
        <v>4</v>
      </c>
      <c r="AA15435">
        <v>1</v>
      </c>
      <c r="AB15435">
        <v>1</v>
      </c>
      <c r="AC15435">
        <v>4</v>
      </c>
      <c r="AD15435">
        <v>6</v>
      </c>
      <c r="AE15435">
        <v>60</v>
      </c>
      <c r="AI15435">
        <v>2</v>
      </c>
      <c r="AK15435">
        <v>1</v>
      </c>
      <c r="AL15435">
        <v>1</v>
      </c>
      <c r="AM15435">
        <v>2</v>
      </c>
      <c r="AO15435">
        <v>1</v>
      </c>
      <c r="AP15435">
        <v>12</v>
      </c>
      <c r="AQ15435">
        <v>2</v>
      </c>
      <c r="AS15435">
        <v>2</v>
      </c>
      <c r="AU15435">
        <v>2</v>
      </c>
      <c r="AW15435">
        <v>2</v>
      </c>
      <c r="AY15435">
        <v>1321</v>
      </c>
      <c r="AZ15435">
        <v>1447.4188418490801</v>
      </c>
      <c r="BA15435" t="s">
        <v>33667</v>
      </c>
      <c r="BB15435" t="s">
        <v>33670</v>
      </c>
      <c r="BC15435" t="s">
        <v>33671</v>
      </c>
      <c r="BD15435">
        <v>202303</v>
      </c>
      <c r="BE15435">
        <v>3</v>
      </c>
      <c r="BG15435" t="str">
        <f t="shared" si="241"/>
        <v>(2,'130550','903202',34,2,1,4,5,3,2,5,2,4,4,3,0,1,1,2,,5,,,4,1,1,4,6,60,,,,2,,1,1,2,,1,12,2,,2,,2,,2,,1321,1447.41884184908,'130550903202','1305509032020340203','13055090320203402103','202303',3),</v>
      </c>
    </row>
    <row r="15436" spans="1:59" x14ac:dyDescent="0.3">
      <c r="A15436">
        <v>2</v>
      </c>
      <c r="B15436" t="s">
        <v>415</v>
      </c>
      <c r="C15436" t="s">
        <v>58804</v>
      </c>
      <c r="D15436">
        <v>34</v>
      </c>
      <c r="E15436">
        <v>3</v>
      </c>
      <c r="F15436">
        <v>1</v>
      </c>
      <c r="G15436">
        <v>3</v>
      </c>
      <c r="H15436">
        <v>5</v>
      </c>
      <c r="I15436">
        <v>3</v>
      </c>
      <c r="J15436">
        <v>2</v>
      </c>
      <c r="K15436">
        <v>5</v>
      </c>
      <c r="L15436">
        <v>2</v>
      </c>
      <c r="M15436">
        <v>6</v>
      </c>
      <c r="N15436">
        <v>2</v>
      </c>
      <c r="O15436">
        <v>3</v>
      </c>
      <c r="P15436">
        <v>2</v>
      </c>
      <c r="Q15436">
        <v>0</v>
      </c>
      <c r="R15436">
        <v>1</v>
      </c>
      <c r="S15436">
        <v>1</v>
      </c>
      <c r="T15436">
        <v>4</v>
      </c>
      <c r="W15436">
        <v>5</v>
      </c>
      <c r="Z15436">
        <v>4</v>
      </c>
      <c r="AA15436">
        <v>3</v>
      </c>
      <c r="AB15436">
        <v>1</v>
      </c>
      <c r="AC15436">
        <v>4</v>
      </c>
      <c r="AD15436">
        <v>4</v>
      </c>
      <c r="AE15436">
        <v>60</v>
      </c>
      <c r="AI15436">
        <v>2</v>
      </c>
      <c r="AK15436">
        <v>2</v>
      </c>
      <c r="AY15436">
        <v>1321</v>
      </c>
      <c r="AZ15436">
        <v>1447.4188418490801</v>
      </c>
      <c r="BA15436" t="s">
        <v>33667</v>
      </c>
      <c r="BB15436" t="s">
        <v>33672</v>
      </c>
      <c r="BC15436" t="s">
        <v>33673</v>
      </c>
      <c r="BD15436">
        <v>202303</v>
      </c>
      <c r="BE15436">
        <v>3</v>
      </c>
      <c r="BG15436" t="str">
        <f t="shared" si="241"/>
        <v>(2,'130550','903202',34,3,1,3,5,3,2,5,2,6,3,2,0,1,1,4,,5,,,4,3,1,4,4,60,,,,2,,2,,,,,,,,,,,,,,1321,1447.41884184908,'130550903202','1305509032020340303','13055090320203403103','202303',3),</v>
      </c>
    </row>
    <row r="15437" spans="1:59" x14ac:dyDescent="0.3">
      <c r="A15437">
        <v>2</v>
      </c>
      <c r="B15437" t="s">
        <v>415</v>
      </c>
      <c r="C15437" t="s">
        <v>58804</v>
      </c>
      <c r="D15437">
        <v>34</v>
      </c>
      <c r="E15437">
        <v>4</v>
      </c>
      <c r="F15437">
        <v>1</v>
      </c>
      <c r="G15437">
        <v>3</v>
      </c>
      <c r="H15437">
        <v>1</v>
      </c>
      <c r="I15437">
        <v>3</v>
      </c>
      <c r="J15437">
        <v>2</v>
      </c>
      <c r="K15437">
        <v>2</v>
      </c>
      <c r="L15437">
        <v>2</v>
      </c>
      <c r="M15437">
        <v>1</v>
      </c>
      <c r="N15437">
        <v>1</v>
      </c>
      <c r="O15437">
        <v>4</v>
      </c>
      <c r="P15437">
        <v>3</v>
      </c>
      <c r="Q15437">
        <v>0</v>
      </c>
      <c r="R15437">
        <v>1</v>
      </c>
      <c r="S15437">
        <v>1</v>
      </c>
      <c r="T15437">
        <v>2</v>
      </c>
      <c r="W15437">
        <v>5</v>
      </c>
      <c r="Z15437">
        <v>1</v>
      </c>
      <c r="AA15437">
        <v>1</v>
      </c>
      <c r="AB15437">
        <v>1</v>
      </c>
      <c r="AC15437">
        <v>4</v>
      </c>
      <c r="AD15437">
        <v>4</v>
      </c>
      <c r="AE15437">
        <v>180</v>
      </c>
      <c r="AI15437">
        <v>2</v>
      </c>
      <c r="AK15437">
        <v>2</v>
      </c>
      <c r="AY15437">
        <v>1321</v>
      </c>
      <c r="AZ15437">
        <v>1447.4188418490801</v>
      </c>
      <c r="BA15437" t="s">
        <v>33667</v>
      </c>
      <c r="BB15437" t="s">
        <v>33674</v>
      </c>
      <c r="BC15437" t="s">
        <v>33675</v>
      </c>
      <c r="BD15437">
        <v>202303</v>
      </c>
      <c r="BE15437">
        <v>3</v>
      </c>
      <c r="BG15437" t="str">
        <f t="shared" si="241"/>
        <v>(2,'130550','903202',34,4,1,3,1,3,2,2,2,1,4,3,0,1,1,2,,5,,,1,1,1,4,4,180,,,,2,,2,,,,,,,,,,,,,,1321,1447.41884184908,'130550903202','1305509032020340403','13055090320203404103','202303',3),</v>
      </c>
    </row>
    <row r="15438" spans="1:59" x14ac:dyDescent="0.3">
      <c r="A15438">
        <v>2</v>
      </c>
      <c r="B15438" t="s">
        <v>415</v>
      </c>
      <c r="C15438" t="s">
        <v>58804</v>
      </c>
      <c r="D15438">
        <v>34</v>
      </c>
      <c r="E15438">
        <v>5</v>
      </c>
      <c r="F15438">
        <v>1</v>
      </c>
      <c r="G15438">
        <v>3</v>
      </c>
      <c r="H15438">
        <v>1</v>
      </c>
      <c r="I15438">
        <v>3</v>
      </c>
      <c r="J15438">
        <v>2</v>
      </c>
      <c r="K15438">
        <v>5</v>
      </c>
      <c r="L15438">
        <v>2</v>
      </c>
      <c r="M15438">
        <v>1</v>
      </c>
      <c r="N15438">
        <v>2</v>
      </c>
      <c r="O15438">
        <v>4</v>
      </c>
      <c r="P15438">
        <v>3</v>
      </c>
      <c r="Q15438">
        <v>0</v>
      </c>
      <c r="R15438">
        <v>1</v>
      </c>
      <c r="S15438">
        <v>1</v>
      </c>
      <c r="T15438">
        <v>2</v>
      </c>
      <c r="W15438">
        <v>3</v>
      </c>
      <c r="X15438">
        <v>2</v>
      </c>
      <c r="Y15438">
        <v>2</v>
      </c>
      <c r="Z15438">
        <v>1</v>
      </c>
      <c r="AA15438">
        <v>1</v>
      </c>
      <c r="AB15438">
        <v>1</v>
      </c>
      <c r="AC15438">
        <v>2</v>
      </c>
      <c r="AD15438">
        <v>6</v>
      </c>
      <c r="AE15438">
        <v>80</v>
      </c>
      <c r="AI15438">
        <v>2</v>
      </c>
      <c r="AK15438">
        <v>2</v>
      </c>
      <c r="AY15438">
        <v>1321</v>
      </c>
      <c r="AZ15438">
        <v>1447.4188418490801</v>
      </c>
      <c r="BA15438" t="s">
        <v>33667</v>
      </c>
      <c r="BB15438" t="s">
        <v>33676</v>
      </c>
      <c r="BC15438" t="s">
        <v>33677</v>
      </c>
      <c r="BD15438">
        <v>202303</v>
      </c>
      <c r="BE15438">
        <v>3</v>
      </c>
      <c r="BG15438" t="str">
        <f t="shared" si="241"/>
        <v>(2,'130550','903202',34,5,1,3,1,3,2,5,2,1,4,3,0,1,1,2,,3,2,2,1,1,1,2,6,80,,,,2,,2,,,,,,,,,,,,,,1321,1447.41884184908,'130550903202','1305509032020340503','13055090320203405103','202303',3),</v>
      </c>
    </row>
    <row r="15439" spans="1:59" x14ac:dyDescent="0.3">
      <c r="A15439">
        <v>2</v>
      </c>
      <c r="B15439" t="s">
        <v>415</v>
      </c>
      <c r="C15439" t="s">
        <v>58804</v>
      </c>
      <c r="D15439">
        <v>34</v>
      </c>
      <c r="E15439">
        <v>6</v>
      </c>
      <c r="F15439">
        <v>1</v>
      </c>
      <c r="G15439">
        <v>3</v>
      </c>
      <c r="H15439">
        <v>4</v>
      </c>
      <c r="I15439">
        <v>3</v>
      </c>
      <c r="J15439">
        <v>2</v>
      </c>
      <c r="K15439">
        <v>4</v>
      </c>
      <c r="L15439">
        <v>2</v>
      </c>
      <c r="M15439">
        <v>1</v>
      </c>
      <c r="N15439">
        <v>2</v>
      </c>
      <c r="O15439">
        <v>1</v>
      </c>
      <c r="P15439">
        <v>0</v>
      </c>
      <c r="Q15439">
        <v>0</v>
      </c>
      <c r="R15439">
        <v>2</v>
      </c>
      <c r="S15439">
        <v>1</v>
      </c>
      <c r="T15439">
        <v>2</v>
      </c>
      <c r="W15439">
        <v>5</v>
      </c>
      <c r="Z15439">
        <v>1</v>
      </c>
      <c r="AA15439">
        <v>1</v>
      </c>
      <c r="AB15439">
        <v>1</v>
      </c>
      <c r="AC15439">
        <v>2</v>
      </c>
      <c r="AD15439">
        <v>4</v>
      </c>
      <c r="AE15439">
        <v>80</v>
      </c>
      <c r="AI15439">
        <v>2</v>
      </c>
      <c r="AK15439">
        <v>2</v>
      </c>
      <c r="AY15439">
        <v>1321</v>
      </c>
      <c r="AZ15439">
        <v>1447.4188418490801</v>
      </c>
      <c r="BA15439" t="s">
        <v>33667</v>
      </c>
      <c r="BB15439" t="s">
        <v>33678</v>
      </c>
      <c r="BC15439" t="s">
        <v>33679</v>
      </c>
      <c r="BD15439">
        <v>202303</v>
      </c>
      <c r="BE15439">
        <v>3</v>
      </c>
      <c r="BG15439" t="str">
        <f t="shared" si="241"/>
        <v>(2,'130550','903202',34,6,1,3,4,3,2,4,2,1,1,0,0,2,1,2,,5,,,1,1,1,2,4,80,,,,2,,2,,,,,,,,,,,,,,1321,1447.41884184908,'130550903202','1305509032020340603','13055090320203406103','202303',3),</v>
      </c>
    </row>
    <row r="15440" spans="1:59" x14ac:dyDescent="0.3">
      <c r="A15440">
        <v>2</v>
      </c>
      <c r="B15440" t="s">
        <v>415</v>
      </c>
      <c r="C15440" t="s">
        <v>58804</v>
      </c>
      <c r="D15440">
        <v>34</v>
      </c>
      <c r="E15440">
        <v>7</v>
      </c>
      <c r="F15440">
        <v>1</v>
      </c>
      <c r="G15440">
        <v>3</v>
      </c>
      <c r="H15440">
        <v>2</v>
      </c>
      <c r="I15440">
        <v>6</v>
      </c>
      <c r="J15440">
        <v>2</v>
      </c>
      <c r="K15440">
        <v>4</v>
      </c>
      <c r="L15440">
        <v>2</v>
      </c>
      <c r="M15440">
        <v>1</v>
      </c>
      <c r="N15440">
        <v>2</v>
      </c>
      <c r="O15440">
        <v>3</v>
      </c>
      <c r="P15440">
        <v>2</v>
      </c>
      <c r="Q15440">
        <v>0</v>
      </c>
      <c r="R15440">
        <v>1</v>
      </c>
      <c r="S15440">
        <v>1</v>
      </c>
      <c r="T15440">
        <v>2</v>
      </c>
      <c r="W15440">
        <v>3</v>
      </c>
      <c r="X15440">
        <v>2</v>
      </c>
      <c r="Y15440">
        <v>2</v>
      </c>
      <c r="Z15440">
        <v>1</v>
      </c>
      <c r="AA15440">
        <v>1</v>
      </c>
      <c r="AB15440">
        <v>1</v>
      </c>
      <c r="AC15440">
        <v>2</v>
      </c>
      <c r="AD15440">
        <v>4</v>
      </c>
      <c r="AE15440">
        <v>140</v>
      </c>
      <c r="AI15440">
        <v>2</v>
      </c>
      <c r="AK15440">
        <v>1</v>
      </c>
      <c r="AL15440">
        <v>1</v>
      </c>
      <c r="AM15440">
        <v>2</v>
      </c>
      <c r="AO15440">
        <v>1</v>
      </c>
      <c r="AP15440">
        <v>15</v>
      </c>
      <c r="AQ15440">
        <v>2</v>
      </c>
      <c r="AS15440">
        <v>2</v>
      </c>
      <c r="AU15440">
        <v>2</v>
      </c>
      <c r="AW15440">
        <v>2</v>
      </c>
      <c r="AY15440">
        <v>1321</v>
      </c>
      <c r="AZ15440">
        <v>1447.4188418490801</v>
      </c>
      <c r="BA15440" t="s">
        <v>33667</v>
      </c>
      <c r="BB15440" t="s">
        <v>33680</v>
      </c>
      <c r="BC15440" t="s">
        <v>33681</v>
      </c>
      <c r="BD15440">
        <v>202303</v>
      </c>
      <c r="BE15440">
        <v>3</v>
      </c>
      <c r="BG15440" t="str">
        <f t="shared" si="241"/>
        <v>(2,'130550','903202',34,7,1,3,2,6,2,4,2,1,3,2,0,1,1,2,,3,2,2,1,1,1,2,4,140,,,,2,,1,1,2,,1,15,2,,2,,2,,2,,1321,1447.41884184908,'130550903202','1305509032020340703','13055090320203407103','202303',3),</v>
      </c>
    </row>
    <row r="15441" spans="1:59" x14ac:dyDescent="0.3">
      <c r="A15441">
        <v>1</v>
      </c>
      <c r="B15441" t="s">
        <v>416</v>
      </c>
      <c r="C15441" t="s">
        <v>58907</v>
      </c>
      <c r="D15441">
        <v>37</v>
      </c>
      <c r="E15441">
        <v>1</v>
      </c>
      <c r="F15441">
        <v>1</v>
      </c>
      <c r="G15441">
        <v>1</v>
      </c>
      <c r="H15441">
        <v>1</v>
      </c>
      <c r="I15441">
        <v>3</v>
      </c>
      <c r="J15441">
        <v>3</v>
      </c>
      <c r="K15441">
        <v>4</v>
      </c>
      <c r="L15441">
        <v>3</v>
      </c>
      <c r="M15441">
        <v>1</v>
      </c>
      <c r="N15441">
        <v>2</v>
      </c>
      <c r="O15441">
        <v>3</v>
      </c>
      <c r="P15441">
        <v>2</v>
      </c>
      <c r="Q15441">
        <v>0</v>
      </c>
      <c r="R15441">
        <v>1</v>
      </c>
      <c r="S15441">
        <v>1</v>
      </c>
      <c r="T15441">
        <v>1</v>
      </c>
      <c r="W15441">
        <v>1</v>
      </c>
      <c r="Z15441">
        <v>1</v>
      </c>
      <c r="AA15441">
        <v>1</v>
      </c>
      <c r="AB15441">
        <v>1</v>
      </c>
      <c r="AC15441">
        <v>2</v>
      </c>
      <c r="AD15441">
        <v>4</v>
      </c>
      <c r="AE15441">
        <v>100</v>
      </c>
      <c r="AI15441">
        <v>2</v>
      </c>
      <c r="AK15441">
        <v>2</v>
      </c>
      <c r="AY15441">
        <v>1313</v>
      </c>
      <c r="AZ15441">
        <v>334.07239434514901</v>
      </c>
      <c r="BA15441" t="s">
        <v>33682</v>
      </c>
      <c r="BB15441" t="s">
        <v>33683</v>
      </c>
      <c r="BC15441" t="s">
        <v>33684</v>
      </c>
      <c r="BD15441">
        <v>202301</v>
      </c>
      <c r="BE15441">
        <v>1</v>
      </c>
      <c r="BG15441" t="str">
        <f t="shared" si="241"/>
        <v>(1,'130650','003005',37,1,1,1,1,3,3,4,3,1,3,2,0,1,1,1,,1,,,1,1,1,2,4,100,,,,2,,2,,,,,,,,,,,,,,1313,334.072394345149,'130650003005','1306500030050370101','13065000300503701101','202301',1),</v>
      </c>
    </row>
    <row r="15442" spans="1:59" x14ac:dyDescent="0.3">
      <c r="A15442">
        <v>1</v>
      </c>
      <c r="B15442" t="s">
        <v>416</v>
      </c>
      <c r="C15442" t="s">
        <v>58907</v>
      </c>
      <c r="D15442">
        <v>37</v>
      </c>
      <c r="E15442">
        <v>2</v>
      </c>
      <c r="F15442">
        <v>1</v>
      </c>
      <c r="G15442">
        <v>1</v>
      </c>
      <c r="H15442">
        <v>1</v>
      </c>
      <c r="I15442">
        <v>3</v>
      </c>
      <c r="J15442">
        <v>3</v>
      </c>
      <c r="K15442">
        <v>4</v>
      </c>
      <c r="L15442">
        <v>3</v>
      </c>
      <c r="M15442">
        <v>1</v>
      </c>
      <c r="N15442">
        <v>3</v>
      </c>
      <c r="O15442">
        <v>1</v>
      </c>
      <c r="P15442">
        <v>0</v>
      </c>
      <c r="Q15442">
        <v>0</v>
      </c>
      <c r="R15442">
        <v>1</v>
      </c>
      <c r="S15442">
        <v>1</v>
      </c>
      <c r="T15442">
        <v>1</v>
      </c>
      <c r="W15442">
        <v>1</v>
      </c>
      <c r="Z15442">
        <v>1</v>
      </c>
      <c r="AA15442">
        <v>1</v>
      </c>
      <c r="AB15442">
        <v>1</v>
      </c>
      <c r="AC15442">
        <v>2</v>
      </c>
      <c r="AD15442">
        <v>4</v>
      </c>
      <c r="AE15442">
        <v>100</v>
      </c>
      <c r="AI15442">
        <v>2</v>
      </c>
      <c r="AK15442">
        <v>2</v>
      </c>
      <c r="AY15442">
        <v>1313</v>
      </c>
      <c r="AZ15442">
        <v>334.07239434514901</v>
      </c>
      <c r="BA15442" t="s">
        <v>33682</v>
      </c>
      <c r="BB15442" t="s">
        <v>33685</v>
      </c>
      <c r="BC15442" t="s">
        <v>33686</v>
      </c>
      <c r="BD15442">
        <v>202301</v>
      </c>
      <c r="BE15442">
        <v>1</v>
      </c>
      <c r="BG15442" t="str">
        <f t="shared" si="241"/>
        <v>(1,'130650','003005',37,2,1,1,1,3,3,4,3,1,1,0,0,1,1,1,,1,,,1,1,1,2,4,100,,,,2,,2,,,,,,,,,,,,,,1313,334.072394345149,'130650003005','1306500030050370201','13065000300503702101','202301',1),</v>
      </c>
    </row>
    <row r="15443" spans="1:59" x14ac:dyDescent="0.3">
      <c r="A15443">
        <v>1</v>
      </c>
      <c r="B15443" t="s">
        <v>416</v>
      </c>
      <c r="C15443" t="s">
        <v>58907</v>
      </c>
      <c r="D15443">
        <v>37</v>
      </c>
      <c r="E15443">
        <v>3</v>
      </c>
      <c r="F15443">
        <v>1</v>
      </c>
      <c r="G15443">
        <v>1</v>
      </c>
      <c r="H15443">
        <v>2</v>
      </c>
      <c r="I15443">
        <v>3</v>
      </c>
      <c r="J15443">
        <v>3</v>
      </c>
      <c r="K15443">
        <v>2</v>
      </c>
      <c r="L15443">
        <v>2</v>
      </c>
      <c r="M15443">
        <v>1</v>
      </c>
      <c r="N15443">
        <v>2</v>
      </c>
      <c r="O15443">
        <v>4</v>
      </c>
      <c r="P15443">
        <v>3</v>
      </c>
      <c r="Q15443">
        <v>0</v>
      </c>
      <c r="R15443">
        <v>1</v>
      </c>
      <c r="S15443">
        <v>1</v>
      </c>
      <c r="T15443">
        <v>1</v>
      </c>
      <c r="W15443">
        <v>1</v>
      </c>
      <c r="Z15443">
        <v>1</v>
      </c>
      <c r="AA15443">
        <v>1</v>
      </c>
      <c r="AB15443">
        <v>1</v>
      </c>
      <c r="AC15443">
        <v>2</v>
      </c>
      <c r="AD15443">
        <v>4</v>
      </c>
      <c r="AE15443">
        <v>200</v>
      </c>
      <c r="AI15443">
        <v>2</v>
      </c>
      <c r="AK15443">
        <v>2</v>
      </c>
      <c r="AY15443">
        <v>1313</v>
      </c>
      <c r="AZ15443">
        <v>334.07239434514901</v>
      </c>
      <c r="BA15443" t="s">
        <v>33682</v>
      </c>
      <c r="BB15443" t="s">
        <v>33687</v>
      </c>
      <c r="BC15443" t="s">
        <v>33688</v>
      </c>
      <c r="BD15443">
        <v>202301</v>
      </c>
      <c r="BE15443">
        <v>1</v>
      </c>
      <c r="BG15443" t="str">
        <f t="shared" si="241"/>
        <v>(1,'130650','003005',37,3,1,1,2,3,3,2,2,1,4,3,0,1,1,1,,1,,,1,1,1,2,4,200,,,,2,,2,,,,,,,,,,,,,,1313,334.072394345149,'130650003005','1306500030050370301','13065000300503703101','202301',1),</v>
      </c>
    </row>
    <row r="15444" spans="1:59" x14ac:dyDescent="0.3">
      <c r="A15444">
        <v>1</v>
      </c>
      <c r="B15444" t="s">
        <v>416</v>
      </c>
      <c r="C15444" t="s">
        <v>58907</v>
      </c>
      <c r="D15444">
        <v>37</v>
      </c>
      <c r="E15444">
        <v>4</v>
      </c>
      <c r="F15444">
        <v>1</v>
      </c>
      <c r="G15444">
        <v>1</v>
      </c>
      <c r="H15444">
        <v>2</v>
      </c>
      <c r="I15444">
        <v>6</v>
      </c>
      <c r="J15444">
        <v>3</v>
      </c>
      <c r="K15444">
        <v>4</v>
      </c>
      <c r="L15444">
        <v>3</v>
      </c>
      <c r="M15444">
        <v>1</v>
      </c>
      <c r="N15444">
        <v>3</v>
      </c>
      <c r="O15444">
        <v>2</v>
      </c>
      <c r="P15444">
        <v>1</v>
      </c>
      <c r="Q15444">
        <v>0</v>
      </c>
      <c r="R15444">
        <v>1</v>
      </c>
      <c r="S15444">
        <v>1</v>
      </c>
      <c r="T15444">
        <v>1</v>
      </c>
      <c r="W15444">
        <v>1</v>
      </c>
      <c r="Z15444">
        <v>1</v>
      </c>
      <c r="AA15444">
        <v>1</v>
      </c>
      <c r="AB15444">
        <v>1</v>
      </c>
      <c r="AC15444">
        <v>2</v>
      </c>
      <c r="AD15444">
        <v>1</v>
      </c>
      <c r="AE15444">
        <v>75</v>
      </c>
      <c r="AF15444">
        <v>1</v>
      </c>
      <c r="AG15444">
        <v>1</v>
      </c>
      <c r="AH15444">
        <v>2</v>
      </c>
      <c r="AI15444">
        <v>2</v>
      </c>
      <c r="AK15444">
        <v>2</v>
      </c>
      <c r="AY15444">
        <v>1313</v>
      </c>
      <c r="AZ15444">
        <v>334.07239434514901</v>
      </c>
      <c r="BA15444" t="s">
        <v>33682</v>
      </c>
      <c r="BB15444" t="s">
        <v>33689</v>
      </c>
      <c r="BC15444" t="s">
        <v>33690</v>
      </c>
      <c r="BD15444">
        <v>202301</v>
      </c>
      <c r="BE15444">
        <v>1</v>
      </c>
      <c r="BG15444" t="str">
        <f t="shared" si="241"/>
        <v>(1,'130650','003005',37,4,1,1,2,6,3,4,3,1,2,1,0,1,1,1,,1,,,1,1,1,2,1,75,1,1,2,2,,2,,,,,,,,,,,,,,1313,334.072394345149,'130650003005','1306500030050370401','13065000300503704101','202301',1),</v>
      </c>
    </row>
    <row r="15445" spans="1:59" x14ac:dyDescent="0.3">
      <c r="A15445">
        <v>1</v>
      </c>
      <c r="B15445" t="s">
        <v>416</v>
      </c>
      <c r="C15445" t="s">
        <v>58907</v>
      </c>
      <c r="D15445">
        <v>37</v>
      </c>
      <c r="E15445">
        <v>6</v>
      </c>
      <c r="F15445">
        <v>1</v>
      </c>
      <c r="G15445">
        <v>1</v>
      </c>
      <c r="H15445">
        <v>2</v>
      </c>
      <c r="I15445">
        <v>1</v>
      </c>
      <c r="J15445">
        <v>3</v>
      </c>
      <c r="K15445">
        <v>2</v>
      </c>
      <c r="L15445">
        <v>1</v>
      </c>
      <c r="M15445">
        <v>1</v>
      </c>
      <c r="N15445">
        <v>2</v>
      </c>
      <c r="O15445">
        <v>2</v>
      </c>
      <c r="P15445">
        <v>1</v>
      </c>
      <c r="Q15445">
        <v>0</v>
      </c>
      <c r="R15445">
        <v>1</v>
      </c>
      <c r="S15445">
        <v>1</v>
      </c>
      <c r="T15445">
        <v>1</v>
      </c>
      <c r="W15445">
        <v>1</v>
      </c>
      <c r="Z15445">
        <v>1</v>
      </c>
      <c r="AA15445">
        <v>1</v>
      </c>
      <c r="AB15445">
        <v>1</v>
      </c>
      <c r="AC15445">
        <v>2</v>
      </c>
      <c r="AD15445">
        <v>5</v>
      </c>
      <c r="AE15445">
        <v>100</v>
      </c>
      <c r="AI15445">
        <v>1</v>
      </c>
      <c r="AJ15445">
        <v>1</v>
      </c>
      <c r="AK15445">
        <v>2</v>
      </c>
      <c r="AM15445">
        <v>2</v>
      </c>
      <c r="AO15445">
        <v>2</v>
      </c>
      <c r="AQ15445">
        <v>2</v>
      </c>
      <c r="AS15445">
        <v>1</v>
      </c>
      <c r="AT15445">
        <v>50</v>
      </c>
      <c r="AU15445">
        <v>2</v>
      </c>
      <c r="AW15445">
        <v>2</v>
      </c>
      <c r="AY15445">
        <v>1313</v>
      </c>
      <c r="AZ15445">
        <v>334.07239434514901</v>
      </c>
      <c r="BA15445" t="s">
        <v>33682</v>
      </c>
      <c r="BB15445" t="s">
        <v>33691</v>
      </c>
      <c r="BC15445" t="s">
        <v>33692</v>
      </c>
      <c r="BD15445">
        <v>202301</v>
      </c>
      <c r="BE15445">
        <v>1</v>
      </c>
      <c r="BG15445" t="str">
        <f t="shared" si="241"/>
        <v>(1,'130650','003005',37,6,1,1,2,1,3,2,1,1,2,1,0,1,1,1,,1,,,1,1,1,2,5,100,,,,1,1,2,,2,,2,,2,,1,50,2,,2,,1313,334.072394345149,'130650003005','1306500030050370601','13065000300503706101','202301',1),</v>
      </c>
    </row>
    <row r="15446" spans="1:59" x14ac:dyDescent="0.3">
      <c r="A15446">
        <v>1</v>
      </c>
      <c r="B15446" t="s">
        <v>416</v>
      </c>
      <c r="C15446" t="s">
        <v>58907</v>
      </c>
      <c r="D15446">
        <v>37</v>
      </c>
      <c r="E15446">
        <v>7</v>
      </c>
      <c r="F15446">
        <v>1</v>
      </c>
      <c r="G15446">
        <v>1</v>
      </c>
      <c r="H15446">
        <v>1</v>
      </c>
      <c r="I15446">
        <v>3</v>
      </c>
      <c r="J15446">
        <v>2</v>
      </c>
      <c r="K15446">
        <v>4</v>
      </c>
      <c r="L15446">
        <v>2</v>
      </c>
      <c r="M15446">
        <v>1</v>
      </c>
      <c r="N15446">
        <v>2</v>
      </c>
      <c r="O15446">
        <v>2</v>
      </c>
      <c r="P15446">
        <v>1</v>
      </c>
      <c r="Q15446">
        <v>0</v>
      </c>
      <c r="R15446">
        <v>1</v>
      </c>
      <c r="S15446">
        <v>1</v>
      </c>
      <c r="T15446">
        <v>1</v>
      </c>
      <c r="W15446">
        <v>1</v>
      </c>
      <c r="Z15446">
        <v>1</v>
      </c>
      <c r="AA15446">
        <v>1</v>
      </c>
      <c r="AB15446">
        <v>1</v>
      </c>
      <c r="AC15446">
        <v>2</v>
      </c>
      <c r="AD15446">
        <v>5</v>
      </c>
      <c r="AE15446">
        <v>160</v>
      </c>
      <c r="AI15446">
        <v>2</v>
      </c>
      <c r="AK15446">
        <v>2</v>
      </c>
      <c r="AY15446">
        <v>1313</v>
      </c>
      <c r="AZ15446">
        <v>334.07239434514901</v>
      </c>
      <c r="BA15446" t="s">
        <v>33682</v>
      </c>
      <c r="BB15446" t="s">
        <v>33693</v>
      </c>
      <c r="BC15446" t="s">
        <v>33694</v>
      </c>
      <c r="BD15446">
        <v>202301</v>
      </c>
      <c r="BE15446">
        <v>1</v>
      </c>
      <c r="BG15446" t="str">
        <f t="shared" si="241"/>
        <v>(1,'130650','003005',37,7,1,1,1,3,2,4,2,1,2,1,0,1,1,1,,1,,,1,1,1,2,5,160,,,,2,,2,,,,,,,,,,,,,,1313,334.072394345149,'130650003005','1306500030050370701','13065000300503707101','202301',1),</v>
      </c>
    </row>
    <row r="15447" spans="1:59" x14ac:dyDescent="0.3">
      <c r="A15447">
        <v>1</v>
      </c>
      <c r="B15447" t="s">
        <v>416</v>
      </c>
      <c r="C15447" t="s">
        <v>58907</v>
      </c>
      <c r="D15447">
        <v>37</v>
      </c>
      <c r="E15447">
        <v>9</v>
      </c>
      <c r="F15447">
        <v>1</v>
      </c>
      <c r="G15447">
        <v>1</v>
      </c>
      <c r="H15447">
        <v>2</v>
      </c>
      <c r="I15447">
        <v>1</v>
      </c>
      <c r="J15447">
        <v>2</v>
      </c>
      <c r="K15447">
        <v>2</v>
      </c>
      <c r="L15447">
        <v>2</v>
      </c>
      <c r="M15447">
        <v>1</v>
      </c>
      <c r="N15447">
        <v>2</v>
      </c>
      <c r="O15447">
        <v>4</v>
      </c>
      <c r="P15447">
        <v>3</v>
      </c>
      <c r="Q15447">
        <v>0</v>
      </c>
      <c r="R15447">
        <v>1</v>
      </c>
      <c r="S15447">
        <v>1</v>
      </c>
      <c r="T15447">
        <v>1</v>
      </c>
      <c r="W15447">
        <v>1</v>
      </c>
      <c r="Z15447">
        <v>1</v>
      </c>
      <c r="AA15447">
        <v>1</v>
      </c>
      <c r="AB15447">
        <v>1</v>
      </c>
      <c r="AC15447">
        <v>2</v>
      </c>
      <c r="AD15447">
        <v>4</v>
      </c>
      <c r="AE15447">
        <v>250</v>
      </c>
      <c r="AI15447">
        <v>1</v>
      </c>
      <c r="AJ15447">
        <v>1</v>
      </c>
      <c r="AK15447">
        <v>2</v>
      </c>
      <c r="AM15447">
        <v>2</v>
      </c>
      <c r="AO15447">
        <v>2</v>
      </c>
      <c r="AQ15447">
        <v>1</v>
      </c>
      <c r="AR15447">
        <v>60</v>
      </c>
      <c r="AS15447">
        <v>2</v>
      </c>
      <c r="AU15447">
        <v>2</v>
      </c>
      <c r="AW15447">
        <v>2</v>
      </c>
      <c r="AY15447">
        <v>1313</v>
      </c>
      <c r="AZ15447">
        <v>334.07239434514901</v>
      </c>
      <c r="BA15447" t="s">
        <v>33682</v>
      </c>
      <c r="BB15447" t="s">
        <v>33695</v>
      </c>
      <c r="BC15447" t="s">
        <v>33696</v>
      </c>
      <c r="BD15447">
        <v>202301</v>
      </c>
      <c r="BE15447">
        <v>1</v>
      </c>
      <c r="BG15447" t="str">
        <f t="shared" si="241"/>
        <v>(1,'130650','003005',37,9,1,1,2,1,2,2,2,1,4,3,0,1,1,1,,1,,,1,1,1,2,4,250,,,,1,1,2,,2,,2,,1,60,2,,2,,2,,1313,334.072394345149,'130650003005','1306500030050370901','13065000300503709101','202301',1),</v>
      </c>
    </row>
    <row r="15448" spans="1:59" x14ac:dyDescent="0.3">
      <c r="A15448">
        <v>2</v>
      </c>
      <c r="B15448" t="s">
        <v>416</v>
      </c>
      <c r="C15448" t="s">
        <v>58027</v>
      </c>
      <c r="D15448">
        <v>26</v>
      </c>
      <c r="E15448">
        <v>1</v>
      </c>
      <c r="F15448">
        <v>1</v>
      </c>
      <c r="G15448">
        <v>3</v>
      </c>
      <c r="H15448">
        <v>1</v>
      </c>
      <c r="I15448">
        <v>3</v>
      </c>
      <c r="J15448">
        <v>2</v>
      </c>
      <c r="K15448">
        <v>4</v>
      </c>
      <c r="L15448">
        <v>2</v>
      </c>
      <c r="M15448">
        <v>1</v>
      </c>
      <c r="N15448">
        <v>2</v>
      </c>
      <c r="O15448">
        <v>3</v>
      </c>
      <c r="P15448">
        <v>2</v>
      </c>
      <c r="Q15448">
        <v>0</v>
      </c>
      <c r="R15448">
        <v>1</v>
      </c>
      <c r="S15448">
        <v>1</v>
      </c>
      <c r="T15448">
        <v>2</v>
      </c>
      <c r="W15448">
        <v>1</v>
      </c>
      <c r="Z15448">
        <v>2</v>
      </c>
      <c r="AA15448">
        <v>1</v>
      </c>
      <c r="AB15448">
        <v>1</v>
      </c>
      <c r="AC15448">
        <v>2</v>
      </c>
      <c r="AD15448">
        <v>4</v>
      </c>
      <c r="AE15448">
        <v>100</v>
      </c>
      <c r="AI15448">
        <v>2</v>
      </c>
      <c r="AK15448">
        <v>2</v>
      </c>
      <c r="AY15448">
        <v>1321</v>
      </c>
      <c r="AZ15448">
        <v>969.20363240845597</v>
      </c>
      <c r="BA15448" t="s">
        <v>33697</v>
      </c>
      <c r="BB15448" t="s">
        <v>33698</v>
      </c>
      <c r="BC15448" t="s">
        <v>33699</v>
      </c>
      <c r="BD15448">
        <v>202302</v>
      </c>
      <c r="BE15448">
        <v>2</v>
      </c>
      <c r="BG15448" t="str">
        <f t="shared" si="241"/>
        <v>(2,'130650','902001',26,1,1,3,1,3,2,4,2,1,3,2,0,1,1,2,,1,,,2,1,1,2,4,100,,,,2,,2,,,,,,,,,,,,,,1321,969.203632408456,'130650902001','1306509020010260102','13065090200102601102','202302',2),</v>
      </c>
    </row>
    <row r="15449" spans="1:59" x14ac:dyDescent="0.3">
      <c r="A15449">
        <v>2</v>
      </c>
      <c r="B15449" t="s">
        <v>416</v>
      </c>
      <c r="C15449" t="s">
        <v>58027</v>
      </c>
      <c r="D15449">
        <v>26</v>
      </c>
      <c r="E15449">
        <v>2</v>
      </c>
      <c r="F15449">
        <v>1</v>
      </c>
      <c r="G15449">
        <v>3</v>
      </c>
      <c r="H15449">
        <v>5</v>
      </c>
      <c r="I15449">
        <v>3</v>
      </c>
      <c r="J15449">
        <v>2</v>
      </c>
      <c r="K15449">
        <v>7</v>
      </c>
      <c r="L15449">
        <v>3</v>
      </c>
      <c r="M15449">
        <v>6</v>
      </c>
      <c r="N15449">
        <v>3</v>
      </c>
      <c r="O15449">
        <v>2</v>
      </c>
      <c r="P15449">
        <v>1</v>
      </c>
      <c r="Q15449">
        <v>0</v>
      </c>
      <c r="R15449">
        <v>2</v>
      </c>
      <c r="S15449">
        <v>1</v>
      </c>
      <c r="T15449">
        <v>4</v>
      </c>
      <c r="W15449">
        <v>1</v>
      </c>
      <c r="Z15449">
        <v>2</v>
      </c>
      <c r="AA15449">
        <v>1</v>
      </c>
      <c r="AB15449">
        <v>1</v>
      </c>
      <c r="AC15449">
        <v>2</v>
      </c>
      <c r="AD15449">
        <v>4</v>
      </c>
      <c r="AE15449">
        <v>50</v>
      </c>
      <c r="AI15449">
        <v>2</v>
      </c>
      <c r="AK15449">
        <v>2</v>
      </c>
      <c r="AY15449">
        <v>1321</v>
      </c>
      <c r="AZ15449">
        <v>969.20363240845597</v>
      </c>
      <c r="BA15449" t="s">
        <v>33697</v>
      </c>
      <c r="BB15449" t="s">
        <v>33700</v>
      </c>
      <c r="BC15449" t="s">
        <v>33701</v>
      </c>
      <c r="BD15449">
        <v>202302</v>
      </c>
      <c r="BE15449">
        <v>2</v>
      </c>
      <c r="BG15449" t="str">
        <f t="shared" si="241"/>
        <v>(2,'130650','902001',26,2,1,3,5,3,2,7,3,6,2,1,0,2,1,4,,1,,,2,1,1,2,4,50,,,,2,,2,,,,,,,,,,,,,,1321,969.203632408456,'130650902001','1306509020010260202','13065090200102602102','202302',2),</v>
      </c>
    </row>
    <row r="15450" spans="1:59" x14ac:dyDescent="0.3">
      <c r="A15450">
        <v>2</v>
      </c>
      <c r="B15450" t="s">
        <v>416</v>
      </c>
      <c r="C15450" t="s">
        <v>58027</v>
      </c>
      <c r="D15450">
        <v>26</v>
      </c>
      <c r="E15450">
        <v>3</v>
      </c>
      <c r="F15450">
        <v>1</v>
      </c>
      <c r="G15450">
        <v>3</v>
      </c>
      <c r="H15450">
        <v>5</v>
      </c>
      <c r="I15450">
        <v>3</v>
      </c>
      <c r="J15450">
        <v>2</v>
      </c>
      <c r="K15450">
        <v>5</v>
      </c>
      <c r="L15450">
        <v>2</v>
      </c>
      <c r="M15450">
        <v>6</v>
      </c>
      <c r="N15450">
        <v>2</v>
      </c>
      <c r="O15450">
        <v>3</v>
      </c>
      <c r="P15450">
        <v>2</v>
      </c>
      <c r="Q15450">
        <v>0</v>
      </c>
      <c r="R15450">
        <v>1</v>
      </c>
      <c r="S15450">
        <v>1</v>
      </c>
      <c r="T15450">
        <v>4</v>
      </c>
      <c r="W15450">
        <v>1</v>
      </c>
      <c r="Z15450">
        <v>2</v>
      </c>
      <c r="AA15450">
        <v>1</v>
      </c>
      <c r="AB15450">
        <v>1</v>
      </c>
      <c r="AC15450">
        <v>4</v>
      </c>
      <c r="AD15450">
        <v>4</v>
      </c>
      <c r="AE15450">
        <v>100</v>
      </c>
      <c r="AI15450">
        <v>2</v>
      </c>
      <c r="AK15450">
        <v>2</v>
      </c>
      <c r="AY15450">
        <v>1321</v>
      </c>
      <c r="AZ15450">
        <v>969.20363240845597</v>
      </c>
      <c r="BA15450" t="s">
        <v>33697</v>
      </c>
      <c r="BB15450" t="s">
        <v>33702</v>
      </c>
      <c r="BC15450" t="s">
        <v>33703</v>
      </c>
      <c r="BD15450">
        <v>202302</v>
      </c>
      <c r="BE15450">
        <v>2</v>
      </c>
      <c r="BG15450" t="str">
        <f t="shared" si="241"/>
        <v>(2,'130650','902001',26,3,1,3,5,3,2,5,2,6,3,2,0,1,1,4,,1,,,2,1,1,4,4,100,,,,2,,2,,,,,,,,,,,,,,1321,969.203632408456,'130650902001','1306509020010260302','13065090200102603102','202302',2),</v>
      </c>
    </row>
    <row r="15451" spans="1:59" x14ac:dyDescent="0.3">
      <c r="A15451">
        <v>2</v>
      </c>
      <c r="B15451" t="s">
        <v>416</v>
      </c>
      <c r="C15451" t="s">
        <v>58027</v>
      </c>
      <c r="D15451">
        <v>26</v>
      </c>
      <c r="E15451">
        <v>4</v>
      </c>
      <c r="F15451">
        <v>1</v>
      </c>
      <c r="G15451">
        <v>3</v>
      </c>
      <c r="H15451">
        <v>5</v>
      </c>
      <c r="I15451">
        <v>3</v>
      </c>
      <c r="J15451">
        <v>3</v>
      </c>
      <c r="K15451">
        <v>5</v>
      </c>
      <c r="L15451">
        <v>2</v>
      </c>
      <c r="M15451">
        <v>6</v>
      </c>
      <c r="N15451">
        <v>3</v>
      </c>
      <c r="O15451">
        <v>1</v>
      </c>
      <c r="P15451">
        <v>0</v>
      </c>
      <c r="Q15451">
        <v>0</v>
      </c>
      <c r="R15451">
        <v>2</v>
      </c>
      <c r="S15451">
        <v>2</v>
      </c>
      <c r="T15451">
        <v>2</v>
      </c>
      <c r="W15451">
        <v>1</v>
      </c>
      <c r="Z15451">
        <v>2</v>
      </c>
      <c r="AA15451">
        <v>1</v>
      </c>
      <c r="AB15451">
        <v>1</v>
      </c>
      <c r="AC15451">
        <v>2</v>
      </c>
      <c r="AD15451">
        <v>4</v>
      </c>
      <c r="AE15451">
        <v>50</v>
      </c>
      <c r="AI15451">
        <v>2</v>
      </c>
      <c r="AK15451">
        <v>2</v>
      </c>
      <c r="AY15451">
        <v>1321</v>
      </c>
      <c r="AZ15451">
        <v>969.20363240845597</v>
      </c>
      <c r="BA15451" t="s">
        <v>33697</v>
      </c>
      <c r="BB15451" t="s">
        <v>33704</v>
      </c>
      <c r="BC15451" t="s">
        <v>33705</v>
      </c>
      <c r="BD15451">
        <v>202302</v>
      </c>
      <c r="BE15451">
        <v>2</v>
      </c>
      <c r="BG15451" t="str">
        <f t="shared" si="241"/>
        <v>(2,'130650','902001',26,4,1,3,5,3,3,5,2,6,1,0,0,2,2,2,,1,,,2,1,1,2,4,50,,,,2,,2,,,,,,,,,,,,,,1321,969.203632408456,'130650902001','1306509020010260402','13065090200102604102','202302',2),</v>
      </c>
    </row>
    <row r="15452" spans="1:59" x14ac:dyDescent="0.3">
      <c r="A15452">
        <v>2</v>
      </c>
      <c r="B15452" t="s">
        <v>416</v>
      </c>
      <c r="C15452" t="s">
        <v>58027</v>
      </c>
      <c r="D15452">
        <v>26</v>
      </c>
      <c r="E15452">
        <v>5</v>
      </c>
      <c r="F15452">
        <v>1</v>
      </c>
      <c r="G15452">
        <v>3</v>
      </c>
      <c r="H15452">
        <v>5</v>
      </c>
      <c r="I15452">
        <v>3</v>
      </c>
      <c r="J15452">
        <v>3</v>
      </c>
      <c r="K15452">
        <v>7</v>
      </c>
      <c r="L15452">
        <v>3</v>
      </c>
      <c r="M15452">
        <v>6</v>
      </c>
      <c r="N15452">
        <v>3</v>
      </c>
      <c r="O15452">
        <v>2</v>
      </c>
      <c r="P15452">
        <v>1</v>
      </c>
      <c r="Q15452">
        <v>0</v>
      </c>
      <c r="R15452">
        <v>1</v>
      </c>
      <c r="S15452">
        <v>2</v>
      </c>
      <c r="T15452">
        <v>2</v>
      </c>
      <c r="W15452">
        <v>1</v>
      </c>
      <c r="Z15452">
        <v>2</v>
      </c>
      <c r="AA15452">
        <v>1</v>
      </c>
      <c r="AB15452">
        <v>1</v>
      </c>
      <c r="AC15452">
        <v>2</v>
      </c>
      <c r="AD15452">
        <v>4</v>
      </c>
      <c r="AE15452">
        <v>60</v>
      </c>
      <c r="AI15452">
        <v>2</v>
      </c>
      <c r="AK15452">
        <v>2</v>
      </c>
      <c r="AY15452">
        <v>1321</v>
      </c>
      <c r="AZ15452">
        <v>969.20363240845597</v>
      </c>
      <c r="BA15452" t="s">
        <v>33697</v>
      </c>
      <c r="BB15452" t="s">
        <v>33706</v>
      </c>
      <c r="BC15452" t="s">
        <v>33707</v>
      </c>
      <c r="BD15452">
        <v>202302</v>
      </c>
      <c r="BE15452">
        <v>2</v>
      </c>
      <c r="BG15452" t="str">
        <f t="shared" si="241"/>
        <v>(2,'130650','902001',26,5,1,3,5,3,3,7,3,6,2,1,0,1,2,2,,1,,,2,1,1,2,4,60,,,,2,,2,,,,,,,,,,,,,,1321,969.203632408456,'130650902001','1306509020010260502','13065090200102605102','202302',2),</v>
      </c>
    </row>
    <row r="15453" spans="1:59" x14ac:dyDescent="0.3">
      <c r="A15453">
        <v>2</v>
      </c>
      <c r="B15453" t="s">
        <v>416</v>
      </c>
      <c r="C15453" t="s">
        <v>58027</v>
      </c>
      <c r="D15453">
        <v>26</v>
      </c>
      <c r="E15453">
        <v>6</v>
      </c>
      <c r="F15453">
        <v>1</v>
      </c>
      <c r="G15453">
        <v>3</v>
      </c>
      <c r="H15453">
        <v>5</v>
      </c>
      <c r="I15453">
        <v>3</v>
      </c>
      <c r="J15453">
        <v>3</v>
      </c>
      <c r="K15453">
        <v>5</v>
      </c>
      <c r="L15453">
        <v>3</v>
      </c>
      <c r="M15453">
        <v>6</v>
      </c>
      <c r="N15453">
        <v>3</v>
      </c>
      <c r="O15453">
        <v>2</v>
      </c>
      <c r="P15453">
        <v>1</v>
      </c>
      <c r="Q15453">
        <v>0</v>
      </c>
      <c r="R15453">
        <v>2</v>
      </c>
      <c r="S15453">
        <v>4</v>
      </c>
      <c r="T15453">
        <v>5</v>
      </c>
      <c r="U15453">
        <v>3</v>
      </c>
      <c r="V15453">
        <v>2</v>
      </c>
      <c r="W15453">
        <v>1</v>
      </c>
      <c r="Z15453">
        <v>2</v>
      </c>
      <c r="AA15453">
        <v>1</v>
      </c>
      <c r="AB15453">
        <v>1</v>
      </c>
      <c r="AC15453">
        <v>2</v>
      </c>
      <c r="AD15453">
        <v>4</v>
      </c>
      <c r="AE15453">
        <v>20</v>
      </c>
      <c r="AI15453">
        <v>2</v>
      </c>
      <c r="AK15453">
        <v>2</v>
      </c>
      <c r="AY15453">
        <v>1321</v>
      </c>
      <c r="AZ15453">
        <v>969.20363240845597</v>
      </c>
      <c r="BA15453" t="s">
        <v>33697</v>
      </c>
      <c r="BB15453" t="s">
        <v>33708</v>
      </c>
      <c r="BC15453" t="s">
        <v>33709</v>
      </c>
      <c r="BD15453">
        <v>202302</v>
      </c>
      <c r="BE15453">
        <v>2</v>
      </c>
      <c r="BG15453" t="str">
        <f t="shared" si="241"/>
        <v>(2,'130650','902001',26,6,1,3,5,3,3,5,3,6,2,1,0,2,4,5,2,1,,,2,1,1,2,4,20,,,,2,,2,,,,,,,,,,,,,,1321,969.203632408456,'130650902001','1306509020010260602','13065090200102606102','202302',2),</v>
      </c>
    </row>
    <row r="15454" spans="1:59" x14ac:dyDescent="0.3">
      <c r="A15454">
        <v>2</v>
      </c>
      <c r="B15454" t="s">
        <v>416</v>
      </c>
      <c r="C15454" t="s">
        <v>58027</v>
      </c>
      <c r="D15454">
        <v>26</v>
      </c>
      <c r="E15454">
        <v>7</v>
      </c>
      <c r="F15454">
        <v>1</v>
      </c>
      <c r="G15454">
        <v>3</v>
      </c>
      <c r="H15454">
        <v>1</v>
      </c>
      <c r="I15454">
        <v>3</v>
      </c>
      <c r="J15454">
        <v>2</v>
      </c>
      <c r="K15454">
        <v>5</v>
      </c>
      <c r="L15454">
        <v>2</v>
      </c>
      <c r="M15454">
        <v>1</v>
      </c>
      <c r="N15454">
        <v>2</v>
      </c>
      <c r="O15454">
        <v>2</v>
      </c>
      <c r="P15454">
        <v>1</v>
      </c>
      <c r="Q15454">
        <v>0</v>
      </c>
      <c r="R15454">
        <v>1</v>
      </c>
      <c r="S15454">
        <v>1</v>
      </c>
      <c r="T15454">
        <v>2</v>
      </c>
      <c r="W15454">
        <v>1</v>
      </c>
      <c r="Z15454">
        <v>1</v>
      </c>
      <c r="AA15454">
        <v>1</v>
      </c>
      <c r="AB15454">
        <v>1</v>
      </c>
      <c r="AC15454">
        <v>4</v>
      </c>
      <c r="AD15454">
        <v>4</v>
      </c>
      <c r="AE15454">
        <v>100</v>
      </c>
      <c r="AI15454">
        <v>2</v>
      </c>
      <c r="AK15454">
        <v>2</v>
      </c>
      <c r="AY15454">
        <v>1321</v>
      </c>
      <c r="AZ15454">
        <v>969.20363240845597</v>
      </c>
      <c r="BA15454" t="s">
        <v>33697</v>
      </c>
      <c r="BB15454" t="s">
        <v>33710</v>
      </c>
      <c r="BC15454" t="s">
        <v>33711</v>
      </c>
      <c r="BD15454">
        <v>202302</v>
      </c>
      <c r="BE15454">
        <v>2</v>
      </c>
      <c r="BG15454" t="str">
        <f t="shared" si="241"/>
        <v>(2,'130650','902001',26,7,1,3,1,3,2,5,2,1,2,1,0,1,1,2,,1,,,1,1,1,4,4,100,,,,2,,2,,,,,,,,,,,,,,1321,969.203632408456,'130650902001','1306509020010260702','13065090200102607102','202302',2),</v>
      </c>
    </row>
    <row r="15455" spans="1:59" x14ac:dyDescent="0.3">
      <c r="A15455">
        <v>2</v>
      </c>
      <c r="B15455" t="s">
        <v>417</v>
      </c>
      <c r="C15455" t="s">
        <v>58947</v>
      </c>
      <c r="D15455">
        <v>25</v>
      </c>
      <c r="E15455">
        <v>1</v>
      </c>
      <c r="F15455">
        <v>1</v>
      </c>
      <c r="G15455">
        <v>3</v>
      </c>
      <c r="H15455">
        <v>1</v>
      </c>
      <c r="I15455">
        <v>3</v>
      </c>
      <c r="J15455">
        <v>2</v>
      </c>
      <c r="K15455">
        <v>5</v>
      </c>
      <c r="L15455">
        <v>3</v>
      </c>
      <c r="M15455">
        <v>6</v>
      </c>
      <c r="N15455">
        <v>3</v>
      </c>
      <c r="O15455">
        <v>4</v>
      </c>
      <c r="P15455">
        <v>3</v>
      </c>
      <c r="Q15455">
        <v>0</v>
      </c>
      <c r="R15455">
        <v>1</v>
      </c>
      <c r="S15455">
        <v>1</v>
      </c>
      <c r="T15455">
        <v>3</v>
      </c>
      <c r="W15455">
        <v>5</v>
      </c>
      <c r="Z15455">
        <v>4</v>
      </c>
      <c r="AA15455">
        <v>1</v>
      </c>
      <c r="AB15455">
        <v>1</v>
      </c>
      <c r="AC15455">
        <v>4</v>
      </c>
      <c r="AD15455">
        <v>4</v>
      </c>
      <c r="AE15455">
        <v>40</v>
      </c>
      <c r="AI15455">
        <v>2</v>
      </c>
      <c r="AK15455">
        <v>2</v>
      </c>
      <c r="AY15455">
        <v>1321</v>
      </c>
      <c r="AZ15455">
        <v>297.38665171971297</v>
      </c>
      <c r="BA15455" t="s">
        <v>33712</v>
      </c>
      <c r="BB15455" t="s">
        <v>33713</v>
      </c>
      <c r="BC15455" t="s">
        <v>33714</v>
      </c>
      <c r="BD15455">
        <v>202301</v>
      </c>
      <c r="BE15455">
        <v>1</v>
      </c>
      <c r="BG15455" t="str">
        <f t="shared" si="241"/>
        <v>(2,'130652','900603',25,1,1,3,1,3,2,5,3,6,4,3,0,1,1,3,,5,,,4,1,1,4,4,40,,,,2,,2,,,,,,,,,,,,,,1321,297.386651719713,'130652900603','1306529006030250101','13065290060302501101','202301',1),</v>
      </c>
    </row>
    <row r="15456" spans="1:59" x14ac:dyDescent="0.3">
      <c r="A15456">
        <v>2</v>
      </c>
      <c r="B15456" t="s">
        <v>417</v>
      </c>
      <c r="C15456" t="s">
        <v>58947</v>
      </c>
      <c r="D15456">
        <v>25</v>
      </c>
      <c r="E15456">
        <v>2</v>
      </c>
      <c r="F15456">
        <v>1</v>
      </c>
      <c r="G15456">
        <v>3</v>
      </c>
      <c r="H15456">
        <v>1</v>
      </c>
      <c r="I15456">
        <v>3</v>
      </c>
      <c r="J15456">
        <v>2</v>
      </c>
      <c r="K15456">
        <v>5</v>
      </c>
      <c r="L15456">
        <v>2</v>
      </c>
      <c r="M15456">
        <v>1</v>
      </c>
      <c r="N15456">
        <v>2</v>
      </c>
      <c r="O15456">
        <v>3</v>
      </c>
      <c r="P15456">
        <v>2</v>
      </c>
      <c r="Q15456">
        <v>0</v>
      </c>
      <c r="R15456">
        <v>1</v>
      </c>
      <c r="S15456">
        <v>1</v>
      </c>
      <c r="T15456">
        <v>2</v>
      </c>
      <c r="W15456">
        <v>1</v>
      </c>
      <c r="Z15456">
        <v>1</v>
      </c>
      <c r="AA15456">
        <v>1</v>
      </c>
      <c r="AB15456">
        <v>1</v>
      </c>
      <c r="AC15456">
        <v>2</v>
      </c>
      <c r="AD15456">
        <v>4</v>
      </c>
      <c r="AE15456">
        <v>40</v>
      </c>
      <c r="AI15456">
        <v>2</v>
      </c>
      <c r="AK15456">
        <v>2</v>
      </c>
      <c r="AY15456">
        <v>1321</v>
      </c>
      <c r="AZ15456">
        <v>297.38665171971297</v>
      </c>
      <c r="BA15456" t="s">
        <v>33712</v>
      </c>
      <c r="BB15456" t="s">
        <v>33715</v>
      </c>
      <c r="BC15456" t="s">
        <v>33716</v>
      </c>
      <c r="BD15456">
        <v>202301</v>
      </c>
      <c r="BE15456">
        <v>1</v>
      </c>
      <c r="BG15456" t="str">
        <f t="shared" si="241"/>
        <v>(2,'130652','900603',25,2,1,3,1,3,2,5,2,1,3,2,0,1,1,2,,1,,,1,1,1,2,4,40,,,,2,,2,,,,,,,,,,,,,,1321,297.386651719713,'130652900603','1306529006030250201','13065290060302502101','202301',1),</v>
      </c>
    </row>
    <row r="15457" spans="1:59" x14ac:dyDescent="0.3">
      <c r="A15457">
        <v>2</v>
      </c>
      <c r="B15457" t="s">
        <v>417</v>
      </c>
      <c r="C15457" t="s">
        <v>58947</v>
      </c>
      <c r="D15457">
        <v>25</v>
      </c>
      <c r="E15457">
        <v>3</v>
      </c>
      <c r="F15457">
        <v>1</v>
      </c>
      <c r="G15457">
        <v>1</v>
      </c>
      <c r="H15457">
        <v>1</v>
      </c>
      <c r="I15457">
        <v>3</v>
      </c>
      <c r="J15457">
        <v>2</v>
      </c>
      <c r="K15457">
        <v>4</v>
      </c>
      <c r="L15457">
        <v>3</v>
      </c>
      <c r="M15457">
        <v>1</v>
      </c>
      <c r="N15457">
        <v>3</v>
      </c>
      <c r="O15457">
        <v>3</v>
      </c>
      <c r="P15457">
        <v>2</v>
      </c>
      <c r="Q15457">
        <v>0</v>
      </c>
      <c r="R15457">
        <v>1</v>
      </c>
      <c r="S15457">
        <v>1</v>
      </c>
      <c r="T15457">
        <v>2</v>
      </c>
      <c r="W15457">
        <v>1</v>
      </c>
      <c r="Z15457">
        <v>2</v>
      </c>
      <c r="AA15457">
        <v>1</v>
      </c>
      <c r="AB15457">
        <v>1</v>
      </c>
      <c r="AC15457">
        <v>2</v>
      </c>
      <c r="AD15457">
        <v>5</v>
      </c>
      <c r="AE15457">
        <v>50</v>
      </c>
      <c r="AI15457">
        <v>2</v>
      </c>
      <c r="AK15457">
        <v>2</v>
      </c>
      <c r="AY15457">
        <v>1321</v>
      </c>
      <c r="AZ15457">
        <v>297.38665171971297</v>
      </c>
      <c r="BA15457" t="s">
        <v>33712</v>
      </c>
      <c r="BB15457" t="s">
        <v>33717</v>
      </c>
      <c r="BC15457" t="s">
        <v>33718</v>
      </c>
      <c r="BD15457">
        <v>202301</v>
      </c>
      <c r="BE15457">
        <v>1</v>
      </c>
      <c r="BG15457" t="str">
        <f t="shared" si="241"/>
        <v>(2,'130652','900603',25,3,1,1,1,3,2,4,3,1,3,2,0,1,1,2,,1,,,2,1,1,2,5,50,,,,2,,2,,,,,,,,,,,,,,1321,297.386651719713,'130652900603','1306529006030250301','13065290060302503101','202301',1),</v>
      </c>
    </row>
    <row r="15458" spans="1:59" x14ac:dyDescent="0.3">
      <c r="A15458">
        <v>2</v>
      </c>
      <c r="B15458" t="s">
        <v>417</v>
      </c>
      <c r="C15458" t="s">
        <v>58947</v>
      </c>
      <c r="D15458">
        <v>25</v>
      </c>
      <c r="E15458">
        <v>4</v>
      </c>
      <c r="F15458">
        <v>1</v>
      </c>
      <c r="G15458">
        <v>3</v>
      </c>
      <c r="H15458">
        <v>1</v>
      </c>
      <c r="I15458">
        <v>3</v>
      </c>
      <c r="J15458">
        <v>2</v>
      </c>
      <c r="K15458">
        <v>4</v>
      </c>
      <c r="L15458">
        <v>2</v>
      </c>
      <c r="M15458">
        <v>1</v>
      </c>
      <c r="N15458">
        <v>2</v>
      </c>
      <c r="O15458">
        <v>4</v>
      </c>
      <c r="P15458">
        <v>3</v>
      </c>
      <c r="Q15458">
        <v>0</v>
      </c>
      <c r="R15458">
        <v>1</v>
      </c>
      <c r="S15458">
        <v>1</v>
      </c>
      <c r="T15458">
        <v>2</v>
      </c>
      <c r="W15458">
        <v>5</v>
      </c>
      <c r="Z15458">
        <v>4</v>
      </c>
      <c r="AA15458">
        <v>1</v>
      </c>
      <c r="AB15458">
        <v>1</v>
      </c>
      <c r="AC15458">
        <v>4</v>
      </c>
      <c r="AD15458">
        <v>4</v>
      </c>
      <c r="AE15458">
        <v>100</v>
      </c>
      <c r="AI15458">
        <v>2</v>
      </c>
      <c r="AK15458">
        <v>2</v>
      </c>
      <c r="AY15458">
        <v>1321</v>
      </c>
      <c r="AZ15458">
        <v>297.38665171971297</v>
      </c>
      <c r="BA15458" t="s">
        <v>33712</v>
      </c>
      <c r="BB15458" t="s">
        <v>33719</v>
      </c>
      <c r="BC15458" t="s">
        <v>33720</v>
      </c>
      <c r="BD15458">
        <v>202301</v>
      </c>
      <c r="BE15458">
        <v>1</v>
      </c>
      <c r="BG15458" t="str">
        <f t="shared" si="241"/>
        <v>(2,'130652','900603',25,4,1,3,1,3,2,4,2,1,4,3,0,1,1,2,,5,,,4,1,1,4,4,100,,,,2,,2,,,,,,,,,,,,,,1321,297.386651719713,'130652900603','1306529006030250401','13065290060302504101','202301',1),</v>
      </c>
    </row>
    <row r="15459" spans="1:59" x14ac:dyDescent="0.3">
      <c r="A15459">
        <v>2</v>
      </c>
      <c r="B15459" t="s">
        <v>417</v>
      </c>
      <c r="C15459" t="s">
        <v>58947</v>
      </c>
      <c r="D15459">
        <v>25</v>
      </c>
      <c r="E15459">
        <v>5</v>
      </c>
      <c r="F15459">
        <v>1</v>
      </c>
      <c r="G15459">
        <v>3</v>
      </c>
      <c r="H15459">
        <v>1</v>
      </c>
      <c r="I15459">
        <v>3</v>
      </c>
      <c r="J15459">
        <v>2</v>
      </c>
      <c r="K15459">
        <v>4</v>
      </c>
      <c r="L15459">
        <v>2</v>
      </c>
      <c r="M15459">
        <v>1</v>
      </c>
      <c r="N15459">
        <v>2</v>
      </c>
      <c r="O15459">
        <v>3</v>
      </c>
      <c r="P15459">
        <v>2</v>
      </c>
      <c r="Q15459">
        <v>0</v>
      </c>
      <c r="R15459">
        <v>1</v>
      </c>
      <c r="S15459">
        <v>1</v>
      </c>
      <c r="T15459">
        <v>2</v>
      </c>
      <c r="W15459">
        <v>5</v>
      </c>
      <c r="Z15459">
        <v>4</v>
      </c>
      <c r="AA15459">
        <v>1</v>
      </c>
      <c r="AB15459">
        <v>1</v>
      </c>
      <c r="AC15459">
        <v>4</v>
      </c>
      <c r="AD15459">
        <v>4</v>
      </c>
      <c r="AE15459">
        <v>50</v>
      </c>
      <c r="AI15459">
        <v>2</v>
      </c>
      <c r="AK15459">
        <v>2</v>
      </c>
      <c r="AY15459">
        <v>1321</v>
      </c>
      <c r="AZ15459">
        <v>297.38665171971297</v>
      </c>
      <c r="BA15459" t="s">
        <v>33712</v>
      </c>
      <c r="BB15459" t="s">
        <v>33721</v>
      </c>
      <c r="BC15459" t="s">
        <v>33722</v>
      </c>
      <c r="BD15459">
        <v>202301</v>
      </c>
      <c r="BE15459">
        <v>1</v>
      </c>
      <c r="BG15459" t="str">
        <f t="shared" si="241"/>
        <v>(2,'130652','900603',25,5,1,3,1,3,2,4,2,1,3,2,0,1,1,2,,5,,,4,1,1,4,4,50,,,,2,,2,,,,,,,,,,,,,,1321,297.386651719713,'130652900603','1306529006030250501','13065290060302505101','202301',1),</v>
      </c>
    </row>
    <row r="15460" spans="1:59" x14ac:dyDescent="0.3">
      <c r="A15460">
        <v>2</v>
      </c>
      <c r="B15460" t="s">
        <v>417</v>
      </c>
      <c r="C15460" t="s">
        <v>58947</v>
      </c>
      <c r="D15460">
        <v>25</v>
      </c>
      <c r="E15460">
        <v>6</v>
      </c>
      <c r="F15460">
        <v>1</v>
      </c>
      <c r="G15460">
        <v>3</v>
      </c>
      <c r="H15460">
        <v>1</v>
      </c>
      <c r="I15460">
        <v>3</v>
      </c>
      <c r="J15460">
        <v>2</v>
      </c>
      <c r="K15460">
        <v>4</v>
      </c>
      <c r="L15460">
        <v>2</v>
      </c>
      <c r="M15460">
        <v>1</v>
      </c>
      <c r="N15460">
        <v>2</v>
      </c>
      <c r="O15460">
        <v>3</v>
      </c>
      <c r="P15460">
        <v>2</v>
      </c>
      <c r="Q15460">
        <v>0</v>
      </c>
      <c r="R15460">
        <v>1</v>
      </c>
      <c r="S15460">
        <v>1</v>
      </c>
      <c r="T15460">
        <v>2</v>
      </c>
      <c r="W15460">
        <v>5</v>
      </c>
      <c r="Z15460">
        <v>4</v>
      </c>
      <c r="AA15460">
        <v>1</v>
      </c>
      <c r="AB15460">
        <v>1</v>
      </c>
      <c r="AC15460">
        <v>4</v>
      </c>
      <c r="AD15460">
        <v>4</v>
      </c>
      <c r="AE15460">
        <v>60</v>
      </c>
      <c r="AI15460">
        <v>2</v>
      </c>
      <c r="AK15460">
        <v>2</v>
      </c>
      <c r="AY15460">
        <v>1321</v>
      </c>
      <c r="AZ15460">
        <v>297.38665171971297</v>
      </c>
      <c r="BA15460" t="s">
        <v>33712</v>
      </c>
      <c r="BB15460" t="s">
        <v>33723</v>
      </c>
      <c r="BC15460" t="s">
        <v>33724</v>
      </c>
      <c r="BD15460">
        <v>202301</v>
      </c>
      <c r="BE15460">
        <v>1</v>
      </c>
      <c r="BG15460" t="str">
        <f t="shared" si="241"/>
        <v>(2,'130652','900603',25,6,1,3,1,3,2,4,2,1,3,2,0,1,1,2,,5,,,4,1,1,4,4,60,,,,2,,2,,,,,,,,,,,,,,1321,297.386651719713,'130652900603','1306529006030250601','13065290060302506101','202301',1),</v>
      </c>
    </row>
    <row r="15461" spans="1:59" x14ac:dyDescent="0.3">
      <c r="A15461">
        <v>2</v>
      </c>
      <c r="B15461" t="s">
        <v>417</v>
      </c>
      <c r="C15461" t="s">
        <v>58947</v>
      </c>
      <c r="D15461">
        <v>25</v>
      </c>
      <c r="E15461">
        <v>7</v>
      </c>
      <c r="F15461">
        <v>1</v>
      </c>
      <c r="G15461">
        <v>1</v>
      </c>
      <c r="H15461">
        <v>1</v>
      </c>
      <c r="I15461">
        <v>1</v>
      </c>
      <c r="J15461">
        <v>2</v>
      </c>
      <c r="K15461">
        <v>4</v>
      </c>
      <c r="L15461">
        <v>2</v>
      </c>
      <c r="M15461">
        <v>1</v>
      </c>
      <c r="N15461">
        <v>1</v>
      </c>
      <c r="O15461">
        <v>6</v>
      </c>
      <c r="P15461">
        <v>5</v>
      </c>
      <c r="Q15461">
        <v>0</v>
      </c>
      <c r="R15461">
        <v>1</v>
      </c>
      <c r="S15461">
        <v>1</v>
      </c>
      <c r="T15461">
        <v>2</v>
      </c>
      <c r="W15461">
        <v>1</v>
      </c>
      <c r="Z15461">
        <v>1</v>
      </c>
      <c r="AA15461">
        <v>1</v>
      </c>
      <c r="AB15461">
        <v>1</v>
      </c>
      <c r="AC15461">
        <v>2</v>
      </c>
      <c r="AD15461">
        <v>4</v>
      </c>
      <c r="AE15461">
        <v>200</v>
      </c>
      <c r="AI15461">
        <v>1</v>
      </c>
      <c r="AJ15461">
        <v>2</v>
      </c>
      <c r="AK15461">
        <v>2</v>
      </c>
      <c r="AM15461">
        <v>2</v>
      </c>
      <c r="AO15461">
        <v>2</v>
      </c>
      <c r="AQ15461">
        <v>2</v>
      </c>
      <c r="AS15461">
        <v>1</v>
      </c>
      <c r="AT15461">
        <v>100</v>
      </c>
      <c r="AU15461">
        <v>2</v>
      </c>
      <c r="AW15461">
        <v>2</v>
      </c>
      <c r="AY15461">
        <v>1321</v>
      </c>
      <c r="AZ15461">
        <v>297.38665171971297</v>
      </c>
      <c r="BA15461" t="s">
        <v>33712</v>
      </c>
      <c r="BB15461" t="s">
        <v>33725</v>
      </c>
      <c r="BC15461" t="s">
        <v>33726</v>
      </c>
      <c r="BD15461">
        <v>202301</v>
      </c>
      <c r="BE15461">
        <v>1</v>
      </c>
      <c r="BG15461" t="str">
        <f t="shared" si="241"/>
        <v>(2,'130652','900603',25,7,1,1,1,1,2,4,2,1,6,5,0,1,1,2,,1,,,1,1,1,2,4,200,,,,1,2,2,,2,,2,,2,,1,100,2,,2,,1321,297.386651719713,'130652900603','1306529006030250701','13065290060302507101','202301',1),</v>
      </c>
    </row>
    <row r="15462" spans="1:59" x14ac:dyDescent="0.3">
      <c r="A15462">
        <v>2</v>
      </c>
      <c r="B15462" t="s">
        <v>418</v>
      </c>
      <c r="C15462" t="s">
        <v>57849</v>
      </c>
      <c r="D15462">
        <v>25</v>
      </c>
      <c r="E15462">
        <v>1</v>
      </c>
      <c r="F15462">
        <v>1</v>
      </c>
      <c r="G15462">
        <v>3</v>
      </c>
      <c r="H15462">
        <v>2</v>
      </c>
      <c r="I15462">
        <v>3</v>
      </c>
      <c r="J15462">
        <v>2</v>
      </c>
      <c r="K15462">
        <v>4</v>
      </c>
      <c r="L15462">
        <v>2</v>
      </c>
      <c r="M15462">
        <v>1</v>
      </c>
      <c r="N15462">
        <v>2</v>
      </c>
      <c r="O15462">
        <v>4</v>
      </c>
      <c r="P15462">
        <v>3</v>
      </c>
      <c r="Q15462">
        <v>0</v>
      </c>
      <c r="R15462">
        <v>1</v>
      </c>
      <c r="S15462">
        <v>1</v>
      </c>
      <c r="T15462">
        <v>2</v>
      </c>
      <c r="W15462">
        <v>1</v>
      </c>
      <c r="Z15462">
        <v>1</v>
      </c>
      <c r="AA15462">
        <v>1</v>
      </c>
      <c r="AB15462">
        <v>1</v>
      </c>
      <c r="AC15462">
        <v>2</v>
      </c>
      <c r="AD15462">
        <v>5</v>
      </c>
      <c r="AE15462">
        <v>200</v>
      </c>
      <c r="AI15462">
        <v>2</v>
      </c>
      <c r="AK15462">
        <v>2</v>
      </c>
      <c r="AY15462">
        <v>1322</v>
      </c>
      <c r="AZ15462">
        <v>287.53656378235797</v>
      </c>
      <c r="BA15462" t="s">
        <v>33727</v>
      </c>
      <c r="BB15462" t="s">
        <v>33728</v>
      </c>
      <c r="BC15462" t="s">
        <v>33729</v>
      </c>
      <c r="BD15462">
        <v>202301</v>
      </c>
      <c r="BE15462">
        <v>1</v>
      </c>
      <c r="BG15462" t="str">
        <f t="shared" si="241"/>
        <v>(2,'130654','000102',25,1,1,3,2,3,2,4,2,1,4,3,0,1,1,2,,1,,,1,1,1,2,5,200,,,,2,,2,,,,,,,,,,,,,,1322,287.536563782358,'130654000102','1306540001020250101','13065400010202501101','202301',1),</v>
      </c>
    </row>
    <row r="15463" spans="1:59" x14ac:dyDescent="0.3">
      <c r="A15463">
        <v>2</v>
      </c>
      <c r="B15463" t="s">
        <v>418</v>
      </c>
      <c r="C15463" t="s">
        <v>57849</v>
      </c>
      <c r="D15463">
        <v>25</v>
      </c>
      <c r="E15463">
        <v>2</v>
      </c>
      <c r="F15463">
        <v>1</v>
      </c>
      <c r="G15463">
        <v>3</v>
      </c>
      <c r="H15463">
        <v>1</v>
      </c>
      <c r="I15463">
        <v>3</v>
      </c>
      <c r="J15463">
        <v>3</v>
      </c>
      <c r="K15463">
        <v>4</v>
      </c>
      <c r="L15463">
        <v>2</v>
      </c>
      <c r="M15463">
        <v>1</v>
      </c>
      <c r="N15463">
        <v>2</v>
      </c>
      <c r="O15463">
        <v>2</v>
      </c>
      <c r="P15463">
        <v>1</v>
      </c>
      <c r="Q15463">
        <v>0</v>
      </c>
      <c r="R15463">
        <v>1</v>
      </c>
      <c r="S15463">
        <v>1</v>
      </c>
      <c r="T15463">
        <v>2</v>
      </c>
      <c r="W15463">
        <v>1</v>
      </c>
      <c r="Z15463">
        <v>1</v>
      </c>
      <c r="AA15463">
        <v>1</v>
      </c>
      <c r="AB15463">
        <v>1</v>
      </c>
      <c r="AC15463">
        <v>4</v>
      </c>
      <c r="AD15463">
        <v>4</v>
      </c>
      <c r="AE15463">
        <v>80</v>
      </c>
      <c r="AI15463">
        <v>2</v>
      </c>
      <c r="AK15463">
        <v>2</v>
      </c>
      <c r="AY15463">
        <v>1322</v>
      </c>
      <c r="AZ15463">
        <v>287.53656378235797</v>
      </c>
      <c r="BA15463" t="s">
        <v>33727</v>
      </c>
      <c r="BB15463" t="s">
        <v>33730</v>
      </c>
      <c r="BC15463" t="s">
        <v>33731</v>
      </c>
      <c r="BD15463">
        <v>202301</v>
      </c>
      <c r="BE15463">
        <v>1</v>
      </c>
      <c r="BG15463" t="str">
        <f t="shared" si="241"/>
        <v>(2,'130654','000102',25,2,1,3,1,3,3,4,2,1,2,1,0,1,1,2,,1,,,1,1,1,4,4,80,,,,2,,2,,,,,,,,,,,,,,1322,287.536563782358,'130654000102','1306540001020250201','13065400010202502101','202301',1),</v>
      </c>
    </row>
    <row r="15464" spans="1:59" x14ac:dyDescent="0.3">
      <c r="A15464">
        <v>2</v>
      </c>
      <c r="B15464" t="s">
        <v>418</v>
      </c>
      <c r="C15464" t="s">
        <v>57849</v>
      </c>
      <c r="D15464">
        <v>25</v>
      </c>
      <c r="E15464">
        <v>3</v>
      </c>
      <c r="F15464">
        <v>1</v>
      </c>
      <c r="G15464">
        <v>3</v>
      </c>
      <c r="H15464">
        <v>1</v>
      </c>
      <c r="I15464">
        <v>3</v>
      </c>
      <c r="J15464">
        <v>2</v>
      </c>
      <c r="K15464">
        <v>4</v>
      </c>
      <c r="L15464">
        <v>2</v>
      </c>
      <c r="M15464">
        <v>1</v>
      </c>
      <c r="N15464">
        <v>2</v>
      </c>
      <c r="O15464">
        <v>3</v>
      </c>
      <c r="P15464">
        <v>2</v>
      </c>
      <c r="Q15464">
        <v>0</v>
      </c>
      <c r="R15464">
        <v>1</v>
      </c>
      <c r="S15464">
        <v>1</v>
      </c>
      <c r="T15464">
        <v>2</v>
      </c>
      <c r="W15464">
        <v>1</v>
      </c>
      <c r="Z15464">
        <v>1</v>
      </c>
      <c r="AA15464">
        <v>1</v>
      </c>
      <c r="AB15464">
        <v>1</v>
      </c>
      <c r="AC15464">
        <v>2</v>
      </c>
      <c r="AD15464">
        <v>5</v>
      </c>
      <c r="AE15464">
        <v>100</v>
      </c>
      <c r="AI15464">
        <v>2</v>
      </c>
      <c r="AK15464">
        <v>2</v>
      </c>
      <c r="AY15464">
        <v>1322</v>
      </c>
      <c r="AZ15464">
        <v>287.53656378235797</v>
      </c>
      <c r="BA15464" t="s">
        <v>33727</v>
      </c>
      <c r="BB15464" t="s">
        <v>33732</v>
      </c>
      <c r="BC15464" t="s">
        <v>33733</v>
      </c>
      <c r="BD15464">
        <v>202301</v>
      </c>
      <c r="BE15464">
        <v>1</v>
      </c>
      <c r="BG15464" t="str">
        <f t="shared" si="241"/>
        <v>(2,'130654','000102',25,3,1,3,1,3,2,4,2,1,3,2,0,1,1,2,,1,,,1,1,1,2,5,100,,,,2,,2,,,,,,,,,,,,,,1322,287.536563782358,'130654000102','1306540001020250301','13065400010202503101','202301',1),</v>
      </c>
    </row>
    <row r="15465" spans="1:59" x14ac:dyDescent="0.3">
      <c r="A15465">
        <v>2</v>
      </c>
      <c r="B15465" t="s">
        <v>418</v>
      </c>
      <c r="C15465" t="s">
        <v>57849</v>
      </c>
      <c r="D15465">
        <v>25</v>
      </c>
      <c r="E15465">
        <v>4</v>
      </c>
      <c r="F15465">
        <v>1</v>
      </c>
      <c r="G15465">
        <v>3</v>
      </c>
      <c r="H15465">
        <v>5</v>
      </c>
      <c r="I15465">
        <v>3</v>
      </c>
      <c r="J15465">
        <v>2</v>
      </c>
      <c r="K15465">
        <v>5</v>
      </c>
      <c r="L15465">
        <v>2</v>
      </c>
      <c r="M15465">
        <v>6</v>
      </c>
      <c r="N15465">
        <v>3</v>
      </c>
      <c r="O15465">
        <v>3</v>
      </c>
      <c r="P15465">
        <v>2</v>
      </c>
      <c r="Q15465">
        <v>0</v>
      </c>
      <c r="R15465">
        <v>1</v>
      </c>
      <c r="S15465">
        <v>1</v>
      </c>
      <c r="T15465">
        <v>2</v>
      </c>
      <c r="W15465">
        <v>1</v>
      </c>
      <c r="Z15465">
        <v>1</v>
      </c>
      <c r="AA15465">
        <v>1</v>
      </c>
      <c r="AB15465">
        <v>1</v>
      </c>
      <c r="AC15465">
        <v>2</v>
      </c>
      <c r="AD15465">
        <v>4</v>
      </c>
      <c r="AE15465">
        <v>50</v>
      </c>
      <c r="AI15465">
        <v>2</v>
      </c>
      <c r="AK15465">
        <v>2</v>
      </c>
      <c r="AY15465">
        <v>1322</v>
      </c>
      <c r="AZ15465">
        <v>287.53656378235797</v>
      </c>
      <c r="BA15465" t="s">
        <v>33727</v>
      </c>
      <c r="BB15465" t="s">
        <v>33734</v>
      </c>
      <c r="BC15465" t="s">
        <v>33735</v>
      </c>
      <c r="BD15465">
        <v>202301</v>
      </c>
      <c r="BE15465">
        <v>1</v>
      </c>
      <c r="BG15465" t="str">
        <f t="shared" si="241"/>
        <v>(2,'130654','000102',25,4,1,3,5,3,2,5,2,6,3,2,0,1,1,2,,1,,,1,1,1,2,4,50,,,,2,,2,,,,,,,,,,,,,,1322,287.536563782358,'130654000102','1306540001020250401','13065400010202504101','202301',1),</v>
      </c>
    </row>
    <row r="15466" spans="1:59" x14ac:dyDescent="0.3">
      <c r="A15466">
        <v>2</v>
      </c>
      <c r="B15466" t="s">
        <v>418</v>
      </c>
      <c r="C15466" t="s">
        <v>57849</v>
      </c>
      <c r="D15466">
        <v>25</v>
      </c>
      <c r="E15466">
        <v>5</v>
      </c>
      <c r="F15466">
        <v>1</v>
      </c>
      <c r="G15466">
        <v>3</v>
      </c>
      <c r="H15466">
        <v>1</v>
      </c>
      <c r="I15466">
        <v>3</v>
      </c>
      <c r="J15466">
        <v>3</v>
      </c>
      <c r="K15466">
        <v>4</v>
      </c>
      <c r="L15466">
        <v>3</v>
      </c>
      <c r="M15466">
        <v>1</v>
      </c>
      <c r="N15466">
        <v>2</v>
      </c>
      <c r="O15466">
        <v>3</v>
      </c>
      <c r="P15466">
        <v>2</v>
      </c>
      <c r="Q15466">
        <v>0</v>
      </c>
      <c r="R15466">
        <v>1</v>
      </c>
      <c r="S15466">
        <v>1</v>
      </c>
      <c r="T15466">
        <v>2</v>
      </c>
      <c r="W15466">
        <v>1</v>
      </c>
      <c r="Z15466">
        <v>1</v>
      </c>
      <c r="AA15466">
        <v>1</v>
      </c>
      <c r="AB15466">
        <v>1</v>
      </c>
      <c r="AC15466">
        <v>2</v>
      </c>
      <c r="AD15466">
        <v>4</v>
      </c>
      <c r="AE15466">
        <v>100</v>
      </c>
      <c r="AI15466">
        <v>2</v>
      </c>
      <c r="AK15466">
        <v>1</v>
      </c>
      <c r="AL15466">
        <v>1</v>
      </c>
      <c r="AM15466">
        <v>2</v>
      </c>
      <c r="AO15466">
        <v>2</v>
      </c>
      <c r="AQ15466">
        <v>2</v>
      </c>
      <c r="AS15466">
        <v>1</v>
      </c>
      <c r="AT15466">
        <v>40</v>
      </c>
      <c r="AU15466">
        <v>2</v>
      </c>
      <c r="AW15466">
        <v>2</v>
      </c>
      <c r="AY15466">
        <v>1322</v>
      </c>
      <c r="AZ15466">
        <v>287.53656378235797</v>
      </c>
      <c r="BA15466" t="s">
        <v>33727</v>
      </c>
      <c r="BB15466" t="s">
        <v>33736</v>
      </c>
      <c r="BC15466" t="s">
        <v>33737</v>
      </c>
      <c r="BD15466">
        <v>202301</v>
      </c>
      <c r="BE15466">
        <v>1</v>
      </c>
      <c r="BG15466" t="str">
        <f t="shared" si="241"/>
        <v>(2,'130654','000102',25,5,1,3,1,3,3,4,3,1,3,2,0,1,1,2,,1,,,1,1,1,2,4,100,,,,2,,1,1,2,,2,,2,,1,40,2,,2,,1322,287.536563782358,'130654000102','1306540001020250501','13065400010202505101','202301',1),</v>
      </c>
    </row>
    <row r="15467" spans="1:59" x14ac:dyDescent="0.3">
      <c r="A15467">
        <v>2</v>
      </c>
      <c r="B15467" t="s">
        <v>418</v>
      </c>
      <c r="C15467" t="s">
        <v>57849</v>
      </c>
      <c r="D15467">
        <v>25</v>
      </c>
      <c r="E15467">
        <v>6</v>
      </c>
      <c r="F15467">
        <v>1</v>
      </c>
      <c r="G15467">
        <v>3</v>
      </c>
      <c r="H15467">
        <v>5</v>
      </c>
      <c r="I15467">
        <v>3</v>
      </c>
      <c r="J15467">
        <v>2</v>
      </c>
      <c r="K15467">
        <v>7</v>
      </c>
      <c r="L15467">
        <v>3</v>
      </c>
      <c r="M15467">
        <v>6</v>
      </c>
      <c r="N15467">
        <v>2</v>
      </c>
      <c r="O15467">
        <v>2</v>
      </c>
      <c r="P15467">
        <v>1</v>
      </c>
      <c r="Q15467">
        <v>0</v>
      </c>
      <c r="R15467">
        <v>1</v>
      </c>
      <c r="S15467">
        <v>1</v>
      </c>
      <c r="T15467">
        <v>2</v>
      </c>
      <c r="W15467">
        <v>1</v>
      </c>
      <c r="Z15467">
        <v>2</v>
      </c>
      <c r="AA15467">
        <v>1</v>
      </c>
      <c r="AB15467">
        <v>1</v>
      </c>
      <c r="AC15467">
        <v>2</v>
      </c>
      <c r="AD15467">
        <v>4</v>
      </c>
      <c r="AE15467">
        <v>100</v>
      </c>
      <c r="AI15467">
        <v>2</v>
      </c>
      <c r="AK15467">
        <v>2</v>
      </c>
      <c r="AY15467">
        <v>1322</v>
      </c>
      <c r="AZ15467">
        <v>287.53656378235797</v>
      </c>
      <c r="BA15467" t="s">
        <v>33727</v>
      </c>
      <c r="BB15467" t="s">
        <v>33738</v>
      </c>
      <c r="BC15467" t="s">
        <v>33739</v>
      </c>
      <c r="BD15467">
        <v>202301</v>
      </c>
      <c r="BE15467">
        <v>1</v>
      </c>
      <c r="BG15467" t="str">
        <f t="shared" si="241"/>
        <v>(2,'130654','000102',25,6,1,3,5,3,2,7,3,6,2,1,0,1,1,2,,1,,,2,1,1,2,4,100,,,,2,,2,,,,,,,,,,,,,,1322,287.536563782358,'130654000102','1306540001020250601','13065400010202506101','202301',1),</v>
      </c>
    </row>
    <row r="15468" spans="1:59" x14ac:dyDescent="0.3">
      <c r="A15468">
        <v>2</v>
      </c>
      <c r="B15468" t="s">
        <v>418</v>
      </c>
      <c r="C15468" t="s">
        <v>57849</v>
      </c>
      <c r="D15468">
        <v>25</v>
      </c>
      <c r="E15468">
        <v>7</v>
      </c>
      <c r="F15468">
        <v>1</v>
      </c>
      <c r="G15468">
        <v>1</v>
      </c>
      <c r="H15468">
        <v>1</v>
      </c>
      <c r="I15468">
        <v>3</v>
      </c>
      <c r="J15468">
        <v>2</v>
      </c>
      <c r="K15468">
        <v>4</v>
      </c>
      <c r="L15468">
        <v>2</v>
      </c>
      <c r="M15468">
        <v>1</v>
      </c>
      <c r="N15468">
        <v>2</v>
      </c>
      <c r="O15468">
        <v>3</v>
      </c>
      <c r="P15468">
        <v>2</v>
      </c>
      <c r="Q15468">
        <v>0</v>
      </c>
      <c r="R15468">
        <v>1</v>
      </c>
      <c r="S15468">
        <v>1</v>
      </c>
      <c r="T15468">
        <v>2</v>
      </c>
      <c r="W15468">
        <v>1</v>
      </c>
      <c r="Z15468">
        <v>1</v>
      </c>
      <c r="AA15468">
        <v>1</v>
      </c>
      <c r="AB15468">
        <v>1</v>
      </c>
      <c r="AC15468">
        <v>2</v>
      </c>
      <c r="AD15468">
        <v>4</v>
      </c>
      <c r="AE15468">
        <v>60</v>
      </c>
      <c r="AI15468">
        <v>2</v>
      </c>
      <c r="AK15468">
        <v>2</v>
      </c>
      <c r="AY15468">
        <v>1322</v>
      </c>
      <c r="AZ15468">
        <v>287.53656378235797</v>
      </c>
      <c r="BA15468" t="s">
        <v>33727</v>
      </c>
      <c r="BB15468" t="s">
        <v>33740</v>
      </c>
      <c r="BC15468" t="s">
        <v>33741</v>
      </c>
      <c r="BD15468">
        <v>202301</v>
      </c>
      <c r="BE15468">
        <v>1</v>
      </c>
      <c r="BG15468" t="str">
        <f t="shared" si="241"/>
        <v>(2,'130654','000102',25,7,1,1,1,3,2,4,2,1,3,2,0,1,1,2,,1,,,1,1,1,2,4,60,,,,2,,2,,,,,,,,,,,,,,1322,287.536563782358,'130654000102','1306540001020250701','13065400010202507101','202301',1),</v>
      </c>
    </row>
    <row r="15469" spans="1:59" x14ac:dyDescent="0.3">
      <c r="A15469">
        <v>2</v>
      </c>
      <c r="B15469" t="s">
        <v>419</v>
      </c>
      <c r="C15469" t="s">
        <v>57823</v>
      </c>
      <c r="D15469">
        <v>35</v>
      </c>
      <c r="E15469">
        <v>1</v>
      </c>
      <c r="F15469">
        <v>1</v>
      </c>
      <c r="G15469">
        <v>3</v>
      </c>
      <c r="H15469">
        <v>5</v>
      </c>
      <c r="I15469">
        <v>3</v>
      </c>
      <c r="J15469">
        <v>2</v>
      </c>
      <c r="K15469">
        <v>5</v>
      </c>
      <c r="L15469">
        <v>2</v>
      </c>
      <c r="M15469">
        <v>6</v>
      </c>
      <c r="N15469">
        <v>2</v>
      </c>
      <c r="O15469">
        <v>2</v>
      </c>
      <c r="P15469">
        <v>1</v>
      </c>
      <c r="Q15469">
        <v>0</v>
      </c>
      <c r="R15469">
        <v>1</v>
      </c>
      <c r="S15469">
        <v>2</v>
      </c>
      <c r="T15469">
        <v>3</v>
      </c>
      <c r="W15469">
        <v>3</v>
      </c>
      <c r="X15469">
        <v>2</v>
      </c>
      <c r="Y15469">
        <v>2</v>
      </c>
      <c r="Z15469">
        <v>2</v>
      </c>
      <c r="AA15469">
        <v>1</v>
      </c>
      <c r="AB15469">
        <v>1</v>
      </c>
      <c r="AC15469">
        <v>4</v>
      </c>
      <c r="AD15469">
        <v>4</v>
      </c>
      <c r="AE15469">
        <v>50</v>
      </c>
      <c r="AI15469">
        <v>2</v>
      </c>
      <c r="AK15469">
        <v>2</v>
      </c>
      <c r="AY15469">
        <v>1321</v>
      </c>
      <c r="AZ15469">
        <v>658.77104902052395</v>
      </c>
      <c r="BA15469" t="s">
        <v>33742</v>
      </c>
      <c r="BB15469" t="s">
        <v>33743</v>
      </c>
      <c r="BC15469" t="s">
        <v>33744</v>
      </c>
      <c r="BD15469">
        <v>202303</v>
      </c>
      <c r="BE15469">
        <v>3</v>
      </c>
      <c r="BG15469" t="str">
        <f t="shared" si="241"/>
        <v>(2,'130657','900801',35,1,1,3,5,3,2,5,2,6,2,1,0,1,2,3,,3,2,2,2,1,1,4,4,50,,,,2,,2,,,,,,,,,,,,,,1321,658.771049020524,'130657900801','1306579008010350103','13065790080103501103','202303',3),</v>
      </c>
    </row>
    <row r="15470" spans="1:59" x14ac:dyDescent="0.3">
      <c r="A15470">
        <v>2</v>
      </c>
      <c r="B15470" t="s">
        <v>419</v>
      </c>
      <c r="C15470" t="s">
        <v>57823</v>
      </c>
      <c r="D15470">
        <v>35</v>
      </c>
      <c r="E15470">
        <v>2</v>
      </c>
      <c r="F15470">
        <v>1</v>
      </c>
      <c r="G15470">
        <v>4</v>
      </c>
      <c r="H15470">
        <v>5</v>
      </c>
      <c r="I15470">
        <v>3</v>
      </c>
      <c r="J15470">
        <v>2</v>
      </c>
      <c r="K15470">
        <v>5</v>
      </c>
      <c r="L15470">
        <v>2</v>
      </c>
      <c r="M15470">
        <v>4</v>
      </c>
      <c r="N15470">
        <v>2</v>
      </c>
      <c r="O15470">
        <v>3</v>
      </c>
      <c r="P15470">
        <v>2</v>
      </c>
      <c r="Q15470">
        <v>0</v>
      </c>
      <c r="R15470">
        <v>1</v>
      </c>
      <c r="S15470">
        <v>1</v>
      </c>
      <c r="T15470">
        <v>3</v>
      </c>
      <c r="W15470">
        <v>3</v>
      </c>
      <c r="X15470">
        <v>2</v>
      </c>
      <c r="Y15470">
        <v>2</v>
      </c>
      <c r="Z15470">
        <v>2</v>
      </c>
      <c r="AA15470">
        <v>1</v>
      </c>
      <c r="AB15470">
        <v>1</v>
      </c>
      <c r="AC15470">
        <v>4</v>
      </c>
      <c r="AD15470">
        <v>4</v>
      </c>
      <c r="AE15470">
        <v>150</v>
      </c>
      <c r="AI15470">
        <v>2</v>
      </c>
      <c r="AK15470">
        <v>2</v>
      </c>
      <c r="AY15470">
        <v>1321</v>
      </c>
      <c r="AZ15470">
        <v>658.77104902052395</v>
      </c>
      <c r="BA15470" t="s">
        <v>33742</v>
      </c>
      <c r="BB15470" t="s">
        <v>33745</v>
      </c>
      <c r="BC15470" t="s">
        <v>33746</v>
      </c>
      <c r="BD15470">
        <v>202303</v>
      </c>
      <c r="BE15470">
        <v>3</v>
      </c>
      <c r="BG15470" t="str">
        <f t="shared" si="241"/>
        <v>(2,'130657','900801',35,2,1,4,5,3,2,5,2,4,3,2,0,1,1,3,,3,2,2,2,1,1,4,4,150,,,,2,,2,,,,,,,,,,,,,,1321,658.771049020524,'130657900801','1306579008010350203','13065790080103502103','202303',3),</v>
      </c>
    </row>
    <row r="15471" spans="1:59" x14ac:dyDescent="0.3">
      <c r="A15471">
        <v>2</v>
      </c>
      <c r="B15471" t="s">
        <v>419</v>
      </c>
      <c r="C15471" t="s">
        <v>57823</v>
      </c>
      <c r="D15471">
        <v>35</v>
      </c>
      <c r="E15471">
        <v>3</v>
      </c>
      <c r="F15471">
        <v>1</v>
      </c>
      <c r="G15471">
        <v>1</v>
      </c>
      <c r="H15471">
        <v>1</v>
      </c>
      <c r="I15471">
        <v>3</v>
      </c>
      <c r="J15471">
        <v>2</v>
      </c>
      <c r="K15471">
        <v>5</v>
      </c>
      <c r="L15471">
        <v>2</v>
      </c>
      <c r="M15471">
        <v>1</v>
      </c>
      <c r="N15471">
        <v>2</v>
      </c>
      <c r="O15471">
        <v>3</v>
      </c>
      <c r="P15471">
        <v>2</v>
      </c>
      <c r="Q15471">
        <v>0</v>
      </c>
      <c r="R15471">
        <v>1</v>
      </c>
      <c r="S15471">
        <v>1</v>
      </c>
      <c r="T15471">
        <v>3</v>
      </c>
      <c r="W15471">
        <v>3</v>
      </c>
      <c r="X15471">
        <v>2</v>
      </c>
      <c r="Y15471">
        <v>2</v>
      </c>
      <c r="Z15471">
        <v>2</v>
      </c>
      <c r="AA15471">
        <v>1</v>
      </c>
      <c r="AB15471">
        <v>1</v>
      </c>
      <c r="AC15471">
        <v>2</v>
      </c>
      <c r="AD15471">
        <v>4</v>
      </c>
      <c r="AE15471">
        <v>180</v>
      </c>
      <c r="AI15471">
        <v>2</v>
      </c>
      <c r="AK15471">
        <v>2</v>
      </c>
      <c r="AY15471">
        <v>1321</v>
      </c>
      <c r="AZ15471">
        <v>658.77104902052395</v>
      </c>
      <c r="BA15471" t="s">
        <v>33742</v>
      </c>
      <c r="BB15471" t="s">
        <v>33747</v>
      </c>
      <c r="BC15471" t="s">
        <v>33748</v>
      </c>
      <c r="BD15471">
        <v>202303</v>
      </c>
      <c r="BE15471">
        <v>3</v>
      </c>
      <c r="BG15471" t="str">
        <f t="shared" si="241"/>
        <v>(2,'130657','900801',35,3,1,1,1,3,2,5,2,1,3,2,0,1,1,3,,3,2,2,2,1,1,2,4,180,,,,2,,2,,,,,,,,,,,,,,1321,658.771049020524,'130657900801','1306579008010350303','13065790080103503103','202303',3),</v>
      </c>
    </row>
    <row r="15472" spans="1:59" x14ac:dyDescent="0.3">
      <c r="A15472">
        <v>2</v>
      </c>
      <c r="B15472" t="s">
        <v>419</v>
      </c>
      <c r="C15472" t="s">
        <v>57823</v>
      </c>
      <c r="D15472">
        <v>35</v>
      </c>
      <c r="E15472">
        <v>4</v>
      </c>
      <c r="F15472">
        <v>1</v>
      </c>
      <c r="G15472">
        <v>3</v>
      </c>
      <c r="H15472">
        <v>5</v>
      </c>
      <c r="I15472">
        <v>3</v>
      </c>
      <c r="J15472">
        <v>2</v>
      </c>
      <c r="K15472">
        <v>5</v>
      </c>
      <c r="L15472">
        <v>2</v>
      </c>
      <c r="M15472">
        <v>4</v>
      </c>
      <c r="N15472">
        <v>2</v>
      </c>
      <c r="O15472">
        <v>2</v>
      </c>
      <c r="P15472">
        <v>1</v>
      </c>
      <c r="Q15472">
        <v>0</v>
      </c>
      <c r="R15472">
        <v>2</v>
      </c>
      <c r="S15472">
        <v>1</v>
      </c>
      <c r="T15472">
        <v>2</v>
      </c>
      <c r="W15472">
        <v>5</v>
      </c>
      <c r="Z15472">
        <v>4</v>
      </c>
      <c r="AA15472">
        <v>1</v>
      </c>
      <c r="AB15472">
        <v>1</v>
      </c>
      <c r="AC15472">
        <v>4</v>
      </c>
      <c r="AD15472">
        <v>4</v>
      </c>
      <c r="AE15472">
        <v>60</v>
      </c>
      <c r="AI15472">
        <v>2</v>
      </c>
      <c r="AK15472">
        <v>2</v>
      </c>
      <c r="AY15472">
        <v>1321</v>
      </c>
      <c r="AZ15472">
        <v>658.77104902052395</v>
      </c>
      <c r="BA15472" t="s">
        <v>33742</v>
      </c>
      <c r="BB15472" t="s">
        <v>33749</v>
      </c>
      <c r="BC15472" t="s">
        <v>33750</v>
      </c>
      <c r="BD15472">
        <v>202303</v>
      </c>
      <c r="BE15472">
        <v>3</v>
      </c>
      <c r="BG15472" t="str">
        <f t="shared" si="241"/>
        <v>(2,'130657','900801',35,4,1,3,5,3,2,5,2,4,2,1,0,2,1,2,,5,,,4,1,1,4,4,60,,,,2,,2,,,,,,,,,,,,,,1321,658.771049020524,'130657900801','1306579008010350403','13065790080103504103','202303',3),</v>
      </c>
    </row>
    <row r="15473" spans="1:59" x14ac:dyDescent="0.3">
      <c r="A15473">
        <v>2</v>
      </c>
      <c r="B15473" t="s">
        <v>419</v>
      </c>
      <c r="C15473" t="s">
        <v>57823</v>
      </c>
      <c r="D15473">
        <v>35</v>
      </c>
      <c r="E15473">
        <v>5</v>
      </c>
      <c r="F15473">
        <v>1</v>
      </c>
      <c r="G15473">
        <v>3</v>
      </c>
      <c r="H15473">
        <v>5</v>
      </c>
      <c r="I15473">
        <v>3</v>
      </c>
      <c r="J15473">
        <v>2</v>
      </c>
      <c r="K15473">
        <v>5</v>
      </c>
      <c r="L15473">
        <v>2</v>
      </c>
      <c r="M15473">
        <v>6</v>
      </c>
      <c r="N15473">
        <v>2</v>
      </c>
      <c r="O15473">
        <v>4</v>
      </c>
      <c r="P15473">
        <v>3</v>
      </c>
      <c r="Q15473">
        <v>0</v>
      </c>
      <c r="R15473">
        <v>1</v>
      </c>
      <c r="S15473">
        <v>1</v>
      </c>
      <c r="T15473">
        <v>2</v>
      </c>
      <c r="W15473">
        <v>5</v>
      </c>
      <c r="Z15473">
        <v>1</v>
      </c>
      <c r="AA15473">
        <v>1</v>
      </c>
      <c r="AB15473">
        <v>1</v>
      </c>
      <c r="AC15473">
        <v>2</v>
      </c>
      <c r="AD15473">
        <v>4</v>
      </c>
      <c r="AE15473">
        <v>90</v>
      </c>
      <c r="AI15473">
        <v>2</v>
      </c>
      <c r="AK15473">
        <v>2</v>
      </c>
      <c r="AY15473">
        <v>1321</v>
      </c>
      <c r="AZ15473">
        <v>658.77104902052395</v>
      </c>
      <c r="BA15473" t="s">
        <v>33742</v>
      </c>
      <c r="BB15473" t="s">
        <v>33751</v>
      </c>
      <c r="BC15473" t="s">
        <v>33752</v>
      </c>
      <c r="BD15473">
        <v>202303</v>
      </c>
      <c r="BE15473">
        <v>3</v>
      </c>
      <c r="BG15473" t="str">
        <f t="shared" si="241"/>
        <v>(2,'130657','900801',35,5,1,3,5,3,2,5,2,6,4,3,0,1,1,2,,5,,,1,1,1,2,4,90,,,,2,,2,,,,,,,,,,,,,,1321,658.771049020524,'130657900801','1306579008010350503','13065790080103505103','202303',3),</v>
      </c>
    </row>
    <row r="15474" spans="1:59" x14ac:dyDescent="0.3">
      <c r="A15474">
        <v>2</v>
      </c>
      <c r="B15474" t="s">
        <v>419</v>
      </c>
      <c r="C15474" t="s">
        <v>57823</v>
      </c>
      <c r="D15474">
        <v>35</v>
      </c>
      <c r="E15474">
        <v>6</v>
      </c>
      <c r="F15474">
        <v>1</v>
      </c>
      <c r="G15474">
        <v>1</v>
      </c>
      <c r="H15474">
        <v>1</v>
      </c>
      <c r="I15474">
        <v>3</v>
      </c>
      <c r="J15474">
        <v>3</v>
      </c>
      <c r="K15474">
        <v>4</v>
      </c>
      <c r="L15474">
        <v>2</v>
      </c>
      <c r="M15474">
        <v>1</v>
      </c>
      <c r="N15474">
        <v>2</v>
      </c>
      <c r="O15474">
        <v>3</v>
      </c>
      <c r="P15474">
        <v>2</v>
      </c>
      <c r="Q15474">
        <v>0</v>
      </c>
      <c r="R15474">
        <v>1</v>
      </c>
      <c r="S15474">
        <v>1</v>
      </c>
      <c r="T15474">
        <v>3</v>
      </c>
      <c r="W15474">
        <v>3</v>
      </c>
      <c r="X15474">
        <v>2</v>
      </c>
      <c r="Y15474">
        <v>2</v>
      </c>
      <c r="Z15474">
        <v>2</v>
      </c>
      <c r="AA15474">
        <v>1</v>
      </c>
      <c r="AB15474">
        <v>1</v>
      </c>
      <c r="AC15474">
        <v>2</v>
      </c>
      <c r="AD15474">
        <v>4</v>
      </c>
      <c r="AE15474">
        <v>100</v>
      </c>
      <c r="AI15474">
        <v>2</v>
      </c>
      <c r="AK15474">
        <v>2</v>
      </c>
      <c r="AY15474">
        <v>1321</v>
      </c>
      <c r="AZ15474">
        <v>658.77104902052395</v>
      </c>
      <c r="BA15474" t="s">
        <v>33742</v>
      </c>
      <c r="BB15474" t="s">
        <v>33753</v>
      </c>
      <c r="BC15474" t="s">
        <v>33754</v>
      </c>
      <c r="BD15474">
        <v>202303</v>
      </c>
      <c r="BE15474">
        <v>3</v>
      </c>
      <c r="BG15474" t="str">
        <f t="shared" si="241"/>
        <v>(2,'130657','900801',35,6,1,1,1,3,3,4,2,1,3,2,0,1,1,3,,3,2,2,2,1,1,2,4,100,,,,2,,2,,,,,,,,,,,,,,1321,658.771049020524,'130657900801','1306579008010350603','13065790080103506103','202303',3),</v>
      </c>
    </row>
    <row r="15475" spans="1:59" x14ac:dyDescent="0.3">
      <c r="A15475">
        <v>2</v>
      </c>
      <c r="B15475" t="s">
        <v>419</v>
      </c>
      <c r="C15475" t="s">
        <v>57823</v>
      </c>
      <c r="D15475">
        <v>35</v>
      </c>
      <c r="E15475">
        <v>8</v>
      </c>
      <c r="F15475">
        <v>1</v>
      </c>
      <c r="G15475">
        <v>1</v>
      </c>
      <c r="H15475">
        <v>1</v>
      </c>
      <c r="I15475">
        <v>3</v>
      </c>
      <c r="J15475">
        <v>1</v>
      </c>
      <c r="K15475">
        <v>4</v>
      </c>
      <c r="L15475">
        <v>1</v>
      </c>
      <c r="M15475">
        <v>1</v>
      </c>
      <c r="N15475">
        <v>1</v>
      </c>
      <c r="O15475">
        <v>3</v>
      </c>
      <c r="P15475">
        <v>2</v>
      </c>
      <c r="Q15475">
        <v>0</v>
      </c>
      <c r="R15475">
        <v>1</v>
      </c>
      <c r="S15475">
        <v>1</v>
      </c>
      <c r="T15475">
        <v>2</v>
      </c>
      <c r="W15475">
        <v>3</v>
      </c>
      <c r="X15475">
        <v>2</v>
      </c>
      <c r="Y15475">
        <v>2</v>
      </c>
      <c r="Z15475">
        <v>1</v>
      </c>
      <c r="AA15475">
        <v>1</v>
      </c>
      <c r="AB15475">
        <v>1</v>
      </c>
      <c r="AC15475">
        <v>4</v>
      </c>
      <c r="AD15475">
        <v>4</v>
      </c>
      <c r="AE15475">
        <v>150</v>
      </c>
      <c r="AI15475">
        <v>2</v>
      </c>
      <c r="AK15475">
        <v>2</v>
      </c>
      <c r="AY15475">
        <v>1321</v>
      </c>
      <c r="AZ15475">
        <v>658.77104902052395</v>
      </c>
      <c r="BA15475" t="s">
        <v>33742</v>
      </c>
      <c r="BB15475" t="s">
        <v>33755</v>
      </c>
      <c r="BC15475" t="s">
        <v>33756</v>
      </c>
      <c r="BD15475">
        <v>202303</v>
      </c>
      <c r="BE15475">
        <v>3</v>
      </c>
      <c r="BG15475" t="str">
        <f t="shared" si="241"/>
        <v>(2,'130657','900801',35,8,1,1,1,3,1,4,1,1,3,2,0,1,1,2,,3,2,2,1,1,1,4,4,150,,,,2,,2,,,,,,,,,,,,,,1321,658.771049020524,'130657900801','1306579008010350803','13065790080103508103','202303',3),</v>
      </c>
    </row>
    <row r="15476" spans="1:59" x14ac:dyDescent="0.3">
      <c r="A15476">
        <v>2</v>
      </c>
      <c r="B15476" t="s">
        <v>420</v>
      </c>
      <c r="C15476" t="s">
        <v>57834</v>
      </c>
      <c r="D15476">
        <v>37</v>
      </c>
      <c r="E15476">
        <v>1</v>
      </c>
      <c r="F15476">
        <v>1</v>
      </c>
      <c r="G15476">
        <v>1</v>
      </c>
      <c r="H15476">
        <v>1</v>
      </c>
      <c r="I15476">
        <v>3</v>
      </c>
      <c r="J15476">
        <v>2</v>
      </c>
      <c r="K15476">
        <v>4</v>
      </c>
      <c r="L15476">
        <v>2</v>
      </c>
      <c r="M15476">
        <v>1</v>
      </c>
      <c r="N15476">
        <v>2</v>
      </c>
      <c r="O15476">
        <v>4</v>
      </c>
      <c r="P15476">
        <v>3</v>
      </c>
      <c r="Q15476">
        <v>0</v>
      </c>
      <c r="R15476">
        <v>1</v>
      </c>
      <c r="S15476">
        <v>1</v>
      </c>
      <c r="T15476">
        <v>2</v>
      </c>
      <c r="W15476">
        <v>1</v>
      </c>
      <c r="Z15476">
        <v>1</v>
      </c>
      <c r="AA15476">
        <v>1</v>
      </c>
      <c r="AB15476">
        <v>1</v>
      </c>
      <c r="AC15476">
        <v>2</v>
      </c>
      <c r="AD15476">
        <v>4</v>
      </c>
      <c r="AE15476">
        <v>100</v>
      </c>
      <c r="AI15476">
        <v>2</v>
      </c>
      <c r="AK15476">
        <v>2</v>
      </c>
      <c r="AY15476">
        <v>1322</v>
      </c>
      <c r="AZ15476">
        <v>399.69040784971099</v>
      </c>
      <c r="BA15476" t="s">
        <v>33757</v>
      </c>
      <c r="BB15476" t="s">
        <v>33758</v>
      </c>
      <c r="BC15476" t="s">
        <v>33759</v>
      </c>
      <c r="BD15476">
        <v>202301</v>
      </c>
      <c r="BE15476">
        <v>1</v>
      </c>
      <c r="BG15476" t="str">
        <f t="shared" si="241"/>
        <v>(2,'130750','901102',37,1,1,1,1,3,2,4,2,1,4,3,0,1,1,2,,1,,,1,1,1,2,4,100,,,,2,,2,,,,,,,,,,,,,,1322,399.690407849711,'130750901102','1307509011020370101','13075090110203701101','202301',1),</v>
      </c>
    </row>
    <row r="15477" spans="1:59" x14ac:dyDescent="0.3">
      <c r="A15477">
        <v>2</v>
      </c>
      <c r="B15477" t="s">
        <v>420</v>
      </c>
      <c r="C15477" t="s">
        <v>57834</v>
      </c>
      <c r="D15477">
        <v>37</v>
      </c>
      <c r="E15477">
        <v>2</v>
      </c>
      <c r="F15477">
        <v>1</v>
      </c>
      <c r="G15477">
        <v>1</v>
      </c>
      <c r="H15477">
        <v>5</v>
      </c>
      <c r="I15477">
        <v>3</v>
      </c>
      <c r="J15477">
        <v>2</v>
      </c>
      <c r="K15477">
        <v>5</v>
      </c>
      <c r="L15477">
        <v>2</v>
      </c>
      <c r="M15477">
        <v>4</v>
      </c>
      <c r="N15477">
        <v>2</v>
      </c>
      <c r="O15477">
        <v>2</v>
      </c>
      <c r="P15477">
        <v>1</v>
      </c>
      <c r="Q15477">
        <v>0</v>
      </c>
      <c r="R15477">
        <v>1</v>
      </c>
      <c r="S15477">
        <v>4</v>
      </c>
      <c r="T15477">
        <v>2</v>
      </c>
      <c r="W15477">
        <v>1</v>
      </c>
      <c r="Z15477">
        <v>2</v>
      </c>
      <c r="AA15477">
        <v>1</v>
      </c>
      <c r="AB15477">
        <v>1</v>
      </c>
      <c r="AC15477">
        <v>2</v>
      </c>
      <c r="AD15477">
        <v>4</v>
      </c>
      <c r="AE15477">
        <v>50</v>
      </c>
      <c r="AI15477">
        <v>2</v>
      </c>
      <c r="AK15477">
        <v>2</v>
      </c>
      <c r="AY15477">
        <v>1322</v>
      </c>
      <c r="AZ15477">
        <v>399.69040784971099</v>
      </c>
      <c r="BA15477" t="s">
        <v>33757</v>
      </c>
      <c r="BB15477" t="s">
        <v>33760</v>
      </c>
      <c r="BC15477" t="s">
        <v>33761</v>
      </c>
      <c r="BD15477">
        <v>202301</v>
      </c>
      <c r="BE15477">
        <v>1</v>
      </c>
      <c r="BG15477" t="str">
        <f t="shared" si="241"/>
        <v>(2,'130750','901102',37,2,1,1,5,3,2,5,2,4,2,1,0,1,4,2,,1,,,2,1,1,2,4,50,,,,2,,2,,,,,,,,,,,,,,1322,399.690407849711,'130750901102','1307509011020370201','13075090110203702101','202301',1),</v>
      </c>
    </row>
    <row r="15478" spans="1:59" x14ac:dyDescent="0.3">
      <c r="A15478">
        <v>2</v>
      </c>
      <c r="B15478" t="s">
        <v>420</v>
      </c>
      <c r="C15478" t="s">
        <v>57834</v>
      </c>
      <c r="D15478">
        <v>37</v>
      </c>
      <c r="E15478">
        <v>3</v>
      </c>
      <c r="F15478">
        <v>1</v>
      </c>
      <c r="G15478">
        <v>1</v>
      </c>
      <c r="H15478">
        <v>1</v>
      </c>
      <c r="I15478">
        <v>3</v>
      </c>
      <c r="J15478">
        <v>3</v>
      </c>
      <c r="K15478">
        <v>5</v>
      </c>
      <c r="L15478">
        <v>2</v>
      </c>
      <c r="M15478">
        <v>6</v>
      </c>
      <c r="N15478">
        <v>2</v>
      </c>
      <c r="O15478">
        <v>3</v>
      </c>
      <c r="P15478">
        <v>2</v>
      </c>
      <c r="Q15478">
        <v>0</v>
      </c>
      <c r="R15478">
        <v>1</v>
      </c>
      <c r="S15478">
        <v>1</v>
      </c>
      <c r="T15478">
        <v>2</v>
      </c>
      <c r="W15478">
        <v>1</v>
      </c>
      <c r="Z15478">
        <v>1</v>
      </c>
      <c r="AA15478">
        <v>1</v>
      </c>
      <c r="AB15478">
        <v>1</v>
      </c>
      <c r="AC15478">
        <v>2</v>
      </c>
      <c r="AD15478">
        <v>4</v>
      </c>
      <c r="AE15478">
        <v>40</v>
      </c>
      <c r="AI15478">
        <v>2</v>
      </c>
      <c r="AK15478">
        <v>2</v>
      </c>
      <c r="AY15478">
        <v>1322</v>
      </c>
      <c r="AZ15478">
        <v>399.69040784971099</v>
      </c>
      <c r="BA15478" t="s">
        <v>33757</v>
      </c>
      <c r="BB15478" t="s">
        <v>33762</v>
      </c>
      <c r="BC15478" t="s">
        <v>33763</v>
      </c>
      <c r="BD15478">
        <v>202301</v>
      </c>
      <c r="BE15478">
        <v>1</v>
      </c>
      <c r="BG15478" t="str">
        <f t="shared" si="241"/>
        <v>(2,'130750','901102',37,3,1,1,1,3,3,5,2,6,3,2,0,1,1,2,,1,,,1,1,1,2,4,40,,,,2,,2,,,,,,,,,,,,,,1322,399.690407849711,'130750901102','1307509011020370301','13075090110203703101','202301',1),</v>
      </c>
    </row>
    <row r="15479" spans="1:59" x14ac:dyDescent="0.3">
      <c r="A15479">
        <v>2</v>
      </c>
      <c r="B15479" t="s">
        <v>420</v>
      </c>
      <c r="C15479" t="s">
        <v>57834</v>
      </c>
      <c r="D15479">
        <v>37</v>
      </c>
      <c r="E15479">
        <v>4</v>
      </c>
      <c r="F15479">
        <v>1</v>
      </c>
      <c r="G15479">
        <v>1</v>
      </c>
      <c r="H15479">
        <v>1</v>
      </c>
      <c r="I15479">
        <v>3</v>
      </c>
      <c r="J15479">
        <v>2</v>
      </c>
      <c r="K15479">
        <v>4</v>
      </c>
      <c r="L15479">
        <v>2</v>
      </c>
      <c r="M15479">
        <v>1</v>
      </c>
      <c r="N15479">
        <v>2</v>
      </c>
      <c r="O15479">
        <v>3</v>
      </c>
      <c r="P15479">
        <v>2</v>
      </c>
      <c r="Q15479">
        <v>0</v>
      </c>
      <c r="R15479">
        <v>1</v>
      </c>
      <c r="S15479">
        <v>1</v>
      </c>
      <c r="T15479">
        <v>2</v>
      </c>
      <c r="W15479">
        <v>1</v>
      </c>
      <c r="Z15479">
        <v>1</v>
      </c>
      <c r="AA15479">
        <v>1</v>
      </c>
      <c r="AB15479">
        <v>1</v>
      </c>
      <c r="AC15479">
        <v>2</v>
      </c>
      <c r="AD15479">
        <v>5</v>
      </c>
      <c r="AE15479">
        <v>100</v>
      </c>
      <c r="AI15479">
        <v>1</v>
      </c>
      <c r="AJ15479">
        <v>1</v>
      </c>
      <c r="AK15479">
        <v>2</v>
      </c>
      <c r="AM15479">
        <v>2</v>
      </c>
      <c r="AO15479">
        <v>1</v>
      </c>
      <c r="AP15479">
        <v>40</v>
      </c>
      <c r="AQ15479">
        <v>2</v>
      </c>
      <c r="AS15479">
        <v>2</v>
      </c>
      <c r="AU15479">
        <v>2</v>
      </c>
      <c r="AW15479">
        <v>2</v>
      </c>
      <c r="AY15479">
        <v>1322</v>
      </c>
      <c r="AZ15479">
        <v>399.69040784971099</v>
      </c>
      <c r="BA15479" t="s">
        <v>33757</v>
      </c>
      <c r="BB15479" t="s">
        <v>33764</v>
      </c>
      <c r="BC15479" t="s">
        <v>33765</v>
      </c>
      <c r="BD15479">
        <v>202301</v>
      </c>
      <c r="BE15479">
        <v>1</v>
      </c>
      <c r="BG15479" t="str">
        <f t="shared" si="241"/>
        <v>(2,'130750','901102',37,4,1,1,1,3,2,4,2,1,3,2,0,1,1,2,,1,,,1,1,1,2,5,100,,,,1,1,2,,2,,1,40,2,,2,,2,,2,,1322,399.690407849711,'130750901102','1307509011020370401','13075090110203704101','202301',1),</v>
      </c>
    </row>
    <row r="15480" spans="1:59" x14ac:dyDescent="0.3">
      <c r="A15480">
        <v>2</v>
      </c>
      <c r="B15480" t="s">
        <v>420</v>
      </c>
      <c r="C15480" t="s">
        <v>57834</v>
      </c>
      <c r="D15480">
        <v>37</v>
      </c>
      <c r="E15480">
        <v>5</v>
      </c>
      <c r="F15480">
        <v>1</v>
      </c>
      <c r="G15480">
        <v>1</v>
      </c>
      <c r="H15480">
        <v>1</v>
      </c>
      <c r="I15480">
        <v>3</v>
      </c>
      <c r="J15480">
        <v>2</v>
      </c>
      <c r="K15480">
        <v>5</v>
      </c>
      <c r="L15480">
        <v>2</v>
      </c>
      <c r="M15480">
        <v>6</v>
      </c>
      <c r="N15480">
        <v>2</v>
      </c>
      <c r="O15480">
        <v>3</v>
      </c>
      <c r="P15480">
        <v>2</v>
      </c>
      <c r="Q15480">
        <v>0</v>
      </c>
      <c r="R15480">
        <v>1</v>
      </c>
      <c r="S15480">
        <v>1</v>
      </c>
      <c r="T15480">
        <v>2</v>
      </c>
      <c r="W15480">
        <v>1</v>
      </c>
      <c r="Z15480">
        <v>2</v>
      </c>
      <c r="AA15480">
        <v>1</v>
      </c>
      <c r="AB15480">
        <v>1</v>
      </c>
      <c r="AC15480">
        <v>2</v>
      </c>
      <c r="AD15480">
        <v>4</v>
      </c>
      <c r="AE15480">
        <v>40</v>
      </c>
      <c r="AI15480">
        <v>2</v>
      </c>
      <c r="AK15480">
        <v>2</v>
      </c>
      <c r="AY15480">
        <v>1322</v>
      </c>
      <c r="AZ15480">
        <v>399.69040784971099</v>
      </c>
      <c r="BA15480" t="s">
        <v>33757</v>
      </c>
      <c r="BB15480" t="s">
        <v>33766</v>
      </c>
      <c r="BC15480" t="s">
        <v>33767</v>
      </c>
      <c r="BD15480">
        <v>202301</v>
      </c>
      <c r="BE15480">
        <v>1</v>
      </c>
      <c r="BG15480" t="str">
        <f t="shared" si="241"/>
        <v>(2,'130750','901102',37,5,1,1,1,3,2,5,2,6,3,2,0,1,1,2,,1,,,2,1,1,2,4,40,,,,2,,2,,,,,,,,,,,,,,1322,399.690407849711,'130750901102','1307509011020370501','13075090110203705101','202301',1),</v>
      </c>
    </row>
    <row r="15481" spans="1:59" x14ac:dyDescent="0.3">
      <c r="A15481">
        <v>2</v>
      </c>
      <c r="B15481" t="s">
        <v>420</v>
      </c>
      <c r="C15481" t="s">
        <v>57834</v>
      </c>
      <c r="D15481">
        <v>37</v>
      </c>
      <c r="E15481">
        <v>6</v>
      </c>
      <c r="F15481">
        <v>1</v>
      </c>
      <c r="G15481">
        <v>1</v>
      </c>
      <c r="H15481">
        <v>1</v>
      </c>
      <c r="I15481">
        <v>3</v>
      </c>
      <c r="J15481">
        <v>2</v>
      </c>
      <c r="K15481">
        <v>4</v>
      </c>
      <c r="L15481">
        <v>2</v>
      </c>
      <c r="M15481">
        <v>1</v>
      </c>
      <c r="N15481">
        <v>1</v>
      </c>
      <c r="O15481">
        <v>5</v>
      </c>
      <c r="P15481">
        <v>4</v>
      </c>
      <c r="Q15481">
        <v>0</v>
      </c>
      <c r="R15481">
        <v>1</v>
      </c>
      <c r="S15481">
        <v>1</v>
      </c>
      <c r="T15481">
        <v>2</v>
      </c>
      <c r="W15481">
        <v>1</v>
      </c>
      <c r="Z15481">
        <v>1</v>
      </c>
      <c r="AA15481">
        <v>1</v>
      </c>
      <c r="AB15481">
        <v>1</v>
      </c>
      <c r="AC15481">
        <v>2</v>
      </c>
      <c r="AD15481">
        <v>4</v>
      </c>
      <c r="AE15481">
        <v>100</v>
      </c>
      <c r="AI15481">
        <v>2</v>
      </c>
      <c r="AK15481">
        <v>2</v>
      </c>
      <c r="AY15481">
        <v>1322</v>
      </c>
      <c r="AZ15481">
        <v>399.69040784971099</v>
      </c>
      <c r="BA15481" t="s">
        <v>33757</v>
      </c>
      <c r="BB15481" t="s">
        <v>33768</v>
      </c>
      <c r="BC15481" t="s">
        <v>33769</v>
      </c>
      <c r="BD15481">
        <v>202301</v>
      </c>
      <c r="BE15481">
        <v>1</v>
      </c>
      <c r="BG15481" t="str">
        <f t="shared" si="241"/>
        <v>(2,'130750','901102',37,6,1,1,1,3,2,4,2,1,5,4,0,1,1,2,,1,,,1,1,1,2,4,100,,,,2,,2,,,,,,,,,,,,,,1322,399.690407849711,'130750901102','1307509011020370601','13075090110203706101','202301',1),</v>
      </c>
    </row>
    <row r="15482" spans="1:59" x14ac:dyDescent="0.3">
      <c r="A15482">
        <v>2</v>
      </c>
      <c r="B15482" t="s">
        <v>420</v>
      </c>
      <c r="C15482" t="s">
        <v>57834</v>
      </c>
      <c r="D15482">
        <v>37</v>
      </c>
      <c r="E15482">
        <v>7</v>
      </c>
      <c r="F15482">
        <v>1</v>
      </c>
      <c r="G15482">
        <v>1</v>
      </c>
      <c r="H15482">
        <v>2</v>
      </c>
      <c r="I15482">
        <v>3</v>
      </c>
      <c r="J15482">
        <v>1</v>
      </c>
      <c r="K15482">
        <v>2</v>
      </c>
      <c r="L15482">
        <v>1</v>
      </c>
      <c r="M15482">
        <v>1</v>
      </c>
      <c r="N15482">
        <v>2</v>
      </c>
      <c r="O15482">
        <v>4</v>
      </c>
      <c r="P15482">
        <v>3</v>
      </c>
      <c r="Q15482">
        <v>0</v>
      </c>
      <c r="R15482">
        <v>1</v>
      </c>
      <c r="S15482">
        <v>1</v>
      </c>
      <c r="T15482">
        <v>2</v>
      </c>
      <c r="W15482">
        <v>1</v>
      </c>
      <c r="Z15482">
        <v>1</v>
      </c>
      <c r="AA15482">
        <v>1</v>
      </c>
      <c r="AB15482">
        <v>1</v>
      </c>
      <c r="AC15482">
        <v>2</v>
      </c>
      <c r="AD15482">
        <v>4</v>
      </c>
      <c r="AE15482">
        <v>150</v>
      </c>
      <c r="AI15482">
        <v>2</v>
      </c>
      <c r="AK15482">
        <v>2</v>
      </c>
      <c r="AY15482">
        <v>1322</v>
      </c>
      <c r="AZ15482">
        <v>399.69040784971099</v>
      </c>
      <c r="BA15482" t="s">
        <v>33757</v>
      </c>
      <c r="BB15482" t="s">
        <v>33770</v>
      </c>
      <c r="BC15482" t="s">
        <v>33771</v>
      </c>
      <c r="BD15482">
        <v>202301</v>
      </c>
      <c r="BE15482">
        <v>1</v>
      </c>
      <c r="BG15482" t="str">
        <f t="shared" si="241"/>
        <v>(2,'130750','901102',37,7,1,1,2,3,1,2,1,1,4,3,0,1,1,2,,1,,,1,1,1,2,4,150,,,,2,,2,,,,,,,,,,,,,,1322,399.690407849711,'130750901102','1307509011020370701','13075090110203707101','202301',1),</v>
      </c>
    </row>
    <row r="15483" spans="1:59" x14ac:dyDescent="0.3">
      <c r="A15483">
        <v>2</v>
      </c>
      <c r="B15483" t="s">
        <v>420</v>
      </c>
      <c r="C15483" t="s">
        <v>58032</v>
      </c>
      <c r="D15483">
        <v>26</v>
      </c>
      <c r="E15483">
        <v>1</v>
      </c>
      <c r="F15483">
        <v>1</v>
      </c>
      <c r="G15483">
        <v>1</v>
      </c>
      <c r="H15483">
        <v>1</v>
      </c>
      <c r="I15483">
        <v>3</v>
      </c>
      <c r="J15483">
        <v>2</v>
      </c>
      <c r="K15483">
        <v>2</v>
      </c>
      <c r="L15483">
        <v>1</v>
      </c>
      <c r="M15483">
        <v>1</v>
      </c>
      <c r="N15483">
        <v>2</v>
      </c>
      <c r="O15483">
        <v>4</v>
      </c>
      <c r="P15483">
        <v>3</v>
      </c>
      <c r="Q15483">
        <v>0</v>
      </c>
      <c r="R15483">
        <v>1</v>
      </c>
      <c r="S15483">
        <v>1</v>
      </c>
      <c r="T15483">
        <v>2</v>
      </c>
      <c r="W15483">
        <v>5</v>
      </c>
      <c r="Z15483">
        <v>1</v>
      </c>
      <c r="AA15483">
        <v>1</v>
      </c>
      <c r="AB15483">
        <v>1</v>
      </c>
      <c r="AC15483">
        <v>2</v>
      </c>
      <c r="AD15483">
        <v>4</v>
      </c>
      <c r="AE15483">
        <v>80</v>
      </c>
      <c r="AI15483">
        <v>2</v>
      </c>
      <c r="AK15483">
        <v>2</v>
      </c>
      <c r="AY15483">
        <v>1323</v>
      </c>
      <c r="AZ15483">
        <v>283.06859555378998</v>
      </c>
      <c r="BA15483" t="s">
        <v>33772</v>
      </c>
      <c r="BB15483" t="s">
        <v>33773</v>
      </c>
      <c r="BC15483" t="s">
        <v>33774</v>
      </c>
      <c r="BD15483">
        <v>202302</v>
      </c>
      <c r="BE15483">
        <v>2</v>
      </c>
      <c r="BG15483" t="str">
        <f t="shared" si="241"/>
        <v>(2,'130750','903201',26,1,1,1,1,3,2,2,1,1,4,3,0,1,1,2,,5,,,1,1,1,2,4,80,,,,2,,2,,,,,,,,,,,,,,1323,283.06859555379,'130750903201','1307509032010260102','13075090320102601102','202302',2),</v>
      </c>
    </row>
    <row r="15484" spans="1:59" x14ac:dyDescent="0.3">
      <c r="A15484">
        <v>2</v>
      </c>
      <c r="B15484" t="s">
        <v>420</v>
      </c>
      <c r="C15484" t="s">
        <v>58032</v>
      </c>
      <c r="D15484">
        <v>26</v>
      </c>
      <c r="E15484">
        <v>2</v>
      </c>
      <c r="F15484">
        <v>1</v>
      </c>
      <c r="G15484">
        <v>1</v>
      </c>
      <c r="H15484">
        <v>1</v>
      </c>
      <c r="I15484">
        <v>3</v>
      </c>
      <c r="J15484">
        <v>2</v>
      </c>
      <c r="K15484">
        <v>4</v>
      </c>
      <c r="L15484">
        <v>2</v>
      </c>
      <c r="M15484">
        <v>1</v>
      </c>
      <c r="N15484">
        <v>2</v>
      </c>
      <c r="O15484">
        <v>3</v>
      </c>
      <c r="P15484">
        <v>2</v>
      </c>
      <c r="Q15484">
        <v>0</v>
      </c>
      <c r="R15484">
        <v>1</v>
      </c>
      <c r="S15484">
        <v>1</v>
      </c>
      <c r="T15484">
        <v>1</v>
      </c>
      <c r="W15484">
        <v>1</v>
      </c>
      <c r="Z15484">
        <v>1</v>
      </c>
      <c r="AA15484">
        <v>1</v>
      </c>
      <c r="AB15484">
        <v>1</v>
      </c>
      <c r="AC15484">
        <v>2</v>
      </c>
      <c r="AD15484">
        <v>4</v>
      </c>
      <c r="AE15484">
        <v>100</v>
      </c>
      <c r="AI15484">
        <v>2</v>
      </c>
      <c r="AK15484">
        <v>2</v>
      </c>
      <c r="AY15484">
        <v>1323</v>
      </c>
      <c r="AZ15484">
        <v>283.06859555378998</v>
      </c>
      <c r="BA15484" t="s">
        <v>33772</v>
      </c>
      <c r="BB15484" t="s">
        <v>33775</v>
      </c>
      <c r="BC15484" t="s">
        <v>33776</v>
      </c>
      <c r="BD15484">
        <v>202302</v>
      </c>
      <c r="BE15484">
        <v>2</v>
      </c>
      <c r="BG15484" t="str">
        <f t="shared" si="241"/>
        <v>(2,'130750','903201',26,2,1,1,1,3,2,4,2,1,3,2,0,1,1,1,,1,,,1,1,1,2,4,100,,,,2,,2,,,,,,,,,,,,,,1323,283.06859555379,'130750903201','1307509032010260202','13075090320102602102','202302',2),</v>
      </c>
    </row>
    <row r="15485" spans="1:59" x14ac:dyDescent="0.3">
      <c r="A15485">
        <v>2</v>
      </c>
      <c r="B15485" t="s">
        <v>420</v>
      </c>
      <c r="C15485" t="s">
        <v>58032</v>
      </c>
      <c r="D15485">
        <v>26</v>
      </c>
      <c r="E15485">
        <v>3</v>
      </c>
      <c r="F15485">
        <v>1</v>
      </c>
      <c r="G15485">
        <v>1</v>
      </c>
      <c r="H15485">
        <v>1</v>
      </c>
      <c r="I15485">
        <v>3</v>
      </c>
      <c r="J15485">
        <v>1</v>
      </c>
      <c r="K15485">
        <v>2</v>
      </c>
      <c r="L15485">
        <v>1</v>
      </c>
      <c r="M15485">
        <v>1</v>
      </c>
      <c r="N15485">
        <v>1</v>
      </c>
      <c r="O15485">
        <v>4</v>
      </c>
      <c r="P15485">
        <v>3</v>
      </c>
      <c r="Q15485">
        <v>0</v>
      </c>
      <c r="R15485">
        <v>1</v>
      </c>
      <c r="S15485">
        <v>1</v>
      </c>
      <c r="T15485">
        <v>1</v>
      </c>
      <c r="W15485">
        <v>5</v>
      </c>
      <c r="Z15485">
        <v>1</v>
      </c>
      <c r="AA15485">
        <v>1</v>
      </c>
      <c r="AB15485">
        <v>1</v>
      </c>
      <c r="AC15485">
        <v>2</v>
      </c>
      <c r="AD15485">
        <v>4</v>
      </c>
      <c r="AE15485">
        <v>200</v>
      </c>
      <c r="AI15485">
        <v>1</v>
      </c>
      <c r="AJ15485">
        <v>1</v>
      </c>
      <c r="AK15485">
        <v>2</v>
      </c>
      <c r="AM15485">
        <v>2</v>
      </c>
      <c r="AO15485">
        <v>2</v>
      </c>
      <c r="AQ15485">
        <v>1</v>
      </c>
      <c r="AR15485">
        <v>150</v>
      </c>
      <c r="AS15485">
        <v>2</v>
      </c>
      <c r="AU15485">
        <v>2</v>
      </c>
      <c r="AW15485">
        <v>2</v>
      </c>
      <c r="AY15485">
        <v>1323</v>
      </c>
      <c r="AZ15485">
        <v>283.06859555378998</v>
      </c>
      <c r="BA15485" t="s">
        <v>33772</v>
      </c>
      <c r="BB15485" t="s">
        <v>33777</v>
      </c>
      <c r="BC15485" t="s">
        <v>33778</v>
      </c>
      <c r="BD15485">
        <v>202302</v>
      </c>
      <c r="BE15485">
        <v>2</v>
      </c>
      <c r="BG15485" t="str">
        <f t="shared" si="241"/>
        <v>(2,'130750','903201',26,3,1,1,1,3,1,2,1,1,4,3,0,1,1,1,,5,,,1,1,1,2,4,200,,,,1,1,2,,2,,2,,1,150,2,,2,,2,,1323,283.06859555379,'130750903201','1307509032010260302','13075090320102603102','202302',2),</v>
      </c>
    </row>
    <row r="15486" spans="1:59" x14ac:dyDescent="0.3">
      <c r="A15486">
        <v>2</v>
      </c>
      <c r="B15486" t="s">
        <v>420</v>
      </c>
      <c r="C15486" t="s">
        <v>58032</v>
      </c>
      <c r="D15486">
        <v>26</v>
      </c>
      <c r="E15486">
        <v>4</v>
      </c>
      <c r="F15486">
        <v>1</v>
      </c>
      <c r="G15486">
        <v>1</v>
      </c>
      <c r="H15486">
        <v>1</v>
      </c>
      <c r="I15486">
        <v>3</v>
      </c>
      <c r="J15486">
        <v>2</v>
      </c>
      <c r="K15486">
        <v>2</v>
      </c>
      <c r="L15486">
        <v>2</v>
      </c>
      <c r="M15486">
        <v>1</v>
      </c>
      <c r="N15486">
        <v>2</v>
      </c>
      <c r="O15486">
        <v>4</v>
      </c>
      <c r="P15486">
        <v>3</v>
      </c>
      <c r="Q15486">
        <v>0</v>
      </c>
      <c r="R15486">
        <v>1</v>
      </c>
      <c r="S15486">
        <v>1</v>
      </c>
      <c r="T15486">
        <v>2</v>
      </c>
      <c r="W15486">
        <v>5</v>
      </c>
      <c r="Z15486">
        <v>1</v>
      </c>
      <c r="AA15486">
        <v>1</v>
      </c>
      <c r="AB15486">
        <v>1</v>
      </c>
      <c r="AC15486">
        <v>2</v>
      </c>
      <c r="AD15486">
        <v>4</v>
      </c>
      <c r="AE15486">
        <v>100</v>
      </c>
      <c r="AI15486">
        <v>2</v>
      </c>
      <c r="AK15486">
        <v>2</v>
      </c>
      <c r="AY15486">
        <v>1323</v>
      </c>
      <c r="AZ15486">
        <v>283.06859555378998</v>
      </c>
      <c r="BA15486" t="s">
        <v>33772</v>
      </c>
      <c r="BB15486" t="s">
        <v>33779</v>
      </c>
      <c r="BC15486" t="s">
        <v>33780</v>
      </c>
      <c r="BD15486">
        <v>202302</v>
      </c>
      <c r="BE15486">
        <v>2</v>
      </c>
      <c r="BG15486" t="str">
        <f t="shared" si="241"/>
        <v>(2,'130750','903201',26,4,1,1,1,3,2,2,2,1,4,3,0,1,1,2,,5,,,1,1,1,2,4,100,,,,2,,2,,,,,,,,,,,,,,1323,283.06859555379,'130750903201','1307509032010260402','13075090320102604102','202302',2),</v>
      </c>
    </row>
    <row r="15487" spans="1:59" x14ac:dyDescent="0.3">
      <c r="A15487">
        <v>2</v>
      </c>
      <c r="B15487" t="s">
        <v>420</v>
      </c>
      <c r="C15487" t="s">
        <v>58032</v>
      </c>
      <c r="D15487">
        <v>26</v>
      </c>
      <c r="E15487">
        <v>5</v>
      </c>
      <c r="F15487">
        <v>1</v>
      </c>
      <c r="G15487">
        <v>1</v>
      </c>
      <c r="H15487">
        <v>1</v>
      </c>
      <c r="I15487">
        <v>3</v>
      </c>
      <c r="J15487">
        <v>2</v>
      </c>
      <c r="K15487">
        <v>2</v>
      </c>
      <c r="L15487">
        <v>2</v>
      </c>
      <c r="M15487">
        <v>1</v>
      </c>
      <c r="N15487">
        <v>2</v>
      </c>
      <c r="O15487">
        <v>5</v>
      </c>
      <c r="P15487">
        <v>4</v>
      </c>
      <c r="Q15487">
        <v>0</v>
      </c>
      <c r="R15487">
        <v>1</v>
      </c>
      <c r="S15487">
        <v>1</v>
      </c>
      <c r="T15487">
        <v>2</v>
      </c>
      <c r="W15487">
        <v>5</v>
      </c>
      <c r="Z15487">
        <v>2</v>
      </c>
      <c r="AA15487">
        <v>1</v>
      </c>
      <c r="AB15487">
        <v>1</v>
      </c>
      <c r="AC15487">
        <v>2</v>
      </c>
      <c r="AD15487">
        <v>4</v>
      </c>
      <c r="AE15487">
        <v>200</v>
      </c>
      <c r="AI15487">
        <v>2</v>
      </c>
      <c r="AK15487">
        <v>2</v>
      </c>
      <c r="AY15487">
        <v>1323</v>
      </c>
      <c r="AZ15487">
        <v>283.06859555378998</v>
      </c>
      <c r="BA15487" t="s">
        <v>33772</v>
      </c>
      <c r="BB15487" t="s">
        <v>33781</v>
      </c>
      <c r="BC15487" t="s">
        <v>33782</v>
      </c>
      <c r="BD15487">
        <v>202302</v>
      </c>
      <c r="BE15487">
        <v>2</v>
      </c>
      <c r="BG15487" t="str">
        <f t="shared" si="241"/>
        <v>(2,'130750','903201',26,5,1,1,1,3,2,2,2,1,5,4,0,1,1,2,,5,,,2,1,1,2,4,200,,,,2,,2,,,,,,,,,,,,,,1323,283.06859555379,'130750903201','1307509032010260502','13075090320102605102','202302',2),</v>
      </c>
    </row>
    <row r="15488" spans="1:59" x14ac:dyDescent="0.3">
      <c r="A15488">
        <v>2</v>
      </c>
      <c r="B15488" t="s">
        <v>420</v>
      </c>
      <c r="C15488" t="s">
        <v>58032</v>
      </c>
      <c r="D15488">
        <v>26</v>
      </c>
      <c r="E15488">
        <v>7</v>
      </c>
      <c r="F15488">
        <v>1</v>
      </c>
      <c r="G15488">
        <v>1</v>
      </c>
      <c r="H15488">
        <v>1</v>
      </c>
      <c r="I15488">
        <v>3</v>
      </c>
      <c r="J15488">
        <v>3</v>
      </c>
      <c r="K15488">
        <v>4</v>
      </c>
      <c r="L15488">
        <v>3</v>
      </c>
      <c r="M15488">
        <v>1</v>
      </c>
      <c r="N15488">
        <v>3</v>
      </c>
      <c r="O15488">
        <v>3</v>
      </c>
      <c r="P15488">
        <v>2</v>
      </c>
      <c r="Q15488">
        <v>0</v>
      </c>
      <c r="R15488">
        <v>1</v>
      </c>
      <c r="S15488">
        <v>1</v>
      </c>
      <c r="T15488">
        <v>2</v>
      </c>
      <c r="W15488">
        <v>5</v>
      </c>
      <c r="Z15488">
        <v>1</v>
      </c>
      <c r="AA15488">
        <v>1</v>
      </c>
      <c r="AB15488">
        <v>1</v>
      </c>
      <c r="AC15488">
        <v>2</v>
      </c>
      <c r="AD15488">
        <v>1</v>
      </c>
      <c r="AE15488">
        <v>60</v>
      </c>
      <c r="AF15488">
        <v>2</v>
      </c>
      <c r="AG15488">
        <v>2</v>
      </c>
      <c r="AH15488">
        <v>2</v>
      </c>
      <c r="AI15488">
        <v>2</v>
      </c>
      <c r="AK15488">
        <v>2</v>
      </c>
      <c r="AY15488">
        <v>1323</v>
      </c>
      <c r="AZ15488">
        <v>283.06859555378998</v>
      </c>
      <c r="BA15488" t="s">
        <v>33772</v>
      </c>
      <c r="BB15488" t="s">
        <v>33783</v>
      </c>
      <c r="BC15488" t="s">
        <v>33784</v>
      </c>
      <c r="BD15488">
        <v>202302</v>
      </c>
      <c r="BE15488">
        <v>2</v>
      </c>
      <c r="BG15488" t="str">
        <f t="shared" si="241"/>
        <v>(2,'130750','903201',26,7,1,1,1,3,3,4,3,1,3,2,0,1,1,2,,5,,,1,1,1,2,1,60,2,2,2,2,,2,,,,,,,,,,,,,,1323,283.06859555379,'130750903201','1307509032010260702','13075090320102607102','202302',2),</v>
      </c>
    </row>
    <row r="15489" spans="1:59" x14ac:dyDescent="0.3">
      <c r="A15489">
        <v>2</v>
      </c>
      <c r="B15489" t="s">
        <v>420</v>
      </c>
      <c r="C15489" t="s">
        <v>58032</v>
      </c>
      <c r="D15489">
        <v>26</v>
      </c>
      <c r="E15489">
        <v>8</v>
      </c>
      <c r="F15489">
        <v>1</v>
      </c>
      <c r="G15489">
        <v>1</v>
      </c>
      <c r="H15489">
        <v>1</v>
      </c>
      <c r="I15489">
        <v>3</v>
      </c>
      <c r="J15489">
        <v>2</v>
      </c>
      <c r="K15489">
        <v>4</v>
      </c>
      <c r="L15489">
        <v>2</v>
      </c>
      <c r="M15489">
        <v>1</v>
      </c>
      <c r="N15489">
        <v>2</v>
      </c>
      <c r="O15489">
        <v>3</v>
      </c>
      <c r="P15489">
        <v>2</v>
      </c>
      <c r="Q15489">
        <v>0</v>
      </c>
      <c r="R15489">
        <v>1</v>
      </c>
      <c r="S15489">
        <v>1</v>
      </c>
      <c r="T15489">
        <v>2</v>
      </c>
      <c r="W15489">
        <v>5</v>
      </c>
      <c r="Z15489">
        <v>1</v>
      </c>
      <c r="AA15489">
        <v>1</v>
      </c>
      <c r="AB15489">
        <v>1</v>
      </c>
      <c r="AC15489">
        <v>2</v>
      </c>
      <c r="AD15489">
        <v>4</v>
      </c>
      <c r="AE15489">
        <v>150</v>
      </c>
      <c r="AI15489">
        <v>2</v>
      </c>
      <c r="AK15489">
        <v>1</v>
      </c>
      <c r="AL15489">
        <v>1</v>
      </c>
      <c r="AM15489">
        <v>2</v>
      </c>
      <c r="AO15489">
        <v>2</v>
      </c>
      <c r="AQ15489">
        <v>2</v>
      </c>
      <c r="AS15489">
        <v>1</v>
      </c>
      <c r="AT15489">
        <v>40</v>
      </c>
      <c r="AU15489">
        <v>2</v>
      </c>
      <c r="AW15489">
        <v>2</v>
      </c>
      <c r="AY15489">
        <v>1323</v>
      </c>
      <c r="AZ15489">
        <v>283.06859555378998</v>
      </c>
      <c r="BA15489" t="s">
        <v>33772</v>
      </c>
      <c r="BB15489" t="s">
        <v>33785</v>
      </c>
      <c r="BC15489" t="s">
        <v>33786</v>
      </c>
      <c r="BD15489">
        <v>202302</v>
      </c>
      <c r="BE15489">
        <v>2</v>
      </c>
      <c r="BG15489" t="str">
        <f t="shared" si="241"/>
        <v>(2,'130750','903201',26,8,1,1,1,3,2,4,2,1,3,2,0,1,1,2,,5,,,1,1,1,2,4,150,,,,2,,1,1,2,,2,,2,,1,40,2,,2,,1323,283.06859555379,'130750903201','1307509032010260802','13075090320102608102','202302',2),</v>
      </c>
    </row>
    <row r="15490" spans="1:59" x14ac:dyDescent="0.3">
      <c r="A15490">
        <v>1</v>
      </c>
      <c r="B15490" t="s">
        <v>421</v>
      </c>
      <c r="C15490" t="s">
        <v>57812</v>
      </c>
      <c r="D15490">
        <v>28</v>
      </c>
      <c r="E15490">
        <v>1</v>
      </c>
      <c r="F15490">
        <v>1</v>
      </c>
      <c r="G15490">
        <v>1</v>
      </c>
      <c r="H15490">
        <v>2</v>
      </c>
      <c r="I15490">
        <v>1</v>
      </c>
      <c r="J15490">
        <v>2</v>
      </c>
      <c r="K15490">
        <v>2</v>
      </c>
      <c r="L15490">
        <v>1</v>
      </c>
      <c r="M15490">
        <v>1</v>
      </c>
      <c r="N15490">
        <v>1</v>
      </c>
      <c r="O15490">
        <v>3</v>
      </c>
      <c r="P15490">
        <v>2</v>
      </c>
      <c r="Q15490">
        <v>0</v>
      </c>
      <c r="R15490">
        <v>1</v>
      </c>
      <c r="S15490">
        <v>1</v>
      </c>
      <c r="T15490">
        <v>1</v>
      </c>
      <c r="W15490">
        <v>1</v>
      </c>
      <c r="Z15490">
        <v>1</v>
      </c>
      <c r="AA15490">
        <v>1</v>
      </c>
      <c r="AB15490">
        <v>1</v>
      </c>
      <c r="AC15490">
        <v>2</v>
      </c>
      <c r="AD15490">
        <v>5</v>
      </c>
      <c r="AE15490">
        <v>250</v>
      </c>
      <c r="AI15490">
        <v>1</v>
      </c>
      <c r="AJ15490">
        <v>1</v>
      </c>
      <c r="AK15490">
        <v>2</v>
      </c>
      <c r="AM15490">
        <v>2</v>
      </c>
      <c r="AO15490">
        <v>2</v>
      </c>
      <c r="AQ15490">
        <v>1</v>
      </c>
      <c r="AR15490">
        <v>50</v>
      </c>
      <c r="AS15490">
        <v>2</v>
      </c>
      <c r="AU15490">
        <v>2</v>
      </c>
      <c r="AW15490">
        <v>2</v>
      </c>
      <c r="AY15490">
        <v>1313</v>
      </c>
      <c r="AZ15490">
        <v>826.832457799027</v>
      </c>
      <c r="BA15490" t="s">
        <v>33787</v>
      </c>
      <c r="BB15490" t="s">
        <v>33788</v>
      </c>
      <c r="BC15490" t="s">
        <v>33789</v>
      </c>
      <c r="BD15490">
        <v>202301</v>
      </c>
      <c r="BE15490">
        <v>1</v>
      </c>
      <c r="BG15490" t="str">
        <f t="shared" si="241"/>
        <v>(1,'130850','000404',28,1,1,1,2,1,2,2,1,1,3,2,0,1,1,1,,1,,,1,1,1,2,5,250,,,,1,1,2,,2,,2,,1,50,2,,2,,2,,1313,826.832457799027,'130850000404','1308500004040280101','13085000040402801101','202301',1),</v>
      </c>
    </row>
    <row r="15491" spans="1:59" x14ac:dyDescent="0.3">
      <c r="A15491">
        <v>1</v>
      </c>
      <c r="B15491" t="s">
        <v>421</v>
      </c>
      <c r="C15491" t="s">
        <v>57812</v>
      </c>
      <c r="D15491">
        <v>28</v>
      </c>
      <c r="E15491">
        <v>2</v>
      </c>
      <c r="F15491">
        <v>1</v>
      </c>
      <c r="G15491">
        <v>3</v>
      </c>
      <c r="H15491">
        <v>1</v>
      </c>
      <c r="I15491">
        <v>3</v>
      </c>
      <c r="J15491">
        <v>1</v>
      </c>
      <c r="K15491">
        <v>2</v>
      </c>
      <c r="L15491">
        <v>1</v>
      </c>
      <c r="M15491">
        <v>1</v>
      </c>
      <c r="N15491">
        <v>1</v>
      </c>
      <c r="O15491">
        <v>4</v>
      </c>
      <c r="P15491">
        <v>3</v>
      </c>
      <c r="Q15491">
        <v>0</v>
      </c>
      <c r="R15491">
        <v>1</v>
      </c>
      <c r="S15491">
        <v>1</v>
      </c>
      <c r="T15491">
        <v>1</v>
      </c>
      <c r="W15491">
        <v>1</v>
      </c>
      <c r="Z15491">
        <v>1</v>
      </c>
      <c r="AA15491">
        <v>1</v>
      </c>
      <c r="AB15491">
        <v>1</v>
      </c>
      <c r="AC15491">
        <v>2</v>
      </c>
      <c r="AD15491">
        <v>4</v>
      </c>
      <c r="AE15491">
        <v>200</v>
      </c>
      <c r="AI15491">
        <v>2</v>
      </c>
      <c r="AK15491">
        <v>2</v>
      </c>
      <c r="AY15491">
        <v>1313</v>
      </c>
      <c r="AZ15491">
        <v>826.832457799027</v>
      </c>
      <c r="BA15491" t="s">
        <v>33787</v>
      </c>
      <c r="BB15491" t="s">
        <v>33790</v>
      </c>
      <c r="BC15491" t="s">
        <v>33791</v>
      </c>
      <c r="BD15491">
        <v>202301</v>
      </c>
      <c r="BE15491">
        <v>1</v>
      </c>
      <c r="BG15491" t="str">
        <f t="shared" ref="BG15491:BG15554" si="242">_xlfn.CONCAT("(",A15491,",'",IF(LEN(B15491) = 5, _xlfn.CONCAT("0",B15491),B15491),"','",C15491,"',",D15491,",",E15491,",",F15491,",",G15491,",",H15491,",",I15491,",",J15491,",",K15491,",",L15491,",",M15491,",",O15491,",",P15491,",",Q15491,",",R15491,",",S15491,",",T15491,",",V15491,",",W15491,",",X15491,",",Y15491,",",Z15491,",",AA15491,",",AB15491,",",AC15491,",",AD15491,",",AE15491,",",AF15491,",",AG15491,",",AH15491,",",AI15491,",",AJ15491,",",AK15491,",",AL15491, ",",AM15491, ",",AN15491, ",",AO15491, ",",AP15491, ",",AQ15491, ",",AR15491, ",",AS15491, ",",AT15491, ",",AU15491, ",",AV15491, ",",AW15491, ",",AX15491, ",",AY15491, ",",AZ15491, ",'",BA15491, "','",BB15491, "','",BC15491, "','",BD15491, "',",BE15491,  "),")</f>
        <v>(1,'130850','000404',28,2,1,3,1,3,1,2,1,1,4,3,0,1,1,1,,1,,,1,1,1,2,4,200,,,,2,,2,,,,,,,,,,,,,,1313,826.832457799027,'130850000404','1308500004040280201','13085000040402802101','202301',1),</v>
      </c>
    </row>
    <row r="15492" spans="1:59" x14ac:dyDescent="0.3">
      <c r="A15492">
        <v>1</v>
      </c>
      <c r="B15492" t="s">
        <v>421</v>
      </c>
      <c r="C15492" t="s">
        <v>57812</v>
      </c>
      <c r="D15492">
        <v>28</v>
      </c>
      <c r="E15492">
        <v>3</v>
      </c>
      <c r="F15492">
        <v>1</v>
      </c>
      <c r="G15492">
        <v>1</v>
      </c>
      <c r="H15492">
        <v>1</v>
      </c>
      <c r="I15492">
        <v>3</v>
      </c>
      <c r="J15492">
        <v>2</v>
      </c>
      <c r="K15492">
        <v>2</v>
      </c>
      <c r="L15492">
        <v>2</v>
      </c>
      <c r="M15492">
        <v>1</v>
      </c>
      <c r="N15492">
        <v>2</v>
      </c>
      <c r="O15492">
        <v>4</v>
      </c>
      <c r="P15492">
        <v>3</v>
      </c>
      <c r="Q15492">
        <v>0</v>
      </c>
      <c r="R15492">
        <v>1</v>
      </c>
      <c r="S15492">
        <v>1</v>
      </c>
      <c r="T15492">
        <v>1</v>
      </c>
      <c r="W15492">
        <v>1</v>
      </c>
      <c r="Z15492">
        <v>1</v>
      </c>
      <c r="AA15492">
        <v>1</v>
      </c>
      <c r="AB15492">
        <v>1</v>
      </c>
      <c r="AC15492">
        <v>2</v>
      </c>
      <c r="AD15492">
        <v>4</v>
      </c>
      <c r="AE15492">
        <v>180</v>
      </c>
      <c r="AI15492">
        <v>2</v>
      </c>
      <c r="AK15492">
        <v>2</v>
      </c>
      <c r="AY15492">
        <v>1313</v>
      </c>
      <c r="AZ15492">
        <v>826.832457799027</v>
      </c>
      <c r="BA15492" t="s">
        <v>33787</v>
      </c>
      <c r="BB15492" t="s">
        <v>33792</v>
      </c>
      <c r="BC15492" t="s">
        <v>33793</v>
      </c>
      <c r="BD15492">
        <v>202301</v>
      </c>
      <c r="BE15492">
        <v>1</v>
      </c>
      <c r="BG15492" t="str">
        <f t="shared" si="242"/>
        <v>(1,'130850','000404',28,3,1,1,1,3,2,2,2,1,4,3,0,1,1,1,,1,,,1,1,1,2,4,180,,,,2,,2,,,,,,,,,,,,,,1313,826.832457799027,'130850000404','1308500004040280301','13085000040402803101','202301',1),</v>
      </c>
    </row>
    <row r="15493" spans="1:59" x14ac:dyDescent="0.3">
      <c r="A15493">
        <v>1</v>
      </c>
      <c r="B15493" t="s">
        <v>421</v>
      </c>
      <c r="C15493" t="s">
        <v>57812</v>
      </c>
      <c r="D15493">
        <v>28</v>
      </c>
      <c r="E15493">
        <v>4</v>
      </c>
      <c r="F15493">
        <v>1</v>
      </c>
      <c r="G15493">
        <v>1</v>
      </c>
      <c r="H15493">
        <v>2</v>
      </c>
      <c r="I15493">
        <v>3</v>
      </c>
      <c r="J15493">
        <v>2</v>
      </c>
      <c r="K15493">
        <v>4</v>
      </c>
      <c r="L15493">
        <v>2</v>
      </c>
      <c r="M15493">
        <v>1</v>
      </c>
      <c r="N15493">
        <v>1</v>
      </c>
      <c r="O15493">
        <v>3</v>
      </c>
      <c r="P15493">
        <v>2</v>
      </c>
      <c r="Q15493">
        <v>0</v>
      </c>
      <c r="R15493">
        <v>1</v>
      </c>
      <c r="S15493">
        <v>1</v>
      </c>
      <c r="T15493">
        <v>1</v>
      </c>
      <c r="W15493">
        <v>1</v>
      </c>
      <c r="Z15493">
        <v>1</v>
      </c>
      <c r="AA15493">
        <v>1</v>
      </c>
      <c r="AB15493">
        <v>1</v>
      </c>
      <c r="AC15493">
        <v>2</v>
      </c>
      <c r="AD15493">
        <v>5</v>
      </c>
      <c r="AE15493">
        <v>150</v>
      </c>
      <c r="AI15493">
        <v>2</v>
      </c>
      <c r="AK15493">
        <v>2</v>
      </c>
      <c r="AY15493">
        <v>1313</v>
      </c>
      <c r="AZ15493">
        <v>826.832457799027</v>
      </c>
      <c r="BA15493" t="s">
        <v>33787</v>
      </c>
      <c r="BB15493" t="s">
        <v>33794</v>
      </c>
      <c r="BC15493" t="s">
        <v>33795</v>
      </c>
      <c r="BD15493">
        <v>202301</v>
      </c>
      <c r="BE15493">
        <v>1</v>
      </c>
      <c r="BG15493" t="str">
        <f t="shared" si="242"/>
        <v>(1,'130850','000404',28,4,1,1,2,3,2,4,2,1,3,2,0,1,1,1,,1,,,1,1,1,2,5,150,,,,2,,2,,,,,,,,,,,,,,1313,826.832457799027,'130850000404','1308500004040280401','13085000040402804101','202301',1),</v>
      </c>
    </row>
    <row r="15494" spans="1:59" x14ac:dyDescent="0.3">
      <c r="A15494">
        <v>1</v>
      </c>
      <c r="B15494" t="s">
        <v>421</v>
      </c>
      <c r="C15494" t="s">
        <v>57812</v>
      </c>
      <c r="D15494">
        <v>28</v>
      </c>
      <c r="E15494">
        <v>5</v>
      </c>
      <c r="F15494">
        <v>1</v>
      </c>
      <c r="G15494">
        <v>1</v>
      </c>
      <c r="H15494">
        <v>1</v>
      </c>
      <c r="I15494">
        <v>3</v>
      </c>
      <c r="J15494">
        <v>2</v>
      </c>
      <c r="K15494">
        <v>2</v>
      </c>
      <c r="L15494">
        <v>2</v>
      </c>
      <c r="M15494">
        <v>1</v>
      </c>
      <c r="N15494">
        <v>2</v>
      </c>
      <c r="O15494">
        <v>4</v>
      </c>
      <c r="P15494">
        <v>3</v>
      </c>
      <c r="Q15494">
        <v>0</v>
      </c>
      <c r="R15494">
        <v>1</v>
      </c>
      <c r="S15494">
        <v>1</v>
      </c>
      <c r="T15494">
        <v>1</v>
      </c>
      <c r="W15494">
        <v>1</v>
      </c>
      <c r="Z15494">
        <v>1</v>
      </c>
      <c r="AA15494">
        <v>1</v>
      </c>
      <c r="AB15494">
        <v>1</v>
      </c>
      <c r="AC15494">
        <v>2</v>
      </c>
      <c r="AD15494">
        <v>4</v>
      </c>
      <c r="AE15494">
        <v>250</v>
      </c>
      <c r="AI15494">
        <v>2</v>
      </c>
      <c r="AK15494">
        <v>2</v>
      </c>
      <c r="AY15494">
        <v>1313</v>
      </c>
      <c r="AZ15494">
        <v>826.832457799027</v>
      </c>
      <c r="BA15494" t="s">
        <v>33787</v>
      </c>
      <c r="BB15494" t="s">
        <v>33796</v>
      </c>
      <c r="BC15494" t="s">
        <v>33797</v>
      </c>
      <c r="BD15494">
        <v>202301</v>
      </c>
      <c r="BE15494">
        <v>1</v>
      </c>
      <c r="BG15494" t="str">
        <f t="shared" si="242"/>
        <v>(1,'130850','000404',28,5,1,1,1,3,2,2,2,1,4,3,0,1,1,1,,1,,,1,1,1,2,4,250,,,,2,,2,,,,,,,,,,,,,,1313,826.832457799027,'130850000404','1308500004040280501','13085000040402805101','202301',1),</v>
      </c>
    </row>
    <row r="15495" spans="1:59" x14ac:dyDescent="0.3">
      <c r="A15495">
        <v>1</v>
      </c>
      <c r="B15495" t="s">
        <v>421</v>
      </c>
      <c r="C15495" t="s">
        <v>57812</v>
      </c>
      <c r="D15495">
        <v>28</v>
      </c>
      <c r="E15495">
        <v>6</v>
      </c>
      <c r="F15495">
        <v>1</v>
      </c>
      <c r="G15495">
        <v>1</v>
      </c>
      <c r="H15495">
        <v>1</v>
      </c>
      <c r="I15495">
        <v>3</v>
      </c>
      <c r="J15495">
        <v>3</v>
      </c>
      <c r="K15495">
        <v>4</v>
      </c>
      <c r="L15495">
        <v>3</v>
      </c>
      <c r="M15495">
        <v>1</v>
      </c>
      <c r="N15495">
        <v>3</v>
      </c>
      <c r="O15495">
        <v>3</v>
      </c>
      <c r="P15495">
        <v>2</v>
      </c>
      <c r="Q15495">
        <v>0</v>
      </c>
      <c r="R15495">
        <v>1</v>
      </c>
      <c r="S15495">
        <v>1</v>
      </c>
      <c r="T15495">
        <v>1</v>
      </c>
      <c r="W15495">
        <v>1</v>
      </c>
      <c r="Z15495">
        <v>1</v>
      </c>
      <c r="AA15495">
        <v>1</v>
      </c>
      <c r="AB15495">
        <v>1</v>
      </c>
      <c r="AC15495">
        <v>2</v>
      </c>
      <c r="AD15495">
        <v>4</v>
      </c>
      <c r="AE15495">
        <v>150</v>
      </c>
      <c r="AI15495">
        <v>2</v>
      </c>
      <c r="AK15495">
        <v>2</v>
      </c>
      <c r="AY15495">
        <v>1313</v>
      </c>
      <c r="AZ15495">
        <v>826.832457799027</v>
      </c>
      <c r="BA15495" t="s">
        <v>33787</v>
      </c>
      <c r="BB15495" t="s">
        <v>33798</v>
      </c>
      <c r="BC15495" t="s">
        <v>33799</v>
      </c>
      <c r="BD15495">
        <v>202301</v>
      </c>
      <c r="BE15495">
        <v>1</v>
      </c>
      <c r="BG15495" t="str">
        <f t="shared" si="242"/>
        <v>(1,'130850','000404',28,6,1,1,1,3,3,4,3,1,3,2,0,1,1,1,,1,,,1,1,1,2,4,150,,,,2,,2,,,,,,,,,,,,,,1313,826.832457799027,'130850000404','1308500004040280601','13085000040402806101','202301',1),</v>
      </c>
    </row>
    <row r="15496" spans="1:59" x14ac:dyDescent="0.3">
      <c r="A15496">
        <v>1</v>
      </c>
      <c r="B15496" t="s">
        <v>421</v>
      </c>
      <c r="C15496" t="s">
        <v>57812</v>
      </c>
      <c r="D15496">
        <v>28</v>
      </c>
      <c r="E15496">
        <v>7</v>
      </c>
      <c r="F15496">
        <v>1</v>
      </c>
      <c r="G15496">
        <v>1</v>
      </c>
      <c r="H15496">
        <v>2</v>
      </c>
      <c r="I15496">
        <v>1</v>
      </c>
      <c r="J15496">
        <v>1</v>
      </c>
      <c r="K15496">
        <v>2</v>
      </c>
      <c r="L15496">
        <v>1</v>
      </c>
      <c r="M15496">
        <v>1</v>
      </c>
      <c r="N15496">
        <v>1</v>
      </c>
      <c r="O15496">
        <v>4</v>
      </c>
      <c r="P15496">
        <v>3</v>
      </c>
      <c r="Q15496">
        <v>0</v>
      </c>
      <c r="R15496">
        <v>1</v>
      </c>
      <c r="S15496">
        <v>1</v>
      </c>
      <c r="T15496">
        <v>1</v>
      </c>
      <c r="W15496">
        <v>1</v>
      </c>
      <c r="Z15496">
        <v>1</v>
      </c>
      <c r="AA15496">
        <v>1</v>
      </c>
      <c r="AB15496">
        <v>1</v>
      </c>
      <c r="AC15496">
        <v>2</v>
      </c>
      <c r="AD15496">
        <v>4</v>
      </c>
      <c r="AE15496">
        <v>250</v>
      </c>
      <c r="AI15496">
        <v>1</v>
      </c>
      <c r="AJ15496">
        <v>3</v>
      </c>
      <c r="AK15496">
        <v>2</v>
      </c>
      <c r="AM15496">
        <v>2</v>
      </c>
      <c r="AO15496">
        <v>2</v>
      </c>
      <c r="AQ15496">
        <v>1</v>
      </c>
      <c r="AR15496">
        <v>40</v>
      </c>
      <c r="AS15496">
        <v>1</v>
      </c>
      <c r="AT15496">
        <v>30</v>
      </c>
      <c r="AU15496">
        <v>2</v>
      </c>
      <c r="AW15496">
        <v>2</v>
      </c>
      <c r="AY15496">
        <v>1313</v>
      </c>
      <c r="AZ15496">
        <v>826.832457799027</v>
      </c>
      <c r="BA15496" t="s">
        <v>33787</v>
      </c>
      <c r="BB15496" t="s">
        <v>33800</v>
      </c>
      <c r="BC15496" t="s">
        <v>33801</v>
      </c>
      <c r="BD15496">
        <v>202301</v>
      </c>
      <c r="BE15496">
        <v>1</v>
      </c>
      <c r="BG15496" t="str">
        <f t="shared" si="242"/>
        <v>(1,'130850','000404',28,7,1,1,2,1,1,2,1,1,4,3,0,1,1,1,,1,,,1,1,1,2,4,250,,,,1,3,2,,2,,2,,1,40,1,30,2,,2,,1313,826.832457799027,'130850000404','1308500004040280701','13085000040402807101','202301',1),</v>
      </c>
    </row>
    <row r="15497" spans="1:59" x14ac:dyDescent="0.3">
      <c r="A15497">
        <v>1</v>
      </c>
      <c r="B15497" t="s">
        <v>421</v>
      </c>
      <c r="C15497" t="s">
        <v>57843</v>
      </c>
      <c r="D15497">
        <v>26</v>
      </c>
      <c r="E15497">
        <v>1</v>
      </c>
      <c r="F15497">
        <v>1</v>
      </c>
      <c r="G15497">
        <v>1</v>
      </c>
      <c r="H15497">
        <v>2</v>
      </c>
      <c r="I15497">
        <v>3</v>
      </c>
      <c r="J15497">
        <v>2</v>
      </c>
      <c r="K15497">
        <v>4</v>
      </c>
      <c r="L15497">
        <v>2</v>
      </c>
      <c r="M15497">
        <v>1</v>
      </c>
      <c r="N15497">
        <v>2</v>
      </c>
      <c r="O15497">
        <v>3</v>
      </c>
      <c r="P15497">
        <v>2</v>
      </c>
      <c r="Q15497">
        <v>0</v>
      </c>
      <c r="R15497">
        <v>1</v>
      </c>
      <c r="S15497">
        <v>1</v>
      </c>
      <c r="T15497">
        <v>1</v>
      </c>
      <c r="W15497">
        <v>1</v>
      </c>
      <c r="Z15497">
        <v>1</v>
      </c>
      <c r="AA15497">
        <v>1</v>
      </c>
      <c r="AB15497">
        <v>1</v>
      </c>
      <c r="AC15497">
        <v>2</v>
      </c>
      <c r="AD15497">
        <v>4</v>
      </c>
      <c r="AE15497">
        <v>60</v>
      </c>
      <c r="AI15497">
        <v>2</v>
      </c>
      <c r="AK15497">
        <v>2</v>
      </c>
      <c r="AY15497">
        <v>1312</v>
      </c>
      <c r="AZ15497">
        <v>423.46060771716401</v>
      </c>
      <c r="BA15497" t="s">
        <v>33802</v>
      </c>
      <c r="BB15497" t="s">
        <v>33803</v>
      </c>
      <c r="BC15497" t="s">
        <v>33804</v>
      </c>
      <c r="BD15497">
        <v>202302</v>
      </c>
      <c r="BE15497">
        <v>2</v>
      </c>
      <c r="BG15497" t="str">
        <f t="shared" si="242"/>
        <v>(1,'130850','000703',26,1,1,1,2,3,2,4,2,1,3,2,0,1,1,1,,1,,,1,1,1,2,4,60,,,,2,,2,,,,,,,,,,,,,,1312,423.460607717164,'130850000703','1308500007030260102','13085000070302601102','202302',2),</v>
      </c>
    </row>
    <row r="15498" spans="1:59" x14ac:dyDescent="0.3">
      <c r="A15498">
        <v>1</v>
      </c>
      <c r="B15498" t="s">
        <v>421</v>
      </c>
      <c r="C15498" t="s">
        <v>57843</v>
      </c>
      <c r="D15498">
        <v>26</v>
      </c>
      <c r="E15498">
        <v>2</v>
      </c>
      <c r="F15498">
        <v>1</v>
      </c>
      <c r="G15498">
        <v>1</v>
      </c>
      <c r="H15498">
        <v>2</v>
      </c>
      <c r="I15498">
        <v>3</v>
      </c>
      <c r="J15498">
        <v>1</v>
      </c>
      <c r="K15498">
        <v>2</v>
      </c>
      <c r="L15498">
        <v>2</v>
      </c>
      <c r="M15498">
        <v>1</v>
      </c>
      <c r="N15498">
        <v>1</v>
      </c>
      <c r="O15498">
        <v>4</v>
      </c>
      <c r="P15498">
        <v>3</v>
      </c>
      <c r="Q15498">
        <v>0</v>
      </c>
      <c r="R15498">
        <v>1</v>
      </c>
      <c r="S15498">
        <v>1</v>
      </c>
      <c r="T15498">
        <v>1</v>
      </c>
      <c r="W15498">
        <v>1</v>
      </c>
      <c r="Z15498">
        <v>1</v>
      </c>
      <c r="AA15498">
        <v>1</v>
      </c>
      <c r="AB15498">
        <v>1</v>
      </c>
      <c r="AC15498">
        <v>2</v>
      </c>
      <c r="AD15498">
        <v>4</v>
      </c>
      <c r="AE15498">
        <v>400</v>
      </c>
      <c r="AI15498">
        <v>1</v>
      </c>
      <c r="AJ15498">
        <v>2</v>
      </c>
      <c r="AK15498">
        <v>1</v>
      </c>
      <c r="AL15498">
        <v>1</v>
      </c>
      <c r="AM15498">
        <v>2</v>
      </c>
      <c r="AO15498">
        <v>2</v>
      </c>
      <c r="AQ15498">
        <v>2</v>
      </c>
      <c r="AS15498">
        <v>1</v>
      </c>
      <c r="AT15498">
        <v>150</v>
      </c>
      <c r="AU15498">
        <v>2</v>
      </c>
      <c r="AW15498">
        <v>2</v>
      </c>
      <c r="AY15498">
        <v>1312</v>
      </c>
      <c r="AZ15498">
        <v>423.46060771716401</v>
      </c>
      <c r="BA15498" t="s">
        <v>33802</v>
      </c>
      <c r="BB15498" t="s">
        <v>33805</v>
      </c>
      <c r="BC15498" t="s">
        <v>33806</v>
      </c>
      <c r="BD15498">
        <v>202302</v>
      </c>
      <c r="BE15498">
        <v>2</v>
      </c>
      <c r="BG15498" t="str">
        <f t="shared" si="242"/>
        <v>(1,'130850','000703',26,2,1,1,2,3,1,2,2,1,4,3,0,1,1,1,,1,,,1,1,1,2,4,400,,,,1,2,1,1,2,,2,,2,,1,150,2,,2,,1312,423.460607717164,'130850000703','1308500007030260202','13085000070302602102','202302',2),</v>
      </c>
    </row>
    <row r="15499" spans="1:59" x14ac:dyDescent="0.3">
      <c r="A15499">
        <v>1</v>
      </c>
      <c r="B15499" t="s">
        <v>421</v>
      </c>
      <c r="C15499" t="s">
        <v>57843</v>
      </c>
      <c r="D15499">
        <v>26</v>
      </c>
      <c r="E15499">
        <v>3</v>
      </c>
      <c r="F15499">
        <v>1</v>
      </c>
      <c r="G15499">
        <v>1</v>
      </c>
      <c r="H15499">
        <v>2</v>
      </c>
      <c r="I15499">
        <v>1</v>
      </c>
      <c r="J15499">
        <v>2</v>
      </c>
      <c r="K15499">
        <v>4</v>
      </c>
      <c r="L15499">
        <v>2</v>
      </c>
      <c r="M15499">
        <v>1</v>
      </c>
      <c r="N15499">
        <v>2</v>
      </c>
      <c r="O15499">
        <v>3</v>
      </c>
      <c r="P15499">
        <v>2</v>
      </c>
      <c r="Q15499">
        <v>0</v>
      </c>
      <c r="R15499">
        <v>1</v>
      </c>
      <c r="S15499">
        <v>1</v>
      </c>
      <c r="T15499">
        <v>1</v>
      </c>
      <c r="W15499">
        <v>1</v>
      </c>
      <c r="Z15499">
        <v>1</v>
      </c>
      <c r="AA15499">
        <v>1</v>
      </c>
      <c r="AB15499">
        <v>1</v>
      </c>
      <c r="AC15499">
        <v>2</v>
      </c>
      <c r="AD15499">
        <v>1</v>
      </c>
      <c r="AE15499">
        <v>100</v>
      </c>
      <c r="AF15499">
        <v>2</v>
      </c>
      <c r="AG15499">
        <v>2</v>
      </c>
      <c r="AH15499">
        <v>2</v>
      </c>
      <c r="AI15499">
        <v>2</v>
      </c>
      <c r="AK15499">
        <v>2</v>
      </c>
      <c r="AY15499">
        <v>1312</v>
      </c>
      <c r="AZ15499">
        <v>423.46060771716401</v>
      </c>
      <c r="BA15499" t="s">
        <v>33802</v>
      </c>
      <c r="BB15499" t="s">
        <v>33807</v>
      </c>
      <c r="BC15499" t="s">
        <v>33808</v>
      </c>
      <c r="BD15499">
        <v>202302</v>
      </c>
      <c r="BE15499">
        <v>2</v>
      </c>
      <c r="BG15499" t="str">
        <f t="shared" si="242"/>
        <v>(1,'130850','000703',26,3,1,1,2,1,2,4,2,1,3,2,0,1,1,1,,1,,,1,1,1,2,1,100,2,2,2,2,,2,,,,,,,,,,,,,,1312,423.460607717164,'130850000703','1308500007030260302','13085000070302603102','202302',2),</v>
      </c>
    </row>
    <row r="15500" spans="1:59" x14ac:dyDescent="0.3">
      <c r="A15500">
        <v>1</v>
      </c>
      <c r="B15500" t="s">
        <v>421</v>
      </c>
      <c r="C15500" t="s">
        <v>57843</v>
      </c>
      <c r="D15500">
        <v>26</v>
      </c>
      <c r="E15500">
        <v>4</v>
      </c>
      <c r="F15500">
        <v>1</v>
      </c>
      <c r="G15500">
        <v>1</v>
      </c>
      <c r="H15500">
        <v>1</v>
      </c>
      <c r="I15500">
        <v>3</v>
      </c>
      <c r="J15500">
        <v>2</v>
      </c>
      <c r="K15500">
        <v>2</v>
      </c>
      <c r="L15500">
        <v>2</v>
      </c>
      <c r="M15500">
        <v>1</v>
      </c>
      <c r="N15500">
        <v>1</v>
      </c>
      <c r="O15500">
        <v>4</v>
      </c>
      <c r="P15500">
        <v>3</v>
      </c>
      <c r="Q15500">
        <v>0</v>
      </c>
      <c r="R15500">
        <v>1</v>
      </c>
      <c r="S15500">
        <v>1</v>
      </c>
      <c r="T15500">
        <v>1</v>
      </c>
      <c r="W15500">
        <v>1</v>
      </c>
      <c r="Z15500">
        <v>1</v>
      </c>
      <c r="AA15500">
        <v>1</v>
      </c>
      <c r="AB15500">
        <v>1</v>
      </c>
      <c r="AC15500">
        <v>2</v>
      </c>
      <c r="AD15500">
        <v>4</v>
      </c>
      <c r="AE15500">
        <v>500</v>
      </c>
      <c r="AI15500">
        <v>1</v>
      </c>
      <c r="AJ15500">
        <v>1</v>
      </c>
      <c r="AK15500">
        <v>2</v>
      </c>
      <c r="AM15500">
        <v>2</v>
      </c>
      <c r="AO15500">
        <v>2</v>
      </c>
      <c r="AQ15500">
        <v>2</v>
      </c>
      <c r="AS15500">
        <v>1</v>
      </c>
      <c r="AT15500">
        <v>80</v>
      </c>
      <c r="AU15500">
        <v>2</v>
      </c>
      <c r="AW15500">
        <v>2</v>
      </c>
      <c r="AY15500">
        <v>1312</v>
      </c>
      <c r="AZ15500">
        <v>423.46060771716401</v>
      </c>
      <c r="BA15500" t="s">
        <v>33802</v>
      </c>
      <c r="BB15500" t="s">
        <v>33809</v>
      </c>
      <c r="BC15500" t="s">
        <v>33810</v>
      </c>
      <c r="BD15500">
        <v>202302</v>
      </c>
      <c r="BE15500">
        <v>2</v>
      </c>
      <c r="BG15500" t="str">
        <f t="shared" si="242"/>
        <v>(1,'130850','000703',26,4,1,1,1,3,2,2,2,1,4,3,0,1,1,1,,1,,,1,1,1,2,4,500,,,,1,1,2,,2,,2,,2,,1,80,2,,2,,1312,423.460607717164,'130850000703','1308500007030260402','13085000070302604102','202302',2),</v>
      </c>
    </row>
    <row r="15501" spans="1:59" x14ac:dyDescent="0.3">
      <c r="A15501">
        <v>1</v>
      </c>
      <c r="B15501" t="s">
        <v>421</v>
      </c>
      <c r="C15501" t="s">
        <v>57843</v>
      </c>
      <c r="D15501">
        <v>26</v>
      </c>
      <c r="E15501">
        <v>5</v>
      </c>
      <c r="F15501">
        <v>1</v>
      </c>
      <c r="G15501">
        <v>1</v>
      </c>
      <c r="H15501">
        <v>2</v>
      </c>
      <c r="I15501">
        <v>3</v>
      </c>
      <c r="J15501">
        <v>2</v>
      </c>
      <c r="K15501">
        <v>2</v>
      </c>
      <c r="L15501">
        <v>2</v>
      </c>
      <c r="M15501">
        <v>1</v>
      </c>
      <c r="N15501">
        <v>2</v>
      </c>
      <c r="O15501">
        <v>3</v>
      </c>
      <c r="P15501">
        <v>2</v>
      </c>
      <c r="Q15501">
        <v>0</v>
      </c>
      <c r="R15501">
        <v>1</v>
      </c>
      <c r="S15501">
        <v>1</v>
      </c>
      <c r="T15501">
        <v>1</v>
      </c>
      <c r="W15501">
        <v>1</v>
      </c>
      <c r="Z15501">
        <v>1</v>
      </c>
      <c r="AA15501">
        <v>1</v>
      </c>
      <c r="AB15501">
        <v>1</v>
      </c>
      <c r="AC15501">
        <v>2</v>
      </c>
      <c r="AD15501">
        <v>4</v>
      </c>
      <c r="AE15501">
        <v>150</v>
      </c>
      <c r="AI15501">
        <v>1</v>
      </c>
      <c r="AJ15501">
        <v>1</v>
      </c>
      <c r="AK15501">
        <v>2</v>
      </c>
      <c r="AM15501">
        <v>2</v>
      </c>
      <c r="AO15501">
        <v>2</v>
      </c>
      <c r="AQ15501">
        <v>2</v>
      </c>
      <c r="AS15501">
        <v>1</v>
      </c>
      <c r="AT15501">
        <v>80</v>
      </c>
      <c r="AU15501">
        <v>2</v>
      </c>
      <c r="AW15501">
        <v>2</v>
      </c>
      <c r="AY15501">
        <v>1312</v>
      </c>
      <c r="AZ15501">
        <v>423.46060771716401</v>
      </c>
      <c r="BA15501" t="s">
        <v>33802</v>
      </c>
      <c r="BB15501" t="s">
        <v>33811</v>
      </c>
      <c r="BC15501" t="s">
        <v>33812</v>
      </c>
      <c r="BD15501">
        <v>202302</v>
      </c>
      <c r="BE15501">
        <v>2</v>
      </c>
      <c r="BG15501" t="str">
        <f t="shared" si="242"/>
        <v>(1,'130850','000703',26,5,1,1,2,3,2,2,2,1,3,2,0,1,1,1,,1,,,1,1,1,2,4,150,,,,1,1,2,,2,,2,,2,,1,80,2,,2,,1312,423.460607717164,'130850000703','1308500007030260502','13085000070302605102','202302',2),</v>
      </c>
    </row>
    <row r="15502" spans="1:59" x14ac:dyDescent="0.3">
      <c r="A15502">
        <v>1</v>
      </c>
      <c r="B15502" t="s">
        <v>421</v>
      </c>
      <c r="C15502" t="s">
        <v>57843</v>
      </c>
      <c r="D15502">
        <v>26</v>
      </c>
      <c r="E15502">
        <v>6</v>
      </c>
      <c r="F15502">
        <v>1</v>
      </c>
      <c r="G15502">
        <v>1</v>
      </c>
      <c r="H15502">
        <v>2</v>
      </c>
      <c r="I15502">
        <v>3</v>
      </c>
      <c r="J15502">
        <v>2</v>
      </c>
      <c r="K15502">
        <v>4</v>
      </c>
      <c r="L15502">
        <v>2</v>
      </c>
      <c r="M15502">
        <v>1</v>
      </c>
      <c r="N15502">
        <v>2</v>
      </c>
      <c r="O15502">
        <v>3</v>
      </c>
      <c r="P15502">
        <v>2</v>
      </c>
      <c r="Q15502">
        <v>0</v>
      </c>
      <c r="R15502">
        <v>1</v>
      </c>
      <c r="S15502">
        <v>1</v>
      </c>
      <c r="T15502">
        <v>1</v>
      </c>
      <c r="W15502">
        <v>1</v>
      </c>
      <c r="Z15502">
        <v>1</v>
      </c>
      <c r="AA15502">
        <v>1</v>
      </c>
      <c r="AB15502">
        <v>1</v>
      </c>
      <c r="AC15502">
        <v>2</v>
      </c>
      <c r="AD15502">
        <v>4</v>
      </c>
      <c r="AE15502">
        <v>150</v>
      </c>
      <c r="AI15502">
        <v>2</v>
      </c>
      <c r="AK15502">
        <v>2</v>
      </c>
      <c r="AY15502">
        <v>1312</v>
      </c>
      <c r="AZ15502">
        <v>423.46060771716401</v>
      </c>
      <c r="BA15502" t="s">
        <v>33802</v>
      </c>
      <c r="BB15502" t="s">
        <v>33813</v>
      </c>
      <c r="BC15502" t="s">
        <v>33814</v>
      </c>
      <c r="BD15502">
        <v>202302</v>
      </c>
      <c r="BE15502">
        <v>2</v>
      </c>
      <c r="BG15502" t="str">
        <f t="shared" si="242"/>
        <v>(1,'130850','000703',26,6,1,1,2,3,2,4,2,1,3,2,0,1,1,1,,1,,,1,1,1,2,4,150,,,,2,,2,,,,,,,,,,,,,,1312,423.460607717164,'130850000703','1308500007030260602','13085000070302606102','202302',2),</v>
      </c>
    </row>
    <row r="15503" spans="1:59" x14ac:dyDescent="0.3">
      <c r="A15503">
        <v>1</v>
      </c>
      <c r="B15503" t="s">
        <v>421</v>
      </c>
      <c r="C15503" t="s">
        <v>57843</v>
      </c>
      <c r="D15503">
        <v>26</v>
      </c>
      <c r="E15503">
        <v>7</v>
      </c>
      <c r="F15503">
        <v>1</v>
      </c>
      <c r="G15503">
        <v>1</v>
      </c>
      <c r="H15503">
        <v>4</v>
      </c>
      <c r="I15503">
        <v>3</v>
      </c>
      <c r="J15503">
        <v>2</v>
      </c>
      <c r="K15503">
        <v>4</v>
      </c>
      <c r="L15503">
        <v>3</v>
      </c>
      <c r="M15503">
        <v>1</v>
      </c>
      <c r="N15503">
        <v>3</v>
      </c>
      <c r="O15503">
        <v>1</v>
      </c>
      <c r="P15503">
        <v>0</v>
      </c>
      <c r="Q15503">
        <v>0</v>
      </c>
      <c r="R15503">
        <v>1</v>
      </c>
      <c r="S15503">
        <v>1</v>
      </c>
      <c r="T15503">
        <v>1</v>
      </c>
      <c r="W15503">
        <v>1</v>
      </c>
      <c r="Z15503">
        <v>2</v>
      </c>
      <c r="AA15503">
        <v>1</v>
      </c>
      <c r="AB15503">
        <v>1</v>
      </c>
      <c r="AC15503">
        <v>2</v>
      </c>
      <c r="AD15503">
        <v>4</v>
      </c>
      <c r="AE15503">
        <v>50</v>
      </c>
      <c r="AI15503">
        <v>2</v>
      </c>
      <c r="AK15503">
        <v>2</v>
      </c>
      <c r="AY15503">
        <v>1312</v>
      </c>
      <c r="AZ15503">
        <v>423.46060771716401</v>
      </c>
      <c r="BA15503" t="s">
        <v>33802</v>
      </c>
      <c r="BB15503" t="s">
        <v>33815</v>
      </c>
      <c r="BC15503" t="s">
        <v>33816</v>
      </c>
      <c r="BD15503">
        <v>202302</v>
      </c>
      <c r="BE15503">
        <v>2</v>
      </c>
      <c r="BG15503" t="str">
        <f t="shared" si="242"/>
        <v>(1,'130850','000703',26,7,1,1,4,3,2,4,3,1,1,0,0,1,1,1,,1,,,2,1,1,2,4,50,,,,2,,2,,,,,,,,,,,,,,1312,423.460607717164,'130850000703','1308500007030260702','13085000070302607102','202302',2),</v>
      </c>
    </row>
    <row r="15504" spans="1:59" x14ac:dyDescent="0.3">
      <c r="A15504">
        <v>1</v>
      </c>
      <c r="B15504" t="s">
        <v>421</v>
      </c>
      <c r="C15504" t="s">
        <v>58300</v>
      </c>
      <c r="D15504">
        <v>29</v>
      </c>
      <c r="E15504">
        <v>2</v>
      </c>
      <c r="F15504">
        <v>1</v>
      </c>
      <c r="G15504">
        <v>1</v>
      </c>
      <c r="H15504">
        <v>2</v>
      </c>
      <c r="I15504">
        <v>1</v>
      </c>
      <c r="J15504">
        <v>1</v>
      </c>
      <c r="K15504">
        <v>2</v>
      </c>
      <c r="L15504">
        <v>1</v>
      </c>
      <c r="M15504">
        <v>1</v>
      </c>
      <c r="N15504">
        <v>1</v>
      </c>
      <c r="O15504">
        <v>3</v>
      </c>
      <c r="P15504">
        <v>2</v>
      </c>
      <c r="Q15504">
        <v>0</v>
      </c>
      <c r="R15504">
        <v>1</v>
      </c>
      <c r="S15504">
        <v>1</v>
      </c>
      <c r="T15504">
        <v>1</v>
      </c>
      <c r="W15504">
        <v>1</v>
      </c>
      <c r="Z15504">
        <v>1</v>
      </c>
      <c r="AA15504">
        <v>1</v>
      </c>
      <c r="AB15504">
        <v>1</v>
      </c>
      <c r="AC15504">
        <v>2</v>
      </c>
      <c r="AD15504">
        <v>4</v>
      </c>
      <c r="AE15504">
        <v>250</v>
      </c>
      <c r="AI15504">
        <v>2</v>
      </c>
      <c r="AK15504">
        <v>2</v>
      </c>
      <c r="AY15504">
        <v>1313</v>
      </c>
      <c r="AZ15504">
        <v>275.090609865727</v>
      </c>
      <c r="BA15504" t="s">
        <v>33817</v>
      </c>
      <c r="BB15504" t="s">
        <v>33818</v>
      </c>
      <c r="BC15504" t="s">
        <v>33819</v>
      </c>
      <c r="BD15504">
        <v>202301</v>
      </c>
      <c r="BE15504">
        <v>1</v>
      </c>
      <c r="BG15504" t="str">
        <f t="shared" si="242"/>
        <v>(1,'130850','001803',29,2,1,1,2,1,1,2,1,1,3,2,0,1,1,1,,1,,,1,1,1,2,4,250,,,,2,,2,,,,,,,,,,,,,,1313,275.090609865727,'130850001803','1308500018030290201','13085000180302902101','202301',1),</v>
      </c>
    </row>
    <row r="15505" spans="1:59" x14ac:dyDescent="0.3">
      <c r="A15505">
        <v>1</v>
      </c>
      <c r="B15505" t="s">
        <v>421</v>
      </c>
      <c r="C15505" t="s">
        <v>58300</v>
      </c>
      <c r="D15505">
        <v>29</v>
      </c>
      <c r="E15505">
        <v>3</v>
      </c>
      <c r="F15505">
        <v>1</v>
      </c>
      <c r="G15505">
        <v>1</v>
      </c>
      <c r="H15505">
        <v>2</v>
      </c>
      <c r="I15505">
        <v>1</v>
      </c>
      <c r="J15505">
        <v>2</v>
      </c>
      <c r="K15505">
        <v>2</v>
      </c>
      <c r="L15505">
        <v>1</v>
      </c>
      <c r="M15505">
        <v>1</v>
      </c>
      <c r="N15505">
        <v>1</v>
      </c>
      <c r="O15505">
        <v>4</v>
      </c>
      <c r="P15505">
        <v>3</v>
      </c>
      <c r="Q15505">
        <v>0</v>
      </c>
      <c r="R15505">
        <v>1</v>
      </c>
      <c r="S15505">
        <v>1</v>
      </c>
      <c r="T15505">
        <v>1</v>
      </c>
      <c r="W15505">
        <v>1</v>
      </c>
      <c r="Z15505">
        <v>1</v>
      </c>
      <c r="AA15505">
        <v>1</v>
      </c>
      <c r="AB15505">
        <v>1</v>
      </c>
      <c r="AC15505">
        <v>2</v>
      </c>
      <c r="AD15505">
        <v>1</v>
      </c>
      <c r="AE15505">
        <v>200</v>
      </c>
      <c r="AF15505">
        <v>1</v>
      </c>
      <c r="AG15505">
        <v>2</v>
      </c>
      <c r="AH15505">
        <v>2</v>
      </c>
      <c r="AI15505">
        <v>2</v>
      </c>
      <c r="AK15505">
        <v>2</v>
      </c>
      <c r="AY15505">
        <v>1313</v>
      </c>
      <c r="AZ15505">
        <v>275.090609865727</v>
      </c>
      <c r="BA15505" t="s">
        <v>33817</v>
      </c>
      <c r="BB15505" t="s">
        <v>33820</v>
      </c>
      <c r="BC15505" t="s">
        <v>33821</v>
      </c>
      <c r="BD15505">
        <v>202301</v>
      </c>
      <c r="BE15505">
        <v>1</v>
      </c>
      <c r="BG15505" t="str">
        <f t="shared" si="242"/>
        <v>(1,'130850','001803',29,3,1,1,2,1,2,2,1,1,4,3,0,1,1,1,,1,,,1,1,1,2,1,200,1,2,2,2,,2,,,,,,,,,,,,,,1313,275.090609865727,'130850001803','1308500018030290301','13085000180302903101','202301',1),</v>
      </c>
    </row>
    <row r="15506" spans="1:59" x14ac:dyDescent="0.3">
      <c r="A15506">
        <v>1</v>
      </c>
      <c r="B15506" t="s">
        <v>421</v>
      </c>
      <c r="C15506" t="s">
        <v>58300</v>
      </c>
      <c r="D15506">
        <v>29</v>
      </c>
      <c r="E15506">
        <v>4</v>
      </c>
      <c r="F15506">
        <v>1</v>
      </c>
      <c r="G15506">
        <v>1</v>
      </c>
      <c r="H15506">
        <v>1</v>
      </c>
      <c r="I15506">
        <v>3</v>
      </c>
      <c r="J15506">
        <v>2</v>
      </c>
      <c r="K15506">
        <v>2</v>
      </c>
      <c r="L15506">
        <v>2</v>
      </c>
      <c r="M15506">
        <v>1</v>
      </c>
      <c r="N15506">
        <v>2</v>
      </c>
      <c r="O15506">
        <v>5</v>
      </c>
      <c r="P15506">
        <v>4</v>
      </c>
      <c r="Q15506">
        <v>0</v>
      </c>
      <c r="R15506">
        <v>1</v>
      </c>
      <c r="S15506">
        <v>1</v>
      </c>
      <c r="T15506">
        <v>1</v>
      </c>
      <c r="W15506">
        <v>1</v>
      </c>
      <c r="Z15506">
        <v>1</v>
      </c>
      <c r="AA15506">
        <v>1</v>
      </c>
      <c r="AB15506">
        <v>1</v>
      </c>
      <c r="AC15506">
        <v>2</v>
      </c>
      <c r="AD15506">
        <v>4</v>
      </c>
      <c r="AE15506">
        <v>250</v>
      </c>
      <c r="AI15506">
        <v>2</v>
      </c>
      <c r="AK15506">
        <v>2</v>
      </c>
      <c r="AY15506">
        <v>1313</v>
      </c>
      <c r="AZ15506">
        <v>275.090609865727</v>
      </c>
      <c r="BA15506" t="s">
        <v>33817</v>
      </c>
      <c r="BB15506" t="s">
        <v>33822</v>
      </c>
      <c r="BC15506" t="s">
        <v>33823</v>
      </c>
      <c r="BD15506">
        <v>202301</v>
      </c>
      <c r="BE15506">
        <v>1</v>
      </c>
      <c r="BG15506" t="str">
        <f t="shared" si="242"/>
        <v>(1,'130850','001803',29,4,1,1,1,3,2,2,2,1,5,4,0,1,1,1,,1,,,1,1,1,2,4,250,,,,2,,2,,,,,,,,,,,,,,1313,275.090609865727,'130850001803','1308500018030290401','13085000180302904101','202301',1),</v>
      </c>
    </row>
    <row r="15507" spans="1:59" x14ac:dyDescent="0.3">
      <c r="A15507">
        <v>1</v>
      </c>
      <c r="B15507" t="s">
        <v>421</v>
      </c>
      <c r="C15507" t="s">
        <v>58300</v>
      </c>
      <c r="D15507">
        <v>29</v>
      </c>
      <c r="E15507">
        <v>5</v>
      </c>
      <c r="F15507">
        <v>1</v>
      </c>
      <c r="G15507">
        <v>1</v>
      </c>
      <c r="H15507">
        <v>2</v>
      </c>
      <c r="I15507">
        <v>3</v>
      </c>
      <c r="J15507">
        <v>2</v>
      </c>
      <c r="K15507">
        <v>2</v>
      </c>
      <c r="L15507">
        <v>2</v>
      </c>
      <c r="M15507">
        <v>1</v>
      </c>
      <c r="N15507">
        <v>2</v>
      </c>
      <c r="O15507">
        <v>3</v>
      </c>
      <c r="P15507">
        <v>2</v>
      </c>
      <c r="Q15507">
        <v>0</v>
      </c>
      <c r="R15507">
        <v>1</v>
      </c>
      <c r="S15507">
        <v>1</v>
      </c>
      <c r="T15507">
        <v>1</v>
      </c>
      <c r="W15507">
        <v>1</v>
      </c>
      <c r="Z15507">
        <v>1</v>
      </c>
      <c r="AA15507">
        <v>1</v>
      </c>
      <c r="AB15507">
        <v>1</v>
      </c>
      <c r="AC15507">
        <v>2</v>
      </c>
      <c r="AD15507">
        <v>4</v>
      </c>
      <c r="AE15507">
        <v>250</v>
      </c>
      <c r="AI15507">
        <v>2</v>
      </c>
      <c r="AK15507">
        <v>2</v>
      </c>
      <c r="AY15507">
        <v>1313</v>
      </c>
      <c r="AZ15507">
        <v>275.090609865727</v>
      </c>
      <c r="BA15507" t="s">
        <v>33817</v>
      </c>
      <c r="BB15507" t="s">
        <v>33824</v>
      </c>
      <c r="BC15507" t="s">
        <v>33825</v>
      </c>
      <c r="BD15507">
        <v>202301</v>
      </c>
      <c r="BE15507">
        <v>1</v>
      </c>
      <c r="BG15507" t="str">
        <f t="shared" si="242"/>
        <v>(1,'130850','001803',29,5,1,1,2,3,2,2,2,1,3,2,0,1,1,1,,1,,,1,1,1,2,4,250,,,,2,,2,,,,,,,,,,,,,,1313,275.090609865727,'130850001803','1308500018030290501','13085000180302905101','202301',1),</v>
      </c>
    </row>
    <row r="15508" spans="1:59" x14ac:dyDescent="0.3">
      <c r="A15508">
        <v>1</v>
      </c>
      <c r="B15508" t="s">
        <v>421</v>
      </c>
      <c r="C15508" t="s">
        <v>58300</v>
      </c>
      <c r="D15508">
        <v>29</v>
      </c>
      <c r="E15508">
        <v>6</v>
      </c>
      <c r="F15508">
        <v>1</v>
      </c>
      <c r="G15508">
        <v>1</v>
      </c>
      <c r="H15508">
        <v>1</v>
      </c>
      <c r="I15508">
        <v>3</v>
      </c>
      <c r="J15508">
        <v>2</v>
      </c>
      <c r="K15508">
        <v>2</v>
      </c>
      <c r="L15508">
        <v>2</v>
      </c>
      <c r="M15508">
        <v>1</v>
      </c>
      <c r="N15508">
        <v>2</v>
      </c>
      <c r="O15508">
        <v>4</v>
      </c>
      <c r="P15508">
        <v>3</v>
      </c>
      <c r="Q15508">
        <v>0</v>
      </c>
      <c r="R15508">
        <v>1</v>
      </c>
      <c r="S15508">
        <v>1</v>
      </c>
      <c r="T15508">
        <v>1</v>
      </c>
      <c r="W15508">
        <v>1</v>
      </c>
      <c r="Z15508">
        <v>1</v>
      </c>
      <c r="AA15508">
        <v>1</v>
      </c>
      <c r="AB15508">
        <v>1</v>
      </c>
      <c r="AC15508">
        <v>2</v>
      </c>
      <c r="AD15508">
        <v>4</v>
      </c>
      <c r="AE15508">
        <v>300</v>
      </c>
      <c r="AI15508">
        <v>2</v>
      </c>
      <c r="AK15508">
        <v>2</v>
      </c>
      <c r="AY15508">
        <v>1313</v>
      </c>
      <c r="AZ15508">
        <v>275.090609865727</v>
      </c>
      <c r="BA15508" t="s">
        <v>33817</v>
      </c>
      <c r="BB15508" t="s">
        <v>33826</v>
      </c>
      <c r="BC15508" t="s">
        <v>33827</v>
      </c>
      <c r="BD15508">
        <v>202301</v>
      </c>
      <c r="BE15508">
        <v>1</v>
      </c>
      <c r="BG15508" t="str">
        <f t="shared" si="242"/>
        <v>(1,'130850','001803',29,6,1,1,1,3,2,2,2,1,4,3,0,1,1,1,,1,,,1,1,1,2,4,300,,,,2,,2,,,,,,,,,,,,,,1313,275.090609865727,'130850001803','1308500018030290601','13085000180302906101','202301',1),</v>
      </c>
    </row>
    <row r="15509" spans="1:59" x14ac:dyDescent="0.3">
      <c r="A15509">
        <v>1</v>
      </c>
      <c r="B15509" t="s">
        <v>421</v>
      </c>
      <c r="C15509" t="s">
        <v>58300</v>
      </c>
      <c r="D15509">
        <v>29</v>
      </c>
      <c r="E15509">
        <v>7</v>
      </c>
      <c r="F15509">
        <v>1</v>
      </c>
      <c r="G15509">
        <v>1</v>
      </c>
      <c r="H15509">
        <v>2</v>
      </c>
      <c r="I15509">
        <v>1</v>
      </c>
      <c r="J15509">
        <v>1</v>
      </c>
      <c r="K15509">
        <v>2</v>
      </c>
      <c r="L15509">
        <v>1</v>
      </c>
      <c r="M15509">
        <v>1</v>
      </c>
      <c r="N15509">
        <v>1</v>
      </c>
      <c r="O15509">
        <v>2</v>
      </c>
      <c r="P15509">
        <v>1</v>
      </c>
      <c r="Q15509">
        <v>0</v>
      </c>
      <c r="R15509">
        <v>1</v>
      </c>
      <c r="S15509">
        <v>1</v>
      </c>
      <c r="T15509">
        <v>1</v>
      </c>
      <c r="W15509">
        <v>1</v>
      </c>
      <c r="Z15509">
        <v>1</v>
      </c>
      <c r="AA15509">
        <v>1</v>
      </c>
      <c r="AB15509">
        <v>1</v>
      </c>
      <c r="AC15509">
        <v>2</v>
      </c>
      <c r="AD15509">
        <v>1</v>
      </c>
      <c r="AE15509">
        <v>140</v>
      </c>
      <c r="AF15509">
        <v>1</v>
      </c>
      <c r="AG15509">
        <v>2</v>
      </c>
      <c r="AH15509">
        <v>2</v>
      </c>
      <c r="AI15509">
        <v>2</v>
      </c>
      <c r="AK15509">
        <v>2</v>
      </c>
      <c r="AY15509">
        <v>1313</v>
      </c>
      <c r="AZ15509">
        <v>275.090609865727</v>
      </c>
      <c r="BA15509" t="s">
        <v>33817</v>
      </c>
      <c r="BB15509" t="s">
        <v>33828</v>
      </c>
      <c r="BC15509" t="s">
        <v>33829</v>
      </c>
      <c r="BD15509">
        <v>202301</v>
      </c>
      <c r="BE15509">
        <v>1</v>
      </c>
      <c r="BG15509" t="str">
        <f t="shared" si="242"/>
        <v>(1,'130850','001803',29,7,1,1,2,1,1,2,1,1,2,1,0,1,1,1,,1,,,1,1,1,2,1,140,1,2,2,2,,2,,,,,,,,,,,,,,1313,275.090609865727,'130850001803','1308500018030290701','13085000180302907101','202301',1),</v>
      </c>
    </row>
    <row r="15510" spans="1:59" x14ac:dyDescent="0.3">
      <c r="A15510">
        <v>1</v>
      </c>
      <c r="B15510" t="s">
        <v>421</v>
      </c>
      <c r="C15510" t="s">
        <v>58300</v>
      </c>
      <c r="D15510">
        <v>29</v>
      </c>
      <c r="E15510">
        <v>8</v>
      </c>
      <c r="F15510">
        <v>1</v>
      </c>
      <c r="G15510">
        <v>1</v>
      </c>
      <c r="H15510">
        <v>2</v>
      </c>
      <c r="I15510">
        <v>3</v>
      </c>
      <c r="J15510">
        <v>3</v>
      </c>
      <c r="K15510">
        <v>2</v>
      </c>
      <c r="L15510">
        <v>2</v>
      </c>
      <c r="M15510">
        <v>1</v>
      </c>
      <c r="N15510">
        <v>3</v>
      </c>
      <c r="O15510">
        <v>2</v>
      </c>
      <c r="P15510">
        <v>1</v>
      </c>
      <c r="Q15510">
        <v>0</v>
      </c>
      <c r="R15510">
        <v>1</v>
      </c>
      <c r="S15510">
        <v>1</v>
      </c>
      <c r="T15510">
        <v>1</v>
      </c>
      <c r="W15510">
        <v>1</v>
      </c>
      <c r="Z15510">
        <v>1</v>
      </c>
      <c r="AA15510">
        <v>1</v>
      </c>
      <c r="AB15510">
        <v>1</v>
      </c>
      <c r="AC15510">
        <v>2</v>
      </c>
      <c r="AD15510">
        <v>4</v>
      </c>
      <c r="AE15510">
        <v>150</v>
      </c>
      <c r="AI15510">
        <v>2</v>
      </c>
      <c r="AK15510">
        <v>2</v>
      </c>
      <c r="AY15510">
        <v>1313</v>
      </c>
      <c r="AZ15510">
        <v>275.090609865727</v>
      </c>
      <c r="BA15510" t="s">
        <v>33817</v>
      </c>
      <c r="BB15510" t="s">
        <v>33830</v>
      </c>
      <c r="BC15510" t="s">
        <v>33831</v>
      </c>
      <c r="BD15510">
        <v>202301</v>
      </c>
      <c r="BE15510">
        <v>1</v>
      </c>
      <c r="BG15510" t="str">
        <f t="shared" si="242"/>
        <v>(1,'130850','001803',29,8,1,1,2,3,3,2,2,1,2,1,0,1,1,1,,1,,,1,1,1,2,4,150,,,,2,,2,,,,,,,,,,,,,,1313,275.090609865727,'130850001803','1308500018030290801','13085000180302908101','202301',1),</v>
      </c>
    </row>
    <row r="15511" spans="1:59" x14ac:dyDescent="0.3">
      <c r="A15511">
        <v>1</v>
      </c>
      <c r="B15511" t="s">
        <v>421</v>
      </c>
      <c r="C15511" t="s">
        <v>57558</v>
      </c>
      <c r="D15511">
        <v>27</v>
      </c>
      <c r="E15511">
        <v>1</v>
      </c>
      <c r="F15511">
        <v>1</v>
      </c>
      <c r="G15511">
        <v>1</v>
      </c>
      <c r="H15511">
        <v>1</v>
      </c>
      <c r="I15511">
        <v>3</v>
      </c>
      <c r="J15511">
        <v>1</v>
      </c>
      <c r="K15511">
        <v>2</v>
      </c>
      <c r="L15511">
        <v>2</v>
      </c>
      <c r="M15511">
        <v>1</v>
      </c>
      <c r="N15511">
        <v>1</v>
      </c>
      <c r="O15511">
        <v>4</v>
      </c>
      <c r="P15511">
        <v>3</v>
      </c>
      <c r="Q15511">
        <v>0</v>
      </c>
      <c r="R15511">
        <v>1</v>
      </c>
      <c r="S15511">
        <v>1</v>
      </c>
      <c r="T15511">
        <v>1</v>
      </c>
      <c r="W15511">
        <v>1</v>
      </c>
      <c r="Z15511">
        <v>1</v>
      </c>
      <c r="AA15511">
        <v>1</v>
      </c>
      <c r="AB15511">
        <v>1</v>
      </c>
      <c r="AC15511">
        <v>2</v>
      </c>
      <c r="AD15511">
        <v>4</v>
      </c>
      <c r="AE15511">
        <v>180</v>
      </c>
      <c r="AI15511">
        <v>1</v>
      </c>
      <c r="AJ15511">
        <v>1</v>
      </c>
      <c r="AK15511">
        <v>2</v>
      </c>
      <c r="AM15511">
        <v>2</v>
      </c>
      <c r="AO15511">
        <v>2</v>
      </c>
      <c r="AQ15511">
        <v>2</v>
      </c>
      <c r="AS15511">
        <v>1</v>
      </c>
      <c r="AT15511">
        <v>50</v>
      </c>
      <c r="AU15511">
        <v>2</v>
      </c>
      <c r="AW15511">
        <v>2</v>
      </c>
      <c r="AY15511">
        <v>1312</v>
      </c>
      <c r="AZ15511">
        <v>985.92290909995904</v>
      </c>
      <c r="BA15511" t="s">
        <v>33832</v>
      </c>
      <c r="BB15511" t="s">
        <v>33833</v>
      </c>
      <c r="BC15511" t="s">
        <v>33834</v>
      </c>
      <c r="BD15511">
        <v>202303</v>
      </c>
      <c r="BE15511">
        <v>3</v>
      </c>
      <c r="BG15511" t="str">
        <f t="shared" si="242"/>
        <v>(1,'130850','007502',27,1,1,1,1,3,1,2,2,1,4,3,0,1,1,1,,1,,,1,1,1,2,4,180,,,,1,1,2,,2,,2,,2,,1,50,2,,2,,1312,985.922909099959,'130850007502','1308500075020270103','13085000750202701103','202303',3),</v>
      </c>
    </row>
    <row r="15512" spans="1:59" x14ac:dyDescent="0.3">
      <c r="A15512">
        <v>1</v>
      </c>
      <c r="B15512" t="s">
        <v>421</v>
      </c>
      <c r="C15512" t="s">
        <v>57558</v>
      </c>
      <c r="D15512">
        <v>27</v>
      </c>
      <c r="E15512">
        <v>2</v>
      </c>
      <c r="F15512">
        <v>1</v>
      </c>
      <c r="G15512">
        <v>1</v>
      </c>
      <c r="H15512">
        <v>2</v>
      </c>
      <c r="I15512">
        <v>3</v>
      </c>
      <c r="J15512">
        <v>1</v>
      </c>
      <c r="K15512">
        <v>2</v>
      </c>
      <c r="L15512">
        <v>1</v>
      </c>
      <c r="M15512">
        <v>1</v>
      </c>
      <c r="N15512">
        <v>1</v>
      </c>
      <c r="O15512">
        <v>4</v>
      </c>
      <c r="P15512">
        <v>3</v>
      </c>
      <c r="Q15512">
        <v>0</v>
      </c>
      <c r="R15512">
        <v>1</v>
      </c>
      <c r="S15512">
        <v>1</v>
      </c>
      <c r="T15512">
        <v>1</v>
      </c>
      <c r="W15512">
        <v>1</v>
      </c>
      <c r="Z15512">
        <v>1</v>
      </c>
      <c r="AA15512">
        <v>1</v>
      </c>
      <c r="AB15512">
        <v>1</v>
      </c>
      <c r="AC15512">
        <v>2</v>
      </c>
      <c r="AD15512">
        <v>4</v>
      </c>
      <c r="AE15512">
        <v>120</v>
      </c>
      <c r="AI15512">
        <v>2</v>
      </c>
      <c r="AK15512">
        <v>2</v>
      </c>
      <c r="AY15512">
        <v>1312</v>
      </c>
      <c r="AZ15512">
        <v>985.92290909995904</v>
      </c>
      <c r="BA15512" t="s">
        <v>33832</v>
      </c>
      <c r="BB15512" t="s">
        <v>33835</v>
      </c>
      <c r="BC15512" t="s">
        <v>33836</v>
      </c>
      <c r="BD15512">
        <v>202303</v>
      </c>
      <c r="BE15512">
        <v>3</v>
      </c>
      <c r="BG15512" t="str">
        <f t="shared" si="242"/>
        <v>(1,'130850','007502',27,2,1,1,2,3,1,2,1,1,4,3,0,1,1,1,,1,,,1,1,1,2,4,120,,,,2,,2,,,,,,,,,,,,,,1312,985.922909099959,'130850007502','1308500075020270203','13085000750202702103','202303',3),</v>
      </c>
    </row>
    <row r="15513" spans="1:59" x14ac:dyDescent="0.3">
      <c r="A15513">
        <v>1</v>
      </c>
      <c r="B15513" t="s">
        <v>421</v>
      </c>
      <c r="C15513" t="s">
        <v>57558</v>
      </c>
      <c r="D15513">
        <v>27</v>
      </c>
      <c r="E15513">
        <v>3</v>
      </c>
      <c r="F15513">
        <v>1</v>
      </c>
      <c r="G15513">
        <v>1</v>
      </c>
      <c r="H15513">
        <v>5</v>
      </c>
      <c r="I15513">
        <v>3</v>
      </c>
      <c r="J15513">
        <v>2</v>
      </c>
      <c r="K15513">
        <v>4</v>
      </c>
      <c r="L15513">
        <v>2</v>
      </c>
      <c r="M15513">
        <v>6</v>
      </c>
      <c r="N15513">
        <v>2</v>
      </c>
      <c r="O15513">
        <v>3</v>
      </c>
      <c r="P15513">
        <v>2</v>
      </c>
      <c r="Q15513">
        <v>0</v>
      </c>
      <c r="R15513">
        <v>1</v>
      </c>
      <c r="S15513">
        <v>1</v>
      </c>
      <c r="T15513">
        <v>5</v>
      </c>
      <c r="U15513">
        <v>3</v>
      </c>
      <c r="V15513">
        <v>1</v>
      </c>
      <c r="W15513">
        <v>1</v>
      </c>
      <c r="Z15513">
        <v>2</v>
      </c>
      <c r="AA15513">
        <v>1</v>
      </c>
      <c r="AB15513">
        <v>1</v>
      </c>
      <c r="AC15513">
        <v>2</v>
      </c>
      <c r="AD15513">
        <v>4</v>
      </c>
      <c r="AE15513">
        <v>70</v>
      </c>
      <c r="AI15513">
        <v>2</v>
      </c>
      <c r="AK15513">
        <v>2</v>
      </c>
      <c r="AY15513">
        <v>1312</v>
      </c>
      <c r="AZ15513">
        <v>985.92290909995904</v>
      </c>
      <c r="BA15513" t="s">
        <v>33832</v>
      </c>
      <c r="BB15513" t="s">
        <v>33837</v>
      </c>
      <c r="BC15513" t="s">
        <v>33838</v>
      </c>
      <c r="BD15513">
        <v>202303</v>
      </c>
      <c r="BE15513">
        <v>3</v>
      </c>
      <c r="BG15513" t="str">
        <f t="shared" si="242"/>
        <v>(1,'130850','007502',27,3,1,1,5,3,2,4,2,6,3,2,0,1,1,5,1,1,,,2,1,1,2,4,70,,,,2,,2,,,,,,,,,,,,,,1312,985.922909099959,'130850007502','1308500075020270303','13085000750202703103','202303',3),</v>
      </c>
    </row>
    <row r="15514" spans="1:59" x14ac:dyDescent="0.3">
      <c r="A15514">
        <v>1</v>
      </c>
      <c r="B15514" t="s">
        <v>421</v>
      </c>
      <c r="C15514" t="s">
        <v>57558</v>
      </c>
      <c r="D15514">
        <v>27</v>
      </c>
      <c r="E15514">
        <v>4</v>
      </c>
      <c r="F15514">
        <v>1</v>
      </c>
      <c r="G15514">
        <v>1</v>
      </c>
      <c r="H15514">
        <v>1</v>
      </c>
      <c r="I15514">
        <v>3</v>
      </c>
      <c r="J15514">
        <v>2</v>
      </c>
      <c r="K15514">
        <v>4</v>
      </c>
      <c r="L15514">
        <v>2</v>
      </c>
      <c r="M15514">
        <v>1</v>
      </c>
      <c r="N15514">
        <v>2</v>
      </c>
      <c r="O15514">
        <v>3</v>
      </c>
      <c r="P15514">
        <v>2</v>
      </c>
      <c r="Q15514">
        <v>0</v>
      </c>
      <c r="R15514">
        <v>1</v>
      </c>
      <c r="S15514">
        <v>3</v>
      </c>
      <c r="T15514">
        <v>1</v>
      </c>
      <c r="W15514">
        <v>1</v>
      </c>
      <c r="Z15514">
        <v>1</v>
      </c>
      <c r="AA15514">
        <v>1</v>
      </c>
      <c r="AB15514">
        <v>1</v>
      </c>
      <c r="AC15514">
        <v>2</v>
      </c>
      <c r="AD15514">
        <v>4</v>
      </c>
      <c r="AE15514">
        <v>150</v>
      </c>
      <c r="AI15514">
        <v>1</v>
      </c>
      <c r="AJ15514">
        <v>1</v>
      </c>
      <c r="AK15514">
        <v>2</v>
      </c>
      <c r="AM15514">
        <v>2</v>
      </c>
      <c r="AO15514">
        <v>2</v>
      </c>
      <c r="AQ15514">
        <v>1</v>
      </c>
      <c r="AR15514">
        <v>25</v>
      </c>
      <c r="AS15514">
        <v>2</v>
      </c>
      <c r="AU15514">
        <v>2</v>
      </c>
      <c r="AW15514">
        <v>2</v>
      </c>
      <c r="AY15514">
        <v>1312</v>
      </c>
      <c r="AZ15514">
        <v>985.92290909995904</v>
      </c>
      <c r="BA15514" t="s">
        <v>33832</v>
      </c>
      <c r="BB15514" t="s">
        <v>33839</v>
      </c>
      <c r="BC15514" t="s">
        <v>33840</v>
      </c>
      <c r="BD15514">
        <v>202303</v>
      </c>
      <c r="BE15514">
        <v>3</v>
      </c>
      <c r="BG15514" t="str">
        <f t="shared" si="242"/>
        <v>(1,'130850','007502',27,4,1,1,1,3,2,4,2,1,3,2,0,1,3,1,,1,,,1,1,1,2,4,150,,,,1,1,2,,2,,2,,1,25,2,,2,,2,,1312,985.922909099959,'130850007502','1308500075020270403','13085000750202704103','202303',3),</v>
      </c>
    </row>
    <row r="15515" spans="1:59" x14ac:dyDescent="0.3">
      <c r="A15515">
        <v>1</v>
      </c>
      <c r="B15515" t="s">
        <v>421</v>
      </c>
      <c r="C15515" t="s">
        <v>57558</v>
      </c>
      <c r="D15515">
        <v>27</v>
      </c>
      <c r="E15515">
        <v>5</v>
      </c>
      <c r="F15515">
        <v>1</v>
      </c>
      <c r="G15515">
        <v>1</v>
      </c>
      <c r="H15515">
        <v>5</v>
      </c>
      <c r="I15515">
        <v>3</v>
      </c>
      <c r="J15515">
        <v>3</v>
      </c>
      <c r="K15515">
        <v>7</v>
      </c>
      <c r="L15515">
        <v>3</v>
      </c>
      <c r="M15515">
        <v>6</v>
      </c>
      <c r="N15515">
        <v>2</v>
      </c>
      <c r="O15515">
        <v>3</v>
      </c>
      <c r="P15515">
        <v>2</v>
      </c>
      <c r="Q15515">
        <v>0</v>
      </c>
      <c r="R15515">
        <v>1</v>
      </c>
      <c r="S15515">
        <v>1</v>
      </c>
      <c r="T15515">
        <v>1</v>
      </c>
      <c r="W15515">
        <v>1</v>
      </c>
      <c r="Z15515">
        <v>1</v>
      </c>
      <c r="AA15515">
        <v>1</v>
      </c>
      <c r="AB15515">
        <v>1</v>
      </c>
      <c r="AC15515">
        <v>2</v>
      </c>
      <c r="AD15515">
        <v>4</v>
      </c>
      <c r="AE15515">
        <v>80</v>
      </c>
      <c r="AI15515">
        <v>2</v>
      </c>
      <c r="AK15515">
        <v>2</v>
      </c>
      <c r="AY15515">
        <v>1312</v>
      </c>
      <c r="AZ15515">
        <v>985.92290909995904</v>
      </c>
      <c r="BA15515" t="s">
        <v>33832</v>
      </c>
      <c r="BB15515" t="s">
        <v>33841</v>
      </c>
      <c r="BC15515" t="s">
        <v>33842</v>
      </c>
      <c r="BD15515">
        <v>202303</v>
      </c>
      <c r="BE15515">
        <v>3</v>
      </c>
      <c r="BG15515" t="str">
        <f t="shared" si="242"/>
        <v>(1,'130850','007502',27,5,1,1,5,3,3,7,3,6,3,2,0,1,1,1,,1,,,1,1,1,2,4,80,,,,2,,2,,,,,,,,,,,,,,1312,985.922909099959,'130850007502','1308500075020270503','13085000750202705103','202303',3),</v>
      </c>
    </row>
    <row r="15516" spans="1:59" x14ac:dyDescent="0.3">
      <c r="A15516">
        <v>1</v>
      </c>
      <c r="B15516" t="s">
        <v>421</v>
      </c>
      <c r="C15516" t="s">
        <v>57558</v>
      </c>
      <c r="D15516">
        <v>27</v>
      </c>
      <c r="E15516">
        <v>6</v>
      </c>
      <c r="F15516">
        <v>1</v>
      </c>
      <c r="G15516">
        <v>1</v>
      </c>
      <c r="H15516">
        <v>5</v>
      </c>
      <c r="I15516">
        <v>3</v>
      </c>
      <c r="J15516">
        <v>3</v>
      </c>
      <c r="K15516">
        <v>5</v>
      </c>
      <c r="L15516">
        <v>3</v>
      </c>
      <c r="M15516">
        <v>6</v>
      </c>
      <c r="N15516">
        <v>2</v>
      </c>
      <c r="O15516">
        <v>2</v>
      </c>
      <c r="P15516">
        <v>1</v>
      </c>
      <c r="Q15516">
        <v>0</v>
      </c>
      <c r="R15516">
        <v>1</v>
      </c>
      <c r="S15516">
        <v>1</v>
      </c>
      <c r="T15516">
        <v>1</v>
      </c>
      <c r="W15516">
        <v>1</v>
      </c>
      <c r="Z15516">
        <v>1</v>
      </c>
      <c r="AA15516">
        <v>1</v>
      </c>
      <c r="AB15516">
        <v>1</v>
      </c>
      <c r="AC15516">
        <v>2</v>
      </c>
      <c r="AD15516">
        <v>4</v>
      </c>
      <c r="AE15516">
        <v>60</v>
      </c>
      <c r="AI15516">
        <v>2</v>
      </c>
      <c r="AK15516">
        <v>2</v>
      </c>
      <c r="AY15516">
        <v>1312</v>
      </c>
      <c r="AZ15516">
        <v>985.92290909995904</v>
      </c>
      <c r="BA15516" t="s">
        <v>33832</v>
      </c>
      <c r="BB15516" t="s">
        <v>33843</v>
      </c>
      <c r="BC15516" t="s">
        <v>33844</v>
      </c>
      <c r="BD15516">
        <v>202303</v>
      </c>
      <c r="BE15516">
        <v>3</v>
      </c>
      <c r="BG15516" t="str">
        <f t="shared" si="242"/>
        <v>(1,'130850','007502',27,6,1,1,5,3,3,5,3,6,2,1,0,1,1,1,,1,,,1,1,1,2,4,60,,,,2,,2,,,,,,,,,,,,,,1312,985.922909099959,'130850007502','1308500075020270603','13085000750202706103','202303',3),</v>
      </c>
    </row>
    <row r="15517" spans="1:59" x14ac:dyDescent="0.3">
      <c r="A15517">
        <v>1</v>
      </c>
      <c r="B15517" t="s">
        <v>421</v>
      </c>
      <c r="C15517" t="s">
        <v>57558</v>
      </c>
      <c r="D15517">
        <v>27</v>
      </c>
      <c r="E15517">
        <v>7</v>
      </c>
      <c r="F15517">
        <v>1</v>
      </c>
      <c r="G15517">
        <v>1</v>
      </c>
      <c r="H15517">
        <v>1</v>
      </c>
      <c r="I15517">
        <v>3</v>
      </c>
      <c r="J15517">
        <v>1</v>
      </c>
      <c r="K15517">
        <v>4</v>
      </c>
      <c r="L15517">
        <v>2</v>
      </c>
      <c r="M15517">
        <v>1</v>
      </c>
      <c r="N15517">
        <v>2</v>
      </c>
      <c r="O15517">
        <v>3</v>
      </c>
      <c r="P15517">
        <v>2</v>
      </c>
      <c r="Q15517">
        <v>0</v>
      </c>
      <c r="R15517">
        <v>1</v>
      </c>
      <c r="S15517">
        <v>1</v>
      </c>
      <c r="T15517">
        <v>1</v>
      </c>
      <c r="W15517">
        <v>1</v>
      </c>
      <c r="Z15517">
        <v>1</v>
      </c>
      <c r="AA15517">
        <v>1</v>
      </c>
      <c r="AB15517">
        <v>1</v>
      </c>
      <c r="AC15517">
        <v>2</v>
      </c>
      <c r="AD15517">
        <v>4</v>
      </c>
      <c r="AE15517">
        <v>180</v>
      </c>
      <c r="AI15517">
        <v>2</v>
      </c>
      <c r="AK15517">
        <v>2</v>
      </c>
      <c r="AY15517">
        <v>1312</v>
      </c>
      <c r="AZ15517">
        <v>985.92290909995904</v>
      </c>
      <c r="BA15517" t="s">
        <v>33832</v>
      </c>
      <c r="BB15517" t="s">
        <v>33845</v>
      </c>
      <c r="BC15517" t="s">
        <v>33846</v>
      </c>
      <c r="BD15517">
        <v>202303</v>
      </c>
      <c r="BE15517">
        <v>3</v>
      </c>
      <c r="BG15517" t="str">
        <f t="shared" si="242"/>
        <v>(1,'130850','007502',27,7,1,1,1,3,1,4,2,1,3,2,0,1,1,1,,1,,,1,1,1,2,4,180,,,,2,,2,,,,,,,,,,,,,,1312,985.922909099959,'130850007502','1308500075020270703','13085000750202707103','202303',3),</v>
      </c>
    </row>
    <row r="15518" spans="1:59" x14ac:dyDescent="0.3">
      <c r="A15518">
        <v>1</v>
      </c>
      <c r="B15518" t="s">
        <v>421</v>
      </c>
      <c r="C15518" t="s">
        <v>58822</v>
      </c>
      <c r="D15518">
        <v>32</v>
      </c>
      <c r="E15518">
        <v>1</v>
      </c>
      <c r="F15518">
        <v>1</v>
      </c>
      <c r="G15518">
        <v>1</v>
      </c>
      <c r="H15518">
        <v>2</v>
      </c>
      <c r="I15518">
        <v>3</v>
      </c>
      <c r="J15518">
        <v>2</v>
      </c>
      <c r="K15518">
        <v>2</v>
      </c>
      <c r="L15518">
        <v>2</v>
      </c>
      <c r="M15518">
        <v>1</v>
      </c>
      <c r="N15518">
        <v>2</v>
      </c>
      <c r="O15518">
        <v>3</v>
      </c>
      <c r="P15518">
        <v>2</v>
      </c>
      <c r="Q15518">
        <v>0</v>
      </c>
      <c r="R15518">
        <v>1</v>
      </c>
      <c r="S15518">
        <v>1</v>
      </c>
      <c r="T15518">
        <v>1</v>
      </c>
      <c r="W15518">
        <v>1</v>
      </c>
      <c r="Z15518">
        <v>1</v>
      </c>
      <c r="AA15518">
        <v>1</v>
      </c>
      <c r="AB15518">
        <v>1</v>
      </c>
      <c r="AC15518">
        <v>2</v>
      </c>
      <c r="AD15518">
        <v>1</v>
      </c>
      <c r="AE15518">
        <v>110</v>
      </c>
      <c r="AF15518">
        <v>2</v>
      </c>
      <c r="AG15518">
        <v>2</v>
      </c>
      <c r="AH15518">
        <v>2</v>
      </c>
      <c r="AI15518">
        <v>1</v>
      </c>
      <c r="AJ15518">
        <v>1</v>
      </c>
      <c r="AK15518">
        <v>2</v>
      </c>
      <c r="AM15518">
        <v>2</v>
      </c>
      <c r="AO15518">
        <v>2</v>
      </c>
      <c r="AQ15518">
        <v>2</v>
      </c>
      <c r="AS15518">
        <v>1</v>
      </c>
      <c r="AT15518">
        <v>140</v>
      </c>
      <c r="AU15518">
        <v>2</v>
      </c>
      <c r="AW15518">
        <v>2</v>
      </c>
      <c r="AY15518">
        <v>1312</v>
      </c>
      <c r="AZ15518">
        <v>737.74169385728601</v>
      </c>
      <c r="BA15518" t="s">
        <v>33847</v>
      </c>
      <c r="BB15518" t="s">
        <v>33848</v>
      </c>
      <c r="BC15518" t="s">
        <v>33849</v>
      </c>
      <c r="BD15518">
        <v>202302</v>
      </c>
      <c r="BE15518">
        <v>2</v>
      </c>
      <c r="BG15518" t="str">
        <f t="shared" si="242"/>
        <v>(1,'130850','009802',32,1,1,1,2,3,2,2,2,1,3,2,0,1,1,1,,1,,,1,1,1,2,1,110,2,2,2,1,1,2,,2,,2,,2,,1,140,2,,2,,1312,737.741693857286,'130850009802','1308500098020320102','13085000980203201102','202302',2),</v>
      </c>
    </row>
    <row r="15519" spans="1:59" x14ac:dyDescent="0.3">
      <c r="A15519">
        <v>1</v>
      </c>
      <c r="B15519" t="s">
        <v>421</v>
      </c>
      <c r="C15519" t="s">
        <v>58822</v>
      </c>
      <c r="D15519">
        <v>32</v>
      </c>
      <c r="E15519">
        <v>2</v>
      </c>
      <c r="F15519">
        <v>1</v>
      </c>
      <c r="G15519">
        <v>1</v>
      </c>
      <c r="H15519">
        <v>1</v>
      </c>
      <c r="I15519">
        <v>3</v>
      </c>
      <c r="J15519">
        <v>2</v>
      </c>
      <c r="K15519">
        <v>2</v>
      </c>
      <c r="L15519">
        <v>1</v>
      </c>
      <c r="M15519">
        <v>1</v>
      </c>
      <c r="N15519">
        <v>1</v>
      </c>
      <c r="O15519">
        <v>4</v>
      </c>
      <c r="P15519">
        <v>3</v>
      </c>
      <c r="Q15519">
        <v>0</v>
      </c>
      <c r="R15519">
        <v>1</v>
      </c>
      <c r="S15519">
        <v>1</v>
      </c>
      <c r="T15519">
        <v>1</v>
      </c>
      <c r="W15519">
        <v>1</v>
      </c>
      <c r="Z15519">
        <v>1</v>
      </c>
      <c r="AA15519">
        <v>1</v>
      </c>
      <c r="AB15519">
        <v>1</v>
      </c>
      <c r="AC15519">
        <v>2</v>
      </c>
      <c r="AD15519">
        <v>3</v>
      </c>
      <c r="AE15519">
        <v>228</v>
      </c>
      <c r="AI15519">
        <v>1</v>
      </c>
      <c r="AJ15519">
        <v>1</v>
      </c>
      <c r="AK15519">
        <v>2</v>
      </c>
      <c r="AM15519">
        <v>2</v>
      </c>
      <c r="AO15519">
        <v>2</v>
      </c>
      <c r="AQ15519">
        <v>2</v>
      </c>
      <c r="AS15519">
        <v>1</v>
      </c>
      <c r="AT15519">
        <v>100</v>
      </c>
      <c r="AU15519">
        <v>2</v>
      </c>
      <c r="AW15519">
        <v>2</v>
      </c>
      <c r="AY15519">
        <v>1312</v>
      </c>
      <c r="AZ15519">
        <v>737.74169385728601</v>
      </c>
      <c r="BA15519" t="s">
        <v>33847</v>
      </c>
      <c r="BB15519" t="s">
        <v>33850</v>
      </c>
      <c r="BC15519" t="s">
        <v>33851</v>
      </c>
      <c r="BD15519">
        <v>202302</v>
      </c>
      <c r="BE15519">
        <v>2</v>
      </c>
      <c r="BG15519" t="str">
        <f t="shared" si="242"/>
        <v>(1,'130850','009802',32,2,1,1,1,3,2,2,1,1,4,3,0,1,1,1,,1,,,1,1,1,2,3,228,,,,1,1,2,,2,,2,,2,,1,100,2,,2,,1312,737.741693857286,'130850009802','1308500098020320202','13085000980203202102','202302',2),</v>
      </c>
    </row>
    <row r="15520" spans="1:59" x14ac:dyDescent="0.3">
      <c r="A15520">
        <v>1</v>
      </c>
      <c r="B15520" t="s">
        <v>421</v>
      </c>
      <c r="C15520" t="s">
        <v>58822</v>
      </c>
      <c r="D15520">
        <v>32</v>
      </c>
      <c r="E15520">
        <v>3</v>
      </c>
      <c r="F15520">
        <v>1</v>
      </c>
      <c r="G15520">
        <v>1</v>
      </c>
      <c r="H15520">
        <v>2</v>
      </c>
      <c r="I15520">
        <v>1</v>
      </c>
      <c r="J15520">
        <v>2</v>
      </c>
      <c r="K15520">
        <v>2</v>
      </c>
      <c r="L15520">
        <v>2</v>
      </c>
      <c r="M15520">
        <v>1</v>
      </c>
      <c r="N15520">
        <v>2</v>
      </c>
      <c r="O15520">
        <v>4</v>
      </c>
      <c r="P15520">
        <v>3</v>
      </c>
      <c r="Q15520">
        <v>0</v>
      </c>
      <c r="R15520">
        <v>1</v>
      </c>
      <c r="S15520">
        <v>1</v>
      </c>
      <c r="T15520">
        <v>1</v>
      </c>
      <c r="W15520">
        <v>1</v>
      </c>
      <c r="Z15520">
        <v>1</v>
      </c>
      <c r="AA15520">
        <v>1</v>
      </c>
      <c r="AB15520">
        <v>1</v>
      </c>
      <c r="AC15520">
        <v>2</v>
      </c>
      <c r="AD15520">
        <v>4</v>
      </c>
      <c r="AE15520">
        <v>300</v>
      </c>
      <c r="AI15520">
        <v>1</v>
      </c>
      <c r="AJ15520">
        <v>1</v>
      </c>
      <c r="AK15520">
        <v>2</v>
      </c>
      <c r="AM15520">
        <v>2</v>
      </c>
      <c r="AO15520">
        <v>2</v>
      </c>
      <c r="AQ15520">
        <v>2</v>
      </c>
      <c r="AS15520">
        <v>1</v>
      </c>
      <c r="AT15520">
        <v>100</v>
      </c>
      <c r="AU15520">
        <v>2</v>
      </c>
      <c r="AW15520">
        <v>2</v>
      </c>
      <c r="AY15520">
        <v>1312</v>
      </c>
      <c r="AZ15520">
        <v>737.74169385728601</v>
      </c>
      <c r="BA15520" t="s">
        <v>33847</v>
      </c>
      <c r="BB15520" t="s">
        <v>33852</v>
      </c>
      <c r="BC15520" t="s">
        <v>33853</v>
      </c>
      <c r="BD15520">
        <v>202302</v>
      </c>
      <c r="BE15520">
        <v>2</v>
      </c>
      <c r="BG15520" t="str">
        <f t="shared" si="242"/>
        <v>(1,'130850','009802',32,3,1,1,2,1,2,2,2,1,4,3,0,1,1,1,,1,,,1,1,1,2,4,300,,,,1,1,2,,2,,2,,2,,1,100,2,,2,,1312,737.741693857286,'130850009802','1308500098020320302','13085000980203203102','202302',2),</v>
      </c>
    </row>
    <row r="15521" spans="1:59" x14ac:dyDescent="0.3">
      <c r="A15521">
        <v>1</v>
      </c>
      <c r="B15521" t="s">
        <v>421</v>
      </c>
      <c r="C15521" t="s">
        <v>58822</v>
      </c>
      <c r="D15521">
        <v>32</v>
      </c>
      <c r="E15521">
        <v>4</v>
      </c>
      <c r="F15521">
        <v>1</v>
      </c>
      <c r="G15521">
        <v>1</v>
      </c>
      <c r="H15521">
        <v>2</v>
      </c>
      <c r="I15521">
        <v>1</v>
      </c>
      <c r="J15521">
        <v>1</v>
      </c>
      <c r="K15521">
        <v>2</v>
      </c>
      <c r="L15521">
        <v>1</v>
      </c>
      <c r="M15521">
        <v>1</v>
      </c>
      <c r="N15521">
        <v>1</v>
      </c>
      <c r="O15521">
        <v>4</v>
      </c>
      <c r="P15521">
        <v>3</v>
      </c>
      <c r="Q15521">
        <v>0</v>
      </c>
      <c r="R15521">
        <v>1</v>
      </c>
      <c r="S15521">
        <v>1</v>
      </c>
      <c r="T15521">
        <v>1</v>
      </c>
      <c r="W15521">
        <v>1</v>
      </c>
      <c r="Z15521">
        <v>1</v>
      </c>
      <c r="AA15521">
        <v>1</v>
      </c>
      <c r="AB15521">
        <v>1</v>
      </c>
      <c r="AC15521">
        <v>2</v>
      </c>
      <c r="AD15521">
        <v>4</v>
      </c>
      <c r="AE15521">
        <v>250</v>
      </c>
      <c r="AI15521">
        <v>1</v>
      </c>
      <c r="AJ15521">
        <v>1</v>
      </c>
      <c r="AK15521">
        <v>2</v>
      </c>
      <c r="AM15521">
        <v>2</v>
      </c>
      <c r="AO15521">
        <v>2</v>
      </c>
      <c r="AQ15521">
        <v>2</v>
      </c>
      <c r="AS15521">
        <v>1</v>
      </c>
      <c r="AT15521">
        <v>200</v>
      </c>
      <c r="AU15521">
        <v>2</v>
      </c>
      <c r="AW15521">
        <v>2</v>
      </c>
      <c r="AY15521">
        <v>1312</v>
      </c>
      <c r="AZ15521">
        <v>737.74169385728601</v>
      </c>
      <c r="BA15521" t="s">
        <v>33847</v>
      </c>
      <c r="BB15521" t="s">
        <v>33854</v>
      </c>
      <c r="BC15521" t="s">
        <v>33855</v>
      </c>
      <c r="BD15521">
        <v>202302</v>
      </c>
      <c r="BE15521">
        <v>2</v>
      </c>
      <c r="BG15521" t="str">
        <f t="shared" si="242"/>
        <v>(1,'130850','009802',32,4,1,1,2,1,1,2,1,1,4,3,0,1,1,1,,1,,,1,1,1,2,4,250,,,,1,1,2,,2,,2,,2,,1,200,2,,2,,1312,737.741693857286,'130850009802','1308500098020320402','13085000980203204102','202302',2),</v>
      </c>
    </row>
    <row r="15522" spans="1:59" x14ac:dyDescent="0.3">
      <c r="A15522">
        <v>1</v>
      </c>
      <c r="B15522" t="s">
        <v>421</v>
      </c>
      <c r="C15522" t="s">
        <v>58822</v>
      </c>
      <c r="D15522">
        <v>32</v>
      </c>
      <c r="E15522">
        <v>5</v>
      </c>
      <c r="F15522">
        <v>1</v>
      </c>
      <c r="G15522">
        <v>1</v>
      </c>
      <c r="H15522">
        <v>2</v>
      </c>
      <c r="I15522">
        <v>1</v>
      </c>
      <c r="J15522">
        <v>2</v>
      </c>
      <c r="K15522">
        <v>2</v>
      </c>
      <c r="L15522">
        <v>2</v>
      </c>
      <c r="M15522">
        <v>1</v>
      </c>
      <c r="N15522">
        <v>2</v>
      </c>
      <c r="O15522">
        <v>4</v>
      </c>
      <c r="P15522">
        <v>3</v>
      </c>
      <c r="Q15522">
        <v>0</v>
      </c>
      <c r="R15522">
        <v>1</v>
      </c>
      <c r="S15522">
        <v>1</v>
      </c>
      <c r="T15522">
        <v>1</v>
      </c>
      <c r="W15522">
        <v>1</v>
      </c>
      <c r="Z15522">
        <v>1</v>
      </c>
      <c r="AA15522">
        <v>1</v>
      </c>
      <c r="AB15522">
        <v>1</v>
      </c>
      <c r="AC15522">
        <v>2</v>
      </c>
      <c r="AD15522">
        <v>4</v>
      </c>
      <c r="AE15522">
        <v>250</v>
      </c>
      <c r="AI15522">
        <v>1</v>
      </c>
      <c r="AJ15522">
        <v>1</v>
      </c>
      <c r="AK15522">
        <v>2</v>
      </c>
      <c r="AM15522">
        <v>2</v>
      </c>
      <c r="AO15522">
        <v>2</v>
      </c>
      <c r="AQ15522">
        <v>2</v>
      </c>
      <c r="AS15522">
        <v>1</v>
      </c>
      <c r="AT15522">
        <v>80</v>
      </c>
      <c r="AU15522">
        <v>2</v>
      </c>
      <c r="AW15522">
        <v>2</v>
      </c>
      <c r="AY15522">
        <v>1312</v>
      </c>
      <c r="AZ15522">
        <v>737.74169385728601</v>
      </c>
      <c r="BA15522" t="s">
        <v>33847</v>
      </c>
      <c r="BB15522" t="s">
        <v>33856</v>
      </c>
      <c r="BC15522" t="s">
        <v>33857</v>
      </c>
      <c r="BD15522">
        <v>202302</v>
      </c>
      <c r="BE15522">
        <v>2</v>
      </c>
      <c r="BG15522" t="str">
        <f t="shared" si="242"/>
        <v>(1,'130850','009802',32,5,1,1,2,1,2,2,2,1,4,3,0,1,1,1,,1,,,1,1,1,2,4,250,,,,1,1,2,,2,,2,,2,,1,80,2,,2,,1312,737.741693857286,'130850009802','1308500098020320502','13085000980203205102','202302',2),</v>
      </c>
    </row>
    <row r="15523" spans="1:59" x14ac:dyDescent="0.3">
      <c r="A15523">
        <v>1</v>
      </c>
      <c r="B15523" t="s">
        <v>421</v>
      </c>
      <c r="C15523" t="s">
        <v>58822</v>
      </c>
      <c r="D15523">
        <v>32</v>
      </c>
      <c r="E15523">
        <v>6</v>
      </c>
      <c r="F15523">
        <v>1</v>
      </c>
      <c r="G15523">
        <v>1</v>
      </c>
      <c r="H15523">
        <v>1</v>
      </c>
      <c r="I15523">
        <v>3</v>
      </c>
      <c r="J15523">
        <v>1</v>
      </c>
      <c r="K15523">
        <v>1</v>
      </c>
      <c r="L15523">
        <v>1</v>
      </c>
      <c r="M15523">
        <v>1</v>
      </c>
      <c r="N15523">
        <v>1</v>
      </c>
      <c r="O15523">
        <v>9</v>
      </c>
      <c r="P15523">
        <v>6</v>
      </c>
      <c r="Q15523">
        <v>0</v>
      </c>
      <c r="R15523">
        <v>1</v>
      </c>
      <c r="S15523">
        <v>1</v>
      </c>
      <c r="T15523">
        <v>1</v>
      </c>
      <c r="W15523">
        <v>1</v>
      </c>
      <c r="Z15523">
        <v>1</v>
      </c>
      <c r="AA15523">
        <v>1</v>
      </c>
      <c r="AB15523">
        <v>1</v>
      </c>
      <c r="AC15523">
        <v>2</v>
      </c>
      <c r="AD15523">
        <v>4</v>
      </c>
      <c r="AE15523">
        <v>400</v>
      </c>
      <c r="AI15523">
        <v>1</v>
      </c>
      <c r="AJ15523">
        <v>2</v>
      </c>
      <c r="AK15523">
        <v>2</v>
      </c>
      <c r="AM15523">
        <v>2</v>
      </c>
      <c r="AO15523">
        <v>2</v>
      </c>
      <c r="AQ15523">
        <v>2</v>
      </c>
      <c r="AS15523">
        <v>1</v>
      </c>
      <c r="AT15523">
        <v>87</v>
      </c>
      <c r="AU15523">
        <v>2</v>
      </c>
      <c r="AW15523">
        <v>2</v>
      </c>
      <c r="AY15523">
        <v>1312</v>
      </c>
      <c r="AZ15523">
        <v>737.74169385728601</v>
      </c>
      <c r="BA15523" t="s">
        <v>33847</v>
      </c>
      <c r="BB15523" t="s">
        <v>33858</v>
      </c>
      <c r="BC15523" t="s">
        <v>33859</v>
      </c>
      <c r="BD15523">
        <v>202302</v>
      </c>
      <c r="BE15523">
        <v>2</v>
      </c>
      <c r="BG15523" t="str">
        <f t="shared" si="242"/>
        <v>(1,'130850','009802',32,6,1,1,1,3,1,1,1,1,9,6,0,1,1,1,,1,,,1,1,1,2,4,400,,,,1,2,2,,2,,2,,2,,1,87,2,,2,,1312,737.741693857286,'130850009802','1308500098020320602','13085000980203206102','202302',2),</v>
      </c>
    </row>
    <row r="15524" spans="1:59" x14ac:dyDescent="0.3">
      <c r="A15524">
        <v>1</v>
      </c>
      <c r="B15524" t="s">
        <v>421</v>
      </c>
      <c r="C15524" t="s">
        <v>58822</v>
      </c>
      <c r="D15524">
        <v>32</v>
      </c>
      <c r="E15524">
        <v>7</v>
      </c>
      <c r="F15524">
        <v>1</v>
      </c>
      <c r="G15524">
        <v>1</v>
      </c>
      <c r="H15524">
        <v>2</v>
      </c>
      <c r="I15524">
        <v>1</v>
      </c>
      <c r="J15524">
        <v>1</v>
      </c>
      <c r="K15524">
        <v>2</v>
      </c>
      <c r="L15524">
        <v>2</v>
      </c>
      <c r="M15524">
        <v>1</v>
      </c>
      <c r="N15524">
        <v>3</v>
      </c>
      <c r="O15524">
        <v>4</v>
      </c>
      <c r="P15524">
        <v>3</v>
      </c>
      <c r="Q15524">
        <v>0</v>
      </c>
      <c r="R15524">
        <v>1</v>
      </c>
      <c r="S15524">
        <v>1</v>
      </c>
      <c r="T15524">
        <v>1</v>
      </c>
      <c r="W15524">
        <v>1</v>
      </c>
      <c r="Z15524">
        <v>1</v>
      </c>
      <c r="AA15524">
        <v>1</v>
      </c>
      <c r="AB15524">
        <v>1</v>
      </c>
      <c r="AC15524">
        <v>2</v>
      </c>
      <c r="AD15524">
        <v>4</v>
      </c>
      <c r="AE15524">
        <v>300</v>
      </c>
      <c r="AI15524">
        <v>1</v>
      </c>
      <c r="AJ15524">
        <v>2</v>
      </c>
      <c r="AK15524">
        <v>2</v>
      </c>
      <c r="AM15524">
        <v>2</v>
      </c>
      <c r="AO15524">
        <v>2</v>
      </c>
      <c r="AQ15524">
        <v>2</v>
      </c>
      <c r="AS15524">
        <v>1</v>
      </c>
      <c r="AT15524">
        <v>130</v>
      </c>
      <c r="AU15524">
        <v>2</v>
      </c>
      <c r="AW15524">
        <v>2</v>
      </c>
      <c r="AY15524">
        <v>1312</v>
      </c>
      <c r="AZ15524">
        <v>737.74169385728601</v>
      </c>
      <c r="BA15524" t="s">
        <v>33847</v>
      </c>
      <c r="BB15524" t="s">
        <v>33860</v>
      </c>
      <c r="BC15524" t="s">
        <v>33861</v>
      </c>
      <c r="BD15524">
        <v>202302</v>
      </c>
      <c r="BE15524">
        <v>2</v>
      </c>
      <c r="BG15524" t="str">
        <f t="shared" si="242"/>
        <v>(1,'130850','009802',32,7,1,1,2,1,1,2,2,1,4,3,0,1,1,1,,1,,,1,1,1,2,4,300,,,,1,2,2,,2,,2,,2,,1,130,2,,2,,1312,737.741693857286,'130850009802','1308500098020320702','13085000980203207102','202302',2),</v>
      </c>
    </row>
    <row r="15525" spans="1:59" x14ac:dyDescent="0.3">
      <c r="A15525">
        <v>1</v>
      </c>
      <c r="B15525" t="s">
        <v>421</v>
      </c>
      <c r="C15525" t="s">
        <v>58948</v>
      </c>
      <c r="D15525">
        <v>25</v>
      </c>
      <c r="E15525">
        <v>1</v>
      </c>
      <c r="F15525">
        <v>1</v>
      </c>
      <c r="G15525">
        <v>1</v>
      </c>
      <c r="H15525">
        <v>1</v>
      </c>
      <c r="I15525">
        <v>2</v>
      </c>
      <c r="J15525">
        <v>1</v>
      </c>
      <c r="K15525">
        <v>2</v>
      </c>
      <c r="L15525">
        <v>1</v>
      </c>
      <c r="M15525">
        <v>1</v>
      </c>
      <c r="N15525">
        <v>1</v>
      </c>
      <c r="O15525">
        <v>4</v>
      </c>
      <c r="P15525">
        <v>3</v>
      </c>
      <c r="Q15525">
        <v>0</v>
      </c>
      <c r="R15525">
        <v>1</v>
      </c>
      <c r="S15525">
        <v>1</v>
      </c>
      <c r="T15525">
        <v>1</v>
      </c>
      <c r="W15525">
        <v>1</v>
      </c>
      <c r="Z15525">
        <v>1</v>
      </c>
      <c r="AA15525">
        <v>1</v>
      </c>
      <c r="AB15525">
        <v>1</v>
      </c>
      <c r="AC15525">
        <v>2</v>
      </c>
      <c r="AD15525">
        <v>4</v>
      </c>
      <c r="AE15525">
        <v>200</v>
      </c>
      <c r="AI15525">
        <v>1</v>
      </c>
      <c r="AJ15525">
        <v>1</v>
      </c>
      <c r="AK15525">
        <v>1</v>
      </c>
      <c r="AL15525">
        <v>1</v>
      </c>
      <c r="AM15525">
        <v>2</v>
      </c>
      <c r="AO15525">
        <v>2</v>
      </c>
      <c r="AQ15525">
        <v>2</v>
      </c>
      <c r="AS15525">
        <v>1</v>
      </c>
      <c r="AT15525">
        <v>100</v>
      </c>
      <c r="AU15525">
        <v>2</v>
      </c>
      <c r="AW15525">
        <v>2</v>
      </c>
      <c r="AY15525">
        <v>1313</v>
      </c>
      <c r="AZ15525">
        <v>166.99827314585201</v>
      </c>
      <c r="BA15525" t="s">
        <v>33862</v>
      </c>
      <c r="BB15525" t="s">
        <v>33863</v>
      </c>
      <c r="BC15525" t="s">
        <v>33864</v>
      </c>
      <c r="BD15525">
        <v>202301</v>
      </c>
      <c r="BE15525">
        <v>1</v>
      </c>
      <c r="BG15525" t="str">
        <f t="shared" si="242"/>
        <v>(1,'130850','013902',25,1,1,1,1,2,1,2,1,1,4,3,0,1,1,1,,1,,,1,1,1,2,4,200,,,,1,1,1,1,2,,2,,2,,1,100,2,,2,,1313,166.998273145852,'130850013902','1308500139020250101','13085001390202501101','202301',1),</v>
      </c>
    </row>
    <row r="15526" spans="1:59" x14ac:dyDescent="0.3">
      <c r="A15526">
        <v>1</v>
      </c>
      <c r="B15526" t="s">
        <v>421</v>
      </c>
      <c r="C15526" t="s">
        <v>58948</v>
      </c>
      <c r="D15526">
        <v>25</v>
      </c>
      <c r="E15526">
        <v>3</v>
      </c>
      <c r="F15526">
        <v>1</v>
      </c>
      <c r="G15526">
        <v>1</v>
      </c>
      <c r="H15526">
        <v>1</v>
      </c>
      <c r="I15526">
        <v>2</v>
      </c>
      <c r="J15526">
        <v>1</v>
      </c>
      <c r="K15526">
        <v>2</v>
      </c>
      <c r="L15526">
        <v>1</v>
      </c>
      <c r="M15526">
        <v>1</v>
      </c>
      <c r="N15526">
        <v>1</v>
      </c>
      <c r="O15526">
        <v>4</v>
      </c>
      <c r="P15526">
        <v>3</v>
      </c>
      <c r="Q15526">
        <v>0</v>
      </c>
      <c r="R15526">
        <v>1</v>
      </c>
      <c r="S15526">
        <v>1</v>
      </c>
      <c r="T15526">
        <v>1</v>
      </c>
      <c r="W15526">
        <v>1</v>
      </c>
      <c r="Z15526">
        <v>1</v>
      </c>
      <c r="AA15526">
        <v>1</v>
      </c>
      <c r="AB15526">
        <v>1</v>
      </c>
      <c r="AC15526">
        <v>2</v>
      </c>
      <c r="AD15526">
        <v>4</v>
      </c>
      <c r="AE15526">
        <v>200</v>
      </c>
      <c r="AI15526">
        <v>2</v>
      </c>
      <c r="AK15526">
        <v>2</v>
      </c>
      <c r="AY15526">
        <v>1313</v>
      </c>
      <c r="AZ15526">
        <v>166.99827314585201</v>
      </c>
      <c r="BA15526" t="s">
        <v>33862</v>
      </c>
      <c r="BB15526" t="s">
        <v>33865</v>
      </c>
      <c r="BC15526" t="s">
        <v>33866</v>
      </c>
      <c r="BD15526">
        <v>202301</v>
      </c>
      <c r="BE15526">
        <v>1</v>
      </c>
      <c r="BG15526" t="str">
        <f t="shared" si="242"/>
        <v>(1,'130850','013902',25,3,1,1,1,2,1,2,1,1,4,3,0,1,1,1,,1,,,1,1,1,2,4,200,,,,2,,2,,,,,,,,,,,,,,1313,166.998273145852,'130850013902','1308500139020250301','13085001390202503101','202301',1),</v>
      </c>
    </row>
    <row r="15527" spans="1:59" x14ac:dyDescent="0.3">
      <c r="A15527">
        <v>1</v>
      </c>
      <c r="B15527" t="s">
        <v>421</v>
      </c>
      <c r="C15527" t="s">
        <v>58948</v>
      </c>
      <c r="D15527">
        <v>25</v>
      </c>
      <c r="E15527">
        <v>5</v>
      </c>
      <c r="F15527">
        <v>1</v>
      </c>
      <c r="G15527">
        <v>1</v>
      </c>
      <c r="H15527">
        <v>2</v>
      </c>
      <c r="I15527">
        <v>1</v>
      </c>
      <c r="J15527">
        <v>1</v>
      </c>
      <c r="K15527">
        <v>2</v>
      </c>
      <c r="L15527">
        <v>1</v>
      </c>
      <c r="M15527">
        <v>1</v>
      </c>
      <c r="N15527">
        <v>1</v>
      </c>
      <c r="O15527">
        <v>4</v>
      </c>
      <c r="P15527">
        <v>3</v>
      </c>
      <c r="Q15527">
        <v>0</v>
      </c>
      <c r="R15527">
        <v>1</v>
      </c>
      <c r="S15527">
        <v>1</v>
      </c>
      <c r="T15527">
        <v>1</v>
      </c>
      <c r="W15527">
        <v>1</v>
      </c>
      <c r="Z15527">
        <v>1</v>
      </c>
      <c r="AA15527">
        <v>1</v>
      </c>
      <c r="AB15527">
        <v>1</v>
      </c>
      <c r="AC15527">
        <v>2</v>
      </c>
      <c r="AD15527">
        <v>1</v>
      </c>
      <c r="AE15527">
        <v>120</v>
      </c>
      <c r="AF15527">
        <v>2</v>
      </c>
      <c r="AG15527">
        <v>2</v>
      </c>
      <c r="AH15527">
        <v>2</v>
      </c>
      <c r="AI15527">
        <v>2</v>
      </c>
      <c r="AK15527">
        <v>2</v>
      </c>
      <c r="AY15527">
        <v>1313</v>
      </c>
      <c r="AZ15527">
        <v>166.99827314585201</v>
      </c>
      <c r="BA15527" t="s">
        <v>33862</v>
      </c>
      <c r="BB15527" t="s">
        <v>33867</v>
      </c>
      <c r="BC15527" t="s">
        <v>33868</v>
      </c>
      <c r="BD15527">
        <v>202301</v>
      </c>
      <c r="BE15527">
        <v>1</v>
      </c>
      <c r="BG15527" t="str">
        <f t="shared" si="242"/>
        <v>(1,'130850','013902',25,5,1,1,2,1,1,2,1,1,4,3,0,1,1,1,,1,,,1,1,1,2,1,120,2,2,2,2,,2,,,,,,,,,,,,,,1313,166.998273145852,'130850013902','1308500139020250501','13085001390202505101','202301',1),</v>
      </c>
    </row>
    <row r="15528" spans="1:59" x14ac:dyDescent="0.3">
      <c r="A15528">
        <v>1</v>
      </c>
      <c r="B15528" t="s">
        <v>421</v>
      </c>
      <c r="C15528" t="s">
        <v>58948</v>
      </c>
      <c r="D15528">
        <v>25</v>
      </c>
      <c r="E15528">
        <v>6</v>
      </c>
      <c r="F15528">
        <v>1</v>
      </c>
      <c r="G15528">
        <v>1</v>
      </c>
      <c r="H15528">
        <v>1</v>
      </c>
      <c r="I15528">
        <v>3</v>
      </c>
      <c r="J15528">
        <v>1</v>
      </c>
      <c r="K15528">
        <v>2</v>
      </c>
      <c r="L15528">
        <v>1</v>
      </c>
      <c r="M15528">
        <v>1</v>
      </c>
      <c r="N15528">
        <v>1</v>
      </c>
      <c r="O15528">
        <v>4</v>
      </c>
      <c r="P15528">
        <v>3</v>
      </c>
      <c r="Q15528">
        <v>0</v>
      </c>
      <c r="R15528">
        <v>1</v>
      </c>
      <c r="S15528">
        <v>1</v>
      </c>
      <c r="T15528">
        <v>1</v>
      </c>
      <c r="W15528">
        <v>1</v>
      </c>
      <c r="Z15528">
        <v>1</v>
      </c>
      <c r="AA15528">
        <v>1</v>
      </c>
      <c r="AB15528">
        <v>1</v>
      </c>
      <c r="AC15528">
        <v>2</v>
      </c>
      <c r="AD15528">
        <v>4</v>
      </c>
      <c r="AE15528">
        <v>150</v>
      </c>
      <c r="AI15528">
        <v>1</v>
      </c>
      <c r="AJ15528">
        <v>1</v>
      </c>
      <c r="AK15528">
        <v>2</v>
      </c>
      <c r="AM15528">
        <v>2</v>
      </c>
      <c r="AO15528">
        <v>2</v>
      </c>
      <c r="AQ15528">
        <v>2</v>
      </c>
      <c r="AS15528">
        <v>1</v>
      </c>
      <c r="AT15528">
        <v>100</v>
      </c>
      <c r="AU15528">
        <v>2</v>
      </c>
      <c r="AW15528">
        <v>2</v>
      </c>
      <c r="AY15528">
        <v>1313</v>
      </c>
      <c r="AZ15528">
        <v>166.99827314585201</v>
      </c>
      <c r="BA15528" t="s">
        <v>33862</v>
      </c>
      <c r="BB15528" t="s">
        <v>33869</v>
      </c>
      <c r="BC15528" t="s">
        <v>33870</v>
      </c>
      <c r="BD15528">
        <v>202301</v>
      </c>
      <c r="BE15528">
        <v>1</v>
      </c>
      <c r="BG15528" t="str">
        <f t="shared" si="242"/>
        <v>(1,'130850','013902',25,6,1,1,1,3,1,2,1,1,4,3,0,1,1,1,,1,,,1,1,1,2,4,150,,,,1,1,2,,2,,2,,2,,1,100,2,,2,,1313,166.998273145852,'130850013902','1308500139020250601','13085001390202506101','202301',1),</v>
      </c>
    </row>
    <row r="15529" spans="1:59" x14ac:dyDescent="0.3">
      <c r="A15529">
        <v>1</v>
      </c>
      <c r="B15529" t="s">
        <v>421</v>
      </c>
      <c r="C15529" t="s">
        <v>58948</v>
      </c>
      <c r="D15529">
        <v>25</v>
      </c>
      <c r="E15529">
        <v>7</v>
      </c>
      <c r="F15529">
        <v>1</v>
      </c>
      <c r="G15529">
        <v>1</v>
      </c>
      <c r="H15529">
        <v>2</v>
      </c>
      <c r="I15529">
        <v>3</v>
      </c>
      <c r="J15529">
        <v>2</v>
      </c>
      <c r="K15529">
        <v>2</v>
      </c>
      <c r="L15529">
        <v>1</v>
      </c>
      <c r="M15529">
        <v>1</v>
      </c>
      <c r="N15529">
        <v>1</v>
      </c>
      <c r="O15529">
        <v>4</v>
      </c>
      <c r="P15529">
        <v>3</v>
      </c>
      <c r="Q15529">
        <v>0</v>
      </c>
      <c r="R15529">
        <v>1</v>
      </c>
      <c r="S15529">
        <v>1</v>
      </c>
      <c r="T15529">
        <v>1</v>
      </c>
      <c r="W15529">
        <v>1</v>
      </c>
      <c r="Z15529">
        <v>1</v>
      </c>
      <c r="AA15529">
        <v>1</v>
      </c>
      <c r="AB15529">
        <v>1</v>
      </c>
      <c r="AC15529">
        <v>2</v>
      </c>
      <c r="AD15529">
        <v>4</v>
      </c>
      <c r="AE15529">
        <v>200</v>
      </c>
      <c r="AI15529">
        <v>2</v>
      </c>
      <c r="AK15529">
        <v>2</v>
      </c>
      <c r="AY15529">
        <v>1313</v>
      </c>
      <c r="AZ15529">
        <v>166.99827314585201</v>
      </c>
      <c r="BA15529" t="s">
        <v>33862</v>
      </c>
      <c r="BB15529" t="s">
        <v>33871</v>
      </c>
      <c r="BC15529" t="s">
        <v>33872</v>
      </c>
      <c r="BD15529">
        <v>202301</v>
      </c>
      <c r="BE15529">
        <v>1</v>
      </c>
      <c r="BG15529" t="str">
        <f t="shared" si="242"/>
        <v>(1,'130850','013902',25,7,1,1,2,3,2,2,1,1,4,3,0,1,1,1,,1,,,1,1,1,2,4,200,,,,2,,2,,,,,,,,,,,,,,1313,166.998273145852,'130850013902','1308500139020250701','13085001390202507101','202301',1),</v>
      </c>
    </row>
    <row r="15530" spans="1:59" x14ac:dyDescent="0.3">
      <c r="A15530">
        <v>1</v>
      </c>
      <c r="B15530" t="s">
        <v>421</v>
      </c>
      <c r="C15530" t="s">
        <v>58948</v>
      </c>
      <c r="D15530">
        <v>25</v>
      </c>
      <c r="E15530">
        <v>9</v>
      </c>
      <c r="F15530">
        <v>1</v>
      </c>
      <c r="G15530">
        <v>1</v>
      </c>
      <c r="H15530">
        <v>1</v>
      </c>
      <c r="I15530">
        <v>2</v>
      </c>
      <c r="J15530">
        <v>2</v>
      </c>
      <c r="K15530">
        <v>2</v>
      </c>
      <c r="L15530">
        <v>1</v>
      </c>
      <c r="M15530">
        <v>1</v>
      </c>
      <c r="N15530">
        <v>1</v>
      </c>
      <c r="O15530">
        <v>4</v>
      </c>
      <c r="P15530">
        <v>3</v>
      </c>
      <c r="Q15530">
        <v>0</v>
      </c>
      <c r="R15530">
        <v>1</v>
      </c>
      <c r="S15530">
        <v>1</v>
      </c>
      <c r="T15530">
        <v>1</v>
      </c>
      <c r="W15530">
        <v>1</v>
      </c>
      <c r="Z15530">
        <v>1</v>
      </c>
      <c r="AA15530">
        <v>1</v>
      </c>
      <c r="AB15530">
        <v>1</v>
      </c>
      <c r="AC15530">
        <v>2</v>
      </c>
      <c r="AD15530">
        <v>4</v>
      </c>
      <c r="AE15530">
        <v>150</v>
      </c>
      <c r="AI15530">
        <v>2</v>
      </c>
      <c r="AK15530">
        <v>2</v>
      </c>
      <c r="AY15530">
        <v>1313</v>
      </c>
      <c r="AZ15530">
        <v>166.99827314585201</v>
      </c>
      <c r="BA15530" t="s">
        <v>33862</v>
      </c>
      <c r="BB15530" t="s">
        <v>33873</v>
      </c>
      <c r="BC15530" t="s">
        <v>33874</v>
      </c>
      <c r="BD15530">
        <v>202301</v>
      </c>
      <c r="BE15530">
        <v>1</v>
      </c>
      <c r="BG15530" t="str">
        <f t="shared" si="242"/>
        <v>(1,'130850','013902',25,9,1,1,1,2,2,2,1,1,4,3,0,1,1,1,,1,,,1,1,1,2,4,150,,,,2,,2,,,,,,,,,,,,,,1313,166.998273145852,'130850013902','1308500139020250901','13085001390202509101','202301',1),</v>
      </c>
    </row>
    <row r="15531" spans="1:59" x14ac:dyDescent="0.3">
      <c r="A15531">
        <v>1</v>
      </c>
      <c r="B15531" t="s">
        <v>421</v>
      </c>
      <c r="C15531" t="s">
        <v>58914</v>
      </c>
      <c r="D15531">
        <v>28</v>
      </c>
      <c r="E15531">
        <v>1</v>
      </c>
      <c r="F15531">
        <v>1</v>
      </c>
      <c r="G15531">
        <v>1</v>
      </c>
      <c r="H15531">
        <v>2</v>
      </c>
      <c r="I15531">
        <v>3</v>
      </c>
      <c r="J15531">
        <v>2</v>
      </c>
      <c r="K15531">
        <v>2</v>
      </c>
      <c r="L15531">
        <v>2</v>
      </c>
      <c r="M15531">
        <v>1</v>
      </c>
      <c r="N15531">
        <v>2</v>
      </c>
      <c r="O15531">
        <v>3</v>
      </c>
      <c r="P15531">
        <v>2</v>
      </c>
      <c r="Q15531">
        <v>0</v>
      </c>
      <c r="R15531">
        <v>1</v>
      </c>
      <c r="S15531">
        <v>1</v>
      </c>
      <c r="T15531">
        <v>1</v>
      </c>
      <c r="W15531">
        <v>1</v>
      </c>
      <c r="Z15531">
        <v>1</v>
      </c>
      <c r="AA15531">
        <v>2</v>
      </c>
      <c r="AB15531">
        <v>1</v>
      </c>
      <c r="AC15531">
        <v>2</v>
      </c>
      <c r="AD15531">
        <v>4</v>
      </c>
      <c r="AE15531">
        <v>200</v>
      </c>
      <c r="AI15531">
        <v>1</v>
      </c>
      <c r="AJ15531">
        <v>1</v>
      </c>
      <c r="AK15531">
        <v>2</v>
      </c>
      <c r="AM15531">
        <v>2</v>
      </c>
      <c r="AO15531">
        <v>2</v>
      </c>
      <c r="AQ15531">
        <v>2</v>
      </c>
      <c r="AS15531">
        <v>1</v>
      </c>
      <c r="AT15531">
        <v>50</v>
      </c>
      <c r="AU15531">
        <v>2</v>
      </c>
      <c r="AW15531">
        <v>2</v>
      </c>
      <c r="AY15531">
        <v>1312</v>
      </c>
      <c r="AZ15531">
        <v>190.93840244313699</v>
      </c>
      <c r="BA15531" t="s">
        <v>33875</v>
      </c>
      <c r="BB15531" t="s">
        <v>33876</v>
      </c>
      <c r="BC15531" t="s">
        <v>33877</v>
      </c>
      <c r="BD15531">
        <v>202301</v>
      </c>
      <c r="BE15531">
        <v>1</v>
      </c>
      <c r="BG15531" t="str">
        <f t="shared" si="242"/>
        <v>(1,'130850','014202',28,1,1,1,2,3,2,2,2,1,3,2,0,1,1,1,,1,,,1,2,1,2,4,200,,,,1,1,2,,2,,2,,2,,1,50,2,,2,,1312,190.938402443137,'130850014202','1308500142020280101','13085001420202801101','202301',1),</v>
      </c>
    </row>
    <row r="15532" spans="1:59" x14ac:dyDescent="0.3">
      <c r="A15532">
        <v>1</v>
      </c>
      <c r="B15532" t="s">
        <v>421</v>
      </c>
      <c r="C15532" t="s">
        <v>58914</v>
      </c>
      <c r="D15532">
        <v>28</v>
      </c>
      <c r="E15532">
        <v>1</v>
      </c>
      <c r="F15532">
        <v>2</v>
      </c>
      <c r="G15532">
        <v>1</v>
      </c>
      <c r="H15532">
        <v>2</v>
      </c>
      <c r="I15532">
        <v>3</v>
      </c>
      <c r="J15532">
        <v>2</v>
      </c>
      <c r="K15532">
        <v>2</v>
      </c>
      <c r="L15532">
        <v>2</v>
      </c>
      <c r="M15532">
        <v>1</v>
      </c>
      <c r="N15532">
        <v>2</v>
      </c>
      <c r="O15532">
        <v>2</v>
      </c>
      <c r="P15532">
        <v>1</v>
      </c>
      <c r="Q15532">
        <v>0</v>
      </c>
      <c r="R15532">
        <v>1</v>
      </c>
      <c r="S15532">
        <v>1</v>
      </c>
      <c r="T15532">
        <v>1</v>
      </c>
      <c r="W15532">
        <v>1</v>
      </c>
      <c r="Z15532">
        <v>1</v>
      </c>
      <c r="AA15532">
        <v>1</v>
      </c>
      <c r="AB15532">
        <v>1</v>
      </c>
      <c r="AC15532">
        <v>2</v>
      </c>
      <c r="AD15532">
        <v>4</v>
      </c>
      <c r="AE15532">
        <v>100</v>
      </c>
      <c r="AI15532">
        <v>1</v>
      </c>
      <c r="AJ15532">
        <v>1</v>
      </c>
      <c r="AK15532">
        <v>2</v>
      </c>
      <c r="AM15532">
        <v>2</v>
      </c>
      <c r="AO15532">
        <v>2</v>
      </c>
      <c r="AQ15532">
        <v>2</v>
      </c>
      <c r="AS15532">
        <v>1</v>
      </c>
      <c r="AT15532">
        <v>40</v>
      </c>
      <c r="AU15532">
        <v>2</v>
      </c>
      <c r="AW15532">
        <v>2</v>
      </c>
      <c r="AY15532">
        <v>1312</v>
      </c>
      <c r="AZ15532">
        <v>190.93840244313699</v>
      </c>
      <c r="BA15532" t="s">
        <v>33875</v>
      </c>
      <c r="BB15532" t="s">
        <v>33876</v>
      </c>
      <c r="BC15532" t="s">
        <v>33878</v>
      </c>
      <c r="BD15532">
        <v>202301</v>
      </c>
      <c r="BE15532">
        <v>1</v>
      </c>
      <c r="BG15532" t="str">
        <f t="shared" si="242"/>
        <v>(1,'130850','014202',28,1,2,1,2,3,2,2,2,1,2,1,0,1,1,1,,1,,,1,1,1,2,4,100,,,,1,1,2,,2,,2,,2,,1,40,2,,2,,1312,190.938402443137,'130850014202','1308500142020280101','13085001420202801201','202301',1),</v>
      </c>
    </row>
    <row r="15533" spans="1:59" x14ac:dyDescent="0.3">
      <c r="A15533">
        <v>1</v>
      </c>
      <c r="B15533" t="s">
        <v>421</v>
      </c>
      <c r="C15533" t="s">
        <v>58914</v>
      </c>
      <c r="D15533">
        <v>28</v>
      </c>
      <c r="E15533">
        <v>1</v>
      </c>
      <c r="F15533">
        <v>3</v>
      </c>
      <c r="G15533">
        <v>1</v>
      </c>
      <c r="H15533">
        <v>2</v>
      </c>
      <c r="I15533">
        <v>3</v>
      </c>
      <c r="J15533">
        <v>2</v>
      </c>
      <c r="K15533">
        <v>2</v>
      </c>
      <c r="L15533">
        <v>2</v>
      </c>
      <c r="M15533">
        <v>1</v>
      </c>
      <c r="N15533">
        <v>2</v>
      </c>
      <c r="O15533">
        <v>3</v>
      </c>
      <c r="P15533">
        <v>2</v>
      </c>
      <c r="Q15533">
        <v>0</v>
      </c>
      <c r="R15533">
        <v>1</v>
      </c>
      <c r="S15533">
        <v>1</v>
      </c>
      <c r="T15533">
        <v>1</v>
      </c>
      <c r="W15533">
        <v>1</v>
      </c>
      <c r="Z15533">
        <v>1</v>
      </c>
      <c r="AA15533">
        <v>2</v>
      </c>
      <c r="AB15533">
        <v>1</v>
      </c>
      <c r="AC15533">
        <v>3</v>
      </c>
      <c r="AD15533">
        <v>4</v>
      </c>
      <c r="AE15533">
        <v>100</v>
      </c>
      <c r="AI15533">
        <v>2</v>
      </c>
      <c r="AK15533">
        <v>2</v>
      </c>
      <c r="AY15533">
        <v>1312</v>
      </c>
      <c r="AZ15533">
        <v>190.93840244313699</v>
      </c>
      <c r="BA15533" t="s">
        <v>33875</v>
      </c>
      <c r="BB15533" t="s">
        <v>33876</v>
      </c>
      <c r="BC15533" t="s">
        <v>33879</v>
      </c>
      <c r="BD15533">
        <v>202301</v>
      </c>
      <c r="BE15533">
        <v>1</v>
      </c>
      <c r="BG15533" t="str">
        <f t="shared" si="242"/>
        <v>(1,'130850','014202',28,1,3,1,2,3,2,2,2,1,3,2,0,1,1,1,,1,,,1,2,1,3,4,100,,,,2,,2,,,,,,,,,,,,,,1312,190.938402443137,'130850014202','1308500142020280101','13085001420202801301','202301',1),</v>
      </c>
    </row>
    <row r="15534" spans="1:59" x14ac:dyDescent="0.3">
      <c r="A15534">
        <v>1</v>
      </c>
      <c r="B15534" t="s">
        <v>421</v>
      </c>
      <c r="C15534" t="s">
        <v>58914</v>
      </c>
      <c r="D15534">
        <v>28</v>
      </c>
      <c r="E15534">
        <v>2</v>
      </c>
      <c r="F15534">
        <v>1</v>
      </c>
      <c r="G15534">
        <v>1</v>
      </c>
      <c r="H15534">
        <v>2</v>
      </c>
      <c r="I15534">
        <v>3</v>
      </c>
      <c r="J15534">
        <v>2</v>
      </c>
      <c r="K15534">
        <v>2</v>
      </c>
      <c r="L15534">
        <v>2</v>
      </c>
      <c r="M15534">
        <v>1</v>
      </c>
      <c r="N15534">
        <v>2</v>
      </c>
      <c r="O15534">
        <v>4</v>
      </c>
      <c r="P15534">
        <v>3</v>
      </c>
      <c r="Q15534">
        <v>0</v>
      </c>
      <c r="R15534">
        <v>1</v>
      </c>
      <c r="S15534">
        <v>1</v>
      </c>
      <c r="T15534">
        <v>1</v>
      </c>
      <c r="W15534">
        <v>1</v>
      </c>
      <c r="Z15534">
        <v>1</v>
      </c>
      <c r="AA15534">
        <v>1</v>
      </c>
      <c r="AB15534">
        <v>1</v>
      </c>
      <c r="AC15534">
        <v>2</v>
      </c>
      <c r="AD15534">
        <v>4</v>
      </c>
      <c r="AE15534">
        <v>150</v>
      </c>
      <c r="AI15534">
        <v>2</v>
      </c>
      <c r="AK15534">
        <v>2</v>
      </c>
      <c r="AY15534">
        <v>1312</v>
      </c>
      <c r="AZ15534">
        <v>190.93840244313699</v>
      </c>
      <c r="BA15534" t="s">
        <v>33875</v>
      </c>
      <c r="BB15534" t="s">
        <v>33880</v>
      </c>
      <c r="BC15534" t="s">
        <v>33881</v>
      </c>
      <c r="BD15534">
        <v>202301</v>
      </c>
      <c r="BE15534">
        <v>1</v>
      </c>
      <c r="BG15534" t="str">
        <f t="shared" si="242"/>
        <v>(1,'130850','014202',28,2,1,1,2,3,2,2,2,1,4,3,0,1,1,1,,1,,,1,1,1,2,4,150,,,,2,,2,,,,,,,,,,,,,,1312,190.938402443137,'130850014202','1308500142020280201','13085001420202802101','202301',1),</v>
      </c>
    </row>
    <row r="15535" spans="1:59" x14ac:dyDescent="0.3">
      <c r="A15535">
        <v>1</v>
      </c>
      <c r="B15535" t="s">
        <v>421</v>
      </c>
      <c r="C15535" t="s">
        <v>58914</v>
      </c>
      <c r="D15535">
        <v>28</v>
      </c>
      <c r="E15535">
        <v>3</v>
      </c>
      <c r="F15535">
        <v>1</v>
      </c>
      <c r="G15535">
        <v>1</v>
      </c>
      <c r="H15535">
        <v>2</v>
      </c>
      <c r="I15535">
        <v>1</v>
      </c>
      <c r="J15535">
        <v>2</v>
      </c>
      <c r="K15535">
        <v>4</v>
      </c>
      <c r="L15535">
        <v>2</v>
      </c>
      <c r="M15535">
        <v>1</v>
      </c>
      <c r="N15535">
        <v>2</v>
      </c>
      <c r="O15535">
        <v>1</v>
      </c>
      <c r="P15535">
        <v>0</v>
      </c>
      <c r="Q15535">
        <v>0</v>
      </c>
      <c r="R15535">
        <v>1</v>
      </c>
      <c r="S15535">
        <v>1</v>
      </c>
      <c r="T15535">
        <v>1</v>
      </c>
      <c r="W15535">
        <v>1</v>
      </c>
      <c r="Z15535">
        <v>1</v>
      </c>
      <c r="AA15535">
        <v>1</v>
      </c>
      <c r="AB15535">
        <v>1</v>
      </c>
      <c r="AC15535">
        <v>2</v>
      </c>
      <c r="AD15535">
        <v>5</v>
      </c>
      <c r="AE15535">
        <v>100</v>
      </c>
      <c r="AI15535">
        <v>2</v>
      </c>
      <c r="AK15535">
        <v>1</v>
      </c>
      <c r="AL15535">
        <v>1</v>
      </c>
      <c r="AM15535">
        <v>2</v>
      </c>
      <c r="AO15535">
        <v>2</v>
      </c>
      <c r="AQ15535">
        <v>2</v>
      </c>
      <c r="AS15535">
        <v>1</v>
      </c>
      <c r="AT15535">
        <v>20</v>
      </c>
      <c r="AU15535">
        <v>2</v>
      </c>
      <c r="AW15535">
        <v>2</v>
      </c>
      <c r="AY15535">
        <v>1312</v>
      </c>
      <c r="AZ15535">
        <v>190.93840244313699</v>
      </c>
      <c r="BA15535" t="s">
        <v>33875</v>
      </c>
      <c r="BB15535" t="s">
        <v>33882</v>
      </c>
      <c r="BC15535" t="s">
        <v>33883</v>
      </c>
      <c r="BD15535">
        <v>202301</v>
      </c>
      <c r="BE15535">
        <v>1</v>
      </c>
      <c r="BG15535" t="str">
        <f t="shared" si="242"/>
        <v>(1,'130850','014202',28,3,1,1,2,1,2,4,2,1,1,0,0,1,1,1,,1,,,1,1,1,2,5,100,,,,2,,1,1,2,,2,,2,,1,20,2,,2,,1312,190.938402443137,'130850014202','1308500142020280301','13085001420202803101','202301',1),</v>
      </c>
    </row>
    <row r="15536" spans="1:59" x14ac:dyDescent="0.3">
      <c r="A15536">
        <v>1</v>
      </c>
      <c r="B15536" t="s">
        <v>421</v>
      </c>
      <c r="C15536" t="s">
        <v>58914</v>
      </c>
      <c r="D15536">
        <v>28</v>
      </c>
      <c r="E15536">
        <v>4</v>
      </c>
      <c r="F15536">
        <v>1</v>
      </c>
      <c r="G15536">
        <v>1</v>
      </c>
      <c r="H15536">
        <v>1</v>
      </c>
      <c r="I15536">
        <v>3</v>
      </c>
      <c r="J15536">
        <v>2</v>
      </c>
      <c r="K15536">
        <v>2</v>
      </c>
      <c r="L15536">
        <v>2</v>
      </c>
      <c r="M15536">
        <v>1</v>
      </c>
      <c r="N15536">
        <v>2</v>
      </c>
      <c r="O15536">
        <v>5</v>
      </c>
      <c r="P15536">
        <v>4</v>
      </c>
      <c r="Q15536">
        <v>0</v>
      </c>
      <c r="R15536">
        <v>1</v>
      </c>
      <c r="S15536">
        <v>1</v>
      </c>
      <c r="T15536">
        <v>1</v>
      </c>
      <c r="W15536">
        <v>1</v>
      </c>
      <c r="Z15536">
        <v>1</v>
      </c>
      <c r="AA15536">
        <v>1</v>
      </c>
      <c r="AB15536">
        <v>1</v>
      </c>
      <c r="AC15536">
        <v>2</v>
      </c>
      <c r="AD15536">
        <v>4</v>
      </c>
      <c r="AE15536">
        <v>300</v>
      </c>
      <c r="AI15536">
        <v>1</v>
      </c>
      <c r="AJ15536">
        <v>1</v>
      </c>
      <c r="AK15536">
        <v>1</v>
      </c>
      <c r="AL15536">
        <v>1</v>
      </c>
      <c r="AM15536">
        <v>2</v>
      </c>
      <c r="AO15536">
        <v>2</v>
      </c>
      <c r="AQ15536">
        <v>2</v>
      </c>
      <c r="AS15536">
        <v>1</v>
      </c>
      <c r="AT15536">
        <v>60</v>
      </c>
      <c r="AU15536">
        <v>2</v>
      </c>
      <c r="AW15536">
        <v>2</v>
      </c>
      <c r="AY15536">
        <v>1312</v>
      </c>
      <c r="AZ15536">
        <v>190.93840244313699</v>
      </c>
      <c r="BA15536" t="s">
        <v>33875</v>
      </c>
      <c r="BB15536" t="s">
        <v>33884</v>
      </c>
      <c r="BC15536" t="s">
        <v>33885</v>
      </c>
      <c r="BD15536">
        <v>202301</v>
      </c>
      <c r="BE15536">
        <v>1</v>
      </c>
      <c r="BG15536" t="str">
        <f t="shared" si="242"/>
        <v>(1,'130850','014202',28,4,1,1,1,3,2,2,2,1,5,4,0,1,1,1,,1,,,1,1,1,2,4,300,,,,1,1,1,1,2,,2,,2,,1,60,2,,2,,1312,190.938402443137,'130850014202','1308500142020280401','13085001420202804101','202301',1),</v>
      </c>
    </row>
    <row r="15537" spans="1:59" x14ac:dyDescent="0.3">
      <c r="A15537">
        <v>1</v>
      </c>
      <c r="B15537" t="s">
        <v>421</v>
      </c>
      <c r="C15537" t="s">
        <v>58914</v>
      </c>
      <c r="D15537">
        <v>28</v>
      </c>
      <c r="E15537">
        <v>5</v>
      </c>
      <c r="F15537">
        <v>1</v>
      </c>
      <c r="G15537">
        <v>1</v>
      </c>
      <c r="H15537">
        <v>1</v>
      </c>
      <c r="I15537">
        <v>3</v>
      </c>
      <c r="J15537">
        <v>3</v>
      </c>
      <c r="K15537">
        <v>4</v>
      </c>
      <c r="L15537">
        <v>3</v>
      </c>
      <c r="M15537">
        <v>1</v>
      </c>
      <c r="N15537">
        <v>3</v>
      </c>
      <c r="O15537">
        <v>5</v>
      </c>
      <c r="P15537">
        <v>4</v>
      </c>
      <c r="Q15537">
        <v>0</v>
      </c>
      <c r="R15537">
        <v>1</v>
      </c>
      <c r="S15537">
        <v>1</v>
      </c>
      <c r="T15537">
        <v>1</v>
      </c>
      <c r="W15537">
        <v>1</v>
      </c>
      <c r="Z15537">
        <v>1</v>
      </c>
      <c r="AA15537">
        <v>1</v>
      </c>
      <c r="AB15537">
        <v>1</v>
      </c>
      <c r="AC15537">
        <v>2</v>
      </c>
      <c r="AD15537">
        <v>4</v>
      </c>
      <c r="AE15537">
        <v>100</v>
      </c>
      <c r="AI15537">
        <v>2</v>
      </c>
      <c r="AK15537">
        <v>2</v>
      </c>
      <c r="AY15537">
        <v>1312</v>
      </c>
      <c r="AZ15537">
        <v>190.93840244313699</v>
      </c>
      <c r="BA15537" t="s">
        <v>33875</v>
      </c>
      <c r="BB15537" t="s">
        <v>33886</v>
      </c>
      <c r="BC15537" t="s">
        <v>33887</v>
      </c>
      <c r="BD15537">
        <v>202301</v>
      </c>
      <c r="BE15537">
        <v>1</v>
      </c>
      <c r="BG15537" t="str">
        <f t="shared" si="242"/>
        <v>(1,'130850','014202',28,5,1,1,1,3,3,4,3,1,5,4,0,1,1,1,,1,,,1,1,1,2,4,100,,,,2,,2,,,,,,,,,,,,,,1312,190.938402443137,'130850014202','1308500142020280501','13085001420202805101','202301',1),</v>
      </c>
    </row>
    <row r="15538" spans="1:59" x14ac:dyDescent="0.3">
      <c r="A15538">
        <v>1</v>
      </c>
      <c r="B15538" t="s">
        <v>421</v>
      </c>
      <c r="C15538" t="s">
        <v>58914</v>
      </c>
      <c r="D15538">
        <v>28</v>
      </c>
      <c r="E15538">
        <v>6</v>
      </c>
      <c r="F15538">
        <v>1</v>
      </c>
      <c r="G15538">
        <v>1</v>
      </c>
      <c r="H15538">
        <v>2</v>
      </c>
      <c r="I15538">
        <v>1</v>
      </c>
      <c r="J15538">
        <v>2</v>
      </c>
      <c r="K15538">
        <v>2</v>
      </c>
      <c r="L15538">
        <v>2</v>
      </c>
      <c r="M15538">
        <v>1</v>
      </c>
      <c r="N15538">
        <v>2</v>
      </c>
      <c r="O15538">
        <v>3</v>
      </c>
      <c r="P15538">
        <v>2</v>
      </c>
      <c r="Q15538">
        <v>0</v>
      </c>
      <c r="R15538">
        <v>1</v>
      </c>
      <c r="S15538">
        <v>1</v>
      </c>
      <c r="T15538">
        <v>1</v>
      </c>
      <c r="W15538">
        <v>1</v>
      </c>
      <c r="Z15538">
        <v>1</v>
      </c>
      <c r="AA15538">
        <v>1</v>
      </c>
      <c r="AB15538">
        <v>1</v>
      </c>
      <c r="AC15538">
        <v>2</v>
      </c>
      <c r="AD15538">
        <v>4</v>
      </c>
      <c r="AE15538">
        <v>300</v>
      </c>
      <c r="AI15538">
        <v>1</v>
      </c>
      <c r="AJ15538">
        <v>1</v>
      </c>
      <c r="AK15538">
        <v>2</v>
      </c>
      <c r="AM15538">
        <v>2</v>
      </c>
      <c r="AO15538">
        <v>2</v>
      </c>
      <c r="AQ15538">
        <v>2</v>
      </c>
      <c r="AS15538">
        <v>1</v>
      </c>
      <c r="AT15538">
        <v>35</v>
      </c>
      <c r="AU15538">
        <v>2</v>
      </c>
      <c r="AW15538">
        <v>2</v>
      </c>
      <c r="AY15538">
        <v>1312</v>
      </c>
      <c r="AZ15538">
        <v>190.93840244313699</v>
      </c>
      <c r="BA15538" t="s">
        <v>33875</v>
      </c>
      <c r="BB15538" t="s">
        <v>33888</v>
      </c>
      <c r="BC15538" t="s">
        <v>33889</v>
      </c>
      <c r="BD15538">
        <v>202301</v>
      </c>
      <c r="BE15538">
        <v>1</v>
      </c>
      <c r="BG15538" t="str">
        <f t="shared" si="242"/>
        <v>(1,'130850','014202',28,6,1,1,2,1,2,2,2,1,3,2,0,1,1,1,,1,,,1,1,1,2,4,300,,,,1,1,2,,2,,2,,2,,1,35,2,,2,,1312,190.938402443137,'130850014202','1308500142020280601','13085001420202806101','202301',1),</v>
      </c>
    </row>
    <row r="15539" spans="1:59" x14ac:dyDescent="0.3">
      <c r="A15539">
        <v>1</v>
      </c>
      <c r="B15539" t="s">
        <v>421</v>
      </c>
      <c r="C15539" t="s">
        <v>58914</v>
      </c>
      <c r="D15539">
        <v>28</v>
      </c>
      <c r="E15539">
        <v>7</v>
      </c>
      <c r="F15539">
        <v>1</v>
      </c>
      <c r="G15539">
        <v>1</v>
      </c>
      <c r="H15539">
        <v>2</v>
      </c>
      <c r="I15539">
        <v>3</v>
      </c>
      <c r="J15539">
        <v>1</v>
      </c>
      <c r="K15539">
        <v>2</v>
      </c>
      <c r="L15539">
        <v>2</v>
      </c>
      <c r="M15539">
        <v>1</v>
      </c>
      <c r="N15539">
        <v>1</v>
      </c>
      <c r="O15539">
        <v>3</v>
      </c>
      <c r="P15539">
        <v>2</v>
      </c>
      <c r="Q15539">
        <v>0</v>
      </c>
      <c r="R15539">
        <v>1</v>
      </c>
      <c r="S15539">
        <v>1</v>
      </c>
      <c r="T15539">
        <v>1</v>
      </c>
      <c r="W15539">
        <v>1</v>
      </c>
      <c r="Z15539">
        <v>1</v>
      </c>
      <c r="AA15539">
        <v>2</v>
      </c>
      <c r="AB15539">
        <v>1</v>
      </c>
      <c r="AC15539">
        <v>2</v>
      </c>
      <c r="AD15539">
        <v>5</v>
      </c>
      <c r="AE15539">
        <v>150</v>
      </c>
      <c r="AI15539">
        <v>2</v>
      </c>
      <c r="AK15539">
        <v>2</v>
      </c>
      <c r="AY15539">
        <v>1312</v>
      </c>
      <c r="AZ15539">
        <v>190.93840244313699</v>
      </c>
      <c r="BA15539" t="s">
        <v>33875</v>
      </c>
      <c r="BB15539" t="s">
        <v>33890</v>
      </c>
      <c r="BC15539" t="s">
        <v>33891</v>
      </c>
      <c r="BD15539">
        <v>202301</v>
      </c>
      <c r="BE15539">
        <v>1</v>
      </c>
      <c r="BG15539" t="str">
        <f t="shared" si="242"/>
        <v>(1,'130850','014202',28,7,1,1,2,3,1,2,2,1,3,2,0,1,1,1,,1,,,1,2,1,2,5,150,,,,2,,2,,,,,,,,,,,,,,1312,190.938402443137,'130850014202','1308500142020280701','13085001420202807101','202301',1),</v>
      </c>
    </row>
    <row r="15540" spans="1:59" x14ac:dyDescent="0.3">
      <c r="A15540">
        <v>1</v>
      </c>
      <c r="B15540" t="s">
        <v>421</v>
      </c>
      <c r="C15540" t="s">
        <v>58353</v>
      </c>
      <c r="D15540">
        <v>25</v>
      </c>
      <c r="E15540">
        <v>1</v>
      </c>
      <c r="F15540">
        <v>1</v>
      </c>
      <c r="G15540">
        <v>1</v>
      </c>
      <c r="H15540">
        <v>2</v>
      </c>
      <c r="I15540">
        <v>3</v>
      </c>
      <c r="J15540">
        <v>1</v>
      </c>
      <c r="K15540">
        <v>5</v>
      </c>
      <c r="L15540">
        <v>2</v>
      </c>
      <c r="M15540">
        <v>1</v>
      </c>
      <c r="N15540">
        <v>2</v>
      </c>
      <c r="O15540">
        <v>2</v>
      </c>
      <c r="P15540">
        <v>1</v>
      </c>
      <c r="Q15540">
        <v>0</v>
      </c>
      <c r="R15540">
        <v>1</v>
      </c>
      <c r="S15540">
        <v>1</v>
      </c>
      <c r="T15540">
        <v>1</v>
      </c>
      <c r="W15540">
        <v>1</v>
      </c>
      <c r="Z15540">
        <v>1</v>
      </c>
      <c r="AA15540">
        <v>1</v>
      </c>
      <c r="AB15540">
        <v>1</v>
      </c>
      <c r="AC15540">
        <v>2</v>
      </c>
      <c r="AD15540">
        <v>1</v>
      </c>
      <c r="AE15540">
        <v>120</v>
      </c>
      <c r="AF15540">
        <v>2</v>
      </c>
      <c r="AG15540">
        <v>2</v>
      </c>
      <c r="AH15540">
        <v>2</v>
      </c>
      <c r="AI15540">
        <v>2</v>
      </c>
      <c r="AK15540">
        <v>2</v>
      </c>
      <c r="AY15540">
        <v>1312</v>
      </c>
      <c r="AZ15540">
        <v>2065.6787282103301</v>
      </c>
      <c r="BA15540" t="s">
        <v>33892</v>
      </c>
      <c r="BB15540" t="s">
        <v>33893</v>
      </c>
      <c r="BC15540" t="s">
        <v>33894</v>
      </c>
      <c r="BD15540">
        <v>202301</v>
      </c>
      <c r="BE15540">
        <v>1</v>
      </c>
      <c r="BG15540" t="str">
        <f t="shared" si="242"/>
        <v>(1,'130850','016103',25,1,1,1,2,3,1,5,2,1,2,1,0,1,1,1,,1,,,1,1,1,2,1,120,2,2,2,2,,2,,,,,,,,,,,,,,1312,2065.67872821033,'130850016103','1308500161030250101','13085001610302501101','202301',1),</v>
      </c>
    </row>
    <row r="15541" spans="1:59" x14ac:dyDescent="0.3">
      <c r="A15541">
        <v>1</v>
      </c>
      <c r="B15541" t="s">
        <v>421</v>
      </c>
      <c r="C15541" t="s">
        <v>58353</v>
      </c>
      <c r="D15541">
        <v>25</v>
      </c>
      <c r="E15541">
        <v>2</v>
      </c>
      <c r="F15541">
        <v>1</v>
      </c>
      <c r="G15541">
        <v>1</v>
      </c>
      <c r="H15541">
        <v>2</v>
      </c>
      <c r="I15541">
        <v>3</v>
      </c>
      <c r="J15541">
        <v>2</v>
      </c>
      <c r="K15541">
        <v>4</v>
      </c>
      <c r="L15541">
        <v>2</v>
      </c>
      <c r="M15541">
        <v>1</v>
      </c>
      <c r="N15541">
        <v>2</v>
      </c>
      <c r="O15541">
        <v>3</v>
      </c>
      <c r="P15541">
        <v>2</v>
      </c>
      <c r="Q15541">
        <v>0</v>
      </c>
      <c r="R15541">
        <v>1</v>
      </c>
      <c r="S15541">
        <v>1</v>
      </c>
      <c r="T15541">
        <v>1</v>
      </c>
      <c r="W15541">
        <v>1</v>
      </c>
      <c r="Z15541">
        <v>1</v>
      </c>
      <c r="AA15541">
        <v>1</v>
      </c>
      <c r="AB15541">
        <v>1</v>
      </c>
      <c r="AC15541">
        <v>2</v>
      </c>
      <c r="AD15541">
        <v>4</v>
      </c>
      <c r="AE15541">
        <v>150</v>
      </c>
      <c r="AI15541">
        <v>2</v>
      </c>
      <c r="AK15541">
        <v>2</v>
      </c>
      <c r="AY15541">
        <v>1312</v>
      </c>
      <c r="AZ15541">
        <v>2065.6787282103301</v>
      </c>
      <c r="BA15541" t="s">
        <v>33892</v>
      </c>
      <c r="BB15541" t="s">
        <v>33895</v>
      </c>
      <c r="BC15541" t="s">
        <v>33896</v>
      </c>
      <c r="BD15541">
        <v>202301</v>
      </c>
      <c r="BE15541">
        <v>1</v>
      </c>
      <c r="BG15541" t="str">
        <f t="shared" si="242"/>
        <v>(1,'130850','016103',25,2,1,1,2,3,2,4,2,1,3,2,0,1,1,1,,1,,,1,1,1,2,4,150,,,,2,,2,,,,,,,,,,,,,,1312,2065.67872821033,'130850016103','1308500161030250201','13085001610302502101','202301',1),</v>
      </c>
    </row>
    <row r="15542" spans="1:59" x14ac:dyDescent="0.3">
      <c r="A15542">
        <v>1</v>
      </c>
      <c r="B15542" t="s">
        <v>421</v>
      </c>
      <c r="C15542" t="s">
        <v>58353</v>
      </c>
      <c r="D15542">
        <v>25</v>
      </c>
      <c r="E15542">
        <v>3</v>
      </c>
      <c r="F15542">
        <v>1</v>
      </c>
      <c r="G15542">
        <v>1</v>
      </c>
      <c r="H15542">
        <v>2</v>
      </c>
      <c r="I15542">
        <v>1</v>
      </c>
      <c r="J15542">
        <v>2</v>
      </c>
      <c r="K15542">
        <v>4</v>
      </c>
      <c r="L15542">
        <v>2</v>
      </c>
      <c r="M15542">
        <v>1</v>
      </c>
      <c r="N15542">
        <v>2</v>
      </c>
      <c r="O15542">
        <v>3</v>
      </c>
      <c r="P15542">
        <v>2</v>
      </c>
      <c r="Q15542">
        <v>0</v>
      </c>
      <c r="R15542">
        <v>1</v>
      </c>
      <c r="S15542">
        <v>1</v>
      </c>
      <c r="T15542">
        <v>1</v>
      </c>
      <c r="W15542">
        <v>1</v>
      </c>
      <c r="Z15542">
        <v>1</v>
      </c>
      <c r="AA15542">
        <v>1</v>
      </c>
      <c r="AB15542">
        <v>1</v>
      </c>
      <c r="AC15542">
        <v>2</v>
      </c>
      <c r="AD15542">
        <v>4</v>
      </c>
      <c r="AE15542">
        <v>150</v>
      </c>
      <c r="AI15542">
        <v>2</v>
      </c>
      <c r="AK15542">
        <v>2</v>
      </c>
      <c r="AY15542">
        <v>1312</v>
      </c>
      <c r="AZ15542">
        <v>2065.6787282103301</v>
      </c>
      <c r="BA15542" t="s">
        <v>33892</v>
      </c>
      <c r="BB15542" t="s">
        <v>33897</v>
      </c>
      <c r="BC15542" t="s">
        <v>33898</v>
      </c>
      <c r="BD15542">
        <v>202301</v>
      </c>
      <c r="BE15542">
        <v>1</v>
      </c>
      <c r="BG15542" t="str">
        <f t="shared" si="242"/>
        <v>(1,'130850','016103',25,3,1,1,2,1,2,4,2,1,3,2,0,1,1,1,,1,,,1,1,1,2,4,150,,,,2,,2,,,,,,,,,,,,,,1312,2065.67872821033,'130850016103','1308500161030250301','13085001610302503101','202301',1),</v>
      </c>
    </row>
    <row r="15543" spans="1:59" x14ac:dyDescent="0.3">
      <c r="A15543">
        <v>1</v>
      </c>
      <c r="B15543" t="s">
        <v>421</v>
      </c>
      <c r="C15543" t="s">
        <v>58353</v>
      </c>
      <c r="D15543">
        <v>25</v>
      </c>
      <c r="E15543">
        <v>4</v>
      </c>
      <c r="F15543">
        <v>1</v>
      </c>
      <c r="G15543">
        <v>1</v>
      </c>
      <c r="H15543">
        <v>2</v>
      </c>
      <c r="I15543">
        <v>1</v>
      </c>
      <c r="J15543">
        <v>2</v>
      </c>
      <c r="K15543">
        <v>2</v>
      </c>
      <c r="L15543">
        <v>2</v>
      </c>
      <c r="M15543">
        <v>1</v>
      </c>
      <c r="N15543">
        <v>2</v>
      </c>
      <c r="O15543">
        <v>2</v>
      </c>
      <c r="P15543">
        <v>1</v>
      </c>
      <c r="Q15543">
        <v>0</v>
      </c>
      <c r="R15543">
        <v>1</v>
      </c>
      <c r="S15543">
        <v>1</v>
      </c>
      <c r="T15543">
        <v>1</v>
      </c>
      <c r="W15543">
        <v>1</v>
      </c>
      <c r="Z15543">
        <v>1</v>
      </c>
      <c r="AA15543">
        <v>1</v>
      </c>
      <c r="AB15543">
        <v>1</v>
      </c>
      <c r="AC15543">
        <v>2</v>
      </c>
      <c r="AD15543">
        <v>1</v>
      </c>
      <c r="AE15543">
        <v>100</v>
      </c>
      <c r="AF15543">
        <v>2</v>
      </c>
      <c r="AG15543">
        <v>2</v>
      </c>
      <c r="AH15543">
        <v>2</v>
      </c>
      <c r="AI15543">
        <v>1</v>
      </c>
      <c r="AJ15543">
        <v>1</v>
      </c>
      <c r="AK15543">
        <v>2</v>
      </c>
      <c r="AM15543">
        <v>2</v>
      </c>
      <c r="AO15543">
        <v>2</v>
      </c>
      <c r="AQ15543">
        <v>2</v>
      </c>
      <c r="AS15543">
        <v>1</v>
      </c>
      <c r="AT15543">
        <v>50</v>
      </c>
      <c r="AU15543">
        <v>2</v>
      </c>
      <c r="AW15543">
        <v>2</v>
      </c>
      <c r="AY15543">
        <v>1312</v>
      </c>
      <c r="AZ15543">
        <v>2065.6787282103301</v>
      </c>
      <c r="BA15543" t="s">
        <v>33892</v>
      </c>
      <c r="BB15543" t="s">
        <v>33899</v>
      </c>
      <c r="BC15543" t="s">
        <v>33900</v>
      </c>
      <c r="BD15543">
        <v>202301</v>
      </c>
      <c r="BE15543">
        <v>1</v>
      </c>
      <c r="BG15543" t="str">
        <f t="shared" si="242"/>
        <v>(1,'130850','016103',25,4,1,1,2,1,2,2,2,1,2,1,0,1,1,1,,1,,,1,1,1,2,1,100,2,2,2,1,1,2,,2,,2,,2,,1,50,2,,2,,1312,2065.67872821033,'130850016103','1308500161030250401','13085001610302504101','202301',1),</v>
      </c>
    </row>
    <row r="15544" spans="1:59" x14ac:dyDescent="0.3">
      <c r="A15544">
        <v>1</v>
      </c>
      <c r="B15544" t="s">
        <v>421</v>
      </c>
      <c r="C15544" t="s">
        <v>58353</v>
      </c>
      <c r="D15544">
        <v>25</v>
      </c>
      <c r="E15544">
        <v>5</v>
      </c>
      <c r="F15544">
        <v>1</v>
      </c>
      <c r="G15544">
        <v>1</v>
      </c>
      <c r="H15544">
        <v>1</v>
      </c>
      <c r="I15544">
        <v>3</v>
      </c>
      <c r="J15544">
        <v>2</v>
      </c>
      <c r="K15544">
        <v>4</v>
      </c>
      <c r="L15544">
        <v>2</v>
      </c>
      <c r="M15544">
        <v>1</v>
      </c>
      <c r="N15544">
        <v>2</v>
      </c>
      <c r="O15544">
        <v>3</v>
      </c>
      <c r="P15544">
        <v>2</v>
      </c>
      <c r="Q15544">
        <v>0</v>
      </c>
      <c r="R15544">
        <v>1</v>
      </c>
      <c r="S15544">
        <v>1</v>
      </c>
      <c r="T15544">
        <v>1</v>
      </c>
      <c r="W15544">
        <v>1</v>
      </c>
      <c r="Z15544">
        <v>1</v>
      </c>
      <c r="AA15544">
        <v>1</v>
      </c>
      <c r="AB15544">
        <v>1</v>
      </c>
      <c r="AC15544">
        <v>2</v>
      </c>
      <c r="AD15544">
        <v>4</v>
      </c>
      <c r="AE15544">
        <v>150</v>
      </c>
      <c r="AI15544">
        <v>2</v>
      </c>
      <c r="AK15544">
        <v>2</v>
      </c>
      <c r="AY15544">
        <v>1312</v>
      </c>
      <c r="AZ15544">
        <v>2065.6787282103301</v>
      </c>
      <c r="BA15544" t="s">
        <v>33892</v>
      </c>
      <c r="BB15544" t="s">
        <v>33901</v>
      </c>
      <c r="BC15544" t="s">
        <v>33902</v>
      </c>
      <c r="BD15544">
        <v>202301</v>
      </c>
      <c r="BE15544">
        <v>1</v>
      </c>
      <c r="BG15544" t="str">
        <f t="shared" si="242"/>
        <v>(1,'130850','016103',25,5,1,1,1,3,2,4,2,1,3,2,0,1,1,1,,1,,,1,1,1,2,4,150,,,,2,,2,,,,,,,,,,,,,,1312,2065.67872821033,'130850016103','1308500161030250501','13085001610302505101','202301',1),</v>
      </c>
    </row>
    <row r="15545" spans="1:59" x14ac:dyDescent="0.3">
      <c r="A15545">
        <v>1</v>
      </c>
      <c r="B15545" t="s">
        <v>421</v>
      </c>
      <c r="C15545" t="s">
        <v>58353</v>
      </c>
      <c r="D15545">
        <v>25</v>
      </c>
      <c r="E15545">
        <v>6</v>
      </c>
      <c r="F15545">
        <v>1</v>
      </c>
      <c r="G15545">
        <v>1</v>
      </c>
      <c r="H15545">
        <v>2</v>
      </c>
      <c r="I15545">
        <v>1</v>
      </c>
      <c r="J15545">
        <v>2</v>
      </c>
      <c r="K15545">
        <v>2</v>
      </c>
      <c r="L15545">
        <v>2</v>
      </c>
      <c r="M15545">
        <v>1</v>
      </c>
      <c r="N15545">
        <v>2</v>
      </c>
      <c r="O15545">
        <v>5</v>
      </c>
      <c r="P15545">
        <v>4</v>
      </c>
      <c r="Q15545">
        <v>0</v>
      </c>
      <c r="R15545">
        <v>1</v>
      </c>
      <c r="S15545">
        <v>1</v>
      </c>
      <c r="T15545">
        <v>1</v>
      </c>
      <c r="W15545">
        <v>1</v>
      </c>
      <c r="Z15545">
        <v>1</v>
      </c>
      <c r="AA15545">
        <v>1</v>
      </c>
      <c r="AB15545">
        <v>1</v>
      </c>
      <c r="AC15545">
        <v>2</v>
      </c>
      <c r="AD15545">
        <v>4</v>
      </c>
      <c r="AE15545">
        <v>250</v>
      </c>
      <c r="AI15545">
        <v>2</v>
      </c>
      <c r="AK15545">
        <v>2</v>
      </c>
      <c r="AY15545">
        <v>1312</v>
      </c>
      <c r="AZ15545">
        <v>2065.6787282103301</v>
      </c>
      <c r="BA15545" t="s">
        <v>33892</v>
      </c>
      <c r="BB15545" t="s">
        <v>33903</v>
      </c>
      <c r="BC15545" t="s">
        <v>33904</v>
      </c>
      <c r="BD15545">
        <v>202301</v>
      </c>
      <c r="BE15545">
        <v>1</v>
      </c>
      <c r="BG15545" t="str">
        <f t="shared" si="242"/>
        <v>(1,'130850','016103',25,6,1,1,2,1,2,2,2,1,5,4,0,1,1,1,,1,,,1,1,1,2,4,250,,,,2,,2,,,,,,,,,,,,,,1312,2065.67872821033,'130850016103','1308500161030250601','13085001610302506101','202301',1),</v>
      </c>
    </row>
    <row r="15546" spans="1:59" x14ac:dyDescent="0.3">
      <c r="A15546">
        <v>1</v>
      </c>
      <c r="B15546" t="s">
        <v>421</v>
      </c>
      <c r="C15546" t="s">
        <v>58353</v>
      </c>
      <c r="D15546">
        <v>25</v>
      </c>
      <c r="E15546">
        <v>7</v>
      </c>
      <c r="F15546">
        <v>1</v>
      </c>
      <c r="G15546">
        <v>1</v>
      </c>
      <c r="H15546">
        <v>1</v>
      </c>
      <c r="I15546">
        <v>3</v>
      </c>
      <c r="J15546">
        <v>3</v>
      </c>
      <c r="K15546">
        <v>4</v>
      </c>
      <c r="L15546">
        <v>2</v>
      </c>
      <c r="M15546">
        <v>1</v>
      </c>
      <c r="N15546">
        <v>2</v>
      </c>
      <c r="O15546">
        <v>3</v>
      </c>
      <c r="P15546">
        <v>2</v>
      </c>
      <c r="Q15546">
        <v>0</v>
      </c>
      <c r="R15546">
        <v>1</v>
      </c>
      <c r="S15546">
        <v>1</v>
      </c>
      <c r="T15546">
        <v>1</v>
      </c>
      <c r="W15546">
        <v>1</v>
      </c>
      <c r="Z15546">
        <v>1</v>
      </c>
      <c r="AA15546">
        <v>1</v>
      </c>
      <c r="AB15546">
        <v>1</v>
      </c>
      <c r="AC15546">
        <v>2</v>
      </c>
      <c r="AD15546">
        <v>5</v>
      </c>
      <c r="AE15546">
        <v>150</v>
      </c>
      <c r="AI15546">
        <v>2</v>
      </c>
      <c r="AK15546">
        <v>2</v>
      </c>
      <c r="AY15546">
        <v>1312</v>
      </c>
      <c r="AZ15546">
        <v>2065.6787282103301</v>
      </c>
      <c r="BA15546" t="s">
        <v>33892</v>
      </c>
      <c r="BB15546" t="s">
        <v>33905</v>
      </c>
      <c r="BC15546" t="s">
        <v>33906</v>
      </c>
      <c r="BD15546">
        <v>202301</v>
      </c>
      <c r="BE15546">
        <v>1</v>
      </c>
      <c r="BG15546" t="str">
        <f t="shared" si="242"/>
        <v>(1,'130850','016103',25,7,1,1,1,3,3,4,2,1,3,2,0,1,1,1,,1,,,1,1,1,2,5,150,,,,2,,2,,,,,,,,,,,,,,1312,2065.67872821033,'130850016103','1308500161030250701','13085001610302507101','202301',1),</v>
      </c>
    </row>
    <row r="15547" spans="1:59" x14ac:dyDescent="0.3">
      <c r="A15547">
        <v>1</v>
      </c>
      <c r="B15547" t="s">
        <v>421</v>
      </c>
      <c r="C15547" t="s">
        <v>58353</v>
      </c>
      <c r="D15547">
        <v>25</v>
      </c>
      <c r="E15547">
        <v>7</v>
      </c>
      <c r="F15547">
        <v>2</v>
      </c>
      <c r="G15547">
        <v>1</v>
      </c>
      <c r="H15547">
        <v>1</v>
      </c>
      <c r="I15547">
        <v>3</v>
      </c>
      <c r="J15547">
        <v>2</v>
      </c>
      <c r="K15547">
        <v>4</v>
      </c>
      <c r="L15547">
        <v>2</v>
      </c>
      <c r="M15547">
        <v>1</v>
      </c>
      <c r="N15547">
        <v>2</v>
      </c>
      <c r="O15547">
        <v>1</v>
      </c>
      <c r="P15547">
        <v>1</v>
      </c>
      <c r="Q15547">
        <v>0</v>
      </c>
      <c r="R15547">
        <v>1</v>
      </c>
      <c r="S15547">
        <v>1</v>
      </c>
      <c r="T15547">
        <v>1</v>
      </c>
      <c r="W15547">
        <v>1</v>
      </c>
      <c r="Z15547">
        <v>1</v>
      </c>
      <c r="AA15547">
        <v>1</v>
      </c>
      <c r="AB15547">
        <v>1</v>
      </c>
      <c r="AC15547">
        <v>2</v>
      </c>
      <c r="AD15547">
        <v>5</v>
      </c>
      <c r="AE15547">
        <v>100</v>
      </c>
      <c r="AI15547">
        <v>2</v>
      </c>
      <c r="AK15547">
        <v>2</v>
      </c>
      <c r="AY15547">
        <v>1312</v>
      </c>
      <c r="AZ15547">
        <v>2065.6787282103301</v>
      </c>
      <c r="BA15547" t="s">
        <v>33892</v>
      </c>
      <c r="BB15547" t="s">
        <v>33905</v>
      </c>
      <c r="BC15547" t="s">
        <v>33907</v>
      </c>
      <c r="BD15547">
        <v>202301</v>
      </c>
      <c r="BE15547">
        <v>1</v>
      </c>
      <c r="BG15547" t="str">
        <f t="shared" si="242"/>
        <v>(1,'130850','016103',25,7,2,1,1,3,2,4,2,1,1,1,0,1,1,1,,1,,,1,1,1,2,5,100,,,,2,,2,,,,,,,,,,,,,,1312,2065.67872821033,'130850016103','1308500161030250701','13085001610302507201','202301',1),</v>
      </c>
    </row>
    <row r="15548" spans="1:59" x14ac:dyDescent="0.3">
      <c r="A15548">
        <v>1</v>
      </c>
      <c r="B15548" t="s">
        <v>421</v>
      </c>
      <c r="C15548" t="s">
        <v>58949</v>
      </c>
      <c r="D15548">
        <v>35</v>
      </c>
      <c r="E15548">
        <v>2</v>
      </c>
      <c r="F15548">
        <v>1</v>
      </c>
      <c r="G15548">
        <v>1</v>
      </c>
      <c r="H15548">
        <v>1</v>
      </c>
      <c r="I15548">
        <v>2</v>
      </c>
      <c r="J15548">
        <v>1</v>
      </c>
      <c r="K15548">
        <v>2</v>
      </c>
      <c r="L15548">
        <v>1</v>
      </c>
      <c r="M15548">
        <v>1</v>
      </c>
      <c r="N15548">
        <v>1</v>
      </c>
      <c r="O15548">
        <v>4</v>
      </c>
      <c r="P15548">
        <v>3</v>
      </c>
      <c r="Q15548">
        <v>0</v>
      </c>
      <c r="R15548">
        <v>1</v>
      </c>
      <c r="S15548">
        <v>1</v>
      </c>
      <c r="T15548">
        <v>1</v>
      </c>
      <c r="W15548">
        <v>1</v>
      </c>
      <c r="Z15548">
        <v>1</v>
      </c>
      <c r="AA15548">
        <v>1</v>
      </c>
      <c r="AB15548">
        <v>1</v>
      </c>
      <c r="AC15548">
        <v>2</v>
      </c>
      <c r="AD15548">
        <v>3</v>
      </c>
      <c r="AE15548">
        <v>320</v>
      </c>
      <c r="AI15548">
        <v>1</v>
      </c>
      <c r="AJ15548">
        <v>1</v>
      </c>
      <c r="AK15548">
        <v>2</v>
      </c>
      <c r="AM15548">
        <v>2</v>
      </c>
      <c r="AO15548">
        <v>2</v>
      </c>
      <c r="AQ15548">
        <v>2</v>
      </c>
      <c r="AS15548">
        <v>1</v>
      </c>
      <c r="AT15548">
        <v>30</v>
      </c>
      <c r="AU15548">
        <v>2</v>
      </c>
      <c r="AW15548">
        <v>2</v>
      </c>
      <c r="AY15548">
        <v>1313</v>
      </c>
      <c r="AZ15548">
        <v>285.477612564521</v>
      </c>
      <c r="BA15548" t="s">
        <v>33908</v>
      </c>
      <c r="BB15548" t="s">
        <v>33909</v>
      </c>
      <c r="BC15548" t="s">
        <v>33910</v>
      </c>
      <c r="BD15548">
        <v>202303</v>
      </c>
      <c r="BE15548">
        <v>3</v>
      </c>
      <c r="BG15548" t="str">
        <f t="shared" si="242"/>
        <v>(1,'130850','021702',35,2,1,1,1,2,1,2,1,1,4,3,0,1,1,1,,1,,,1,1,1,2,3,320,,,,1,1,2,,2,,2,,2,,1,30,2,,2,,1313,285.477612564521,'130850021702','1308500217020350203','13085002170203502103','202303',3),</v>
      </c>
    </row>
    <row r="15549" spans="1:59" x14ac:dyDescent="0.3">
      <c r="A15549">
        <v>1</v>
      </c>
      <c r="B15549" t="s">
        <v>421</v>
      </c>
      <c r="C15549" t="s">
        <v>58949</v>
      </c>
      <c r="D15549">
        <v>35</v>
      </c>
      <c r="E15549">
        <v>3</v>
      </c>
      <c r="F15549">
        <v>1</v>
      </c>
      <c r="G15549">
        <v>1</v>
      </c>
      <c r="H15549">
        <v>2</v>
      </c>
      <c r="I15549">
        <v>2</v>
      </c>
      <c r="J15549">
        <v>1</v>
      </c>
      <c r="K15549">
        <v>2</v>
      </c>
      <c r="L15549">
        <v>1</v>
      </c>
      <c r="M15549">
        <v>1</v>
      </c>
      <c r="N15549">
        <v>1</v>
      </c>
      <c r="O15549">
        <v>4</v>
      </c>
      <c r="P15549">
        <v>3</v>
      </c>
      <c r="Q15549">
        <v>0</v>
      </c>
      <c r="R15549">
        <v>1</v>
      </c>
      <c r="S15549">
        <v>1</v>
      </c>
      <c r="T15549">
        <v>1</v>
      </c>
      <c r="W15549">
        <v>1</v>
      </c>
      <c r="Z15549">
        <v>1</v>
      </c>
      <c r="AA15549">
        <v>1</v>
      </c>
      <c r="AB15549">
        <v>1</v>
      </c>
      <c r="AC15549">
        <v>2</v>
      </c>
      <c r="AD15549">
        <v>4</v>
      </c>
      <c r="AE15549">
        <v>350</v>
      </c>
      <c r="AI15549">
        <v>1</v>
      </c>
      <c r="AJ15549">
        <v>1</v>
      </c>
      <c r="AK15549">
        <v>2</v>
      </c>
      <c r="AM15549">
        <v>2</v>
      </c>
      <c r="AO15549">
        <v>2</v>
      </c>
      <c r="AQ15549">
        <v>2</v>
      </c>
      <c r="AS15549">
        <v>1</v>
      </c>
      <c r="AT15549">
        <v>20</v>
      </c>
      <c r="AU15549">
        <v>2</v>
      </c>
      <c r="AW15549">
        <v>2</v>
      </c>
      <c r="AY15549">
        <v>1313</v>
      </c>
      <c r="AZ15549">
        <v>285.477612564521</v>
      </c>
      <c r="BA15549" t="s">
        <v>33908</v>
      </c>
      <c r="BB15549" t="s">
        <v>33911</v>
      </c>
      <c r="BC15549" t="s">
        <v>33912</v>
      </c>
      <c r="BD15549">
        <v>202303</v>
      </c>
      <c r="BE15549">
        <v>3</v>
      </c>
      <c r="BG15549" t="str">
        <f t="shared" si="242"/>
        <v>(1,'130850','021702',35,3,1,1,2,2,1,2,1,1,4,3,0,1,1,1,,1,,,1,1,1,2,4,350,,,,1,1,2,,2,,2,,2,,1,20,2,,2,,1313,285.477612564521,'130850021702','1308500217020350303','13085002170203503103','202303',3),</v>
      </c>
    </row>
    <row r="15550" spans="1:59" x14ac:dyDescent="0.3">
      <c r="A15550">
        <v>1</v>
      </c>
      <c r="B15550" t="s">
        <v>421</v>
      </c>
      <c r="C15550" t="s">
        <v>58949</v>
      </c>
      <c r="D15550">
        <v>35</v>
      </c>
      <c r="E15550">
        <v>4</v>
      </c>
      <c r="F15550">
        <v>1</v>
      </c>
      <c r="G15550">
        <v>1</v>
      </c>
      <c r="H15550">
        <v>1</v>
      </c>
      <c r="I15550">
        <v>2</v>
      </c>
      <c r="J15550">
        <v>1</v>
      </c>
      <c r="K15550">
        <v>2</v>
      </c>
      <c r="L15550">
        <v>1</v>
      </c>
      <c r="M15550">
        <v>1</v>
      </c>
      <c r="N15550">
        <v>1</v>
      </c>
      <c r="O15550">
        <v>4</v>
      </c>
      <c r="P15550">
        <v>3</v>
      </c>
      <c r="Q15550">
        <v>0</v>
      </c>
      <c r="R15550">
        <v>1</v>
      </c>
      <c r="S15550">
        <v>1</v>
      </c>
      <c r="T15550">
        <v>1</v>
      </c>
      <c r="W15550">
        <v>1</v>
      </c>
      <c r="Z15550">
        <v>1</v>
      </c>
      <c r="AA15550">
        <v>1</v>
      </c>
      <c r="AB15550">
        <v>1</v>
      </c>
      <c r="AC15550">
        <v>2</v>
      </c>
      <c r="AD15550">
        <v>4</v>
      </c>
      <c r="AE15550">
        <v>80</v>
      </c>
      <c r="AI15550">
        <v>2</v>
      </c>
      <c r="AK15550">
        <v>2</v>
      </c>
      <c r="AY15550">
        <v>1313</v>
      </c>
      <c r="AZ15550">
        <v>285.477612564521</v>
      </c>
      <c r="BA15550" t="s">
        <v>33908</v>
      </c>
      <c r="BB15550" t="s">
        <v>33913</v>
      </c>
      <c r="BC15550" t="s">
        <v>33914</v>
      </c>
      <c r="BD15550">
        <v>202303</v>
      </c>
      <c r="BE15550">
        <v>3</v>
      </c>
      <c r="BG15550" t="str">
        <f t="shared" si="242"/>
        <v>(1,'130850','021702',35,4,1,1,1,2,1,2,1,1,4,3,0,1,1,1,,1,,,1,1,1,2,4,80,,,,2,,2,,,,,,,,,,,,,,1313,285.477612564521,'130850021702','1308500217020350403','13085002170203504103','202303',3),</v>
      </c>
    </row>
    <row r="15551" spans="1:59" x14ac:dyDescent="0.3">
      <c r="A15551">
        <v>1</v>
      </c>
      <c r="B15551" t="s">
        <v>421</v>
      </c>
      <c r="C15551" t="s">
        <v>58949</v>
      </c>
      <c r="D15551">
        <v>35</v>
      </c>
      <c r="E15551">
        <v>5</v>
      </c>
      <c r="F15551">
        <v>1</v>
      </c>
      <c r="G15551">
        <v>1</v>
      </c>
      <c r="H15551">
        <v>1</v>
      </c>
      <c r="I15551">
        <v>3</v>
      </c>
      <c r="J15551">
        <v>1</v>
      </c>
      <c r="K15551">
        <v>2</v>
      </c>
      <c r="L15551">
        <v>1</v>
      </c>
      <c r="M15551">
        <v>1</v>
      </c>
      <c r="N15551">
        <v>1</v>
      </c>
      <c r="O15551">
        <v>3</v>
      </c>
      <c r="P15551">
        <v>2</v>
      </c>
      <c r="Q15551">
        <v>0</v>
      </c>
      <c r="R15551">
        <v>1</v>
      </c>
      <c r="S15551">
        <v>1</v>
      </c>
      <c r="T15551">
        <v>1</v>
      </c>
      <c r="W15551">
        <v>1</v>
      </c>
      <c r="Z15551">
        <v>1</v>
      </c>
      <c r="AA15551">
        <v>1</v>
      </c>
      <c r="AB15551">
        <v>1</v>
      </c>
      <c r="AC15551">
        <v>2</v>
      </c>
      <c r="AD15551">
        <v>4</v>
      </c>
      <c r="AE15551">
        <v>200</v>
      </c>
      <c r="AI15551">
        <v>2</v>
      </c>
      <c r="AK15551">
        <v>2</v>
      </c>
      <c r="AY15551">
        <v>1313</v>
      </c>
      <c r="AZ15551">
        <v>285.477612564521</v>
      </c>
      <c r="BA15551" t="s">
        <v>33908</v>
      </c>
      <c r="BB15551" t="s">
        <v>33915</v>
      </c>
      <c r="BC15551" t="s">
        <v>33916</v>
      </c>
      <c r="BD15551">
        <v>202303</v>
      </c>
      <c r="BE15551">
        <v>3</v>
      </c>
      <c r="BG15551" t="str">
        <f t="shared" si="242"/>
        <v>(1,'130850','021702',35,5,1,1,1,3,1,2,1,1,3,2,0,1,1,1,,1,,,1,1,1,2,4,200,,,,2,,2,,,,,,,,,,,,,,1313,285.477612564521,'130850021702','1308500217020350503','13085002170203505103','202303',3),</v>
      </c>
    </row>
    <row r="15552" spans="1:59" x14ac:dyDescent="0.3">
      <c r="A15552">
        <v>1</v>
      </c>
      <c r="B15552" t="s">
        <v>421</v>
      </c>
      <c r="C15552" t="s">
        <v>58949</v>
      </c>
      <c r="D15552">
        <v>35</v>
      </c>
      <c r="E15552">
        <v>6</v>
      </c>
      <c r="F15552">
        <v>1</v>
      </c>
      <c r="G15552">
        <v>1</v>
      </c>
      <c r="H15552">
        <v>1</v>
      </c>
      <c r="I15552">
        <v>2</v>
      </c>
      <c r="J15552">
        <v>1</v>
      </c>
      <c r="K15552">
        <v>2</v>
      </c>
      <c r="L15552">
        <v>1</v>
      </c>
      <c r="M15552">
        <v>1</v>
      </c>
      <c r="N15552">
        <v>1</v>
      </c>
      <c r="O15552">
        <v>4</v>
      </c>
      <c r="P15552">
        <v>3</v>
      </c>
      <c r="Q15552">
        <v>0</v>
      </c>
      <c r="R15552">
        <v>1</v>
      </c>
      <c r="S15552">
        <v>1</v>
      </c>
      <c r="T15552">
        <v>1</v>
      </c>
      <c r="W15552">
        <v>1</v>
      </c>
      <c r="Z15552">
        <v>1</v>
      </c>
      <c r="AA15552">
        <v>1</v>
      </c>
      <c r="AB15552">
        <v>1</v>
      </c>
      <c r="AC15552">
        <v>2</v>
      </c>
      <c r="AD15552">
        <v>4</v>
      </c>
      <c r="AE15552">
        <v>100</v>
      </c>
      <c r="AI15552">
        <v>2</v>
      </c>
      <c r="AK15552">
        <v>2</v>
      </c>
      <c r="AY15552">
        <v>1313</v>
      </c>
      <c r="AZ15552">
        <v>285.477612564521</v>
      </c>
      <c r="BA15552" t="s">
        <v>33908</v>
      </c>
      <c r="BB15552" t="s">
        <v>33917</v>
      </c>
      <c r="BC15552" t="s">
        <v>33918</v>
      </c>
      <c r="BD15552">
        <v>202303</v>
      </c>
      <c r="BE15552">
        <v>3</v>
      </c>
      <c r="BG15552" t="str">
        <f t="shared" si="242"/>
        <v>(1,'130850','021702',35,6,1,1,1,2,1,2,1,1,4,3,0,1,1,1,,1,,,1,1,1,2,4,100,,,,2,,2,,,,,,,,,,,,,,1313,285.477612564521,'130850021702','1308500217020350603','13085002170203506103','202303',3),</v>
      </c>
    </row>
    <row r="15553" spans="1:59" x14ac:dyDescent="0.3">
      <c r="A15553">
        <v>1</v>
      </c>
      <c r="B15553" t="s">
        <v>421</v>
      </c>
      <c r="C15553" t="s">
        <v>58949</v>
      </c>
      <c r="D15553">
        <v>35</v>
      </c>
      <c r="E15553">
        <v>7</v>
      </c>
      <c r="F15553">
        <v>1</v>
      </c>
      <c r="G15553">
        <v>1</v>
      </c>
      <c r="H15553">
        <v>1</v>
      </c>
      <c r="I15553">
        <v>3</v>
      </c>
      <c r="J15553">
        <v>1</v>
      </c>
      <c r="K15553">
        <v>2</v>
      </c>
      <c r="L15553">
        <v>1</v>
      </c>
      <c r="M15553">
        <v>1</v>
      </c>
      <c r="N15553">
        <v>1</v>
      </c>
      <c r="O15553">
        <v>4</v>
      </c>
      <c r="P15553">
        <v>3</v>
      </c>
      <c r="Q15553">
        <v>0</v>
      </c>
      <c r="R15553">
        <v>1</v>
      </c>
      <c r="S15553">
        <v>1</v>
      </c>
      <c r="T15553">
        <v>1</v>
      </c>
      <c r="W15553">
        <v>1</v>
      </c>
      <c r="Z15553">
        <v>1</v>
      </c>
      <c r="AA15553">
        <v>1</v>
      </c>
      <c r="AB15553">
        <v>1</v>
      </c>
      <c r="AC15553">
        <v>2</v>
      </c>
      <c r="AD15553">
        <v>4</v>
      </c>
      <c r="AE15553">
        <v>200</v>
      </c>
      <c r="AI15553">
        <v>1</v>
      </c>
      <c r="AJ15553">
        <v>1</v>
      </c>
      <c r="AK15553">
        <v>2</v>
      </c>
      <c r="AM15553">
        <v>2</v>
      </c>
      <c r="AO15553">
        <v>2</v>
      </c>
      <c r="AQ15553">
        <v>2</v>
      </c>
      <c r="AS15553">
        <v>1</v>
      </c>
      <c r="AT15553">
        <v>30</v>
      </c>
      <c r="AU15553">
        <v>2</v>
      </c>
      <c r="AW15553">
        <v>2</v>
      </c>
      <c r="AY15553">
        <v>1313</v>
      </c>
      <c r="AZ15553">
        <v>285.477612564521</v>
      </c>
      <c r="BA15553" t="s">
        <v>33908</v>
      </c>
      <c r="BB15553" t="s">
        <v>33919</v>
      </c>
      <c r="BC15553" t="s">
        <v>33920</v>
      </c>
      <c r="BD15553">
        <v>202303</v>
      </c>
      <c r="BE15553">
        <v>3</v>
      </c>
      <c r="BG15553" t="str">
        <f t="shared" si="242"/>
        <v>(1,'130850','021702',35,7,1,1,1,3,1,2,1,1,4,3,0,1,1,1,,1,,,1,1,1,2,4,200,,,,1,1,2,,2,,2,,2,,1,30,2,,2,,1313,285.477612564521,'130850021702','1308500217020350703','13085002170203507103','202303',3),</v>
      </c>
    </row>
    <row r="15554" spans="1:59" x14ac:dyDescent="0.3">
      <c r="A15554">
        <v>1</v>
      </c>
      <c r="B15554" t="s">
        <v>421</v>
      </c>
      <c r="C15554" t="s">
        <v>58949</v>
      </c>
      <c r="D15554">
        <v>35</v>
      </c>
      <c r="E15554">
        <v>8</v>
      </c>
      <c r="F15554">
        <v>1</v>
      </c>
      <c r="G15554">
        <v>1</v>
      </c>
      <c r="H15554">
        <v>1</v>
      </c>
      <c r="I15554">
        <v>2</v>
      </c>
      <c r="J15554">
        <v>1</v>
      </c>
      <c r="K15554">
        <v>2</v>
      </c>
      <c r="L15554">
        <v>1</v>
      </c>
      <c r="M15554">
        <v>1</v>
      </c>
      <c r="N15554">
        <v>1</v>
      </c>
      <c r="O15554">
        <v>4</v>
      </c>
      <c r="P15554">
        <v>3</v>
      </c>
      <c r="Q15554">
        <v>0</v>
      </c>
      <c r="R15554">
        <v>1</v>
      </c>
      <c r="S15554">
        <v>1</v>
      </c>
      <c r="T15554">
        <v>1</v>
      </c>
      <c r="W15554">
        <v>1</v>
      </c>
      <c r="Z15554">
        <v>1</v>
      </c>
      <c r="AA15554">
        <v>1</v>
      </c>
      <c r="AB15554">
        <v>1</v>
      </c>
      <c r="AC15554">
        <v>2</v>
      </c>
      <c r="AD15554">
        <v>4</v>
      </c>
      <c r="AE15554">
        <v>200</v>
      </c>
      <c r="AI15554">
        <v>1</v>
      </c>
      <c r="AJ15554">
        <v>1</v>
      </c>
      <c r="AK15554">
        <v>1</v>
      </c>
      <c r="AL15554">
        <v>1</v>
      </c>
      <c r="AM15554">
        <v>2</v>
      </c>
      <c r="AO15554">
        <v>2</v>
      </c>
      <c r="AQ15554">
        <v>2</v>
      </c>
      <c r="AS15554">
        <v>1</v>
      </c>
      <c r="AT15554">
        <v>60</v>
      </c>
      <c r="AU15554">
        <v>2</v>
      </c>
      <c r="AW15554">
        <v>2</v>
      </c>
      <c r="AY15554">
        <v>1313</v>
      </c>
      <c r="AZ15554">
        <v>285.477612564521</v>
      </c>
      <c r="BA15554" t="s">
        <v>33908</v>
      </c>
      <c r="BB15554" t="s">
        <v>33921</v>
      </c>
      <c r="BC15554" t="s">
        <v>33922</v>
      </c>
      <c r="BD15554">
        <v>202303</v>
      </c>
      <c r="BE15554">
        <v>3</v>
      </c>
      <c r="BG15554" t="str">
        <f t="shared" si="242"/>
        <v>(1,'130850','021702',35,8,1,1,1,2,1,2,1,1,4,3,0,1,1,1,,1,,,1,1,1,2,4,200,,,,1,1,1,1,2,,2,,2,,1,60,2,,2,,1313,285.477612564521,'130850021702','1308500217020350803','13085002170203508103','202303',3),</v>
      </c>
    </row>
    <row r="15555" spans="1:59" x14ac:dyDescent="0.3">
      <c r="A15555">
        <v>1</v>
      </c>
      <c r="B15555" t="s">
        <v>421</v>
      </c>
      <c r="C15555" t="s">
        <v>58950</v>
      </c>
      <c r="D15555">
        <v>27</v>
      </c>
      <c r="E15555">
        <v>1</v>
      </c>
      <c r="F15555">
        <v>1</v>
      </c>
      <c r="G15555">
        <v>1</v>
      </c>
      <c r="H15555">
        <v>2</v>
      </c>
      <c r="I15555">
        <v>1</v>
      </c>
      <c r="J15555">
        <v>2</v>
      </c>
      <c r="K15555">
        <v>2</v>
      </c>
      <c r="L15555">
        <v>2</v>
      </c>
      <c r="M15555">
        <v>1</v>
      </c>
      <c r="N15555">
        <v>2</v>
      </c>
      <c r="O15555">
        <v>3</v>
      </c>
      <c r="P15555">
        <v>2</v>
      </c>
      <c r="Q15555">
        <v>0</v>
      </c>
      <c r="R15555">
        <v>1</v>
      </c>
      <c r="S15555">
        <v>1</v>
      </c>
      <c r="T15555">
        <v>1</v>
      </c>
      <c r="W15555">
        <v>1</v>
      </c>
      <c r="Z15555">
        <v>1</v>
      </c>
      <c r="AA15555">
        <v>1</v>
      </c>
      <c r="AB15555">
        <v>1</v>
      </c>
      <c r="AC15555">
        <v>2</v>
      </c>
      <c r="AD15555">
        <v>4</v>
      </c>
      <c r="AE15555">
        <v>200</v>
      </c>
      <c r="AI15555">
        <v>2</v>
      </c>
      <c r="AK15555">
        <v>2</v>
      </c>
      <c r="AY15555">
        <v>1313</v>
      </c>
      <c r="AZ15555">
        <v>727.89437841993697</v>
      </c>
      <c r="BA15555" t="s">
        <v>33923</v>
      </c>
      <c r="BB15555" t="s">
        <v>33924</v>
      </c>
      <c r="BC15555" t="s">
        <v>33925</v>
      </c>
      <c r="BD15555">
        <v>202303</v>
      </c>
      <c r="BE15555">
        <v>3</v>
      </c>
      <c r="BG15555" t="str">
        <f t="shared" ref="BG15555:BG15618" si="243">_xlfn.CONCAT("(",A15555,",'",IF(LEN(B15555) = 5, _xlfn.CONCAT("0",B15555),B15555),"','",C15555,"',",D15555,",",E15555,",",F15555,",",G15555,",",H15555,",",I15555,",",J15555,",",K15555,",",L15555,",",M15555,",",O15555,",",P15555,",",Q15555,",",R15555,",",S15555,",",T15555,",",V15555,",",W15555,",",X15555,",",Y15555,",",Z15555,",",AA15555,",",AB15555,",",AC15555,",",AD15555,",",AE15555,",",AF15555,",",AG15555,",",AH15555,",",AI15555,",",AJ15555,",",AK15555,",",AL15555, ",",AM15555, ",",AN15555, ",",AO15555, ",",AP15555, ",",AQ15555, ",",AR15555, ",",AS15555, ",",AT15555, ",",AU15555, ",",AV15555, ",",AW15555, ",",AX15555, ",",AY15555, ",",AZ15555, ",'",BA15555, "','",BB15555, "','",BC15555, "','",BD15555, "',",BE15555,  "),")</f>
        <v>(1,'130850','023301',27,1,1,1,2,1,2,2,2,1,3,2,0,1,1,1,,1,,,1,1,1,2,4,200,,,,2,,2,,,,,,,,,,,,,,1313,727.894378419937,'130850023301','1308500233010270103','13085002330102701103','202303',3),</v>
      </c>
    </row>
    <row r="15556" spans="1:59" x14ac:dyDescent="0.3">
      <c r="A15556">
        <v>1</v>
      </c>
      <c r="B15556" t="s">
        <v>421</v>
      </c>
      <c r="C15556" t="s">
        <v>58950</v>
      </c>
      <c r="D15556">
        <v>27</v>
      </c>
      <c r="E15556">
        <v>2</v>
      </c>
      <c r="F15556">
        <v>1</v>
      </c>
      <c r="G15556">
        <v>1</v>
      </c>
      <c r="H15556">
        <v>1</v>
      </c>
      <c r="I15556">
        <v>3</v>
      </c>
      <c r="J15556">
        <v>3</v>
      </c>
      <c r="K15556">
        <v>2</v>
      </c>
      <c r="L15556">
        <v>2</v>
      </c>
      <c r="M15556">
        <v>1</v>
      </c>
      <c r="N15556">
        <v>2</v>
      </c>
      <c r="O15556">
        <v>4</v>
      </c>
      <c r="P15556">
        <v>3</v>
      </c>
      <c r="Q15556">
        <v>2</v>
      </c>
      <c r="R15556">
        <v>1</v>
      </c>
      <c r="S15556">
        <v>1</v>
      </c>
      <c r="T15556">
        <v>1</v>
      </c>
      <c r="W15556">
        <v>1</v>
      </c>
      <c r="Z15556">
        <v>1</v>
      </c>
      <c r="AA15556">
        <v>1</v>
      </c>
      <c r="AB15556">
        <v>1</v>
      </c>
      <c r="AC15556">
        <v>2</v>
      </c>
      <c r="AD15556">
        <v>5</v>
      </c>
      <c r="AE15556">
        <v>200</v>
      </c>
      <c r="AI15556">
        <v>2</v>
      </c>
      <c r="AK15556">
        <v>2</v>
      </c>
      <c r="AY15556">
        <v>1313</v>
      </c>
      <c r="AZ15556">
        <v>727.89437841993697</v>
      </c>
      <c r="BA15556" t="s">
        <v>33923</v>
      </c>
      <c r="BB15556" t="s">
        <v>33926</v>
      </c>
      <c r="BC15556" t="s">
        <v>33927</v>
      </c>
      <c r="BD15556">
        <v>202303</v>
      </c>
      <c r="BE15556">
        <v>3</v>
      </c>
      <c r="BG15556" t="str">
        <f t="shared" si="243"/>
        <v>(1,'130850','023301',27,2,1,1,1,3,3,2,2,1,4,3,2,1,1,1,,1,,,1,1,1,2,5,200,,,,2,,2,,,,,,,,,,,,,,1313,727.894378419937,'130850023301','1308500233010270203','13085002330102702103','202303',3),</v>
      </c>
    </row>
    <row r="15557" spans="1:59" x14ac:dyDescent="0.3">
      <c r="A15557">
        <v>1</v>
      </c>
      <c r="B15557" t="s">
        <v>421</v>
      </c>
      <c r="C15557" t="s">
        <v>58950</v>
      </c>
      <c r="D15557">
        <v>27</v>
      </c>
      <c r="E15557">
        <v>3</v>
      </c>
      <c r="F15557">
        <v>1</v>
      </c>
      <c r="G15557">
        <v>1</v>
      </c>
      <c r="H15557">
        <v>2</v>
      </c>
      <c r="I15557">
        <v>1</v>
      </c>
      <c r="J15557">
        <v>1</v>
      </c>
      <c r="K15557">
        <v>2</v>
      </c>
      <c r="L15557">
        <v>1</v>
      </c>
      <c r="M15557">
        <v>1</v>
      </c>
      <c r="N15557">
        <v>1</v>
      </c>
      <c r="O15557">
        <v>5</v>
      </c>
      <c r="P15557">
        <v>4</v>
      </c>
      <c r="Q15557">
        <v>0</v>
      </c>
      <c r="R15557">
        <v>1</v>
      </c>
      <c r="S15557">
        <v>1</v>
      </c>
      <c r="T15557">
        <v>1</v>
      </c>
      <c r="W15557">
        <v>1</v>
      </c>
      <c r="Z15557">
        <v>1</v>
      </c>
      <c r="AA15557">
        <v>1</v>
      </c>
      <c r="AB15557">
        <v>1</v>
      </c>
      <c r="AC15557">
        <v>2</v>
      </c>
      <c r="AD15557">
        <v>4</v>
      </c>
      <c r="AE15557">
        <v>400</v>
      </c>
      <c r="AI15557">
        <v>1</v>
      </c>
      <c r="AJ15557">
        <v>2</v>
      </c>
      <c r="AK15557">
        <v>2</v>
      </c>
      <c r="AM15557">
        <v>2</v>
      </c>
      <c r="AO15557">
        <v>2</v>
      </c>
      <c r="AQ15557">
        <v>1</v>
      </c>
      <c r="AR15557">
        <v>70</v>
      </c>
      <c r="AS15557">
        <v>2</v>
      </c>
      <c r="AU15557">
        <v>2</v>
      </c>
      <c r="AW15557">
        <v>2</v>
      </c>
      <c r="AY15557">
        <v>1313</v>
      </c>
      <c r="AZ15557">
        <v>727.89437841993697</v>
      </c>
      <c r="BA15557" t="s">
        <v>33923</v>
      </c>
      <c r="BB15557" t="s">
        <v>33928</v>
      </c>
      <c r="BC15557" t="s">
        <v>33929</v>
      </c>
      <c r="BD15557">
        <v>202303</v>
      </c>
      <c r="BE15557">
        <v>3</v>
      </c>
      <c r="BG15557" t="str">
        <f t="shared" si="243"/>
        <v>(1,'130850','023301',27,3,1,1,2,1,1,2,1,1,5,4,0,1,1,1,,1,,,1,1,1,2,4,400,,,,1,2,2,,2,,2,,1,70,2,,2,,2,,1313,727.894378419937,'130850023301','1308500233010270303','13085002330102703103','202303',3),</v>
      </c>
    </row>
    <row r="15558" spans="1:59" x14ac:dyDescent="0.3">
      <c r="A15558">
        <v>1</v>
      </c>
      <c r="B15558" t="s">
        <v>421</v>
      </c>
      <c r="C15558" t="s">
        <v>58950</v>
      </c>
      <c r="D15558">
        <v>27</v>
      </c>
      <c r="E15558">
        <v>4</v>
      </c>
      <c r="F15558">
        <v>1</v>
      </c>
      <c r="G15558">
        <v>1</v>
      </c>
      <c r="H15558">
        <v>2</v>
      </c>
      <c r="I15558">
        <v>1</v>
      </c>
      <c r="J15558">
        <v>2</v>
      </c>
      <c r="K15558">
        <v>2</v>
      </c>
      <c r="L15558">
        <v>2</v>
      </c>
      <c r="M15558">
        <v>1</v>
      </c>
      <c r="N15558">
        <v>2</v>
      </c>
      <c r="O15558">
        <v>5</v>
      </c>
      <c r="P15558">
        <v>4</v>
      </c>
      <c r="Q15558">
        <v>0</v>
      </c>
      <c r="R15558">
        <v>1</v>
      </c>
      <c r="S15558">
        <v>3</v>
      </c>
      <c r="T15558">
        <v>1</v>
      </c>
      <c r="W15558">
        <v>1</v>
      </c>
      <c r="Z15558">
        <v>1</v>
      </c>
      <c r="AA15558">
        <v>1</v>
      </c>
      <c r="AB15558">
        <v>1</v>
      </c>
      <c r="AC15558">
        <v>2</v>
      </c>
      <c r="AD15558">
        <v>4</v>
      </c>
      <c r="AE15558">
        <v>300</v>
      </c>
      <c r="AI15558">
        <v>1</v>
      </c>
      <c r="AJ15558">
        <v>2</v>
      </c>
      <c r="AK15558">
        <v>2</v>
      </c>
      <c r="AM15558">
        <v>2</v>
      </c>
      <c r="AO15558">
        <v>2</v>
      </c>
      <c r="AQ15558">
        <v>2</v>
      </c>
      <c r="AS15558">
        <v>1</v>
      </c>
      <c r="AT15558">
        <v>60</v>
      </c>
      <c r="AU15558">
        <v>2</v>
      </c>
      <c r="AW15558">
        <v>2</v>
      </c>
      <c r="AY15558">
        <v>1313</v>
      </c>
      <c r="AZ15558">
        <v>727.89437841993697</v>
      </c>
      <c r="BA15558" t="s">
        <v>33923</v>
      </c>
      <c r="BB15558" t="s">
        <v>33930</v>
      </c>
      <c r="BC15558" t="s">
        <v>33931</v>
      </c>
      <c r="BD15558">
        <v>202303</v>
      </c>
      <c r="BE15558">
        <v>3</v>
      </c>
      <c r="BG15558" t="str">
        <f t="shared" si="243"/>
        <v>(1,'130850','023301',27,4,1,1,2,1,2,2,2,1,5,4,0,1,3,1,,1,,,1,1,1,2,4,300,,,,1,2,2,,2,,2,,2,,1,60,2,,2,,1313,727.894378419937,'130850023301','1308500233010270403','13085002330102704103','202303',3),</v>
      </c>
    </row>
    <row r="15559" spans="1:59" x14ac:dyDescent="0.3">
      <c r="A15559">
        <v>1</v>
      </c>
      <c r="B15559" t="s">
        <v>421</v>
      </c>
      <c r="C15559" t="s">
        <v>58950</v>
      </c>
      <c r="D15559">
        <v>27</v>
      </c>
      <c r="E15559">
        <v>5</v>
      </c>
      <c r="F15559">
        <v>1</v>
      </c>
      <c r="G15559">
        <v>1</v>
      </c>
      <c r="H15559">
        <v>2</v>
      </c>
      <c r="I15559">
        <v>1</v>
      </c>
      <c r="J15559">
        <v>1</v>
      </c>
      <c r="K15559">
        <v>2</v>
      </c>
      <c r="L15559">
        <v>1</v>
      </c>
      <c r="M15559">
        <v>1</v>
      </c>
      <c r="N15559">
        <v>1</v>
      </c>
      <c r="O15559">
        <v>3</v>
      </c>
      <c r="P15559">
        <v>2</v>
      </c>
      <c r="Q15559">
        <v>0</v>
      </c>
      <c r="R15559">
        <v>1</v>
      </c>
      <c r="S15559">
        <v>1</v>
      </c>
      <c r="T15559">
        <v>1</v>
      </c>
      <c r="W15559">
        <v>1</v>
      </c>
      <c r="Z15559">
        <v>1</v>
      </c>
      <c r="AA15559">
        <v>1</v>
      </c>
      <c r="AB15559">
        <v>1</v>
      </c>
      <c r="AC15559">
        <v>2</v>
      </c>
      <c r="AD15559">
        <v>1</v>
      </c>
      <c r="AE15559">
        <v>200</v>
      </c>
      <c r="AF15559">
        <v>2</v>
      </c>
      <c r="AG15559">
        <v>2</v>
      </c>
      <c r="AH15559">
        <v>2</v>
      </c>
      <c r="AI15559">
        <v>1</v>
      </c>
      <c r="AJ15559">
        <v>1</v>
      </c>
      <c r="AK15559">
        <v>2</v>
      </c>
      <c r="AM15559">
        <v>2</v>
      </c>
      <c r="AO15559">
        <v>2</v>
      </c>
      <c r="AQ15559">
        <v>2</v>
      </c>
      <c r="AS15559">
        <v>1</v>
      </c>
      <c r="AT15559">
        <v>50</v>
      </c>
      <c r="AU15559">
        <v>2</v>
      </c>
      <c r="AW15559">
        <v>2</v>
      </c>
      <c r="AY15559">
        <v>1313</v>
      </c>
      <c r="AZ15559">
        <v>727.89437841993697</v>
      </c>
      <c r="BA15559" t="s">
        <v>33923</v>
      </c>
      <c r="BB15559" t="s">
        <v>33932</v>
      </c>
      <c r="BC15559" t="s">
        <v>33933</v>
      </c>
      <c r="BD15559">
        <v>202303</v>
      </c>
      <c r="BE15559">
        <v>3</v>
      </c>
      <c r="BG15559" t="str">
        <f t="shared" si="243"/>
        <v>(1,'130850','023301',27,5,1,1,2,1,1,2,1,1,3,2,0,1,1,1,,1,,,1,1,1,2,1,200,2,2,2,1,1,2,,2,,2,,2,,1,50,2,,2,,1313,727.894378419937,'130850023301','1308500233010270503','13085002330102705103','202303',3),</v>
      </c>
    </row>
    <row r="15560" spans="1:59" x14ac:dyDescent="0.3">
      <c r="A15560">
        <v>1</v>
      </c>
      <c r="B15560" t="s">
        <v>421</v>
      </c>
      <c r="C15560" t="s">
        <v>58950</v>
      </c>
      <c r="D15560">
        <v>27</v>
      </c>
      <c r="E15560">
        <v>6</v>
      </c>
      <c r="F15560">
        <v>1</v>
      </c>
      <c r="G15560">
        <v>1</v>
      </c>
      <c r="H15560">
        <v>2</v>
      </c>
      <c r="I15560">
        <v>2</v>
      </c>
      <c r="J15560">
        <v>1</v>
      </c>
      <c r="K15560">
        <v>2</v>
      </c>
      <c r="L15560">
        <v>2</v>
      </c>
      <c r="M15560">
        <v>1</v>
      </c>
      <c r="N15560">
        <v>1</v>
      </c>
      <c r="O15560">
        <v>4</v>
      </c>
      <c r="P15560">
        <v>3</v>
      </c>
      <c r="Q15560">
        <v>0</v>
      </c>
      <c r="R15560">
        <v>1</v>
      </c>
      <c r="S15560">
        <v>1</v>
      </c>
      <c r="T15560">
        <v>1</v>
      </c>
      <c r="W15560">
        <v>1</v>
      </c>
      <c r="Z15560">
        <v>1</v>
      </c>
      <c r="AA15560">
        <v>1</v>
      </c>
      <c r="AB15560">
        <v>1</v>
      </c>
      <c r="AC15560">
        <v>2</v>
      </c>
      <c r="AD15560">
        <v>5</v>
      </c>
      <c r="AE15560">
        <v>250</v>
      </c>
      <c r="AI15560">
        <v>2</v>
      </c>
      <c r="AK15560">
        <v>2</v>
      </c>
      <c r="AY15560">
        <v>1313</v>
      </c>
      <c r="AZ15560">
        <v>727.89437841993697</v>
      </c>
      <c r="BA15560" t="s">
        <v>33923</v>
      </c>
      <c r="BB15560" t="s">
        <v>33934</v>
      </c>
      <c r="BC15560" t="s">
        <v>33935</v>
      </c>
      <c r="BD15560">
        <v>202303</v>
      </c>
      <c r="BE15560">
        <v>3</v>
      </c>
      <c r="BG15560" t="str">
        <f t="shared" si="243"/>
        <v>(1,'130850','023301',27,6,1,1,2,2,1,2,2,1,4,3,0,1,1,1,,1,,,1,1,1,2,5,250,,,,2,,2,,,,,,,,,,,,,,1313,727.894378419937,'130850023301','1308500233010270603','13085002330102706103','202303',3),</v>
      </c>
    </row>
    <row r="15561" spans="1:59" x14ac:dyDescent="0.3">
      <c r="A15561">
        <v>1</v>
      </c>
      <c r="B15561" t="s">
        <v>421</v>
      </c>
      <c r="C15561" t="s">
        <v>58950</v>
      </c>
      <c r="D15561">
        <v>27</v>
      </c>
      <c r="E15561">
        <v>7</v>
      </c>
      <c r="F15561">
        <v>1</v>
      </c>
      <c r="G15561">
        <v>1</v>
      </c>
      <c r="H15561">
        <v>2</v>
      </c>
      <c r="I15561">
        <v>1</v>
      </c>
      <c r="J15561">
        <v>2</v>
      </c>
      <c r="K15561">
        <v>2</v>
      </c>
      <c r="L15561">
        <v>1</v>
      </c>
      <c r="M15561">
        <v>1</v>
      </c>
      <c r="N15561">
        <v>2</v>
      </c>
      <c r="O15561">
        <v>3</v>
      </c>
      <c r="P15561">
        <v>2</v>
      </c>
      <c r="Q15561">
        <v>0</v>
      </c>
      <c r="R15561">
        <v>1</v>
      </c>
      <c r="S15561">
        <v>1</v>
      </c>
      <c r="T15561">
        <v>1</v>
      </c>
      <c r="W15561">
        <v>1</v>
      </c>
      <c r="Z15561">
        <v>1</v>
      </c>
      <c r="AA15561">
        <v>1</v>
      </c>
      <c r="AB15561">
        <v>1</v>
      </c>
      <c r="AC15561">
        <v>2</v>
      </c>
      <c r="AD15561">
        <v>1</v>
      </c>
      <c r="AE15561">
        <v>150</v>
      </c>
      <c r="AF15561">
        <v>2</v>
      </c>
      <c r="AG15561">
        <v>2</v>
      </c>
      <c r="AH15561">
        <v>2</v>
      </c>
      <c r="AI15561">
        <v>2</v>
      </c>
      <c r="AK15561">
        <v>2</v>
      </c>
      <c r="AY15561">
        <v>1313</v>
      </c>
      <c r="AZ15561">
        <v>727.89437841993697</v>
      </c>
      <c r="BA15561" t="s">
        <v>33923</v>
      </c>
      <c r="BB15561" t="s">
        <v>33936</v>
      </c>
      <c r="BC15561" t="s">
        <v>33937</v>
      </c>
      <c r="BD15561">
        <v>202303</v>
      </c>
      <c r="BE15561">
        <v>3</v>
      </c>
      <c r="BG15561" t="str">
        <f t="shared" si="243"/>
        <v>(1,'130850','023301',27,7,1,1,2,1,2,2,1,1,3,2,0,1,1,1,,1,,,1,1,1,2,1,150,2,2,2,2,,2,,,,,,,,,,,,,,1313,727.894378419937,'130850023301','1308500233010270703','13085002330102707103','202303',3),</v>
      </c>
    </row>
    <row r="15562" spans="1:59" x14ac:dyDescent="0.3">
      <c r="A15562">
        <v>1</v>
      </c>
      <c r="B15562" t="s">
        <v>421</v>
      </c>
      <c r="C15562" t="s">
        <v>58951</v>
      </c>
      <c r="D15562">
        <v>41</v>
      </c>
      <c r="E15562">
        <v>1</v>
      </c>
      <c r="F15562">
        <v>1</v>
      </c>
      <c r="G15562">
        <v>1</v>
      </c>
      <c r="H15562">
        <v>1</v>
      </c>
      <c r="I15562">
        <v>3</v>
      </c>
      <c r="J15562">
        <v>2</v>
      </c>
      <c r="K15562">
        <v>2</v>
      </c>
      <c r="L15562">
        <v>2</v>
      </c>
      <c r="M15562">
        <v>1</v>
      </c>
      <c r="N15562">
        <v>2</v>
      </c>
      <c r="O15562">
        <v>4</v>
      </c>
      <c r="P15562">
        <v>3</v>
      </c>
      <c r="Q15562">
        <v>0</v>
      </c>
      <c r="R15562">
        <v>1</v>
      </c>
      <c r="S15562">
        <v>1</v>
      </c>
      <c r="T15562">
        <v>1</v>
      </c>
      <c r="W15562">
        <v>1</v>
      </c>
      <c r="Z15562">
        <v>1</v>
      </c>
      <c r="AA15562">
        <v>1</v>
      </c>
      <c r="AB15562">
        <v>1</v>
      </c>
      <c r="AC15562">
        <v>2</v>
      </c>
      <c r="AD15562">
        <v>4</v>
      </c>
      <c r="AE15562">
        <v>180</v>
      </c>
      <c r="AI15562">
        <v>2</v>
      </c>
      <c r="AK15562">
        <v>2</v>
      </c>
      <c r="AY15562">
        <v>1312</v>
      </c>
      <c r="AZ15562">
        <v>279.09633600731502</v>
      </c>
      <c r="BA15562" t="s">
        <v>33938</v>
      </c>
      <c r="BB15562" t="s">
        <v>33939</v>
      </c>
      <c r="BC15562" t="s">
        <v>33940</v>
      </c>
      <c r="BD15562">
        <v>202302</v>
      </c>
      <c r="BE15562">
        <v>2</v>
      </c>
      <c r="BG15562" t="str">
        <f t="shared" si="243"/>
        <v>(1,'130850','030207',41,1,1,1,1,3,2,2,2,1,4,3,0,1,1,1,,1,,,1,1,1,2,4,180,,,,2,,2,,,,,,,,,,,,,,1312,279.096336007315,'130850030207','1308500302070410102','13085003020704101102','202302',2),</v>
      </c>
    </row>
    <row r="15563" spans="1:59" x14ac:dyDescent="0.3">
      <c r="A15563">
        <v>1</v>
      </c>
      <c r="B15563" t="s">
        <v>421</v>
      </c>
      <c r="C15563" t="s">
        <v>58951</v>
      </c>
      <c r="D15563">
        <v>41</v>
      </c>
      <c r="E15563">
        <v>3</v>
      </c>
      <c r="F15563">
        <v>1</v>
      </c>
      <c r="G15563">
        <v>1</v>
      </c>
      <c r="H15563">
        <v>2</v>
      </c>
      <c r="I15563">
        <v>3</v>
      </c>
      <c r="J15563">
        <v>2</v>
      </c>
      <c r="K15563">
        <v>4</v>
      </c>
      <c r="L15563">
        <v>2</v>
      </c>
      <c r="M15563">
        <v>1</v>
      </c>
      <c r="N15563">
        <v>2</v>
      </c>
      <c r="O15563">
        <v>4</v>
      </c>
      <c r="P15563">
        <v>3</v>
      </c>
      <c r="Q15563">
        <v>0</v>
      </c>
      <c r="R15563">
        <v>1</v>
      </c>
      <c r="S15563">
        <v>1</v>
      </c>
      <c r="T15563">
        <v>2</v>
      </c>
      <c r="W15563">
        <v>1</v>
      </c>
      <c r="Z15563">
        <v>1</v>
      </c>
      <c r="AA15563">
        <v>1</v>
      </c>
      <c r="AB15563">
        <v>1</v>
      </c>
      <c r="AC15563">
        <v>2</v>
      </c>
      <c r="AD15563">
        <v>4</v>
      </c>
      <c r="AE15563">
        <v>150</v>
      </c>
      <c r="AI15563">
        <v>2</v>
      </c>
      <c r="AK15563">
        <v>1</v>
      </c>
      <c r="AL15563">
        <v>1</v>
      </c>
      <c r="AM15563">
        <v>2</v>
      </c>
      <c r="AO15563">
        <v>2</v>
      </c>
      <c r="AQ15563">
        <v>2</v>
      </c>
      <c r="AS15563">
        <v>1</v>
      </c>
      <c r="AT15563">
        <v>20</v>
      </c>
      <c r="AU15563">
        <v>2</v>
      </c>
      <c r="AW15563">
        <v>2</v>
      </c>
      <c r="AY15563">
        <v>1312</v>
      </c>
      <c r="AZ15563">
        <v>279.09633600731502</v>
      </c>
      <c r="BA15563" t="s">
        <v>33938</v>
      </c>
      <c r="BB15563" t="s">
        <v>33941</v>
      </c>
      <c r="BC15563" t="s">
        <v>33942</v>
      </c>
      <c r="BD15563">
        <v>202302</v>
      </c>
      <c r="BE15563">
        <v>2</v>
      </c>
      <c r="BG15563" t="str">
        <f t="shared" si="243"/>
        <v>(1,'130850','030207',41,3,1,1,2,3,2,4,2,1,4,3,0,1,1,2,,1,,,1,1,1,2,4,150,,,,2,,1,1,2,,2,,2,,1,20,2,,2,,1312,279.096336007315,'130850030207','1308500302070410302','13085003020704103102','202302',2),</v>
      </c>
    </row>
    <row r="15564" spans="1:59" x14ac:dyDescent="0.3">
      <c r="A15564">
        <v>1</v>
      </c>
      <c r="B15564" t="s">
        <v>421</v>
      </c>
      <c r="C15564" t="s">
        <v>58951</v>
      </c>
      <c r="D15564">
        <v>41</v>
      </c>
      <c r="E15564">
        <v>4</v>
      </c>
      <c r="F15564">
        <v>1</v>
      </c>
      <c r="G15564">
        <v>1</v>
      </c>
      <c r="H15564">
        <v>1</v>
      </c>
      <c r="I15564">
        <v>3</v>
      </c>
      <c r="J15564">
        <v>2</v>
      </c>
      <c r="K15564">
        <v>4</v>
      </c>
      <c r="L15564">
        <v>2</v>
      </c>
      <c r="M15564">
        <v>1</v>
      </c>
      <c r="N15564">
        <v>2</v>
      </c>
      <c r="O15564">
        <v>3</v>
      </c>
      <c r="P15564">
        <v>2</v>
      </c>
      <c r="Q15564">
        <v>0</v>
      </c>
      <c r="R15564">
        <v>1</v>
      </c>
      <c r="S15564">
        <v>1</v>
      </c>
      <c r="T15564">
        <v>1</v>
      </c>
      <c r="W15564">
        <v>1</v>
      </c>
      <c r="Z15564">
        <v>1</v>
      </c>
      <c r="AA15564">
        <v>1</v>
      </c>
      <c r="AB15564">
        <v>1</v>
      </c>
      <c r="AC15564">
        <v>2</v>
      </c>
      <c r="AD15564">
        <v>4</v>
      </c>
      <c r="AE15564">
        <v>120</v>
      </c>
      <c r="AI15564">
        <v>1</v>
      </c>
      <c r="AJ15564">
        <v>1</v>
      </c>
      <c r="AK15564">
        <v>2</v>
      </c>
      <c r="AM15564">
        <v>2</v>
      </c>
      <c r="AO15564">
        <v>2</v>
      </c>
      <c r="AQ15564">
        <v>2</v>
      </c>
      <c r="AS15564">
        <v>1</v>
      </c>
      <c r="AT15564">
        <v>30</v>
      </c>
      <c r="AU15564">
        <v>2</v>
      </c>
      <c r="AW15564">
        <v>2</v>
      </c>
      <c r="AY15564">
        <v>1312</v>
      </c>
      <c r="AZ15564">
        <v>279.09633600731502</v>
      </c>
      <c r="BA15564" t="s">
        <v>33938</v>
      </c>
      <c r="BB15564" t="s">
        <v>33943</v>
      </c>
      <c r="BC15564" t="s">
        <v>33944</v>
      </c>
      <c r="BD15564">
        <v>202302</v>
      </c>
      <c r="BE15564">
        <v>2</v>
      </c>
      <c r="BG15564" t="str">
        <f t="shared" si="243"/>
        <v>(1,'130850','030207',41,4,1,1,1,3,2,4,2,1,3,2,0,1,1,1,,1,,,1,1,1,2,4,120,,,,1,1,2,,2,,2,,2,,1,30,2,,2,,1312,279.096336007315,'130850030207','1308500302070410402','13085003020704104102','202302',2),</v>
      </c>
    </row>
    <row r="15565" spans="1:59" x14ac:dyDescent="0.3">
      <c r="A15565">
        <v>1</v>
      </c>
      <c r="B15565" t="s">
        <v>421</v>
      </c>
      <c r="C15565" t="s">
        <v>58951</v>
      </c>
      <c r="D15565">
        <v>41</v>
      </c>
      <c r="E15565">
        <v>5</v>
      </c>
      <c r="F15565">
        <v>1</v>
      </c>
      <c r="G15565">
        <v>1</v>
      </c>
      <c r="H15565">
        <v>2</v>
      </c>
      <c r="I15565">
        <v>6</v>
      </c>
      <c r="J15565">
        <v>2</v>
      </c>
      <c r="K15565">
        <v>2</v>
      </c>
      <c r="L15565">
        <v>1</v>
      </c>
      <c r="M15565">
        <v>1</v>
      </c>
      <c r="N15565">
        <v>1</v>
      </c>
      <c r="O15565">
        <v>3</v>
      </c>
      <c r="P15565">
        <v>2</v>
      </c>
      <c r="Q15565">
        <v>0</v>
      </c>
      <c r="R15565">
        <v>1</v>
      </c>
      <c r="S15565">
        <v>1</v>
      </c>
      <c r="T15565">
        <v>1</v>
      </c>
      <c r="W15565">
        <v>1</v>
      </c>
      <c r="Z15565">
        <v>1</v>
      </c>
      <c r="AA15565">
        <v>1</v>
      </c>
      <c r="AB15565">
        <v>1</v>
      </c>
      <c r="AC15565">
        <v>2</v>
      </c>
      <c r="AD15565">
        <v>5</v>
      </c>
      <c r="AE15565">
        <v>150</v>
      </c>
      <c r="AI15565">
        <v>2</v>
      </c>
      <c r="AK15565">
        <v>1</v>
      </c>
      <c r="AL15565">
        <v>1</v>
      </c>
      <c r="AM15565">
        <v>2</v>
      </c>
      <c r="AO15565">
        <v>2</v>
      </c>
      <c r="AQ15565">
        <v>2</v>
      </c>
      <c r="AS15565">
        <v>1</v>
      </c>
      <c r="AT15565">
        <v>20</v>
      </c>
      <c r="AU15565">
        <v>2</v>
      </c>
      <c r="AW15565">
        <v>2</v>
      </c>
      <c r="AY15565">
        <v>1312</v>
      </c>
      <c r="AZ15565">
        <v>279.09633600731502</v>
      </c>
      <c r="BA15565" t="s">
        <v>33938</v>
      </c>
      <c r="BB15565" t="s">
        <v>33945</v>
      </c>
      <c r="BC15565" t="s">
        <v>33946</v>
      </c>
      <c r="BD15565">
        <v>202302</v>
      </c>
      <c r="BE15565">
        <v>2</v>
      </c>
      <c r="BG15565" t="str">
        <f t="shared" si="243"/>
        <v>(1,'130850','030207',41,5,1,1,2,6,2,2,1,1,3,2,0,1,1,1,,1,,,1,1,1,2,5,150,,,,2,,1,1,2,,2,,2,,1,20,2,,2,,1312,279.096336007315,'130850030207','1308500302070410502','13085003020704105102','202302',2),</v>
      </c>
    </row>
    <row r="15566" spans="1:59" x14ac:dyDescent="0.3">
      <c r="A15566">
        <v>1</v>
      </c>
      <c r="B15566" t="s">
        <v>421</v>
      </c>
      <c r="C15566" t="s">
        <v>58951</v>
      </c>
      <c r="D15566">
        <v>41</v>
      </c>
      <c r="E15566">
        <v>6</v>
      </c>
      <c r="F15566">
        <v>1</v>
      </c>
      <c r="G15566">
        <v>1</v>
      </c>
      <c r="H15566">
        <v>2</v>
      </c>
      <c r="I15566">
        <v>1</v>
      </c>
      <c r="J15566">
        <v>2</v>
      </c>
      <c r="K15566">
        <v>2</v>
      </c>
      <c r="L15566">
        <v>2</v>
      </c>
      <c r="M15566">
        <v>1</v>
      </c>
      <c r="N15566">
        <v>2</v>
      </c>
      <c r="O15566">
        <v>3</v>
      </c>
      <c r="P15566">
        <v>2</v>
      </c>
      <c r="Q15566">
        <v>0</v>
      </c>
      <c r="R15566">
        <v>1</v>
      </c>
      <c r="S15566">
        <v>1</v>
      </c>
      <c r="T15566">
        <v>1</v>
      </c>
      <c r="W15566">
        <v>1</v>
      </c>
      <c r="Z15566">
        <v>1</v>
      </c>
      <c r="AA15566">
        <v>1</v>
      </c>
      <c r="AB15566">
        <v>1</v>
      </c>
      <c r="AC15566">
        <v>2</v>
      </c>
      <c r="AD15566">
        <v>4</v>
      </c>
      <c r="AE15566">
        <v>200</v>
      </c>
      <c r="AI15566">
        <v>1</v>
      </c>
      <c r="AJ15566">
        <v>1</v>
      </c>
      <c r="AK15566">
        <v>2</v>
      </c>
      <c r="AM15566">
        <v>2</v>
      </c>
      <c r="AO15566">
        <v>2</v>
      </c>
      <c r="AQ15566">
        <v>2</v>
      </c>
      <c r="AS15566">
        <v>1</v>
      </c>
      <c r="AT15566">
        <v>186</v>
      </c>
      <c r="AU15566">
        <v>2</v>
      </c>
      <c r="AW15566">
        <v>2</v>
      </c>
      <c r="AY15566">
        <v>1312</v>
      </c>
      <c r="AZ15566">
        <v>279.09633600731502</v>
      </c>
      <c r="BA15566" t="s">
        <v>33938</v>
      </c>
      <c r="BB15566" t="s">
        <v>33947</v>
      </c>
      <c r="BC15566" t="s">
        <v>33948</v>
      </c>
      <c r="BD15566">
        <v>202302</v>
      </c>
      <c r="BE15566">
        <v>2</v>
      </c>
      <c r="BG15566" t="str">
        <f t="shared" si="243"/>
        <v>(1,'130850','030207',41,6,1,1,2,1,2,2,2,1,3,2,0,1,1,1,,1,,,1,1,1,2,4,200,,,,1,1,2,,2,,2,,2,,1,186,2,,2,,1312,279.096336007315,'130850030207','1308500302070410602','13085003020704106102','202302',2),</v>
      </c>
    </row>
    <row r="15567" spans="1:59" x14ac:dyDescent="0.3">
      <c r="A15567">
        <v>1</v>
      </c>
      <c r="B15567" t="s">
        <v>421</v>
      </c>
      <c r="C15567" t="s">
        <v>58951</v>
      </c>
      <c r="D15567">
        <v>41</v>
      </c>
      <c r="E15567">
        <v>7</v>
      </c>
      <c r="F15567">
        <v>1</v>
      </c>
      <c r="G15567">
        <v>1</v>
      </c>
      <c r="H15567">
        <v>1</v>
      </c>
      <c r="I15567">
        <v>1</v>
      </c>
      <c r="J15567">
        <v>3</v>
      </c>
      <c r="K15567">
        <v>4</v>
      </c>
      <c r="L15567">
        <v>2</v>
      </c>
      <c r="M15567">
        <v>1</v>
      </c>
      <c r="N15567">
        <v>3</v>
      </c>
      <c r="O15567">
        <v>3</v>
      </c>
      <c r="P15567">
        <v>2</v>
      </c>
      <c r="Q15567">
        <v>0</v>
      </c>
      <c r="R15567">
        <v>1</v>
      </c>
      <c r="S15567">
        <v>1</v>
      </c>
      <c r="T15567">
        <v>1</v>
      </c>
      <c r="W15567">
        <v>1</v>
      </c>
      <c r="Z15567">
        <v>1</v>
      </c>
      <c r="AA15567">
        <v>1</v>
      </c>
      <c r="AB15567">
        <v>1</v>
      </c>
      <c r="AC15567">
        <v>2</v>
      </c>
      <c r="AD15567">
        <v>4</v>
      </c>
      <c r="AE15567">
        <v>70</v>
      </c>
      <c r="AI15567">
        <v>2</v>
      </c>
      <c r="AK15567">
        <v>1</v>
      </c>
      <c r="AL15567">
        <v>1</v>
      </c>
      <c r="AM15567">
        <v>2</v>
      </c>
      <c r="AO15567">
        <v>2</v>
      </c>
      <c r="AQ15567">
        <v>2</v>
      </c>
      <c r="AS15567">
        <v>1</v>
      </c>
      <c r="AT15567">
        <v>15</v>
      </c>
      <c r="AU15567">
        <v>2</v>
      </c>
      <c r="AW15567">
        <v>2</v>
      </c>
      <c r="AY15567">
        <v>1312</v>
      </c>
      <c r="AZ15567">
        <v>279.09633600731502</v>
      </c>
      <c r="BA15567" t="s">
        <v>33938</v>
      </c>
      <c r="BB15567" t="s">
        <v>33949</v>
      </c>
      <c r="BC15567" t="s">
        <v>33950</v>
      </c>
      <c r="BD15567">
        <v>202302</v>
      </c>
      <c r="BE15567">
        <v>2</v>
      </c>
      <c r="BG15567" t="str">
        <f t="shared" si="243"/>
        <v>(1,'130850','030207',41,7,1,1,1,1,3,4,2,1,3,2,0,1,1,1,,1,,,1,1,1,2,4,70,,,,2,,1,1,2,,2,,2,,1,15,2,,2,,1312,279.096336007315,'130850030207','1308500302070410702','13085003020704107102','202302',2),</v>
      </c>
    </row>
    <row r="15568" spans="1:59" x14ac:dyDescent="0.3">
      <c r="A15568">
        <v>1</v>
      </c>
      <c r="B15568" t="s">
        <v>421</v>
      </c>
      <c r="C15568" t="s">
        <v>58951</v>
      </c>
      <c r="D15568">
        <v>41</v>
      </c>
      <c r="E15568">
        <v>8</v>
      </c>
      <c r="F15568">
        <v>1</v>
      </c>
      <c r="G15568">
        <v>3</v>
      </c>
      <c r="H15568">
        <v>5</v>
      </c>
      <c r="I15568">
        <v>3</v>
      </c>
      <c r="J15568">
        <v>2</v>
      </c>
      <c r="K15568">
        <v>5</v>
      </c>
      <c r="L15568">
        <v>2</v>
      </c>
      <c r="M15568">
        <v>6</v>
      </c>
      <c r="N15568">
        <v>2</v>
      </c>
      <c r="O15568">
        <v>3</v>
      </c>
      <c r="P15568">
        <v>2</v>
      </c>
      <c r="Q15568">
        <v>0</v>
      </c>
      <c r="R15568">
        <v>1</v>
      </c>
      <c r="S15568">
        <v>1</v>
      </c>
      <c r="T15568">
        <v>2</v>
      </c>
      <c r="W15568">
        <v>4</v>
      </c>
      <c r="Z15568">
        <v>4</v>
      </c>
      <c r="AA15568">
        <v>1</v>
      </c>
      <c r="AB15568">
        <v>1</v>
      </c>
      <c r="AC15568">
        <v>2</v>
      </c>
      <c r="AD15568">
        <v>4</v>
      </c>
      <c r="AE15568">
        <v>50</v>
      </c>
      <c r="AI15568">
        <v>2</v>
      </c>
      <c r="AK15568">
        <v>2</v>
      </c>
      <c r="AY15568">
        <v>1312</v>
      </c>
      <c r="AZ15568">
        <v>279.09633600731502</v>
      </c>
      <c r="BA15568" t="s">
        <v>33938</v>
      </c>
      <c r="BB15568" t="s">
        <v>33951</v>
      </c>
      <c r="BC15568" t="s">
        <v>33952</v>
      </c>
      <c r="BD15568">
        <v>202302</v>
      </c>
      <c r="BE15568">
        <v>2</v>
      </c>
      <c r="BG15568" t="str">
        <f t="shared" si="243"/>
        <v>(1,'130850','030207',41,8,1,3,5,3,2,5,2,6,3,2,0,1,1,2,,4,,,4,1,1,2,4,50,,,,2,,2,,,,,,,,,,,,,,1312,279.096336007315,'130850030207','1308500302070410802','13085003020704108102','202302',2),</v>
      </c>
    </row>
    <row r="15569" spans="1:59" x14ac:dyDescent="0.3">
      <c r="A15569">
        <v>1</v>
      </c>
      <c r="B15569" t="s">
        <v>421</v>
      </c>
      <c r="C15569" t="s">
        <v>58952</v>
      </c>
      <c r="D15569">
        <v>35</v>
      </c>
      <c r="E15569">
        <v>1</v>
      </c>
      <c r="F15569">
        <v>1</v>
      </c>
      <c r="G15569">
        <v>1</v>
      </c>
      <c r="H15569">
        <v>1</v>
      </c>
      <c r="I15569">
        <v>3</v>
      </c>
      <c r="J15569">
        <v>2</v>
      </c>
      <c r="K15569">
        <v>4</v>
      </c>
      <c r="L15569">
        <v>2</v>
      </c>
      <c r="M15569">
        <v>1</v>
      </c>
      <c r="N15569">
        <v>2</v>
      </c>
      <c r="O15569">
        <v>3</v>
      </c>
      <c r="P15569">
        <v>2</v>
      </c>
      <c r="Q15569">
        <v>0</v>
      </c>
      <c r="R15569">
        <v>1</v>
      </c>
      <c r="S15569">
        <v>1</v>
      </c>
      <c r="T15569">
        <v>1</v>
      </c>
      <c r="W15569">
        <v>1</v>
      </c>
      <c r="Z15569">
        <v>1</v>
      </c>
      <c r="AA15569">
        <v>1</v>
      </c>
      <c r="AB15569">
        <v>1</v>
      </c>
      <c r="AC15569">
        <v>2</v>
      </c>
      <c r="AD15569">
        <v>4</v>
      </c>
      <c r="AE15569">
        <v>200</v>
      </c>
      <c r="AI15569">
        <v>1</v>
      </c>
      <c r="AJ15569">
        <v>1</v>
      </c>
      <c r="AK15569">
        <v>2</v>
      </c>
      <c r="AM15569">
        <v>2</v>
      </c>
      <c r="AO15569">
        <v>2</v>
      </c>
      <c r="AQ15569">
        <v>1</v>
      </c>
      <c r="AR15569">
        <v>25</v>
      </c>
      <c r="AS15569">
        <v>2</v>
      </c>
      <c r="AU15569">
        <v>2</v>
      </c>
      <c r="AW15569">
        <v>2</v>
      </c>
      <c r="AY15569">
        <v>1312</v>
      </c>
      <c r="AZ15569">
        <v>667.030485972571</v>
      </c>
      <c r="BA15569" t="s">
        <v>33953</v>
      </c>
      <c r="BB15569" t="s">
        <v>33954</v>
      </c>
      <c r="BC15569" t="s">
        <v>33955</v>
      </c>
      <c r="BD15569">
        <v>202303</v>
      </c>
      <c r="BE15569">
        <v>3</v>
      </c>
      <c r="BG15569" t="str">
        <f t="shared" si="243"/>
        <v>(1,'130850','033702',35,1,1,1,1,3,2,4,2,1,3,2,0,1,1,1,,1,,,1,1,1,2,4,200,,,,1,1,2,,2,,2,,1,25,2,,2,,2,,1312,667.030485972571,'130850033702','1308500337020350103','13085003370203501103','202303',3),</v>
      </c>
    </row>
    <row r="15570" spans="1:59" x14ac:dyDescent="0.3">
      <c r="A15570">
        <v>1</v>
      </c>
      <c r="B15570" t="s">
        <v>421</v>
      </c>
      <c r="C15570" t="s">
        <v>58952</v>
      </c>
      <c r="D15570">
        <v>35</v>
      </c>
      <c r="E15570">
        <v>2</v>
      </c>
      <c r="F15570">
        <v>1</v>
      </c>
      <c r="G15570">
        <v>1</v>
      </c>
      <c r="H15570">
        <v>1</v>
      </c>
      <c r="I15570">
        <v>3</v>
      </c>
      <c r="J15570">
        <v>1</v>
      </c>
      <c r="K15570">
        <v>2</v>
      </c>
      <c r="L15570">
        <v>1</v>
      </c>
      <c r="M15570">
        <v>1</v>
      </c>
      <c r="N15570">
        <v>1</v>
      </c>
      <c r="O15570">
        <v>5</v>
      </c>
      <c r="P15570">
        <v>4</v>
      </c>
      <c r="Q15570">
        <v>0</v>
      </c>
      <c r="R15570">
        <v>1</v>
      </c>
      <c r="S15570">
        <v>1</v>
      </c>
      <c r="T15570">
        <v>1</v>
      </c>
      <c r="W15570">
        <v>1</v>
      </c>
      <c r="Z15570">
        <v>1</v>
      </c>
      <c r="AA15570">
        <v>1</v>
      </c>
      <c r="AB15570">
        <v>1</v>
      </c>
      <c r="AC15570">
        <v>2</v>
      </c>
      <c r="AD15570">
        <v>4</v>
      </c>
      <c r="AE15570">
        <v>200</v>
      </c>
      <c r="AI15570">
        <v>1</v>
      </c>
      <c r="AJ15570">
        <v>1</v>
      </c>
      <c r="AK15570">
        <v>2</v>
      </c>
      <c r="AM15570">
        <v>2</v>
      </c>
      <c r="AO15570">
        <v>1</v>
      </c>
      <c r="AP15570">
        <v>30</v>
      </c>
      <c r="AQ15570">
        <v>2</v>
      </c>
      <c r="AS15570">
        <v>2</v>
      </c>
      <c r="AU15570">
        <v>2</v>
      </c>
      <c r="AW15570">
        <v>2</v>
      </c>
      <c r="AY15570">
        <v>1312</v>
      </c>
      <c r="AZ15570">
        <v>667.030485972571</v>
      </c>
      <c r="BA15570" t="s">
        <v>33953</v>
      </c>
      <c r="BB15570" t="s">
        <v>33956</v>
      </c>
      <c r="BC15570" t="s">
        <v>33957</v>
      </c>
      <c r="BD15570">
        <v>202303</v>
      </c>
      <c r="BE15570">
        <v>3</v>
      </c>
      <c r="BG15570" t="str">
        <f t="shared" si="243"/>
        <v>(1,'130850','033702',35,2,1,1,1,3,1,2,1,1,5,4,0,1,1,1,,1,,,1,1,1,2,4,200,,,,1,1,2,,2,,1,30,2,,2,,2,,2,,1312,667.030485972571,'130850033702','1308500337020350203','13085003370203502103','202303',3),</v>
      </c>
    </row>
    <row r="15571" spans="1:59" x14ac:dyDescent="0.3">
      <c r="A15571">
        <v>1</v>
      </c>
      <c r="B15571" t="s">
        <v>421</v>
      </c>
      <c r="C15571" t="s">
        <v>58952</v>
      </c>
      <c r="D15571">
        <v>35</v>
      </c>
      <c r="E15571">
        <v>3</v>
      </c>
      <c r="F15571">
        <v>1</v>
      </c>
      <c r="G15571">
        <v>1</v>
      </c>
      <c r="H15571">
        <v>1</v>
      </c>
      <c r="I15571">
        <v>3</v>
      </c>
      <c r="J15571">
        <v>2</v>
      </c>
      <c r="K15571">
        <v>2</v>
      </c>
      <c r="L15571">
        <v>2</v>
      </c>
      <c r="M15571">
        <v>1</v>
      </c>
      <c r="N15571">
        <v>2</v>
      </c>
      <c r="O15571">
        <v>3</v>
      </c>
      <c r="P15571">
        <v>2</v>
      </c>
      <c r="Q15571">
        <v>0</v>
      </c>
      <c r="R15571">
        <v>1</v>
      </c>
      <c r="S15571">
        <v>1</v>
      </c>
      <c r="T15571">
        <v>1</v>
      </c>
      <c r="W15571">
        <v>1</v>
      </c>
      <c r="Z15571">
        <v>1</v>
      </c>
      <c r="AA15571">
        <v>1</v>
      </c>
      <c r="AB15571">
        <v>1</v>
      </c>
      <c r="AC15571">
        <v>2</v>
      </c>
      <c r="AD15571">
        <v>1</v>
      </c>
      <c r="AE15571">
        <v>120</v>
      </c>
      <c r="AF15571">
        <v>2</v>
      </c>
      <c r="AG15571">
        <v>2</v>
      </c>
      <c r="AH15571">
        <v>2</v>
      </c>
      <c r="AI15571">
        <v>2</v>
      </c>
      <c r="AK15571">
        <v>2</v>
      </c>
      <c r="AY15571">
        <v>1312</v>
      </c>
      <c r="AZ15571">
        <v>667.030485972571</v>
      </c>
      <c r="BA15571" t="s">
        <v>33953</v>
      </c>
      <c r="BB15571" t="s">
        <v>33958</v>
      </c>
      <c r="BC15571" t="s">
        <v>33959</v>
      </c>
      <c r="BD15571">
        <v>202303</v>
      </c>
      <c r="BE15571">
        <v>3</v>
      </c>
      <c r="BG15571" t="str">
        <f t="shared" si="243"/>
        <v>(1,'130850','033702',35,3,1,1,1,3,2,2,2,1,3,2,0,1,1,1,,1,,,1,1,1,2,1,120,2,2,2,2,,2,,,,,,,,,,,,,,1312,667.030485972571,'130850033702','1308500337020350303','13085003370203503103','202303',3),</v>
      </c>
    </row>
    <row r="15572" spans="1:59" x14ac:dyDescent="0.3">
      <c r="A15572">
        <v>1</v>
      </c>
      <c r="B15572" t="s">
        <v>421</v>
      </c>
      <c r="C15572" t="s">
        <v>58952</v>
      </c>
      <c r="D15572">
        <v>35</v>
      </c>
      <c r="E15572">
        <v>4</v>
      </c>
      <c r="F15572">
        <v>1</v>
      </c>
      <c r="G15572">
        <v>1</v>
      </c>
      <c r="H15572">
        <v>1</v>
      </c>
      <c r="I15572">
        <v>3</v>
      </c>
      <c r="J15572">
        <v>2</v>
      </c>
      <c r="K15572">
        <v>4</v>
      </c>
      <c r="L15572">
        <v>2</v>
      </c>
      <c r="M15572">
        <v>1</v>
      </c>
      <c r="N15572">
        <v>2</v>
      </c>
      <c r="O15572">
        <v>4</v>
      </c>
      <c r="P15572">
        <v>3</v>
      </c>
      <c r="Q15572">
        <v>0</v>
      </c>
      <c r="R15572">
        <v>1</v>
      </c>
      <c r="S15572">
        <v>1</v>
      </c>
      <c r="T15572">
        <v>1</v>
      </c>
      <c r="W15572">
        <v>1</v>
      </c>
      <c r="Z15572">
        <v>1</v>
      </c>
      <c r="AA15572">
        <v>1</v>
      </c>
      <c r="AB15572">
        <v>1</v>
      </c>
      <c r="AC15572">
        <v>2</v>
      </c>
      <c r="AD15572">
        <v>4</v>
      </c>
      <c r="AE15572">
        <v>150</v>
      </c>
      <c r="AI15572">
        <v>2</v>
      </c>
      <c r="AK15572">
        <v>2</v>
      </c>
      <c r="AY15572">
        <v>1312</v>
      </c>
      <c r="AZ15572">
        <v>667.030485972571</v>
      </c>
      <c r="BA15572" t="s">
        <v>33953</v>
      </c>
      <c r="BB15572" t="s">
        <v>33960</v>
      </c>
      <c r="BC15572" t="s">
        <v>33961</v>
      </c>
      <c r="BD15572">
        <v>202303</v>
      </c>
      <c r="BE15572">
        <v>3</v>
      </c>
      <c r="BG15572" t="str">
        <f t="shared" si="243"/>
        <v>(1,'130850','033702',35,4,1,1,1,3,2,4,2,1,4,3,0,1,1,1,,1,,,1,1,1,2,4,150,,,,2,,2,,,,,,,,,,,,,,1312,667.030485972571,'130850033702','1308500337020350403','13085003370203504103','202303',3),</v>
      </c>
    </row>
    <row r="15573" spans="1:59" x14ac:dyDescent="0.3">
      <c r="A15573">
        <v>1</v>
      </c>
      <c r="B15573" t="s">
        <v>421</v>
      </c>
      <c r="C15573" t="s">
        <v>58952</v>
      </c>
      <c r="D15573">
        <v>35</v>
      </c>
      <c r="E15573">
        <v>5</v>
      </c>
      <c r="F15573">
        <v>1</v>
      </c>
      <c r="G15573">
        <v>1</v>
      </c>
      <c r="H15573">
        <v>1</v>
      </c>
      <c r="I15573">
        <v>3</v>
      </c>
      <c r="J15573">
        <v>2</v>
      </c>
      <c r="K15573">
        <v>4</v>
      </c>
      <c r="L15573">
        <v>2</v>
      </c>
      <c r="M15573">
        <v>1</v>
      </c>
      <c r="N15573">
        <v>2</v>
      </c>
      <c r="O15573">
        <v>3</v>
      </c>
      <c r="P15573">
        <v>2</v>
      </c>
      <c r="Q15573">
        <v>0</v>
      </c>
      <c r="R15573">
        <v>1</v>
      </c>
      <c r="S15573">
        <v>1</v>
      </c>
      <c r="T15573">
        <v>1</v>
      </c>
      <c r="W15573">
        <v>1</v>
      </c>
      <c r="Z15573">
        <v>1</v>
      </c>
      <c r="AA15573">
        <v>1</v>
      </c>
      <c r="AB15573">
        <v>1</v>
      </c>
      <c r="AC15573">
        <v>2</v>
      </c>
      <c r="AD15573">
        <v>4</v>
      </c>
      <c r="AE15573">
        <v>150</v>
      </c>
      <c r="AI15573">
        <v>2</v>
      </c>
      <c r="AK15573">
        <v>2</v>
      </c>
      <c r="AY15573">
        <v>1312</v>
      </c>
      <c r="AZ15573">
        <v>667.030485972571</v>
      </c>
      <c r="BA15573" t="s">
        <v>33953</v>
      </c>
      <c r="BB15573" t="s">
        <v>33962</v>
      </c>
      <c r="BC15573" t="s">
        <v>33963</v>
      </c>
      <c r="BD15573">
        <v>202303</v>
      </c>
      <c r="BE15573">
        <v>3</v>
      </c>
      <c r="BG15573" t="str">
        <f t="shared" si="243"/>
        <v>(1,'130850','033702',35,5,1,1,1,3,2,4,2,1,3,2,0,1,1,1,,1,,,1,1,1,2,4,150,,,,2,,2,,,,,,,,,,,,,,1312,667.030485972571,'130850033702','1308500337020350503','13085003370203505103','202303',3),</v>
      </c>
    </row>
    <row r="15574" spans="1:59" x14ac:dyDescent="0.3">
      <c r="A15574">
        <v>1</v>
      </c>
      <c r="B15574" t="s">
        <v>421</v>
      </c>
      <c r="C15574" t="s">
        <v>58952</v>
      </c>
      <c r="D15574">
        <v>35</v>
      </c>
      <c r="E15574">
        <v>6</v>
      </c>
      <c r="F15574">
        <v>1</v>
      </c>
      <c r="G15574">
        <v>1</v>
      </c>
      <c r="H15574">
        <v>1</v>
      </c>
      <c r="I15574">
        <v>3</v>
      </c>
      <c r="J15574">
        <v>2</v>
      </c>
      <c r="K15574">
        <v>4</v>
      </c>
      <c r="L15574">
        <v>2</v>
      </c>
      <c r="M15574">
        <v>1</v>
      </c>
      <c r="N15574">
        <v>2</v>
      </c>
      <c r="O15574">
        <v>3</v>
      </c>
      <c r="P15574">
        <v>2</v>
      </c>
      <c r="Q15574">
        <v>0</v>
      </c>
      <c r="R15574">
        <v>1</v>
      </c>
      <c r="S15574">
        <v>1</v>
      </c>
      <c r="T15574">
        <v>1</v>
      </c>
      <c r="W15574">
        <v>1</v>
      </c>
      <c r="Z15574">
        <v>1</v>
      </c>
      <c r="AA15574">
        <v>1</v>
      </c>
      <c r="AB15574">
        <v>1</v>
      </c>
      <c r="AC15574">
        <v>2</v>
      </c>
      <c r="AD15574">
        <v>4</v>
      </c>
      <c r="AE15574">
        <v>130</v>
      </c>
      <c r="AI15574">
        <v>2</v>
      </c>
      <c r="AK15574">
        <v>2</v>
      </c>
      <c r="AY15574">
        <v>1312</v>
      </c>
      <c r="AZ15574">
        <v>667.030485972571</v>
      </c>
      <c r="BA15574" t="s">
        <v>33953</v>
      </c>
      <c r="BB15574" t="s">
        <v>33964</v>
      </c>
      <c r="BC15574" t="s">
        <v>33965</v>
      </c>
      <c r="BD15574">
        <v>202303</v>
      </c>
      <c r="BE15574">
        <v>3</v>
      </c>
      <c r="BG15574" t="str">
        <f t="shared" si="243"/>
        <v>(1,'130850','033702',35,6,1,1,1,3,2,4,2,1,3,2,0,1,1,1,,1,,,1,1,1,2,4,130,,,,2,,2,,,,,,,,,,,,,,1312,667.030485972571,'130850033702','1308500337020350603','13085003370203506103','202303',3),</v>
      </c>
    </row>
    <row r="15575" spans="1:59" x14ac:dyDescent="0.3">
      <c r="A15575">
        <v>1</v>
      </c>
      <c r="B15575" t="s">
        <v>421</v>
      </c>
      <c r="C15575" t="s">
        <v>58952</v>
      </c>
      <c r="D15575">
        <v>35</v>
      </c>
      <c r="E15575">
        <v>7</v>
      </c>
      <c r="F15575">
        <v>1</v>
      </c>
      <c r="G15575">
        <v>1</v>
      </c>
      <c r="H15575">
        <v>1</v>
      </c>
      <c r="I15575">
        <v>3</v>
      </c>
      <c r="J15575">
        <v>1</v>
      </c>
      <c r="K15575">
        <v>2</v>
      </c>
      <c r="L15575">
        <v>2</v>
      </c>
      <c r="M15575">
        <v>1</v>
      </c>
      <c r="N15575">
        <v>2</v>
      </c>
      <c r="O15575">
        <v>6</v>
      </c>
      <c r="P15575">
        <v>5</v>
      </c>
      <c r="Q15575">
        <v>0</v>
      </c>
      <c r="R15575">
        <v>1</v>
      </c>
      <c r="S15575">
        <v>1</v>
      </c>
      <c r="T15575">
        <v>1</v>
      </c>
      <c r="W15575">
        <v>1</v>
      </c>
      <c r="Z15575">
        <v>1</v>
      </c>
      <c r="AA15575">
        <v>1</v>
      </c>
      <c r="AB15575">
        <v>1</v>
      </c>
      <c r="AC15575">
        <v>2</v>
      </c>
      <c r="AD15575">
        <v>4</v>
      </c>
      <c r="AE15575">
        <v>250</v>
      </c>
      <c r="AI15575">
        <v>1</v>
      </c>
      <c r="AJ15575">
        <v>2</v>
      </c>
      <c r="AK15575">
        <v>1</v>
      </c>
      <c r="AL15575">
        <v>1</v>
      </c>
      <c r="AM15575">
        <v>2</v>
      </c>
      <c r="AO15575">
        <v>2</v>
      </c>
      <c r="AQ15575">
        <v>2</v>
      </c>
      <c r="AS15575">
        <v>1</v>
      </c>
      <c r="AT15575">
        <v>100</v>
      </c>
      <c r="AU15575">
        <v>2</v>
      </c>
      <c r="AW15575">
        <v>2</v>
      </c>
      <c r="AY15575">
        <v>1312</v>
      </c>
      <c r="AZ15575">
        <v>667.030485972571</v>
      </c>
      <c r="BA15575" t="s">
        <v>33953</v>
      </c>
      <c r="BB15575" t="s">
        <v>33966</v>
      </c>
      <c r="BC15575" t="s">
        <v>33967</v>
      </c>
      <c r="BD15575">
        <v>202303</v>
      </c>
      <c r="BE15575">
        <v>3</v>
      </c>
      <c r="BG15575" t="str">
        <f t="shared" si="243"/>
        <v>(1,'130850','033702',35,7,1,1,1,3,1,2,2,1,6,5,0,1,1,1,,1,,,1,1,1,2,4,250,,,,1,2,1,1,2,,2,,2,,1,100,2,,2,,1312,667.030485972571,'130850033702','1308500337020350703','13085003370203507103','202303',3),</v>
      </c>
    </row>
    <row r="15576" spans="1:59" x14ac:dyDescent="0.3">
      <c r="A15576">
        <v>1</v>
      </c>
      <c r="B15576" t="s">
        <v>421</v>
      </c>
      <c r="C15576" t="s">
        <v>57655</v>
      </c>
      <c r="D15576">
        <v>26</v>
      </c>
      <c r="E15576">
        <v>1</v>
      </c>
      <c r="F15576">
        <v>1</v>
      </c>
      <c r="G15576">
        <v>1</v>
      </c>
      <c r="H15576">
        <v>1</v>
      </c>
      <c r="I15576">
        <v>2</v>
      </c>
      <c r="J15576">
        <v>2</v>
      </c>
      <c r="K15576">
        <v>2</v>
      </c>
      <c r="L15576">
        <v>2</v>
      </c>
      <c r="M15576">
        <v>1</v>
      </c>
      <c r="N15576">
        <v>2</v>
      </c>
      <c r="O15576">
        <v>5</v>
      </c>
      <c r="P15576">
        <v>4</v>
      </c>
      <c r="Q15576">
        <v>0</v>
      </c>
      <c r="R15576">
        <v>1</v>
      </c>
      <c r="S15576">
        <v>1</v>
      </c>
      <c r="T15576">
        <v>2</v>
      </c>
      <c r="W15576">
        <v>1</v>
      </c>
      <c r="Z15576">
        <v>1</v>
      </c>
      <c r="AA15576">
        <v>1</v>
      </c>
      <c r="AB15576">
        <v>1</v>
      </c>
      <c r="AC15576">
        <v>2</v>
      </c>
      <c r="AD15576">
        <v>4</v>
      </c>
      <c r="AE15576">
        <v>100</v>
      </c>
      <c r="AI15576">
        <v>1</v>
      </c>
      <c r="AJ15576">
        <v>1</v>
      </c>
      <c r="AK15576">
        <v>2</v>
      </c>
      <c r="AM15576">
        <v>2</v>
      </c>
      <c r="AO15576">
        <v>2</v>
      </c>
      <c r="AQ15576">
        <v>2</v>
      </c>
      <c r="AS15576">
        <v>1</v>
      </c>
      <c r="AT15576">
        <v>70</v>
      </c>
      <c r="AU15576">
        <v>2</v>
      </c>
      <c r="AW15576">
        <v>2</v>
      </c>
      <c r="AY15576">
        <v>1311</v>
      </c>
      <c r="AZ15576">
        <v>972.92503066102199</v>
      </c>
      <c r="BA15576" t="s">
        <v>33968</v>
      </c>
      <c r="BB15576" t="s">
        <v>33969</v>
      </c>
      <c r="BC15576" t="s">
        <v>33970</v>
      </c>
      <c r="BD15576">
        <v>202302</v>
      </c>
      <c r="BE15576">
        <v>2</v>
      </c>
      <c r="BG15576" t="str">
        <f t="shared" si="243"/>
        <v>(1,'130850','036302',26,1,1,1,1,2,2,2,2,1,5,4,0,1,1,2,,1,,,1,1,1,2,4,100,,,,1,1,2,,2,,2,,2,,1,70,2,,2,,1311,972.925030661022,'130850036302','1308500363020260102','13085003630202601102','202302',2),</v>
      </c>
    </row>
    <row r="15577" spans="1:59" x14ac:dyDescent="0.3">
      <c r="A15577">
        <v>1</v>
      </c>
      <c r="B15577" t="s">
        <v>421</v>
      </c>
      <c r="C15577" t="s">
        <v>57655</v>
      </c>
      <c r="D15577">
        <v>26</v>
      </c>
      <c r="E15577">
        <v>2</v>
      </c>
      <c r="F15577">
        <v>1</v>
      </c>
      <c r="G15577">
        <v>1</v>
      </c>
      <c r="H15577">
        <v>1</v>
      </c>
      <c r="I15577">
        <v>3</v>
      </c>
      <c r="J15577">
        <v>1</v>
      </c>
      <c r="K15577">
        <v>4</v>
      </c>
      <c r="L15577">
        <v>3</v>
      </c>
      <c r="M15577">
        <v>1</v>
      </c>
      <c r="N15577">
        <v>2</v>
      </c>
      <c r="O15577">
        <v>5</v>
      </c>
      <c r="P15577">
        <v>4</v>
      </c>
      <c r="Q15577">
        <v>0</v>
      </c>
      <c r="R15577">
        <v>1</v>
      </c>
      <c r="S15577">
        <v>1</v>
      </c>
      <c r="T15577">
        <v>2</v>
      </c>
      <c r="W15577">
        <v>4</v>
      </c>
      <c r="Z15577">
        <v>1</v>
      </c>
      <c r="AA15577">
        <v>1</v>
      </c>
      <c r="AB15577">
        <v>1</v>
      </c>
      <c r="AC15577">
        <v>2</v>
      </c>
      <c r="AD15577">
        <v>4</v>
      </c>
      <c r="AE15577">
        <v>250</v>
      </c>
      <c r="AI15577">
        <v>2</v>
      </c>
      <c r="AK15577">
        <v>2</v>
      </c>
      <c r="AY15577">
        <v>1311</v>
      </c>
      <c r="AZ15577">
        <v>972.92503066102199</v>
      </c>
      <c r="BA15577" t="s">
        <v>33968</v>
      </c>
      <c r="BB15577" t="s">
        <v>33971</v>
      </c>
      <c r="BC15577" t="s">
        <v>33972</v>
      </c>
      <c r="BD15577">
        <v>202302</v>
      </c>
      <c r="BE15577">
        <v>2</v>
      </c>
      <c r="BG15577" t="str">
        <f t="shared" si="243"/>
        <v>(1,'130850','036302',26,2,1,1,1,3,1,4,3,1,5,4,0,1,1,2,,4,,,1,1,1,2,4,250,,,,2,,2,,,,,,,,,,,,,,1311,972.925030661022,'130850036302','1308500363020260202','13085003630202602102','202302',2),</v>
      </c>
    </row>
    <row r="15578" spans="1:59" x14ac:dyDescent="0.3">
      <c r="A15578">
        <v>1</v>
      </c>
      <c r="B15578" t="s">
        <v>421</v>
      </c>
      <c r="C15578" t="s">
        <v>57655</v>
      </c>
      <c r="D15578">
        <v>26</v>
      </c>
      <c r="E15578">
        <v>3</v>
      </c>
      <c r="F15578">
        <v>1</v>
      </c>
      <c r="G15578">
        <v>1</v>
      </c>
      <c r="H15578">
        <v>1</v>
      </c>
      <c r="I15578">
        <v>2</v>
      </c>
      <c r="J15578">
        <v>2</v>
      </c>
      <c r="K15578">
        <v>4</v>
      </c>
      <c r="L15578">
        <v>2</v>
      </c>
      <c r="M15578">
        <v>1</v>
      </c>
      <c r="N15578">
        <v>2</v>
      </c>
      <c r="O15578">
        <v>5</v>
      </c>
      <c r="P15578">
        <v>4</v>
      </c>
      <c r="Q15578">
        <v>0</v>
      </c>
      <c r="R15578">
        <v>1</v>
      </c>
      <c r="S15578">
        <v>1</v>
      </c>
      <c r="T15578">
        <v>2</v>
      </c>
      <c r="W15578">
        <v>1</v>
      </c>
      <c r="Z15578">
        <v>2</v>
      </c>
      <c r="AA15578">
        <v>1</v>
      </c>
      <c r="AB15578">
        <v>1</v>
      </c>
      <c r="AC15578">
        <v>2</v>
      </c>
      <c r="AD15578">
        <v>4</v>
      </c>
      <c r="AE15578">
        <v>200</v>
      </c>
      <c r="AI15578">
        <v>2</v>
      </c>
      <c r="AK15578">
        <v>2</v>
      </c>
      <c r="AY15578">
        <v>1311</v>
      </c>
      <c r="AZ15578">
        <v>972.92503066102199</v>
      </c>
      <c r="BA15578" t="s">
        <v>33968</v>
      </c>
      <c r="BB15578" t="s">
        <v>33973</v>
      </c>
      <c r="BC15578" t="s">
        <v>33974</v>
      </c>
      <c r="BD15578">
        <v>202302</v>
      </c>
      <c r="BE15578">
        <v>2</v>
      </c>
      <c r="BG15578" t="str">
        <f t="shared" si="243"/>
        <v>(1,'130850','036302',26,3,1,1,1,2,2,4,2,1,5,4,0,1,1,2,,1,,,2,1,1,2,4,200,,,,2,,2,,,,,,,,,,,,,,1311,972.925030661022,'130850036302','1308500363020260302','13085003630202603102','202302',2),</v>
      </c>
    </row>
    <row r="15579" spans="1:59" x14ac:dyDescent="0.3">
      <c r="A15579">
        <v>1</v>
      </c>
      <c r="B15579" t="s">
        <v>421</v>
      </c>
      <c r="C15579" t="s">
        <v>57655</v>
      </c>
      <c r="D15579">
        <v>26</v>
      </c>
      <c r="E15579">
        <v>4</v>
      </c>
      <c r="F15579">
        <v>1</v>
      </c>
      <c r="G15579">
        <v>1</v>
      </c>
      <c r="H15579">
        <v>1</v>
      </c>
      <c r="I15579">
        <v>3</v>
      </c>
      <c r="J15579">
        <v>2</v>
      </c>
      <c r="K15579">
        <v>2</v>
      </c>
      <c r="L15579">
        <v>2</v>
      </c>
      <c r="M15579">
        <v>1</v>
      </c>
      <c r="N15579">
        <v>2</v>
      </c>
      <c r="O15579">
        <v>3</v>
      </c>
      <c r="P15579">
        <v>2</v>
      </c>
      <c r="Q15579">
        <v>0</v>
      </c>
      <c r="R15579">
        <v>1</v>
      </c>
      <c r="S15579">
        <v>1</v>
      </c>
      <c r="T15579">
        <v>2</v>
      </c>
      <c r="W15579">
        <v>1</v>
      </c>
      <c r="Z15579">
        <v>1</v>
      </c>
      <c r="AA15579">
        <v>1</v>
      </c>
      <c r="AB15579">
        <v>1</v>
      </c>
      <c r="AC15579">
        <v>2</v>
      </c>
      <c r="AD15579">
        <v>4</v>
      </c>
      <c r="AE15579">
        <v>130</v>
      </c>
      <c r="AI15579">
        <v>2</v>
      </c>
      <c r="AK15579">
        <v>2</v>
      </c>
      <c r="AY15579">
        <v>1311</v>
      </c>
      <c r="AZ15579">
        <v>972.92503066102199</v>
      </c>
      <c r="BA15579" t="s">
        <v>33968</v>
      </c>
      <c r="BB15579" t="s">
        <v>33975</v>
      </c>
      <c r="BC15579" t="s">
        <v>33976</v>
      </c>
      <c r="BD15579">
        <v>202302</v>
      </c>
      <c r="BE15579">
        <v>2</v>
      </c>
      <c r="BG15579" t="str">
        <f t="shared" si="243"/>
        <v>(1,'130850','036302',26,4,1,1,1,3,2,2,2,1,3,2,0,1,1,2,,1,,,1,1,1,2,4,130,,,,2,,2,,,,,,,,,,,,,,1311,972.925030661022,'130850036302','1308500363020260402','13085003630202604102','202302',2),</v>
      </c>
    </row>
    <row r="15580" spans="1:59" x14ac:dyDescent="0.3">
      <c r="A15580">
        <v>1</v>
      </c>
      <c r="B15580" t="s">
        <v>421</v>
      </c>
      <c r="C15580" t="s">
        <v>57655</v>
      </c>
      <c r="D15580">
        <v>26</v>
      </c>
      <c r="E15580">
        <v>5</v>
      </c>
      <c r="F15580">
        <v>1</v>
      </c>
      <c r="G15580">
        <v>1</v>
      </c>
      <c r="H15580">
        <v>2</v>
      </c>
      <c r="I15580">
        <v>6</v>
      </c>
      <c r="J15580">
        <v>2</v>
      </c>
      <c r="K15580">
        <v>4</v>
      </c>
      <c r="L15580">
        <v>3</v>
      </c>
      <c r="M15580">
        <v>1</v>
      </c>
      <c r="N15580">
        <v>2</v>
      </c>
      <c r="O15580">
        <v>3</v>
      </c>
      <c r="P15580">
        <v>2</v>
      </c>
      <c r="Q15580">
        <v>0</v>
      </c>
      <c r="R15580">
        <v>2</v>
      </c>
      <c r="S15580">
        <v>1</v>
      </c>
      <c r="T15580">
        <v>2</v>
      </c>
      <c r="W15580">
        <v>1</v>
      </c>
      <c r="Z15580">
        <v>1</v>
      </c>
      <c r="AA15580">
        <v>1</v>
      </c>
      <c r="AB15580">
        <v>1</v>
      </c>
      <c r="AC15580">
        <v>2</v>
      </c>
      <c r="AD15580">
        <v>5</v>
      </c>
      <c r="AE15580">
        <v>100</v>
      </c>
      <c r="AI15580">
        <v>2</v>
      </c>
      <c r="AK15580">
        <v>2</v>
      </c>
      <c r="AY15580">
        <v>1311</v>
      </c>
      <c r="AZ15580">
        <v>972.92503066102199</v>
      </c>
      <c r="BA15580" t="s">
        <v>33968</v>
      </c>
      <c r="BB15580" t="s">
        <v>33977</v>
      </c>
      <c r="BC15580" t="s">
        <v>33978</v>
      </c>
      <c r="BD15580">
        <v>202302</v>
      </c>
      <c r="BE15580">
        <v>2</v>
      </c>
      <c r="BG15580" t="str">
        <f t="shared" si="243"/>
        <v>(1,'130850','036302',26,5,1,1,2,6,2,4,3,1,3,2,0,2,1,2,,1,,,1,1,1,2,5,100,,,,2,,2,,,,,,,,,,,,,,1311,972.925030661022,'130850036302','1308500363020260502','13085003630202605102','202302',2),</v>
      </c>
    </row>
    <row r="15581" spans="1:59" x14ac:dyDescent="0.3">
      <c r="A15581">
        <v>1</v>
      </c>
      <c r="B15581" t="s">
        <v>421</v>
      </c>
      <c r="C15581" t="s">
        <v>57655</v>
      </c>
      <c r="D15581">
        <v>26</v>
      </c>
      <c r="E15581">
        <v>6</v>
      </c>
      <c r="F15581">
        <v>1</v>
      </c>
      <c r="G15581">
        <v>1</v>
      </c>
      <c r="H15581">
        <v>2</v>
      </c>
      <c r="I15581">
        <v>3</v>
      </c>
      <c r="J15581">
        <v>2</v>
      </c>
      <c r="K15581">
        <v>4</v>
      </c>
      <c r="L15581">
        <v>2</v>
      </c>
      <c r="M15581">
        <v>1</v>
      </c>
      <c r="N15581">
        <v>2</v>
      </c>
      <c r="O15581">
        <v>3</v>
      </c>
      <c r="P15581">
        <v>2</v>
      </c>
      <c r="Q15581">
        <v>0</v>
      </c>
      <c r="R15581">
        <v>1</v>
      </c>
      <c r="S15581">
        <v>1</v>
      </c>
      <c r="T15581">
        <v>2</v>
      </c>
      <c r="W15581">
        <v>4</v>
      </c>
      <c r="Z15581">
        <v>4</v>
      </c>
      <c r="AA15581">
        <v>1</v>
      </c>
      <c r="AB15581">
        <v>1</v>
      </c>
      <c r="AC15581">
        <v>2</v>
      </c>
      <c r="AD15581">
        <v>5</v>
      </c>
      <c r="AE15581">
        <v>70</v>
      </c>
      <c r="AI15581">
        <v>2</v>
      </c>
      <c r="AK15581">
        <v>2</v>
      </c>
      <c r="AY15581">
        <v>1311</v>
      </c>
      <c r="AZ15581">
        <v>972.92503066102199</v>
      </c>
      <c r="BA15581" t="s">
        <v>33968</v>
      </c>
      <c r="BB15581" t="s">
        <v>33979</v>
      </c>
      <c r="BC15581" t="s">
        <v>33980</v>
      </c>
      <c r="BD15581">
        <v>202302</v>
      </c>
      <c r="BE15581">
        <v>2</v>
      </c>
      <c r="BG15581" t="str">
        <f t="shared" si="243"/>
        <v>(1,'130850','036302',26,6,1,1,2,3,2,4,2,1,3,2,0,1,1,2,,4,,,4,1,1,2,5,70,,,,2,,2,,,,,,,,,,,,,,1311,972.925030661022,'130850036302','1308500363020260602','13085003630202606102','202302',2),</v>
      </c>
    </row>
    <row r="15582" spans="1:59" x14ac:dyDescent="0.3">
      <c r="A15582">
        <v>1</v>
      </c>
      <c r="B15582" t="s">
        <v>421</v>
      </c>
      <c r="C15582" t="s">
        <v>57655</v>
      </c>
      <c r="D15582">
        <v>26</v>
      </c>
      <c r="E15582">
        <v>7</v>
      </c>
      <c r="F15582">
        <v>1</v>
      </c>
      <c r="G15582">
        <v>1</v>
      </c>
      <c r="H15582">
        <v>1</v>
      </c>
      <c r="I15582">
        <v>3</v>
      </c>
      <c r="J15582">
        <v>2</v>
      </c>
      <c r="K15582">
        <v>4</v>
      </c>
      <c r="L15582">
        <v>2</v>
      </c>
      <c r="M15582">
        <v>1</v>
      </c>
      <c r="N15582">
        <v>2</v>
      </c>
      <c r="O15582">
        <v>3</v>
      </c>
      <c r="P15582">
        <v>2</v>
      </c>
      <c r="Q15582">
        <v>0</v>
      </c>
      <c r="R15582">
        <v>1</v>
      </c>
      <c r="S15582">
        <v>1</v>
      </c>
      <c r="T15582">
        <v>2</v>
      </c>
      <c r="W15582">
        <v>1</v>
      </c>
      <c r="Z15582">
        <v>2</v>
      </c>
      <c r="AA15582">
        <v>1</v>
      </c>
      <c r="AB15582">
        <v>1</v>
      </c>
      <c r="AC15582">
        <v>2</v>
      </c>
      <c r="AD15582">
        <v>4</v>
      </c>
      <c r="AE15582">
        <v>100</v>
      </c>
      <c r="AI15582">
        <v>2</v>
      </c>
      <c r="AK15582">
        <v>2</v>
      </c>
      <c r="AY15582">
        <v>1311</v>
      </c>
      <c r="AZ15582">
        <v>972.92503066102199</v>
      </c>
      <c r="BA15582" t="s">
        <v>33968</v>
      </c>
      <c r="BB15582" t="s">
        <v>33981</v>
      </c>
      <c r="BC15582" t="s">
        <v>33982</v>
      </c>
      <c r="BD15582">
        <v>202302</v>
      </c>
      <c r="BE15582">
        <v>2</v>
      </c>
      <c r="BG15582" t="str">
        <f t="shared" si="243"/>
        <v>(1,'130850','036302',26,7,1,1,1,3,2,4,2,1,3,2,0,1,1,2,,1,,,2,1,1,2,4,100,,,,2,,2,,,,,,,,,,,,,,1311,972.925030661022,'130850036302','1308500363020260702','13085003630202607102','202302',2),</v>
      </c>
    </row>
    <row r="15583" spans="1:59" x14ac:dyDescent="0.3">
      <c r="A15583">
        <v>2</v>
      </c>
      <c r="B15583" t="s">
        <v>422</v>
      </c>
      <c r="C15583" t="s">
        <v>57969</v>
      </c>
      <c r="D15583">
        <v>34</v>
      </c>
      <c r="E15583">
        <v>1</v>
      </c>
      <c r="F15583">
        <v>1</v>
      </c>
      <c r="G15583">
        <v>1</v>
      </c>
      <c r="H15583">
        <v>1</v>
      </c>
      <c r="I15583">
        <v>3</v>
      </c>
      <c r="J15583">
        <v>2</v>
      </c>
      <c r="K15583">
        <v>4</v>
      </c>
      <c r="L15583">
        <v>2</v>
      </c>
      <c r="M15583">
        <v>1</v>
      </c>
      <c r="N15583">
        <v>1</v>
      </c>
      <c r="O15583">
        <v>2</v>
      </c>
      <c r="P15583">
        <v>1</v>
      </c>
      <c r="Q15583">
        <v>0</v>
      </c>
      <c r="R15583">
        <v>1</v>
      </c>
      <c r="S15583">
        <v>1</v>
      </c>
      <c r="T15583">
        <v>5</v>
      </c>
      <c r="U15583">
        <v>3</v>
      </c>
      <c r="V15583">
        <v>1</v>
      </c>
      <c r="W15583">
        <v>1</v>
      </c>
      <c r="Z15583">
        <v>2</v>
      </c>
      <c r="AA15583">
        <v>3</v>
      </c>
      <c r="AB15583">
        <v>1</v>
      </c>
      <c r="AC15583">
        <v>2</v>
      </c>
      <c r="AD15583">
        <v>4</v>
      </c>
      <c r="AE15583">
        <v>200</v>
      </c>
      <c r="AI15583">
        <v>2</v>
      </c>
      <c r="AK15583">
        <v>2</v>
      </c>
      <c r="AY15583">
        <v>1323</v>
      </c>
      <c r="AZ15583">
        <v>150.90903873083599</v>
      </c>
      <c r="BA15583" t="s">
        <v>33983</v>
      </c>
      <c r="BB15583" t="s">
        <v>33984</v>
      </c>
      <c r="BC15583" t="s">
        <v>33985</v>
      </c>
      <c r="BD15583">
        <v>202303</v>
      </c>
      <c r="BE15583">
        <v>3</v>
      </c>
      <c r="BG15583" t="str">
        <f t="shared" si="243"/>
        <v>(2,'130851','000206',34,1,1,1,1,3,2,4,2,1,2,1,0,1,1,5,1,1,,,2,3,1,2,4,200,,,,2,,2,,,,,,,,,,,,,,1323,150.909038730836,'130851000206','1308510002060340103','13085100020603401103','202303',3),</v>
      </c>
    </row>
    <row r="15584" spans="1:59" x14ac:dyDescent="0.3">
      <c r="A15584">
        <v>2</v>
      </c>
      <c r="B15584" t="s">
        <v>422</v>
      </c>
      <c r="C15584" t="s">
        <v>57969</v>
      </c>
      <c r="D15584">
        <v>34</v>
      </c>
      <c r="E15584">
        <v>2</v>
      </c>
      <c r="F15584">
        <v>1</v>
      </c>
      <c r="G15584">
        <v>1</v>
      </c>
      <c r="H15584">
        <v>1</v>
      </c>
      <c r="I15584">
        <v>2</v>
      </c>
      <c r="J15584">
        <v>2</v>
      </c>
      <c r="K15584">
        <v>4</v>
      </c>
      <c r="L15584">
        <v>2</v>
      </c>
      <c r="M15584">
        <v>1</v>
      </c>
      <c r="N15584">
        <v>2</v>
      </c>
      <c r="O15584">
        <v>4</v>
      </c>
      <c r="P15584">
        <v>3</v>
      </c>
      <c r="Q15584">
        <v>0</v>
      </c>
      <c r="R15584">
        <v>1</v>
      </c>
      <c r="S15584">
        <v>1</v>
      </c>
      <c r="T15584">
        <v>2</v>
      </c>
      <c r="W15584">
        <v>1</v>
      </c>
      <c r="Z15584">
        <v>1</v>
      </c>
      <c r="AA15584">
        <v>1</v>
      </c>
      <c r="AB15584">
        <v>1</v>
      </c>
      <c r="AC15584">
        <v>2</v>
      </c>
      <c r="AD15584">
        <v>4</v>
      </c>
      <c r="AE15584">
        <v>100</v>
      </c>
      <c r="AI15584">
        <v>2</v>
      </c>
      <c r="AK15584">
        <v>2</v>
      </c>
      <c r="AY15584">
        <v>1323</v>
      </c>
      <c r="AZ15584">
        <v>150.90903873083599</v>
      </c>
      <c r="BA15584" t="s">
        <v>33983</v>
      </c>
      <c r="BB15584" t="s">
        <v>33986</v>
      </c>
      <c r="BC15584" t="s">
        <v>33987</v>
      </c>
      <c r="BD15584">
        <v>202303</v>
      </c>
      <c r="BE15584">
        <v>3</v>
      </c>
      <c r="BG15584" t="str">
        <f t="shared" si="243"/>
        <v>(2,'130851','000206',34,2,1,1,1,2,2,4,2,1,4,3,0,1,1,2,,1,,,1,1,1,2,4,100,,,,2,,2,,,,,,,,,,,,,,1323,150.909038730836,'130851000206','1308510002060340203','13085100020603402103','202303',3),</v>
      </c>
    </row>
    <row r="15585" spans="1:59" x14ac:dyDescent="0.3">
      <c r="A15585">
        <v>2</v>
      </c>
      <c r="B15585" t="s">
        <v>422</v>
      </c>
      <c r="C15585" t="s">
        <v>57969</v>
      </c>
      <c r="D15585">
        <v>34</v>
      </c>
      <c r="E15585">
        <v>3</v>
      </c>
      <c r="F15585">
        <v>1</v>
      </c>
      <c r="G15585">
        <v>1</v>
      </c>
      <c r="H15585">
        <v>1</v>
      </c>
      <c r="I15585">
        <v>3</v>
      </c>
      <c r="J15585">
        <v>3</v>
      </c>
      <c r="K15585">
        <v>2</v>
      </c>
      <c r="L15585">
        <v>2</v>
      </c>
      <c r="M15585">
        <v>1</v>
      </c>
      <c r="N15585">
        <v>2</v>
      </c>
      <c r="O15585">
        <v>4</v>
      </c>
      <c r="P15585">
        <v>3</v>
      </c>
      <c r="Q15585">
        <v>0</v>
      </c>
      <c r="R15585">
        <v>1</v>
      </c>
      <c r="S15585">
        <v>1</v>
      </c>
      <c r="T15585">
        <v>2</v>
      </c>
      <c r="W15585">
        <v>1</v>
      </c>
      <c r="Z15585">
        <v>1</v>
      </c>
      <c r="AA15585">
        <v>1</v>
      </c>
      <c r="AB15585">
        <v>1</v>
      </c>
      <c r="AC15585">
        <v>2</v>
      </c>
      <c r="AD15585">
        <v>4</v>
      </c>
      <c r="AE15585">
        <v>80</v>
      </c>
      <c r="AI15585">
        <v>2</v>
      </c>
      <c r="AK15585">
        <v>2</v>
      </c>
      <c r="AY15585">
        <v>1323</v>
      </c>
      <c r="AZ15585">
        <v>150.90903873083599</v>
      </c>
      <c r="BA15585" t="s">
        <v>33983</v>
      </c>
      <c r="BB15585" t="s">
        <v>33988</v>
      </c>
      <c r="BC15585" t="s">
        <v>33989</v>
      </c>
      <c r="BD15585">
        <v>202303</v>
      </c>
      <c r="BE15585">
        <v>3</v>
      </c>
      <c r="BG15585" t="str">
        <f t="shared" si="243"/>
        <v>(2,'130851','000206',34,3,1,1,1,3,3,2,2,1,4,3,0,1,1,2,,1,,,1,1,1,2,4,80,,,,2,,2,,,,,,,,,,,,,,1323,150.909038730836,'130851000206','1308510002060340303','13085100020603403103','202303',3),</v>
      </c>
    </row>
    <row r="15586" spans="1:59" x14ac:dyDescent="0.3">
      <c r="A15586">
        <v>2</v>
      </c>
      <c r="B15586" t="s">
        <v>422</v>
      </c>
      <c r="C15586" t="s">
        <v>57969</v>
      </c>
      <c r="D15586">
        <v>34</v>
      </c>
      <c r="E15586">
        <v>4</v>
      </c>
      <c r="F15586">
        <v>1</v>
      </c>
      <c r="G15586">
        <v>1</v>
      </c>
      <c r="H15586">
        <v>1</v>
      </c>
      <c r="I15586">
        <v>3</v>
      </c>
      <c r="J15586">
        <v>1</v>
      </c>
      <c r="K15586">
        <v>2</v>
      </c>
      <c r="L15586">
        <v>1</v>
      </c>
      <c r="M15586">
        <v>1</v>
      </c>
      <c r="N15586">
        <v>1</v>
      </c>
      <c r="O15586">
        <v>3</v>
      </c>
      <c r="P15586">
        <v>2</v>
      </c>
      <c r="Q15586">
        <v>0</v>
      </c>
      <c r="R15586">
        <v>1</v>
      </c>
      <c r="S15586">
        <v>1</v>
      </c>
      <c r="T15586">
        <v>3</v>
      </c>
      <c r="W15586">
        <v>1</v>
      </c>
      <c r="Z15586">
        <v>1</v>
      </c>
      <c r="AA15586">
        <v>1</v>
      </c>
      <c r="AB15586">
        <v>1</v>
      </c>
      <c r="AC15586">
        <v>2</v>
      </c>
      <c r="AD15586">
        <v>4</v>
      </c>
      <c r="AE15586">
        <v>150</v>
      </c>
      <c r="AI15586">
        <v>2</v>
      </c>
      <c r="AK15586">
        <v>2</v>
      </c>
      <c r="AY15586">
        <v>1323</v>
      </c>
      <c r="AZ15586">
        <v>150.90903873083599</v>
      </c>
      <c r="BA15586" t="s">
        <v>33983</v>
      </c>
      <c r="BB15586" t="s">
        <v>33990</v>
      </c>
      <c r="BC15586" t="s">
        <v>33991</v>
      </c>
      <c r="BD15586">
        <v>202303</v>
      </c>
      <c r="BE15586">
        <v>3</v>
      </c>
      <c r="BG15586" t="str">
        <f t="shared" si="243"/>
        <v>(2,'130851','000206',34,4,1,1,1,3,1,2,1,1,3,2,0,1,1,3,,1,,,1,1,1,2,4,150,,,,2,,2,,,,,,,,,,,,,,1323,150.909038730836,'130851000206','1308510002060340403','13085100020603404103','202303',3),</v>
      </c>
    </row>
    <row r="15587" spans="1:59" x14ac:dyDescent="0.3">
      <c r="A15587">
        <v>2</v>
      </c>
      <c r="B15587" t="s">
        <v>422</v>
      </c>
      <c r="C15587" t="s">
        <v>57969</v>
      </c>
      <c r="D15587">
        <v>34</v>
      </c>
      <c r="E15587">
        <v>5</v>
      </c>
      <c r="F15587">
        <v>1</v>
      </c>
      <c r="G15587">
        <v>1</v>
      </c>
      <c r="H15587">
        <v>1</v>
      </c>
      <c r="I15587">
        <v>3</v>
      </c>
      <c r="J15587">
        <v>1</v>
      </c>
      <c r="K15587">
        <v>4</v>
      </c>
      <c r="L15587">
        <v>1</v>
      </c>
      <c r="M15587">
        <v>1</v>
      </c>
      <c r="N15587">
        <v>1</v>
      </c>
      <c r="O15587">
        <v>3</v>
      </c>
      <c r="P15587">
        <v>2</v>
      </c>
      <c r="Q15587">
        <v>0</v>
      </c>
      <c r="R15587">
        <v>1</v>
      </c>
      <c r="S15587">
        <v>1</v>
      </c>
      <c r="T15587">
        <v>2</v>
      </c>
      <c r="W15587">
        <v>1</v>
      </c>
      <c r="Z15587">
        <v>1</v>
      </c>
      <c r="AA15587">
        <v>1</v>
      </c>
      <c r="AB15587">
        <v>1</v>
      </c>
      <c r="AC15587">
        <v>2</v>
      </c>
      <c r="AD15587">
        <v>4</v>
      </c>
      <c r="AE15587">
        <v>80</v>
      </c>
      <c r="AI15587">
        <v>2</v>
      </c>
      <c r="AK15587">
        <v>2</v>
      </c>
      <c r="AY15587">
        <v>1323</v>
      </c>
      <c r="AZ15587">
        <v>150.90903873083599</v>
      </c>
      <c r="BA15587" t="s">
        <v>33983</v>
      </c>
      <c r="BB15587" t="s">
        <v>33992</v>
      </c>
      <c r="BC15587" t="s">
        <v>33993</v>
      </c>
      <c r="BD15587">
        <v>202303</v>
      </c>
      <c r="BE15587">
        <v>3</v>
      </c>
      <c r="BG15587" t="str">
        <f t="shared" si="243"/>
        <v>(2,'130851','000206',34,5,1,1,1,3,1,4,1,1,3,2,0,1,1,2,,1,,,1,1,1,2,4,80,,,,2,,2,,,,,,,,,,,,,,1323,150.909038730836,'130851000206','1308510002060340503','13085100020603405103','202303',3),</v>
      </c>
    </row>
    <row r="15588" spans="1:59" x14ac:dyDescent="0.3">
      <c r="A15588">
        <v>2</v>
      </c>
      <c r="B15588" t="s">
        <v>422</v>
      </c>
      <c r="C15588" t="s">
        <v>57969</v>
      </c>
      <c r="D15588">
        <v>34</v>
      </c>
      <c r="E15588">
        <v>6</v>
      </c>
      <c r="F15588">
        <v>1</v>
      </c>
      <c r="G15588">
        <v>1</v>
      </c>
      <c r="H15588">
        <v>1</v>
      </c>
      <c r="I15588">
        <v>3</v>
      </c>
      <c r="J15588">
        <v>2</v>
      </c>
      <c r="K15588">
        <v>4</v>
      </c>
      <c r="L15588">
        <v>2</v>
      </c>
      <c r="M15588">
        <v>1</v>
      </c>
      <c r="N15588">
        <v>2</v>
      </c>
      <c r="O15588">
        <v>3</v>
      </c>
      <c r="P15588">
        <v>2</v>
      </c>
      <c r="Q15588">
        <v>0</v>
      </c>
      <c r="R15588">
        <v>1</v>
      </c>
      <c r="S15588">
        <v>1</v>
      </c>
      <c r="T15588">
        <v>3</v>
      </c>
      <c r="W15588">
        <v>1</v>
      </c>
      <c r="Z15588">
        <v>1</v>
      </c>
      <c r="AA15588">
        <v>1</v>
      </c>
      <c r="AB15588">
        <v>1</v>
      </c>
      <c r="AC15588">
        <v>2</v>
      </c>
      <c r="AD15588">
        <v>4</v>
      </c>
      <c r="AE15588">
        <v>100</v>
      </c>
      <c r="AI15588">
        <v>2</v>
      </c>
      <c r="AK15588">
        <v>2</v>
      </c>
      <c r="AY15588">
        <v>1323</v>
      </c>
      <c r="AZ15588">
        <v>150.90903873083599</v>
      </c>
      <c r="BA15588" t="s">
        <v>33983</v>
      </c>
      <c r="BB15588" t="s">
        <v>33994</v>
      </c>
      <c r="BC15588" t="s">
        <v>33995</v>
      </c>
      <c r="BD15588">
        <v>202303</v>
      </c>
      <c r="BE15588">
        <v>3</v>
      </c>
      <c r="BG15588" t="str">
        <f t="shared" si="243"/>
        <v>(2,'130851','000206',34,6,1,1,1,3,2,4,2,1,3,2,0,1,1,3,,1,,,1,1,1,2,4,100,,,,2,,2,,,,,,,,,,,,,,1323,150.909038730836,'130851000206','1308510002060340603','13085100020603406103','202303',3),</v>
      </c>
    </row>
    <row r="15589" spans="1:59" x14ac:dyDescent="0.3">
      <c r="A15589">
        <v>2</v>
      </c>
      <c r="B15589" t="s">
        <v>422</v>
      </c>
      <c r="C15589" t="s">
        <v>57969</v>
      </c>
      <c r="D15589">
        <v>34</v>
      </c>
      <c r="E15589">
        <v>7</v>
      </c>
      <c r="F15589">
        <v>1</v>
      </c>
      <c r="G15589">
        <v>1</v>
      </c>
      <c r="H15589">
        <v>1</v>
      </c>
      <c r="I15589">
        <v>3</v>
      </c>
      <c r="J15589">
        <v>3</v>
      </c>
      <c r="K15589">
        <v>4</v>
      </c>
      <c r="L15589">
        <v>2</v>
      </c>
      <c r="M15589">
        <v>1</v>
      </c>
      <c r="N15589">
        <v>2</v>
      </c>
      <c r="O15589">
        <v>3</v>
      </c>
      <c r="P15589">
        <v>2</v>
      </c>
      <c r="Q15589">
        <v>0</v>
      </c>
      <c r="R15589">
        <v>1</v>
      </c>
      <c r="S15589">
        <v>1</v>
      </c>
      <c r="T15589">
        <v>2</v>
      </c>
      <c r="W15589">
        <v>1</v>
      </c>
      <c r="Z15589">
        <v>1</v>
      </c>
      <c r="AA15589">
        <v>1</v>
      </c>
      <c r="AB15589">
        <v>1</v>
      </c>
      <c r="AC15589">
        <v>2</v>
      </c>
      <c r="AD15589">
        <v>4</v>
      </c>
      <c r="AE15589">
        <v>80</v>
      </c>
      <c r="AI15589">
        <v>1</v>
      </c>
      <c r="AJ15589">
        <v>1</v>
      </c>
      <c r="AK15589">
        <v>2</v>
      </c>
      <c r="AM15589">
        <v>2</v>
      </c>
      <c r="AO15589">
        <v>2</v>
      </c>
      <c r="AQ15589">
        <v>2</v>
      </c>
      <c r="AS15589">
        <v>1</v>
      </c>
      <c r="AT15589">
        <v>20</v>
      </c>
      <c r="AU15589">
        <v>2</v>
      </c>
      <c r="AW15589">
        <v>2</v>
      </c>
      <c r="AY15589">
        <v>1323</v>
      </c>
      <c r="AZ15589">
        <v>150.90903873083599</v>
      </c>
      <c r="BA15589" t="s">
        <v>33983</v>
      </c>
      <c r="BB15589" t="s">
        <v>33996</v>
      </c>
      <c r="BC15589" t="s">
        <v>33997</v>
      </c>
      <c r="BD15589">
        <v>202303</v>
      </c>
      <c r="BE15589">
        <v>3</v>
      </c>
      <c r="BG15589" t="str">
        <f t="shared" si="243"/>
        <v>(2,'130851','000206',34,7,1,1,1,3,3,4,2,1,3,2,0,1,1,2,,1,,,1,1,1,2,4,80,,,,1,1,2,,2,,2,,2,,1,20,2,,2,,1323,150.909038730836,'130851000206','1308510002060340703','13085100020603407103','202303',3),</v>
      </c>
    </row>
    <row r="15590" spans="1:59" x14ac:dyDescent="0.3">
      <c r="A15590">
        <v>2</v>
      </c>
      <c r="B15590" t="s">
        <v>423</v>
      </c>
      <c r="C15590" t="s">
        <v>57830</v>
      </c>
      <c r="D15590">
        <v>29</v>
      </c>
      <c r="E15590">
        <v>1</v>
      </c>
      <c r="F15590">
        <v>1</v>
      </c>
      <c r="G15590">
        <v>3</v>
      </c>
      <c r="H15590">
        <v>1</v>
      </c>
      <c r="I15590">
        <v>3</v>
      </c>
      <c r="J15590">
        <v>2</v>
      </c>
      <c r="K15590">
        <v>2</v>
      </c>
      <c r="L15590">
        <v>2</v>
      </c>
      <c r="M15590">
        <v>1</v>
      </c>
      <c r="N15590">
        <v>2</v>
      </c>
      <c r="O15590">
        <v>4</v>
      </c>
      <c r="P15590">
        <v>3</v>
      </c>
      <c r="Q15590">
        <v>0</v>
      </c>
      <c r="R15590">
        <v>1</v>
      </c>
      <c r="S15590">
        <v>1</v>
      </c>
      <c r="T15590">
        <v>2</v>
      </c>
      <c r="W15590">
        <v>1</v>
      </c>
      <c r="Z15590">
        <v>1</v>
      </c>
      <c r="AA15590">
        <v>1</v>
      </c>
      <c r="AB15590">
        <v>1</v>
      </c>
      <c r="AC15590">
        <v>2</v>
      </c>
      <c r="AD15590">
        <v>4</v>
      </c>
      <c r="AE15590">
        <v>150</v>
      </c>
      <c r="AI15590">
        <v>1</v>
      </c>
      <c r="AJ15590">
        <v>1</v>
      </c>
      <c r="AK15590">
        <v>2</v>
      </c>
      <c r="AM15590">
        <v>2</v>
      </c>
      <c r="AO15590">
        <v>2</v>
      </c>
      <c r="AQ15590">
        <v>2</v>
      </c>
      <c r="AS15590">
        <v>1</v>
      </c>
      <c r="AT15590">
        <v>10</v>
      </c>
      <c r="AU15590">
        <v>2</v>
      </c>
      <c r="AW15590">
        <v>2</v>
      </c>
      <c r="AY15590">
        <v>1323</v>
      </c>
      <c r="AZ15590">
        <v>285.74059903685003</v>
      </c>
      <c r="BA15590" t="s">
        <v>33998</v>
      </c>
      <c r="BB15590" t="s">
        <v>33999</v>
      </c>
      <c r="BC15590" t="s">
        <v>34000</v>
      </c>
      <c r="BD15590">
        <v>202301</v>
      </c>
      <c r="BE15590">
        <v>1</v>
      </c>
      <c r="BG15590" t="str">
        <f t="shared" si="243"/>
        <v>(2,'130852','000101',29,1,1,3,1,3,2,2,2,1,4,3,0,1,1,2,,1,,,1,1,1,2,4,150,,,,1,1,2,,2,,2,,2,,1,10,2,,2,,1323,285.74059903685,'130852000101','1308520001010290101','13085200010102901101','202301',1),</v>
      </c>
    </row>
    <row r="15591" spans="1:59" x14ac:dyDescent="0.3">
      <c r="A15591">
        <v>2</v>
      </c>
      <c r="B15591" t="s">
        <v>423</v>
      </c>
      <c r="C15591" t="s">
        <v>57830</v>
      </c>
      <c r="D15591">
        <v>29</v>
      </c>
      <c r="E15591">
        <v>2</v>
      </c>
      <c r="F15591">
        <v>1</v>
      </c>
      <c r="G15591">
        <v>3</v>
      </c>
      <c r="H15591">
        <v>5</v>
      </c>
      <c r="I15591">
        <v>3</v>
      </c>
      <c r="J15591">
        <v>2</v>
      </c>
      <c r="K15591">
        <v>5</v>
      </c>
      <c r="L15591">
        <v>3</v>
      </c>
      <c r="M15591">
        <v>5</v>
      </c>
      <c r="N15591">
        <v>3</v>
      </c>
      <c r="O15591">
        <v>3</v>
      </c>
      <c r="P15591">
        <v>2</v>
      </c>
      <c r="Q15591">
        <v>0</v>
      </c>
      <c r="R15591">
        <v>1</v>
      </c>
      <c r="S15591">
        <v>1</v>
      </c>
      <c r="T15591">
        <v>2</v>
      </c>
      <c r="W15591">
        <v>1</v>
      </c>
      <c r="Z15591">
        <v>2</v>
      </c>
      <c r="AA15591">
        <v>1</v>
      </c>
      <c r="AB15591">
        <v>1</v>
      </c>
      <c r="AC15591">
        <v>2</v>
      </c>
      <c r="AD15591">
        <v>4</v>
      </c>
      <c r="AE15591">
        <v>50</v>
      </c>
      <c r="AI15591">
        <v>2</v>
      </c>
      <c r="AK15591">
        <v>2</v>
      </c>
      <c r="AY15591">
        <v>1323</v>
      </c>
      <c r="AZ15591">
        <v>285.74059903685003</v>
      </c>
      <c r="BA15591" t="s">
        <v>33998</v>
      </c>
      <c r="BB15591" t="s">
        <v>34001</v>
      </c>
      <c r="BC15591" t="s">
        <v>34002</v>
      </c>
      <c r="BD15591">
        <v>202301</v>
      </c>
      <c r="BE15591">
        <v>1</v>
      </c>
      <c r="BG15591" t="str">
        <f t="shared" si="243"/>
        <v>(2,'130852','000101',29,2,1,3,5,3,2,5,3,5,3,2,0,1,1,2,,1,,,2,1,1,2,4,50,,,,2,,2,,,,,,,,,,,,,,1323,285.74059903685,'130852000101','1308520001010290201','13085200010102902101','202301',1),</v>
      </c>
    </row>
    <row r="15592" spans="1:59" x14ac:dyDescent="0.3">
      <c r="A15592">
        <v>2</v>
      </c>
      <c r="B15592" t="s">
        <v>423</v>
      </c>
      <c r="C15592" t="s">
        <v>57830</v>
      </c>
      <c r="D15592">
        <v>29</v>
      </c>
      <c r="E15592">
        <v>4</v>
      </c>
      <c r="F15592">
        <v>1</v>
      </c>
      <c r="G15592">
        <v>1</v>
      </c>
      <c r="H15592">
        <v>1</v>
      </c>
      <c r="I15592">
        <v>3</v>
      </c>
      <c r="J15592">
        <v>2</v>
      </c>
      <c r="K15592">
        <v>2</v>
      </c>
      <c r="L15592">
        <v>1</v>
      </c>
      <c r="M15592">
        <v>1</v>
      </c>
      <c r="N15592">
        <v>1</v>
      </c>
      <c r="O15592">
        <v>4</v>
      </c>
      <c r="P15592">
        <v>3</v>
      </c>
      <c r="Q15592">
        <v>1</v>
      </c>
      <c r="R15592">
        <v>1</v>
      </c>
      <c r="S15592">
        <v>1</v>
      </c>
      <c r="T15592">
        <v>1</v>
      </c>
      <c r="W15592">
        <v>1</v>
      </c>
      <c r="Z15592">
        <v>1</v>
      </c>
      <c r="AA15592">
        <v>1</v>
      </c>
      <c r="AB15592">
        <v>1</v>
      </c>
      <c r="AC15592">
        <v>2</v>
      </c>
      <c r="AD15592">
        <v>4</v>
      </c>
      <c r="AE15592">
        <v>200</v>
      </c>
      <c r="AI15592">
        <v>1</v>
      </c>
      <c r="AJ15592">
        <v>1</v>
      </c>
      <c r="AK15592">
        <v>2</v>
      </c>
      <c r="AM15592">
        <v>2</v>
      </c>
      <c r="AO15592">
        <v>2</v>
      </c>
      <c r="AQ15592">
        <v>2</v>
      </c>
      <c r="AS15592">
        <v>1</v>
      </c>
      <c r="AT15592">
        <v>50</v>
      </c>
      <c r="AU15592">
        <v>2</v>
      </c>
      <c r="AW15592">
        <v>2</v>
      </c>
      <c r="AY15592">
        <v>1323</v>
      </c>
      <c r="AZ15592">
        <v>285.74059903685003</v>
      </c>
      <c r="BA15592" t="s">
        <v>33998</v>
      </c>
      <c r="BB15592" t="s">
        <v>34003</v>
      </c>
      <c r="BC15592" t="s">
        <v>34004</v>
      </c>
      <c r="BD15592">
        <v>202301</v>
      </c>
      <c r="BE15592">
        <v>1</v>
      </c>
      <c r="BG15592" t="str">
        <f t="shared" si="243"/>
        <v>(2,'130852','000101',29,4,1,1,1,3,2,2,1,1,4,3,1,1,1,1,,1,,,1,1,1,2,4,200,,,,1,1,2,,2,,2,,2,,1,50,2,,2,,1323,285.74059903685,'130852000101','1308520001010290401','13085200010102904101','202301',1),</v>
      </c>
    </row>
    <row r="15593" spans="1:59" x14ac:dyDescent="0.3">
      <c r="A15593">
        <v>2</v>
      </c>
      <c r="B15593" t="s">
        <v>423</v>
      </c>
      <c r="C15593" t="s">
        <v>57830</v>
      </c>
      <c r="D15593">
        <v>29</v>
      </c>
      <c r="E15593">
        <v>5</v>
      </c>
      <c r="F15593">
        <v>1</v>
      </c>
      <c r="G15593">
        <v>3</v>
      </c>
      <c r="H15593">
        <v>1</v>
      </c>
      <c r="I15593">
        <v>3</v>
      </c>
      <c r="J15593">
        <v>2</v>
      </c>
      <c r="K15593">
        <v>2</v>
      </c>
      <c r="L15593">
        <v>2</v>
      </c>
      <c r="M15593">
        <v>1</v>
      </c>
      <c r="N15593">
        <v>2</v>
      </c>
      <c r="O15593">
        <v>3</v>
      </c>
      <c r="P15593">
        <v>2</v>
      </c>
      <c r="Q15593">
        <v>0</v>
      </c>
      <c r="R15593">
        <v>1</v>
      </c>
      <c r="S15593">
        <v>1</v>
      </c>
      <c r="T15593">
        <v>2</v>
      </c>
      <c r="W15593">
        <v>1</v>
      </c>
      <c r="Z15593">
        <v>1</v>
      </c>
      <c r="AA15593">
        <v>1</v>
      </c>
      <c r="AB15593">
        <v>1</v>
      </c>
      <c r="AC15593">
        <v>2</v>
      </c>
      <c r="AD15593">
        <v>4</v>
      </c>
      <c r="AE15593">
        <v>100</v>
      </c>
      <c r="AI15593">
        <v>2</v>
      </c>
      <c r="AK15593">
        <v>2</v>
      </c>
      <c r="AY15593">
        <v>1323</v>
      </c>
      <c r="AZ15593">
        <v>285.74059903685003</v>
      </c>
      <c r="BA15593" t="s">
        <v>33998</v>
      </c>
      <c r="BB15593" t="s">
        <v>34005</v>
      </c>
      <c r="BC15593" t="s">
        <v>34006</v>
      </c>
      <c r="BD15593">
        <v>202301</v>
      </c>
      <c r="BE15593">
        <v>1</v>
      </c>
      <c r="BG15593" t="str">
        <f t="shared" si="243"/>
        <v>(2,'130852','000101',29,5,1,3,1,3,2,2,2,1,3,2,0,1,1,2,,1,,,1,1,1,2,4,100,,,,2,,2,,,,,,,,,,,,,,1323,285.74059903685,'130852000101','1308520001010290501','13085200010102905101','202301',1),</v>
      </c>
    </row>
    <row r="15594" spans="1:59" x14ac:dyDescent="0.3">
      <c r="A15594">
        <v>2</v>
      </c>
      <c r="B15594" t="s">
        <v>423</v>
      </c>
      <c r="C15594" t="s">
        <v>57830</v>
      </c>
      <c r="D15594">
        <v>29</v>
      </c>
      <c r="E15594">
        <v>6</v>
      </c>
      <c r="F15594">
        <v>1</v>
      </c>
      <c r="G15594">
        <v>1</v>
      </c>
      <c r="H15594">
        <v>1</v>
      </c>
      <c r="I15594">
        <v>3</v>
      </c>
      <c r="J15594">
        <v>1</v>
      </c>
      <c r="K15594">
        <v>2</v>
      </c>
      <c r="L15594">
        <v>1</v>
      </c>
      <c r="M15594">
        <v>1</v>
      </c>
      <c r="N15594">
        <v>1</v>
      </c>
      <c r="O15594">
        <v>3</v>
      </c>
      <c r="P15594">
        <v>2</v>
      </c>
      <c r="Q15594">
        <v>0</v>
      </c>
      <c r="R15594">
        <v>1</v>
      </c>
      <c r="S15594">
        <v>1</v>
      </c>
      <c r="T15594">
        <v>2</v>
      </c>
      <c r="W15594">
        <v>1</v>
      </c>
      <c r="Z15594">
        <v>1</v>
      </c>
      <c r="AA15594">
        <v>1</v>
      </c>
      <c r="AB15594">
        <v>1</v>
      </c>
      <c r="AC15594">
        <v>2</v>
      </c>
      <c r="AD15594">
        <v>4</v>
      </c>
      <c r="AE15594">
        <v>100</v>
      </c>
      <c r="AI15594">
        <v>1</v>
      </c>
      <c r="AJ15594">
        <v>1</v>
      </c>
      <c r="AK15594">
        <v>2</v>
      </c>
      <c r="AM15594">
        <v>2</v>
      </c>
      <c r="AO15594">
        <v>2</v>
      </c>
      <c r="AQ15594">
        <v>2</v>
      </c>
      <c r="AS15594">
        <v>1</v>
      </c>
      <c r="AT15594">
        <v>40</v>
      </c>
      <c r="AU15594">
        <v>2</v>
      </c>
      <c r="AW15594">
        <v>2</v>
      </c>
      <c r="AY15594">
        <v>1323</v>
      </c>
      <c r="AZ15594">
        <v>285.74059903685003</v>
      </c>
      <c r="BA15594" t="s">
        <v>33998</v>
      </c>
      <c r="BB15594" t="s">
        <v>34007</v>
      </c>
      <c r="BC15594" t="s">
        <v>34008</v>
      </c>
      <c r="BD15594">
        <v>202301</v>
      </c>
      <c r="BE15594">
        <v>1</v>
      </c>
      <c r="BG15594" t="str">
        <f t="shared" si="243"/>
        <v>(2,'130852','000101',29,6,1,1,1,3,1,2,1,1,3,2,0,1,1,2,,1,,,1,1,1,2,4,100,,,,1,1,2,,2,,2,,2,,1,40,2,,2,,1323,285.74059903685,'130852000101','1308520001010290601','13085200010102906101','202301',1),</v>
      </c>
    </row>
    <row r="15595" spans="1:59" x14ac:dyDescent="0.3">
      <c r="A15595">
        <v>2</v>
      </c>
      <c r="B15595" t="s">
        <v>423</v>
      </c>
      <c r="C15595" t="s">
        <v>57830</v>
      </c>
      <c r="D15595">
        <v>29</v>
      </c>
      <c r="E15595">
        <v>7</v>
      </c>
      <c r="F15595">
        <v>1</v>
      </c>
      <c r="G15595">
        <v>3</v>
      </c>
      <c r="H15595">
        <v>1</v>
      </c>
      <c r="I15595">
        <v>3</v>
      </c>
      <c r="J15595">
        <v>3</v>
      </c>
      <c r="K15595">
        <v>4</v>
      </c>
      <c r="L15595">
        <v>2</v>
      </c>
      <c r="M15595">
        <v>1</v>
      </c>
      <c r="N15595">
        <v>2</v>
      </c>
      <c r="O15595">
        <v>2</v>
      </c>
      <c r="P15595">
        <v>1</v>
      </c>
      <c r="Q15595">
        <v>0</v>
      </c>
      <c r="R15595">
        <v>1</v>
      </c>
      <c r="S15595">
        <v>1</v>
      </c>
      <c r="T15595">
        <v>3</v>
      </c>
      <c r="W15595">
        <v>4</v>
      </c>
      <c r="Z15595">
        <v>4</v>
      </c>
      <c r="AA15595">
        <v>1</v>
      </c>
      <c r="AB15595">
        <v>1</v>
      </c>
      <c r="AC15595">
        <v>2</v>
      </c>
      <c r="AD15595">
        <v>4</v>
      </c>
      <c r="AE15595">
        <v>50</v>
      </c>
      <c r="AI15595">
        <v>2</v>
      </c>
      <c r="AK15595">
        <v>2</v>
      </c>
      <c r="AY15595">
        <v>1323</v>
      </c>
      <c r="AZ15595">
        <v>285.74059903685003</v>
      </c>
      <c r="BA15595" t="s">
        <v>33998</v>
      </c>
      <c r="BB15595" t="s">
        <v>34009</v>
      </c>
      <c r="BC15595" t="s">
        <v>34010</v>
      </c>
      <c r="BD15595">
        <v>202301</v>
      </c>
      <c r="BE15595">
        <v>1</v>
      </c>
      <c r="BG15595" t="str">
        <f t="shared" si="243"/>
        <v>(2,'130852','000101',29,7,1,3,1,3,3,4,2,1,2,1,0,1,1,3,,4,,,4,1,1,2,4,50,,,,2,,2,,,,,,,,,,,,,,1323,285.74059903685,'130852000101','1308520001010290701','13085200010102907101','202301',1),</v>
      </c>
    </row>
    <row r="15596" spans="1:59" x14ac:dyDescent="0.3">
      <c r="A15596">
        <v>2</v>
      </c>
      <c r="B15596" t="s">
        <v>423</v>
      </c>
      <c r="C15596" t="s">
        <v>57830</v>
      </c>
      <c r="D15596">
        <v>29</v>
      </c>
      <c r="E15596">
        <v>9</v>
      </c>
      <c r="F15596">
        <v>1</v>
      </c>
      <c r="G15596">
        <v>1</v>
      </c>
      <c r="H15596">
        <v>1</v>
      </c>
      <c r="I15596">
        <v>3</v>
      </c>
      <c r="J15596">
        <v>3</v>
      </c>
      <c r="K15596">
        <v>4</v>
      </c>
      <c r="L15596">
        <v>3</v>
      </c>
      <c r="M15596">
        <v>1</v>
      </c>
      <c r="N15596">
        <v>3</v>
      </c>
      <c r="O15596">
        <v>3</v>
      </c>
      <c r="P15596">
        <v>2</v>
      </c>
      <c r="Q15596">
        <v>0</v>
      </c>
      <c r="R15596">
        <v>1</v>
      </c>
      <c r="S15596">
        <v>1</v>
      </c>
      <c r="T15596">
        <v>2</v>
      </c>
      <c r="W15596">
        <v>1</v>
      </c>
      <c r="Z15596">
        <v>1</v>
      </c>
      <c r="AA15596">
        <v>1</v>
      </c>
      <c r="AB15596">
        <v>1</v>
      </c>
      <c r="AC15596">
        <v>2</v>
      </c>
      <c r="AD15596">
        <v>4</v>
      </c>
      <c r="AE15596">
        <v>100</v>
      </c>
      <c r="AI15596">
        <v>2</v>
      </c>
      <c r="AK15596">
        <v>2</v>
      </c>
      <c r="AY15596">
        <v>1323</v>
      </c>
      <c r="AZ15596">
        <v>285.74059903685003</v>
      </c>
      <c r="BA15596" t="s">
        <v>33998</v>
      </c>
      <c r="BB15596" t="s">
        <v>34011</v>
      </c>
      <c r="BC15596" t="s">
        <v>34012</v>
      </c>
      <c r="BD15596">
        <v>202301</v>
      </c>
      <c r="BE15596">
        <v>1</v>
      </c>
      <c r="BG15596" t="str">
        <f t="shared" si="243"/>
        <v>(2,'130852','000101',29,9,1,1,1,3,3,4,3,1,3,2,0,1,1,2,,1,,,1,1,1,2,4,100,,,,2,,2,,,,,,,,,,,,,,1323,285.74059903685,'130852000101','1308520001010290901','13085200010102909101','202301',1),</v>
      </c>
    </row>
    <row r="15597" spans="1:59" x14ac:dyDescent="0.3">
      <c r="A15597">
        <v>2</v>
      </c>
      <c r="B15597" t="s">
        <v>423</v>
      </c>
      <c r="C15597" t="s">
        <v>57849</v>
      </c>
      <c r="D15597">
        <v>28</v>
      </c>
      <c r="E15597">
        <v>1</v>
      </c>
      <c r="F15597">
        <v>1</v>
      </c>
      <c r="G15597">
        <v>1</v>
      </c>
      <c r="H15597">
        <v>1</v>
      </c>
      <c r="I15597">
        <v>2</v>
      </c>
      <c r="J15597">
        <v>2</v>
      </c>
      <c r="K15597">
        <v>2</v>
      </c>
      <c r="L15597">
        <v>2</v>
      </c>
      <c r="M15597">
        <v>1</v>
      </c>
      <c r="N15597">
        <v>2</v>
      </c>
      <c r="O15597">
        <v>3</v>
      </c>
      <c r="P15597">
        <v>2</v>
      </c>
      <c r="Q15597">
        <v>0</v>
      </c>
      <c r="R15597">
        <v>1</v>
      </c>
      <c r="S15597">
        <v>1</v>
      </c>
      <c r="T15597">
        <v>2</v>
      </c>
      <c r="W15597">
        <v>1</v>
      </c>
      <c r="Z15597">
        <v>1</v>
      </c>
      <c r="AA15597">
        <v>1</v>
      </c>
      <c r="AB15597">
        <v>1</v>
      </c>
      <c r="AC15597">
        <v>2</v>
      </c>
      <c r="AD15597">
        <v>4</v>
      </c>
      <c r="AE15597">
        <v>150</v>
      </c>
      <c r="AI15597">
        <v>2</v>
      </c>
      <c r="AK15597">
        <v>2</v>
      </c>
      <c r="AY15597">
        <v>1323</v>
      </c>
      <c r="AZ15597">
        <v>109.11809857528399</v>
      </c>
      <c r="BA15597" t="s">
        <v>34013</v>
      </c>
      <c r="BB15597" t="s">
        <v>34014</v>
      </c>
      <c r="BC15597" t="s">
        <v>34015</v>
      </c>
      <c r="BD15597">
        <v>202301</v>
      </c>
      <c r="BE15597">
        <v>1</v>
      </c>
      <c r="BG15597" t="str">
        <f t="shared" si="243"/>
        <v>(2,'130852','000102',28,1,1,1,1,2,2,2,2,1,3,2,0,1,1,2,,1,,,1,1,1,2,4,150,,,,2,,2,,,,,,,,,,,,,,1323,109.118098575284,'130852000102','1308520001020280101','13085200010202801101','202301',1),</v>
      </c>
    </row>
    <row r="15598" spans="1:59" x14ac:dyDescent="0.3">
      <c r="A15598">
        <v>2</v>
      </c>
      <c r="B15598" t="s">
        <v>423</v>
      </c>
      <c r="C15598" t="s">
        <v>57849</v>
      </c>
      <c r="D15598">
        <v>28</v>
      </c>
      <c r="E15598">
        <v>2</v>
      </c>
      <c r="F15598">
        <v>1</v>
      </c>
      <c r="G15598">
        <v>1</v>
      </c>
      <c r="H15598">
        <v>1</v>
      </c>
      <c r="I15598">
        <v>2</v>
      </c>
      <c r="J15598">
        <v>3</v>
      </c>
      <c r="K15598">
        <v>4</v>
      </c>
      <c r="L15598">
        <v>3</v>
      </c>
      <c r="M15598">
        <v>1</v>
      </c>
      <c r="N15598">
        <v>3</v>
      </c>
      <c r="O15598">
        <v>4</v>
      </c>
      <c r="P15598">
        <v>3</v>
      </c>
      <c r="Q15598">
        <v>0</v>
      </c>
      <c r="R15598">
        <v>1</v>
      </c>
      <c r="S15598">
        <v>1</v>
      </c>
      <c r="T15598">
        <v>2</v>
      </c>
      <c r="W15598">
        <v>1</v>
      </c>
      <c r="Z15598">
        <v>1</v>
      </c>
      <c r="AA15598">
        <v>1</v>
      </c>
      <c r="AB15598">
        <v>1</v>
      </c>
      <c r="AC15598">
        <v>2</v>
      </c>
      <c r="AD15598">
        <v>4</v>
      </c>
      <c r="AE15598">
        <v>150</v>
      </c>
      <c r="AI15598">
        <v>2</v>
      </c>
      <c r="AK15598">
        <v>2</v>
      </c>
      <c r="AY15598">
        <v>1323</v>
      </c>
      <c r="AZ15598">
        <v>109.11809857528399</v>
      </c>
      <c r="BA15598" t="s">
        <v>34013</v>
      </c>
      <c r="BB15598" t="s">
        <v>34016</v>
      </c>
      <c r="BC15598" t="s">
        <v>34017</v>
      </c>
      <c r="BD15598">
        <v>202301</v>
      </c>
      <c r="BE15598">
        <v>1</v>
      </c>
      <c r="BG15598" t="str">
        <f t="shared" si="243"/>
        <v>(2,'130852','000102',28,2,1,1,1,2,3,4,3,1,4,3,0,1,1,2,,1,,,1,1,1,2,4,150,,,,2,,2,,,,,,,,,,,,,,1323,109.118098575284,'130852000102','1308520001020280201','13085200010202802101','202301',1),</v>
      </c>
    </row>
    <row r="15599" spans="1:59" x14ac:dyDescent="0.3">
      <c r="A15599">
        <v>2</v>
      </c>
      <c r="B15599" t="s">
        <v>423</v>
      </c>
      <c r="C15599" t="s">
        <v>57849</v>
      </c>
      <c r="D15599">
        <v>28</v>
      </c>
      <c r="E15599">
        <v>3</v>
      </c>
      <c r="F15599">
        <v>1</v>
      </c>
      <c r="G15599">
        <v>1</v>
      </c>
      <c r="H15599">
        <v>1</v>
      </c>
      <c r="I15599">
        <v>3</v>
      </c>
      <c r="J15599">
        <v>2</v>
      </c>
      <c r="K15599">
        <v>5</v>
      </c>
      <c r="L15599">
        <v>2</v>
      </c>
      <c r="M15599">
        <v>1</v>
      </c>
      <c r="N15599">
        <v>2</v>
      </c>
      <c r="O15599">
        <v>3</v>
      </c>
      <c r="P15599">
        <v>2</v>
      </c>
      <c r="Q15599">
        <v>0</v>
      </c>
      <c r="R15599">
        <v>1</v>
      </c>
      <c r="S15599">
        <v>1</v>
      </c>
      <c r="T15599">
        <v>2</v>
      </c>
      <c r="W15599">
        <v>1</v>
      </c>
      <c r="Z15599">
        <v>2</v>
      </c>
      <c r="AA15599">
        <v>1</v>
      </c>
      <c r="AB15599">
        <v>1</v>
      </c>
      <c r="AC15599">
        <v>2</v>
      </c>
      <c r="AD15599">
        <v>4</v>
      </c>
      <c r="AE15599">
        <v>100</v>
      </c>
      <c r="AI15599">
        <v>2</v>
      </c>
      <c r="AK15599">
        <v>2</v>
      </c>
      <c r="AY15599">
        <v>1323</v>
      </c>
      <c r="AZ15599">
        <v>109.11809857528399</v>
      </c>
      <c r="BA15599" t="s">
        <v>34013</v>
      </c>
      <c r="BB15599" t="s">
        <v>34018</v>
      </c>
      <c r="BC15599" t="s">
        <v>34019</v>
      </c>
      <c r="BD15599">
        <v>202301</v>
      </c>
      <c r="BE15599">
        <v>1</v>
      </c>
      <c r="BG15599" t="str">
        <f t="shared" si="243"/>
        <v>(2,'130852','000102',28,3,1,1,1,3,2,5,2,1,3,2,0,1,1,2,,1,,,2,1,1,2,4,100,,,,2,,2,,,,,,,,,,,,,,1323,109.118098575284,'130852000102','1308520001020280301','13085200010202803101','202301',1),</v>
      </c>
    </row>
    <row r="15600" spans="1:59" x14ac:dyDescent="0.3">
      <c r="A15600">
        <v>2</v>
      </c>
      <c r="B15600" t="s">
        <v>423</v>
      </c>
      <c r="C15600" t="s">
        <v>57849</v>
      </c>
      <c r="D15600">
        <v>28</v>
      </c>
      <c r="E15600">
        <v>4</v>
      </c>
      <c r="F15600">
        <v>1</v>
      </c>
      <c r="G15600">
        <v>3</v>
      </c>
      <c r="H15600">
        <v>1</v>
      </c>
      <c r="I15600">
        <v>3</v>
      </c>
      <c r="J15600">
        <v>2</v>
      </c>
      <c r="K15600">
        <v>2</v>
      </c>
      <c r="L15600">
        <v>2</v>
      </c>
      <c r="M15600">
        <v>1</v>
      </c>
      <c r="N15600">
        <v>2</v>
      </c>
      <c r="O15600">
        <v>5</v>
      </c>
      <c r="P15600">
        <v>3</v>
      </c>
      <c r="Q15600">
        <v>0</v>
      </c>
      <c r="R15600">
        <v>1</v>
      </c>
      <c r="S15600">
        <v>1</v>
      </c>
      <c r="T15600">
        <v>2</v>
      </c>
      <c r="W15600">
        <v>1</v>
      </c>
      <c r="Z15600">
        <v>2</v>
      </c>
      <c r="AA15600">
        <v>1</v>
      </c>
      <c r="AB15600">
        <v>1</v>
      </c>
      <c r="AC15600">
        <v>2</v>
      </c>
      <c r="AD15600">
        <v>4</v>
      </c>
      <c r="AE15600">
        <v>100</v>
      </c>
      <c r="AI15600">
        <v>2</v>
      </c>
      <c r="AK15600">
        <v>2</v>
      </c>
      <c r="AY15600">
        <v>1323</v>
      </c>
      <c r="AZ15600">
        <v>109.11809857528399</v>
      </c>
      <c r="BA15600" t="s">
        <v>34013</v>
      </c>
      <c r="BB15600" t="s">
        <v>34020</v>
      </c>
      <c r="BC15600" t="s">
        <v>34021</v>
      </c>
      <c r="BD15600">
        <v>202301</v>
      </c>
      <c r="BE15600">
        <v>1</v>
      </c>
      <c r="BG15600" t="str">
        <f t="shared" si="243"/>
        <v>(2,'130852','000102',28,4,1,3,1,3,2,2,2,1,5,3,0,1,1,2,,1,,,2,1,1,2,4,100,,,,2,,2,,,,,,,,,,,,,,1323,109.118098575284,'130852000102','1308520001020280401','13085200010202804101','202301',1),</v>
      </c>
    </row>
    <row r="15601" spans="1:59" x14ac:dyDescent="0.3">
      <c r="A15601">
        <v>2</v>
      </c>
      <c r="B15601" t="s">
        <v>423</v>
      </c>
      <c r="C15601" t="s">
        <v>57849</v>
      </c>
      <c r="D15601">
        <v>28</v>
      </c>
      <c r="E15601">
        <v>5</v>
      </c>
      <c r="F15601">
        <v>1</v>
      </c>
      <c r="G15601">
        <v>3</v>
      </c>
      <c r="H15601">
        <v>1</v>
      </c>
      <c r="I15601">
        <v>3</v>
      </c>
      <c r="J15601">
        <v>3</v>
      </c>
      <c r="K15601">
        <v>4</v>
      </c>
      <c r="L15601">
        <v>3</v>
      </c>
      <c r="M15601">
        <v>1</v>
      </c>
      <c r="N15601">
        <v>2</v>
      </c>
      <c r="O15601">
        <v>3</v>
      </c>
      <c r="P15601">
        <v>2</v>
      </c>
      <c r="Q15601">
        <v>0</v>
      </c>
      <c r="R15601">
        <v>1</v>
      </c>
      <c r="S15601">
        <v>1</v>
      </c>
      <c r="T15601">
        <v>2</v>
      </c>
      <c r="W15601">
        <v>1</v>
      </c>
      <c r="Z15601">
        <v>2</v>
      </c>
      <c r="AA15601">
        <v>1</v>
      </c>
      <c r="AB15601">
        <v>1</v>
      </c>
      <c r="AC15601">
        <v>2</v>
      </c>
      <c r="AD15601">
        <v>4</v>
      </c>
      <c r="AE15601">
        <v>100</v>
      </c>
      <c r="AI15601">
        <v>1</v>
      </c>
      <c r="AJ15601">
        <v>1</v>
      </c>
      <c r="AK15601">
        <v>2</v>
      </c>
      <c r="AM15601">
        <v>2</v>
      </c>
      <c r="AO15601">
        <v>2</v>
      </c>
      <c r="AQ15601">
        <v>2</v>
      </c>
      <c r="AS15601">
        <v>1</v>
      </c>
      <c r="AT15601">
        <v>20</v>
      </c>
      <c r="AU15601">
        <v>2</v>
      </c>
      <c r="AW15601">
        <v>2</v>
      </c>
      <c r="AY15601">
        <v>1323</v>
      </c>
      <c r="AZ15601">
        <v>109.11809857528399</v>
      </c>
      <c r="BA15601" t="s">
        <v>34013</v>
      </c>
      <c r="BB15601" t="s">
        <v>34022</v>
      </c>
      <c r="BC15601" t="s">
        <v>34023</v>
      </c>
      <c r="BD15601">
        <v>202301</v>
      </c>
      <c r="BE15601">
        <v>1</v>
      </c>
      <c r="BG15601" t="str">
        <f t="shared" si="243"/>
        <v>(2,'130852','000102',28,5,1,3,1,3,3,4,3,1,3,2,0,1,1,2,,1,,,2,1,1,2,4,100,,,,1,1,2,,2,,2,,2,,1,20,2,,2,,1323,109.118098575284,'130852000102','1308520001020280501','13085200010202805101','202301',1),</v>
      </c>
    </row>
    <row r="15602" spans="1:59" x14ac:dyDescent="0.3">
      <c r="A15602">
        <v>2</v>
      </c>
      <c r="B15602" t="s">
        <v>423</v>
      </c>
      <c r="C15602" t="s">
        <v>57849</v>
      </c>
      <c r="D15602">
        <v>28</v>
      </c>
      <c r="E15602">
        <v>6</v>
      </c>
      <c r="F15602">
        <v>1</v>
      </c>
      <c r="G15602">
        <v>1</v>
      </c>
      <c r="H15602">
        <v>1</v>
      </c>
      <c r="I15602">
        <v>2</v>
      </c>
      <c r="J15602">
        <v>3</v>
      </c>
      <c r="K15602">
        <v>4</v>
      </c>
      <c r="L15602">
        <v>3</v>
      </c>
      <c r="M15602">
        <v>1</v>
      </c>
      <c r="N15602">
        <v>3</v>
      </c>
      <c r="O15602">
        <v>3</v>
      </c>
      <c r="P15602">
        <v>2</v>
      </c>
      <c r="Q15602">
        <v>0</v>
      </c>
      <c r="R15602">
        <v>1</v>
      </c>
      <c r="S15602">
        <v>1</v>
      </c>
      <c r="T15602">
        <v>2</v>
      </c>
      <c r="W15602">
        <v>4</v>
      </c>
      <c r="Z15602">
        <v>1</v>
      </c>
      <c r="AA15602">
        <v>1</v>
      </c>
      <c r="AB15602">
        <v>1</v>
      </c>
      <c r="AC15602">
        <v>2</v>
      </c>
      <c r="AD15602">
        <v>4</v>
      </c>
      <c r="AE15602">
        <v>100</v>
      </c>
      <c r="AI15602">
        <v>2</v>
      </c>
      <c r="AK15602">
        <v>2</v>
      </c>
      <c r="AY15602">
        <v>1323</v>
      </c>
      <c r="AZ15602">
        <v>109.11809857528399</v>
      </c>
      <c r="BA15602" t="s">
        <v>34013</v>
      </c>
      <c r="BB15602" t="s">
        <v>34024</v>
      </c>
      <c r="BC15602" t="s">
        <v>34025</v>
      </c>
      <c r="BD15602">
        <v>202301</v>
      </c>
      <c r="BE15602">
        <v>1</v>
      </c>
      <c r="BG15602" t="str">
        <f t="shared" si="243"/>
        <v>(2,'130852','000102',28,6,1,1,1,2,3,4,3,1,3,2,0,1,1,2,,4,,,1,1,1,2,4,100,,,,2,,2,,,,,,,,,,,,,,1323,109.118098575284,'130852000102','1308520001020280601','13085200010202806101','202301',1),</v>
      </c>
    </row>
    <row r="15603" spans="1:59" x14ac:dyDescent="0.3">
      <c r="A15603">
        <v>2</v>
      </c>
      <c r="B15603" t="s">
        <v>423</v>
      </c>
      <c r="C15603" t="s">
        <v>57849</v>
      </c>
      <c r="D15603">
        <v>28</v>
      </c>
      <c r="E15603">
        <v>7</v>
      </c>
      <c r="F15603">
        <v>1</v>
      </c>
      <c r="G15603">
        <v>1</v>
      </c>
      <c r="H15603">
        <v>1</v>
      </c>
      <c r="I15603">
        <v>3</v>
      </c>
      <c r="J15603">
        <v>2</v>
      </c>
      <c r="K15603">
        <v>2</v>
      </c>
      <c r="L15603">
        <v>2</v>
      </c>
      <c r="M15603">
        <v>1</v>
      </c>
      <c r="N15603">
        <v>2</v>
      </c>
      <c r="O15603">
        <v>5</v>
      </c>
      <c r="P15603">
        <v>4</v>
      </c>
      <c r="Q15603">
        <v>0</v>
      </c>
      <c r="R15603">
        <v>1</v>
      </c>
      <c r="S15603">
        <v>1</v>
      </c>
      <c r="T15603">
        <v>2</v>
      </c>
      <c r="W15603">
        <v>1</v>
      </c>
      <c r="Z15603">
        <v>1</v>
      </c>
      <c r="AA15603">
        <v>1</v>
      </c>
      <c r="AB15603">
        <v>1</v>
      </c>
      <c r="AC15603">
        <v>2</v>
      </c>
      <c r="AD15603">
        <v>4</v>
      </c>
      <c r="AE15603">
        <v>200</v>
      </c>
      <c r="AI15603">
        <v>2</v>
      </c>
      <c r="AK15603">
        <v>2</v>
      </c>
      <c r="AY15603">
        <v>1323</v>
      </c>
      <c r="AZ15603">
        <v>109.11809857528399</v>
      </c>
      <c r="BA15603" t="s">
        <v>34013</v>
      </c>
      <c r="BB15603" t="s">
        <v>34026</v>
      </c>
      <c r="BC15603" t="s">
        <v>34027</v>
      </c>
      <c r="BD15603">
        <v>202301</v>
      </c>
      <c r="BE15603">
        <v>1</v>
      </c>
      <c r="BG15603" t="str">
        <f t="shared" si="243"/>
        <v>(2,'130852','000102',28,7,1,1,1,3,2,2,2,1,5,4,0,1,1,2,,1,,,1,1,1,2,4,200,,,,2,,2,,,,,,,,,,,,,,1323,109.118098575284,'130852000102','1308520001020280701','13085200010202807101','202301',1),</v>
      </c>
    </row>
    <row r="15604" spans="1:59" x14ac:dyDescent="0.3">
      <c r="A15604">
        <v>1</v>
      </c>
      <c r="B15604" t="s">
        <v>424</v>
      </c>
      <c r="C15604" t="s">
        <v>57863</v>
      </c>
      <c r="D15604">
        <v>29</v>
      </c>
      <c r="E15604">
        <v>1</v>
      </c>
      <c r="F15604">
        <v>1</v>
      </c>
      <c r="G15604">
        <v>1</v>
      </c>
      <c r="H15604">
        <v>1</v>
      </c>
      <c r="I15604">
        <v>3</v>
      </c>
      <c r="J15604">
        <v>2</v>
      </c>
      <c r="K15604">
        <v>2</v>
      </c>
      <c r="L15604">
        <v>2</v>
      </c>
      <c r="M15604">
        <v>1</v>
      </c>
      <c r="N15604">
        <v>2</v>
      </c>
      <c r="O15604">
        <v>4</v>
      </c>
      <c r="P15604">
        <v>3</v>
      </c>
      <c r="Q15604">
        <v>0</v>
      </c>
      <c r="R15604">
        <v>1</v>
      </c>
      <c r="S15604">
        <v>1</v>
      </c>
      <c r="T15604">
        <v>1</v>
      </c>
      <c r="W15604">
        <v>1</v>
      </c>
      <c r="Z15604">
        <v>1</v>
      </c>
      <c r="AA15604">
        <v>1</v>
      </c>
      <c r="AB15604">
        <v>1</v>
      </c>
      <c r="AC15604">
        <v>2</v>
      </c>
      <c r="AD15604">
        <v>4</v>
      </c>
      <c r="AE15604">
        <v>120</v>
      </c>
      <c r="AI15604">
        <v>1</v>
      </c>
      <c r="AJ15604">
        <v>1</v>
      </c>
      <c r="AK15604">
        <v>2</v>
      </c>
      <c r="AM15604">
        <v>2</v>
      </c>
      <c r="AO15604">
        <v>2</v>
      </c>
      <c r="AQ15604">
        <v>2</v>
      </c>
      <c r="AS15604">
        <v>1</v>
      </c>
      <c r="AT15604">
        <v>40</v>
      </c>
      <c r="AU15604">
        <v>2</v>
      </c>
      <c r="AW15604">
        <v>2</v>
      </c>
      <c r="AY15604">
        <v>1312</v>
      </c>
      <c r="AZ15604">
        <v>374.62216596310498</v>
      </c>
      <c r="BA15604" t="s">
        <v>34028</v>
      </c>
      <c r="BB15604" t="s">
        <v>34029</v>
      </c>
      <c r="BC15604" t="s">
        <v>34030</v>
      </c>
      <c r="BD15604">
        <v>202301</v>
      </c>
      <c r="BE15604">
        <v>1</v>
      </c>
      <c r="BG15604" t="str">
        <f t="shared" si="243"/>
        <v>(1,'130950','000501',29,1,1,1,1,3,2,2,2,1,4,3,0,1,1,1,,1,,,1,1,1,2,4,120,,,,1,1,2,,2,,2,,2,,1,40,2,,2,,1312,374.622165963105,'130950000501','1309500005010290101','13095000050102901101','202301',1),</v>
      </c>
    </row>
    <row r="15605" spans="1:59" x14ac:dyDescent="0.3">
      <c r="A15605">
        <v>1</v>
      </c>
      <c r="B15605" t="s">
        <v>424</v>
      </c>
      <c r="C15605" t="s">
        <v>57863</v>
      </c>
      <c r="D15605">
        <v>29</v>
      </c>
      <c r="E15605">
        <v>2</v>
      </c>
      <c r="F15605">
        <v>1</v>
      </c>
      <c r="G15605">
        <v>1</v>
      </c>
      <c r="H15605">
        <v>1</v>
      </c>
      <c r="I15605">
        <v>3</v>
      </c>
      <c r="J15605">
        <v>2</v>
      </c>
      <c r="K15605">
        <v>2</v>
      </c>
      <c r="L15605">
        <v>2</v>
      </c>
      <c r="M15605">
        <v>1</v>
      </c>
      <c r="N15605">
        <v>2</v>
      </c>
      <c r="O15605">
        <v>5</v>
      </c>
      <c r="P15605">
        <v>4</v>
      </c>
      <c r="Q15605">
        <v>0</v>
      </c>
      <c r="R15605">
        <v>1</v>
      </c>
      <c r="S15605">
        <v>1</v>
      </c>
      <c r="T15605">
        <v>1</v>
      </c>
      <c r="W15605">
        <v>1</v>
      </c>
      <c r="Z15605">
        <v>1</v>
      </c>
      <c r="AA15605">
        <v>1</v>
      </c>
      <c r="AB15605">
        <v>1</v>
      </c>
      <c r="AC15605">
        <v>2</v>
      </c>
      <c r="AD15605">
        <v>4</v>
      </c>
      <c r="AE15605">
        <v>150</v>
      </c>
      <c r="AI15605">
        <v>2</v>
      </c>
      <c r="AK15605">
        <v>2</v>
      </c>
      <c r="AY15605">
        <v>1312</v>
      </c>
      <c r="AZ15605">
        <v>374.62216596310498</v>
      </c>
      <c r="BA15605" t="s">
        <v>34028</v>
      </c>
      <c r="BB15605" t="s">
        <v>34031</v>
      </c>
      <c r="BC15605" t="s">
        <v>34032</v>
      </c>
      <c r="BD15605">
        <v>202301</v>
      </c>
      <c r="BE15605">
        <v>1</v>
      </c>
      <c r="BG15605" t="str">
        <f t="shared" si="243"/>
        <v>(1,'130950','000501',29,2,1,1,1,3,2,2,2,1,5,4,0,1,1,1,,1,,,1,1,1,2,4,150,,,,2,,2,,,,,,,,,,,,,,1312,374.622165963105,'130950000501','1309500005010290201','13095000050102902101','202301',1),</v>
      </c>
    </row>
    <row r="15606" spans="1:59" x14ac:dyDescent="0.3">
      <c r="A15606">
        <v>1</v>
      </c>
      <c r="B15606" t="s">
        <v>424</v>
      </c>
      <c r="C15606" t="s">
        <v>57863</v>
      </c>
      <c r="D15606">
        <v>29</v>
      </c>
      <c r="E15606">
        <v>3</v>
      </c>
      <c r="F15606">
        <v>1</v>
      </c>
      <c r="G15606">
        <v>1</v>
      </c>
      <c r="H15606">
        <v>2</v>
      </c>
      <c r="I15606">
        <v>3</v>
      </c>
      <c r="J15606">
        <v>2</v>
      </c>
      <c r="K15606">
        <v>2</v>
      </c>
      <c r="L15606">
        <v>2</v>
      </c>
      <c r="M15606">
        <v>1</v>
      </c>
      <c r="N15606">
        <v>2</v>
      </c>
      <c r="O15606">
        <v>3</v>
      </c>
      <c r="P15606">
        <v>2</v>
      </c>
      <c r="Q15606">
        <v>0</v>
      </c>
      <c r="R15606">
        <v>1</v>
      </c>
      <c r="S15606">
        <v>1</v>
      </c>
      <c r="T15606">
        <v>1</v>
      </c>
      <c r="W15606">
        <v>1</v>
      </c>
      <c r="Z15606">
        <v>1</v>
      </c>
      <c r="AA15606">
        <v>1</v>
      </c>
      <c r="AB15606">
        <v>1</v>
      </c>
      <c r="AC15606">
        <v>2</v>
      </c>
      <c r="AD15606">
        <v>4</v>
      </c>
      <c r="AE15606">
        <v>150</v>
      </c>
      <c r="AI15606">
        <v>1</v>
      </c>
      <c r="AJ15606">
        <v>1</v>
      </c>
      <c r="AK15606">
        <v>2</v>
      </c>
      <c r="AM15606">
        <v>2</v>
      </c>
      <c r="AO15606">
        <v>1</v>
      </c>
      <c r="AP15606">
        <v>50</v>
      </c>
      <c r="AQ15606">
        <v>2</v>
      </c>
      <c r="AS15606">
        <v>2</v>
      </c>
      <c r="AU15606">
        <v>2</v>
      </c>
      <c r="AW15606">
        <v>2</v>
      </c>
      <c r="AY15606">
        <v>1312</v>
      </c>
      <c r="AZ15606">
        <v>374.62216596310498</v>
      </c>
      <c r="BA15606" t="s">
        <v>34028</v>
      </c>
      <c r="BB15606" t="s">
        <v>34033</v>
      </c>
      <c r="BC15606" t="s">
        <v>34034</v>
      </c>
      <c r="BD15606">
        <v>202301</v>
      </c>
      <c r="BE15606">
        <v>1</v>
      </c>
      <c r="BG15606" t="str">
        <f t="shared" si="243"/>
        <v>(1,'130950','000501',29,3,1,1,2,3,2,2,2,1,3,2,0,1,1,1,,1,,,1,1,1,2,4,150,,,,1,1,2,,2,,1,50,2,,2,,2,,2,,1312,374.622165963105,'130950000501','1309500005010290301','13095000050102903101','202301',1),</v>
      </c>
    </row>
    <row r="15607" spans="1:59" x14ac:dyDescent="0.3">
      <c r="A15607">
        <v>1</v>
      </c>
      <c r="B15607" t="s">
        <v>424</v>
      </c>
      <c r="C15607" t="s">
        <v>57863</v>
      </c>
      <c r="D15607">
        <v>29</v>
      </c>
      <c r="E15607">
        <v>4</v>
      </c>
      <c r="F15607">
        <v>1</v>
      </c>
      <c r="G15607">
        <v>1</v>
      </c>
      <c r="H15607">
        <v>1</v>
      </c>
      <c r="I15607">
        <v>1</v>
      </c>
      <c r="J15607">
        <v>1</v>
      </c>
      <c r="K15607">
        <v>2</v>
      </c>
      <c r="L15607">
        <v>1</v>
      </c>
      <c r="M15607">
        <v>1</v>
      </c>
      <c r="N15607">
        <v>1</v>
      </c>
      <c r="O15607">
        <v>5</v>
      </c>
      <c r="P15607">
        <v>4</v>
      </c>
      <c r="Q15607">
        <v>0</v>
      </c>
      <c r="R15607">
        <v>1</v>
      </c>
      <c r="S15607">
        <v>1</v>
      </c>
      <c r="T15607">
        <v>1</v>
      </c>
      <c r="W15607">
        <v>1</v>
      </c>
      <c r="Z15607">
        <v>1</v>
      </c>
      <c r="AA15607">
        <v>1</v>
      </c>
      <c r="AB15607">
        <v>1</v>
      </c>
      <c r="AC15607">
        <v>2</v>
      </c>
      <c r="AD15607">
        <v>4</v>
      </c>
      <c r="AE15607">
        <v>250</v>
      </c>
      <c r="AI15607">
        <v>1</v>
      </c>
      <c r="AJ15607">
        <v>1</v>
      </c>
      <c r="AK15607">
        <v>2</v>
      </c>
      <c r="AM15607">
        <v>1</v>
      </c>
      <c r="AN15607">
        <v>100</v>
      </c>
      <c r="AO15607">
        <v>2</v>
      </c>
      <c r="AQ15607">
        <v>2</v>
      </c>
      <c r="AS15607">
        <v>2</v>
      </c>
      <c r="AU15607">
        <v>2</v>
      </c>
      <c r="AW15607">
        <v>2</v>
      </c>
      <c r="AY15607">
        <v>1312</v>
      </c>
      <c r="AZ15607">
        <v>374.62216596310498</v>
      </c>
      <c r="BA15607" t="s">
        <v>34028</v>
      </c>
      <c r="BB15607" t="s">
        <v>34035</v>
      </c>
      <c r="BC15607" t="s">
        <v>34036</v>
      </c>
      <c r="BD15607">
        <v>202301</v>
      </c>
      <c r="BE15607">
        <v>1</v>
      </c>
      <c r="BG15607" t="str">
        <f t="shared" si="243"/>
        <v>(1,'130950','000501',29,4,1,1,1,1,1,2,1,1,5,4,0,1,1,1,,1,,,1,1,1,2,4,250,,,,1,1,2,,1,100,2,,2,,2,,2,,2,,1312,374.622165963105,'130950000501','1309500005010290401','13095000050102904101','202301',1),</v>
      </c>
    </row>
    <row r="15608" spans="1:59" x14ac:dyDescent="0.3">
      <c r="A15608">
        <v>1</v>
      </c>
      <c r="B15608" t="s">
        <v>424</v>
      </c>
      <c r="C15608" t="s">
        <v>57863</v>
      </c>
      <c r="D15608">
        <v>29</v>
      </c>
      <c r="E15608">
        <v>5</v>
      </c>
      <c r="F15608">
        <v>1</v>
      </c>
      <c r="G15608">
        <v>1</v>
      </c>
      <c r="H15608">
        <v>1</v>
      </c>
      <c r="I15608">
        <v>3</v>
      </c>
      <c r="J15608">
        <v>3</v>
      </c>
      <c r="K15608">
        <v>4</v>
      </c>
      <c r="L15608">
        <v>3</v>
      </c>
      <c r="M15608">
        <v>1</v>
      </c>
      <c r="N15608">
        <v>2</v>
      </c>
      <c r="O15608">
        <v>3</v>
      </c>
      <c r="P15608">
        <v>2</v>
      </c>
      <c r="Q15608">
        <v>0</v>
      </c>
      <c r="R15608">
        <v>1</v>
      </c>
      <c r="S15608">
        <v>1</v>
      </c>
      <c r="T15608">
        <v>1</v>
      </c>
      <c r="W15608">
        <v>1</v>
      </c>
      <c r="Z15608">
        <v>1</v>
      </c>
      <c r="AA15608">
        <v>1</v>
      </c>
      <c r="AB15608">
        <v>1</v>
      </c>
      <c r="AC15608">
        <v>2</v>
      </c>
      <c r="AD15608">
        <v>5</v>
      </c>
      <c r="AE15608">
        <v>150</v>
      </c>
      <c r="AI15608">
        <v>2</v>
      </c>
      <c r="AK15608">
        <v>2</v>
      </c>
      <c r="AY15608">
        <v>1312</v>
      </c>
      <c r="AZ15608">
        <v>374.62216596310498</v>
      </c>
      <c r="BA15608" t="s">
        <v>34028</v>
      </c>
      <c r="BB15608" t="s">
        <v>34037</v>
      </c>
      <c r="BC15608" t="s">
        <v>34038</v>
      </c>
      <c r="BD15608">
        <v>202301</v>
      </c>
      <c r="BE15608">
        <v>1</v>
      </c>
      <c r="BG15608" t="str">
        <f t="shared" si="243"/>
        <v>(1,'130950','000501',29,5,1,1,1,3,3,4,3,1,3,2,0,1,1,1,,1,,,1,1,1,2,5,150,,,,2,,2,,,,,,,,,,,,,,1312,374.622165963105,'130950000501','1309500005010290501','13095000050102905101','202301',1),</v>
      </c>
    </row>
    <row r="15609" spans="1:59" x14ac:dyDescent="0.3">
      <c r="A15609">
        <v>1</v>
      </c>
      <c r="B15609" t="s">
        <v>424</v>
      </c>
      <c r="C15609" t="s">
        <v>57863</v>
      </c>
      <c r="D15609">
        <v>29</v>
      </c>
      <c r="E15609">
        <v>6</v>
      </c>
      <c r="F15609">
        <v>1</v>
      </c>
      <c r="G15609">
        <v>1</v>
      </c>
      <c r="H15609">
        <v>2</v>
      </c>
      <c r="I15609">
        <v>3</v>
      </c>
      <c r="J15609">
        <v>3</v>
      </c>
      <c r="K15609">
        <v>4</v>
      </c>
      <c r="L15609">
        <v>2</v>
      </c>
      <c r="M15609">
        <v>1</v>
      </c>
      <c r="N15609">
        <v>2</v>
      </c>
      <c r="O15609">
        <v>5</v>
      </c>
      <c r="P15609">
        <v>4</v>
      </c>
      <c r="Q15609">
        <v>0</v>
      </c>
      <c r="R15609">
        <v>1</v>
      </c>
      <c r="S15609">
        <v>1</v>
      </c>
      <c r="T15609">
        <v>1</v>
      </c>
      <c r="W15609">
        <v>1</v>
      </c>
      <c r="Z15609">
        <v>1</v>
      </c>
      <c r="AA15609">
        <v>1</v>
      </c>
      <c r="AB15609">
        <v>1</v>
      </c>
      <c r="AC15609">
        <v>2</v>
      </c>
      <c r="AD15609">
        <v>4</v>
      </c>
      <c r="AE15609">
        <v>120</v>
      </c>
      <c r="AI15609">
        <v>2</v>
      </c>
      <c r="AK15609">
        <v>2</v>
      </c>
      <c r="AY15609">
        <v>1312</v>
      </c>
      <c r="AZ15609">
        <v>374.62216596310498</v>
      </c>
      <c r="BA15609" t="s">
        <v>34028</v>
      </c>
      <c r="BB15609" t="s">
        <v>34039</v>
      </c>
      <c r="BC15609" t="s">
        <v>34040</v>
      </c>
      <c r="BD15609">
        <v>202301</v>
      </c>
      <c r="BE15609">
        <v>1</v>
      </c>
      <c r="BG15609" t="str">
        <f t="shared" si="243"/>
        <v>(1,'130950','000501',29,6,1,1,2,3,3,4,2,1,5,4,0,1,1,1,,1,,,1,1,1,2,4,120,,,,2,,2,,,,,,,,,,,,,,1312,374.622165963105,'130950000501','1309500005010290601','13095000050102906101','202301',1),</v>
      </c>
    </row>
    <row r="15610" spans="1:59" x14ac:dyDescent="0.3">
      <c r="A15610">
        <v>1</v>
      </c>
      <c r="B15610" t="s">
        <v>424</v>
      </c>
      <c r="C15610" t="s">
        <v>57863</v>
      </c>
      <c r="D15610">
        <v>29</v>
      </c>
      <c r="E15610">
        <v>7</v>
      </c>
      <c r="F15610">
        <v>1</v>
      </c>
      <c r="G15610">
        <v>1</v>
      </c>
      <c r="H15610">
        <v>1</v>
      </c>
      <c r="I15610">
        <v>3</v>
      </c>
      <c r="J15610">
        <v>2</v>
      </c>
      <c r="K15610">
        <v>2</v>
      </c>
      <c r="L15610">
        <v>1</v>
      </c>
      <c r="M15610">
        <v>1</v>
      </c>
      <c r="N15610">
        <v>2</v>
      </c>
      <c r="O15610">
        <v>3</v>
      </c>
      <c r="P15610">
        <v>2</v>
      </c>
      <c r="Q15610">
        <v>0</v>
      </c>
      <c r="R15610">
        <v>1</v>
      </c>
      <c r="S15610">
        <v>1</v>
      </c>
      <c r="T15610">
        <v>1</v>
      </c>
      <c r="W15610">
        <v>1</v>
      </c>
      <c r="Z15610">
        <v>1</v>
      </c>
      <c r="AA15610">
        <v>1</v>
      </c>
      <c r="AB15610">
        <v>1</v>
      </c>
      <c r="AC15610">
        <v>2</v>
      </c>
      <c r="AD15610">
        <v>4</v>
      </c>
      <c r="AE15610">
        <v>150</v>
      </c>
      <c r="AI15610">
        <v>1</v>
      </c>
      <c r="AJ15610">
        <v>1</v>
      </c>
      <c r="AK15610">
        <v>2</v>
      </c>
      <c r="AM15610">
        <v>2</v>
      </c>
      <c r="AO15610">
        <v>2</v>
      </c>
      <c r="AQ15610">
        <v>2</v>
      </c>
      <c r="AS15610">
        <v>1</v>
      </c>
      <c r="AT15610">
        <v>50</v>
      </c>
      <c r="AU15610">
        <v>2</v>
      </c>
      <c r="AW15610">
        <v>2</v>
      </c>
      <c r="AY15610">
        <v>1312</v>
      </c>
      <c r="AZ15610">
        <v>374.62216596310498</v>
      </c>
      <c r="BA15610" t="s">
        <v>34028</v>
      </c>
      <c r="BB15610" t="s">
        <v>34041</v>
      </c>
      <c r="BC15610" t="s">
        <v>34042</v>
      </c>
      <c r="BD15610">
        <v>202301</v>
      </c>
      <c r="BE15610">
        <v>1</v>
      </c>
      <c r="BG15610" t="str">
        <f t="shared" si="243"/>
        <v>(1,'130950','000501',29,7,1,1,1,3,2,2,1,1,3,2,0,1,1,1,,1,,,1,1,1,2,4,150,,,,1,1,2,,2,,2,,2,,1,50,2,,2,,1312,374.622165963105,'130950000501','1309500005010290701','13095000050102907101','202301',1),</v>
      </c>
    </row>
    <row r="15611" spans="1:59" x14ac:dyDescent="0.3">
      <c r="A15611">
        <v>1</v>
      </c>
      <c r="B15611" t="s">
        <v>424</v>
      </c>
      <c r="C15611" t="s">
        <v>58302</v>
      </c>
      <c r="D15611">
        <v>34</v>
      </c>
      <c r="E15611">
        <v>1</v>
      </c>
      <c r="F15611">
        <v>1</v>
      </c>
      <c r="G15611">
        <v>1</v>
      </c>
      <c r="H15611">
        <v>1</v>
      </c>
      <c r="I15611">
        <v>1</v>
      </c>
      <c r="J15611">
        <v>3</v>
      </c>
      <c r="K15611">
        <v>4</v>
      </c>
      <c r="L15611">
        <v>2</v>
      </c>
      <c r="M15611">
        <v>1</v>
      </c>
      <c r="N15611">
        <v>2</v>
      </c>
      <c r="O15611">
        <v>3</v>
      </c>
      <c r="P15611">
        <v>2</v>
      </c>
      <c r="Q15611">
        <v>0</v>
      </c>
      <c r="R15611">
        <v>1</v>
      </c>
      <c r="S15611">
        <v>1</v>
      </c>
      <c r="T15611">
        <v>1</v>
      </c>
      <c r="W15611">
        <v>1</v>
      </c>
      <c r="Z15611">
        <v>1</v>
      </c>
      <c r="AA15611">
        <v>1</v>
      </c>
      <c r="AB15611">
        <v>1</v>
      </c>
      <c r="AC15611">
        <v>2</v>
      </c>
      <c r="AD15611">
        <v>4</v>
      </c>
      <c r="AE15611">
        <v>200</v>
      </c>
      <c r="AI15611">
        <v>2</v>
      </c>
      <c r="AK15611">
        <v>2</v>
      </c>
      <c r="AY15611">
        <v>1312</v>
      </c>
      <c r="AZ15611">
        <v>683.34978315398405</v>
      </c>
      <c r="BA15611" t="s">
        <v>34043</v>
      </c>
      <c r="BB15611" t="s">
        <v>34044</v>
      </c>
      <c r="BC15611" t="s">
        <v>34045</v>
      </c>
      <c r="BD15611">
        <v>202303</v>
      </c>
      <c r="BE15611">
        <v>3</v>
      </c>
      <c r="BG15611" t="str">
        <f t="shared" si="243"/>
        <v>(1,'130950','006603',34,1,1,1,1,1,3,4,2,1,3,2,0,1,1,1,,1,,,1,1,1,2,4,200,,,,2,,2,,,,,,,,,,,,,,1312,683.349783153984,'130950006603','1309500066030340103','13095000660303401103','202303',3),</v>
      </c>
    </row>
    <row r="15612" spans="1:59" x14ac:dyDescent="0.3">
      <c r="A15612">
        <v>1</v>
      </c>
      <c r="B15612" t="s">
        <v>424</v>
      </c>
      <c r="C15612" t="s">
        <v>58302</v>
      </c>
      <c r="D15612">
        <v>34</v>
      </c>
      <c r="E15612">
        <v>2</v>
      </c>
      <c r="F15612">
        <v>1</v>
      </c>
      <c r="G15612">
        <v>1</v>
      </c>
      <c r="H15612">
        <v>1</v>
      </c>
      <c r="I15612">
        <v>3</v>
      </c>
      <c r="J15612">
        <v>1</v>
      </c>
      <c r="K15612">
        <v>2</v>
      </c>
      <c r="L15612">
        <v>1</v>
      </c>
      <c r="M15612">
        <v>1</v>
      </c>
      <c r="N15612">
        <v>1</v>
      </c>
      <c r="O15612">
        <v>5</v>
      </c>
      <c r="P15612">
        <v>4</v>
      </c>
      <c r="Q15612">
        <v>0</v>
      </c>
      <c r="R15612">
        <v>1</v>
      </c>
      <c r="S15612">
        <v>1</v>
      </c>
      <c r="T15612">
        <v>1</v>
      </c>
      <c r="W15612">
        <v>1</v>
      </c>
      <c r="Z15612">
        <v>1</v>
      </c>
      <c r="AA15612">
        <v>1</v>
      </c>
      <c r="AB15612">
        <v>1</v>
      </c>
      <c r="AC15612">
        <v>2</v>
      </c>
      <c r="AD15612">
        <v>4</v>
      </c>
      <c r="AE15612">
        <v>200</v>
      </c>
      <c r="AI15612">
        <v>1</v>
      </c>
      <c r="AJ15612">
        <v>1</v>
      </c>
      <c r="AK15612">
        <v>2</v>
      </c>
      <c r="AM15612">
        <v>2</v>
      </c>
      <c r="AO15612">
        <v>2</v>
      </c>
      <c r="AQ15612">
        <v>2</v>
      </c>
      <c r="AS15612">
        <v>1</v>
      </c>
      <c r="AT15612">
        <v>40</v>
      </c>
      <c r="AU15612">
        <v>2</v>
      </c>
      <c r="AW15612">
        <v>2</v>
      </c>
      <c r="AY15612">
        <v>1312</v>
      </c>
      <c r="AZ15612">
        <v>683.34978315398405</v>
      </c>
      <c r="BA15612" t="s">
        <v>34043</v>
      </c>
      <c r="BB15612" t="s">
        <v>34046</v>
      </c>
      <c r="BC15612" t="s">
        <v>34047</v>
      </c>
      <c r="BD15612">
        <v>202303</v>
      </c>
      <c r="BE15612">
        <v>3</v>
      </c>
      <c r="BG15612" t="str">
        <f t="shared" si="243"/>
        <v>(1,'130950','006603',34,2,1,1,1,3,1,2,1,1,5,4,0,1,1,1,,1,,,1,1,1,2,4,200,,,,1,1,2,,2,,2,,2,,1,40,2,,2,,1312,683.349783153984,'130950006603','1309500066030340203','13095000660303402103','202303',3),</v>
      </c>
    </row>
    <row r="15613" spans="1:59" x14ac:dyDescent="0.3">
      <c r="A15613">
        <v>1</v>
      </c>
      <c r="B15613" t="s">
        <v>424</v>
      </c>
      <c r="C15613" t="s">
        <v>58302</v>
      </c>
      <c r="D15613">
        <v>34</v>
      </c>
      <c r="E15613">
        <v>3</v>
      </c>
      <c r="F15613">
        <v>1</v>
      </c>
      <c r="G15613">
        <v>1</v>
      </c>
      <c r="H15613">
        <v>1</v>
      </c>
      <c r="I15613">
        <v>2</v>
      </c>
      <c r="J15613">
        <v>1</v>
      </c>
      <c r="K15613">
        <v>2</v>
      </c>
      <c r="L15613">
        <v>1</v>
      </c>
      <c r="M15613">
        <v>1</v>
      </c>
      <c r="N15613">
        <v>1</v>
      </c>
      <c r="O15613">
        <v>4</v>
      </c>
      <c r="P15613">
        <v>3</v>
      </c>
      <c r="Q15613">
        <v>0</v>
      </c>
      <c r="R15613">
        <v>1</v>
      </c>
      <c r="S15613">
        <v>1</v>
      </c>
      <c r="T15613">
        <v>1</v>
      </c>
      <c r="W15613">
        <v>1</v>
      </c>
      <c r="Z15613">
        <v>1</v>
      </c>
      <c r="AA15613">
        <v>1</v>
      </c>
      <c r="AB15613">
        <v>1</v>
      </c>
      <c r="AC15613">
        <v>2</v>
      </c>
      <c r="AD15613">
        <v>4</v>
      </c>
      <c r="AE15613">
        <v>200</v>
      </c>
      <c r="AI15613">
        <v>1</v>
      </c>
      <c r="AJ15613">
        <v>1</v>
      </c>
      <c r="AK15613">
        <v>2</v>
      </c>
      <c r="AM15613">
        <v>2</v>
      </c>
      <c r="AO15613">
        <v>2</v>
      </c>
      <c r="AQ15613">
        <v>1</v>
      </c>
      <c r="AR15613">
        <v>30</v>
      </c>
      <c r="AS15613">
        <v>2</v>
      </c>
      <c r="AU15613">
        <v>2</v>
      </c>
      <c r="AW15613">
        <v>2</v>
      </c>
      <c r="AY15613">
        <v>1312</v>
      </c>
      <c r="AZ15613">
        <v>683.34978315398405</v>
      </c>
      <c r="BA15613" t="s">
        <v>34043</v>
      </c>
      <c r="BB15613" t="s">
        <v>34048</v>
      </c>
      <c r="BC15613" t="s">
        <v>34049</v>
      </c>
      <c r="BD15613">
        <v>202303</v>
      </c>
      <c r="BE15613">
        <v>3</v>
      </c>
      <c r="BG15613" t="str">
        <f t="shared" si="243"/>
        <v>(1,'130950','006603',34,3,1,1,1,2,1,2,1,1,4,3,0,1,1,1,,1,,,1,1,1,2,4,200,,,,1,1,2,,2,,2,,1,30,2,,2,,2,,1312,683.349783153984,'130950006603','1309500066030340303','13095000660303403103','202303',3),</v>
      </c>
    </row>
    <row r="15614" spans="1:59" x14ac:dyDescent="0.3">
      <c r="A15614">
        <v>1</v>
      </c>
      <c r="B15614" t="s">
        <v>424</v>
      </c>
      <c r="C15614" t="s">
        <v>58302</v>
      </c>
      <c r="D15614">
        <v>34</v>
      </c>
      <c r="E15614">
        <v>4</v>
      </c>
      <c r="F15614">
        <v>1</v>
      </c>
      <c r="G15614">
        <v>1</v>
      </c>
      <c r="H15614">
        <v>2</v>
      </c>
      <c r="I15614">
        <v>2</v>
      </c>
      <c r="J15614">
        <v>2</v>
      </c>
      <c r="K15614">
        <v>4</v>
      </c>
      <c r="L15614">
        <v>2</v>
      </c>
      <c r="M15614">
        <v>1</v>
      </c>
      <c r="N15614">
        <v>2</v>
      </c>
      <c r="O15614">
        <v>2</v>
      </c>
      <c r="P15614">
        <v>1</v>
      </c>
      <c r="Q15614">
        <v>0</v>
      </c>
      <c r="R15614">
        <v>1</v>
      </c>
      <c r="S15614">
        <v>1</v>
      </c>
      <c r="T15614">
        <v>1</v>
      </c>
      <c r="W15614">
        <v>1</v>
      </c>
      <c r="Z15614">
        <v>1</v>
      </c>
      <c r="AA15614">
        <v>1</v>
      </c>
      <c r="AB15614">
        <v>1</v>
      </c>
      <c r="AC15614">
        <v>2</v>
      </c>
      <c r="AD15614">
        <v>4</v>
      </c>
      <c r="AE15614">
        <v>80</v>
      </c>
      <c r="AI15614">
        <v>2</v>
      </c>
      <c r="AK15614">
        <v>2</v>
      </c>
      <c r="AY15614">
        <v>1312</v>
      </c>
      <c r="AZ15614">
        <v>683.34978315398405</v>
      </c>
      <c r="BA15614" t="s">
        <v>34043</v>
      </c>
      <c r="BB15614" t="s">
        <v>34050</v>
      </c>
      <c r="BC15614" t="s">
        <v>34051</v>
      </c>
      <c r="BD15614">
        <v>202303</v>
      </c>
      <c r="BE15614">
        <v>3</v>
      </c>
      <c r="BG15614" t="str">
        <f t="shared" si="243"/>
        <v>(1,'130950','006603',34,4,1,1,2,2,2,4,2,1,2,1,0,1,1,1,,1,,,1,1,1,2,4,80,,,,2,,2,,,,,,,,,,,,,,1312,683.349783153984,'130950006603','1309500066030340403','13095000660303404103','202303',3),</v>
      </c>
    </row>
    <row r="15615" spans="1:59" x14ac:dyDescent="0.3">
      <c r="A15615">
        <v>1</v>
      </c>
      <c r="B15615" t="s">
        <v>424</v>
      </c>
      <c r="C15615" t="s">
        <v>58302</v>
      </c>
      <c r="D15615">
        <v>34</v>
      </c>
      <c r="E15615">
        <v>5</v>
      </c>
      <c r="F15615">
        <v>1</v>
      </c>
      <c r="G15615">
        <v>3</v>
      </c>
      <c r="H15615">
        <v>1</v>
      </c>
      <c r="I15615">
        <v>2</v>
      </c>
      <c r="J15615">
        <v>1</v>
      </c>
      <c r="K15615">
        <v>4</v>
      </c>
      <c r="L15615">
        <v>2</v>
      </c>
      <c r="M15615">
        <v>1</v>
      </c>
      <c r="N15615">
        <v>2</v>
      </c>
      <c r="O15615">
        <v>2</v>
      </c>
      <c r="P15615">
        <v>1</v>
      </c>
      <c r="Q15615">
        <v>0</v>
      </c>
      <c r="R15615">
        <v>1</v>
      </c>
      <c r="S15615">
        <v>1</v>
      </c>
      <c r="T15615">
        <v>1</v>
      </c>
      <c r="W15615">
        <v>1</v>
      </c>
      <c r="Z15615">
        <v>1</v>
      </c>
      <c r="AA15615">
        <v>1</v>
      </c>
      <c r="AB15615">
        <v>1</v>
      </c>
      <c r="AC15615">
        <v>2</v>
      </c>
      <c r="AD15615">
        <v>4</v>
      </c>
      <c r="AE15615">
        <v>80</v>
      </c>
      <c r="AI15615">
        <v>2</v>
      </c>
      <c r="AK15615">
        <v>2</v>
      </c>
      <c r="AY15615">
        <v>1312</v>
      </c>
      <c r="AZ15615">
        <v>683.34978315398405</v>
      </c>
      <c r="BA15615" t="s">
        <v>34043</v>
      </c>
      <c r="BB15615" t="s">
        <v>34052</v>
      </c>
      <c r="BC15615" t="s">
        <v>34053</v>
      </c>
      <c r="BD15615">
        <v>202303</v>
      </c>
      <c r="BE15615">
        <v>3</v>
      </c>
      <c r="BG15615" t="str">
        <f t="shared" si="243"/>
        <v>(1,'130950','006603',34,5,1,3,1,2,1,4,2,1,2,1,0,1,1,1,,1,,,1,1,1,2,4,80,,,,2,,2,,,,,,,,,,,,,,1312,683.349783153984,'130950006603','1309500066030340503','13095000660303405103','202303',3),</v>
      </c>
    </row>
    <row r="15616" spans="1:59" x14ac:dyDescent="0.3">
      <c r="A15616">
        <v>1</v>
      </c>
      <c r="B15616" t="s">
        <v>424</v>
      </c>
      <c r="C15616" t="s">
        <v>58302</v>
      </c>
      <c r="D15616">
        <v>34</v>
      </c>
      <c r="E15616">
        <v>6</v>
      </c>
      <c r="F15616">
        <v>1</v>
      </c>
      <c r="G15616">
        <v>1</v>
      </c>
      <c r="H15616">
        <v>2</v>
      </c>
      <c r="I15616">
        <v>3</v>
      </c>
      <c r="J15616">
        <v>2</v>
      </c>
      <c r="K15616">
        <v>4</v>
      </c>
      <c r="L15616">
        <v>2</v>
      </c>
      <c r="M15616">
        <v>1</v>
      </c>
      <c r="N15616">
        <v>2</v>
      </c>
      <c r="O15616">
        <v>1</v>
      </c>
      <c r="P15616">
        <v>0</v>
      </c>
      <c r="Q15616">
        <v>0</v>
      </c>
      <c r="R15616">
        <v>2</v>
      </c>
      <c r="S15616">
        <v>4</v>
      </c>
      <c r="T15616">
        <v>1</v>
      </c>
      <c r="W15616">
        <v>1</v>
      </c>
      <c r="Z15616">
        <v>1</v>
      </c>
      <c r="AA15616">
        <v>1</v>
      </c>
      <c r="AB15616">
        <v>1</v>
      </c>
      <c r="AC15616">
        <v>2</v>
      </c>
      <c r="AD15616">
        <v>5</v>
      </c>
      <c r="AE15616">
        <v>80</v>
      </c>
      <c r="AI15616">
        <v>2</v>
      </c>
      <c r="AK15616">
        <v>2</v>
      </c>
      <c r="AY15616">
        <v>1312</v>
      </c>
      <c r="AZ15616">
        <v>683.34978315398405</v>
      </c>
      <c r="BA15616" t="s">
        <v>34043</v>
      </c>
      <c r="BB15616" t="s">
        <v>34054</v>
      </c>
      <c r="BC15616" t="s">
        <v>34055</v>
      </c>
      <c r="BD15616">
        <v>202303</v>
      </c>
      <c r="BE15616">
        <v>3</v>
      </c>
      <c r="BG15616" t="str">
        <f t="shared" si="243"/>
        <v>(1,'130950','006603',34,6,1,1,2,3,2,4,2,1,1,0,0,2,4,1,,1,,,1,1,1,2,5,80,,,,2,,2,,,,,,,,,,,,,,1312,683.349783153984,'130950006603','1309500066030340603','13095000660303406103','202303',3),</v>
      </c>
    </row>
    <row r="15617" spans="1:59" x14ac:dyDescent="0.3">
      <c r="A15617">
        <v>1</v>
      </c>
      <c r="B15617" t="s">
        <v>424</v>
      </c>
      <c r="C15617" t="s">
        <v>58302</v>
      </c>
      <c r="D15617">
        <v>34</v>
      </c>
      <c r="E15617">
        <v>7</v>
      </c>
      <c r="F15617">
        <v>1</v>
      </c>
      <c r="G15617">
        <v>1</v>
      </c>
      <c r="H15617">
        <v>2</v>
      </c>
      <c r="I15617">
        <v>3</v>
      </c>
      <c r="J15617">
        <v>2</v>
      </c>
      <c r="K15617">
        <v>4</v>
      </c>
      <c r="L15617">
        <v>2</v>
      </c>
      <c r="M15617">
        <v>1</v>
      </c>
      <c r="N15617">
        <v>2</v>
      </c>
      <c r="O15617">
        <v>2</v>
      </c>
      <c r="P15617">
        <v>1</v>
      </c>
      <c r="Q15617">
        <v>0</v>
      </c>
      <c r="R15617">
        <v>1</v>
      </c>
      <c r="S15617">
        <v>1</v>
      </c>
      <c r="T15617">
        <v>1</v>
      </c>
      <c r="W15617">
        <v>1</v>
      </c>
      <c r="Z15617">
        <v>1</v>
      </c>
      <c r="AA15617">
        <v>1</v>
      </c>
      <c r="AB15617">
        <v>1</v>
      </c>
      <c r="AC15617">
        <v>2</v>
      </c>
      <c r="AD15617">
        <v>4</v>
      </c>
      <c r="AE15617">
        <v>100</v>
      </c>
      <c r="AI15617">
        <v>2</v>
      </c>
      <c r="AK15617">
        <v>2</v>
      </c>
      <c r="AY15617">
        <v>1312</v>
      </c>
      <c r="AZ15617">
        <v>683.34978315398405</v>
      </c>
      <c r="BA15617" t="s">
        <v>34043</v>
      </c>
      <c r="BB15617" t="s">
        <v>34056</v>
      </c>
      <c r="BC15617" t="s">
        <v>34057</v>
      </c>
      <c r="BD15617">
        <v>202303</v>
      </c>
      <c r="BE15617">
        <v>3</v>
      </c>
      <c r="BG15617" t="str">
        <f t="shared" si="243"/>
        <v>(1,'130950','006603',34,7,1,1,2,3,2,4,2,1,2,1,0,1,1,1,,1,,,1,1,1,2,4,100,,,,2,,2,,,,,,,,,,,,,,1312,683.349783153984,'130950006603','1309500066030340703','13095000660303407103','202303',3),</v>
      </c>
    </row>
    <row r="15618" spans="1:59" x14ac:dyDescent="0.3">
      <c r="A15618">
        <v>1</v>
      </c>
      <c r="B15618" t="s">
        <v>424</v>
      </c>
      <c r="C15618" t="s">
        <v>58953</v>
      </c>
      <c r="D15618">
        <v>27</v>
      </c>
      <c r="E15618">
        <v>1</v>
      </c>
      <c r="F15618">
        <v>1</v>
      </c>
      <c r="G15618">
        <v>1</v>
      </c>
      <c r="H15618">
        <v>1</v>
      </c>
      <c r="I15618">
        <v>3</v>
      </c>
      <c r="J15618">
        <v>3</v>
      </c>
      <c r="K15618">
        <v>4</v>
      </c>
      <c r="L15618">
        <v>3</v>
      </c>
      <c r="M15618">
        <v>1</v>
      </c>
      <c r="N15618">
        <v>2</v>
      </c>
      <c r="O15618">
        <v>3</v>
      </c>
      <c r="P15618">
        <v>2</v>
      </c>
      <c r="Q15618">
        <v>0</v>
      </c>
      <c r="R15618">
        <v>2</v>
      </c>
      <c r="S15618">
        <v>1</v>
      </c>
      <c r="T15618">
        <v>3</v>
      </c>
      <c r="W15618">
        <v>4</v>
      </c>
      <c r="Z15618">
        <v>4</v>
      </c>
      <c r="AA15618">
        <v>1</v>
      </c>
      <c r="AB15618">
        <v>1</v>
      </c>
      <c r="AC15618">
        <v>2</v>
      </c>
      <c r="AD15618">
        <v>4</v>
      </c>
      <c r="AE15618">
        <v>70</v>
      </c>
      <c r="AI15618">
        <v>2</v>
      </c>
      <c r="AK15618">
        <v>2</v>
      </c>
      <c r="AY15618">
        <v>1311</v>
      </c>
      <c r="AZ15618">
        <v>79.634259359114694</v>
      </c>
      <c r="BA15618" t="s">
        <v>34058</v>
      </c>
      <c r="BB15618" t="s">
        <v>34059</v>
      </c>
      <c r="BC15618" t="s">
        <v>34060</v>
      </c>
      <c r="BD15618">
        <v>202303</v>
      </c>
      <c r="BE15618">
        <v>3</v>
      </c>
      <c r="BG15618" t="str">
        <f t="shared" si="243"/>
        <v>(1,'130950','006703',27,1,1,1,1,3,3,4,3,1,3,2,0,2,1,3,,4,,,4,1,1,2,4,70,,,,2,,2,,,,,,,,,,,,,,1311,79.6342593591147,'130950006703','1309500067030270103','13095000670302701103','202303',3),</v>
      </c>
    </row>
    <row r="15619" spans="1:59" x14ac:dyDescent="0.3">
      <c r="A15619">
        <v>1</v>
      </c>
      <c r="B15619" t="s">
        <v>424</v>
      </c>
      <c r="C15619" t="s">
        <v>58953</v>
      </c>
      <c r="D15619">
        <v>27</v>
      </c>
      <c r="E15619">
        <v>2</v>
      </c>
      <c r="F15619">
        <v>1</v>
      </c>
      <c r="G15619">
        <v>1</v>
      </c>
      <c r="H15619">
        <v>1</v>
      </c>
      <c r="I15619">
        <v>3</v>
      </c>
      <c r="J15619">
        <v>2</v>
      </c>
      <c r="K15619">
        <v>4</v>
      </c>
      <c r="L15619">
        <v>2</v>
      </c>
      <c r="M15619">
        <v>1</v>
      </c>
      <c r="N15619">
        <v>2</v>
      </c>
      <c r="O15619">
        <v>2</v>
      </c>
      <c r="P15619">
        <v>1</v>
      </c>
      <c r="Q15619">
        <v>0</v>
      </c>
      <c r="R15619">
        <v>1</v>
      </c>
      <c r="S15619">
        <v>1</v>
      </c>
      <c r="T15619">
        <v>1</v>
      </c>
      <c r="W15619">
        <v>4</v>
      </c>
      <c r="Z15619">
        <v>4</v>
      </c>
      <c r="AA15619">
        <v>1</v>
      </c>
      <c r="AB15619">
        <v>1</v>
      </c>
      <c r="AC15619">
        <v>2</v>
      </c>
      <c r="AD15619">
        <v>4</v>
      </c>
      <c r="AE15619">
        <v>100</v>
      </c>
      <c r="AI15619">
        <v>1</v>
      </c>
      <c r="AJ15619">
        <v>1</v>
      </c>
      <c r="AK15619">
        <v>2</v>
      </c>
      <c r="AM15619">
        <v>2</v>
      </c>
      <c r="AO15619">
        <v>2</v>
      </c>
      <c r="AQ15619">
        <v>2</v>
      </c>
      <c r="AS15619">
        <v>1</v>
      </c>
      <c r="AT15619">
        <v>30</v>
      </c>
      <c r="AU15619">
        <v>2</v>
      </c>
      <c r="AW15619">
        <v>2</v>
      </c>
      <c r="AY15619">
        <v>1311</v>
      </c>
      <c r="AZ15619">
        <v>79.634259359114694</v>
      </c>
      <c r="BA15619" t="s">
        <v>34058</v>
      </c>
      <c r="BB15619" t="s">
        <v>34061</v>
      </c>
      <c r="BC15619" t="s">
        <v>34062</v>
      </c>
      <c r="BD15619">
        <v>202303</v>
      </c>
      <c r="BE15619">
        <v>3</v>
      </c>
      <c r="BG15619" t="str">
        <f t="shared" ref="BG15619:BG15682" si="244">_xlfn.CONCAT("(",A15619,",'",IF(LEN(B15619) = 5, _xlfn.CONCAT("0",B15619),B15619),"','",C15619,"',",D15619,",",E15619,",",F15619,",",G15619,",",H15619,",",I15619,",",J15619,",",K15619,",",L15619,",",M15619,",",O15619,",",P15619,",",Q15619,",",R15619,",",S15619,",",T15619,",",V15619,",",W15619,",",X15619,",",Y15619,",",Z15619,",",AA15619,",",AB15619,",",AC15619,",",AD15619,",",AE15619,",",AF15619,",",AG15619,",",AH15619,",",AI15619,",",AJ15619,",",AK15619,",",AL15619, ",",AM15619, ",",AN15619, ",",AO15619, ",",AP15619, ",",AQ15619, ",",AR15619, ",",AS15619, ",",AT15619, ",",AU15619, ",",AV15619, ",",AW15619, ",",AX15619, ",",AY15619, ",",AZ15619, ",'",BA15619, "','",BB15619, "','",BC15619, "','",BD15619, "',",BE15619,  "),")</f>
        <v>(1,'130950','006703',27,2,1,1,1,3,2,4,2,1,2,1,0,1,1,1,,4,,,4,1,1,2,4,100,,,,1,1,2,,2,,2,,2,,1,30,2,,2,,1311,79.6342593591147,'130950006703','1309500067030270203','13095000670302702103','202303',3),</v>
      </c>
    </row>
    <row r="15620" spans="1:59" x14ac:dyDescent="0.3">
      <c r="A15620">
        <v>1</v>
      </c>
      <c r="B15620" t="s">
        <v>424</v>
      </c>
      <c r="C15620" t="s">
        <v>58953</v>
      </c>
      <c r="D15620">
        <v>27</v>
      </c>
      <c r="E15620">
        <v>3</v>
      </c>
      <c r="F15620">
        <v>1</v>
      </c>
      <c r="G15620">
        <v>1</v>
      </c>
      <c r="H15620">
        <v>1</v>
      </c>
      <c r="I15620">
        <v>3</v>
      </c>
      <c r="J15620">
        <v>2</v>
      </c>
      <c r="K15620">
        <v>4</v>
      </c>
      <c r="L15620">
        <v>2</v>
      </c>
      <c r="M15620">
        <v>1</v>
      </c>
      <c r="N15620">
        <v>2</v>
      </c>
      <c r="O15620">
        <v>3</v>
      </c>
      <c r="P15620">
        <v>2</v>
      </c>
      <c r="Q15620">
        <v>0</v>
      </c>
      <c r="R15620">
        <v>1</v>
      </c>
      <c r="S15620">
        <v>1</v>
      </c>
      <c r="T15620">
        <v>3</v>
      </c>
      <c r="W15620">
        <v>4</v>
      </c>
      <c r="Z15620">
        <v>4</v>
      </c>
      <c r="AA15620">
        <v>1</v>
      </c>
      <c r="AB15620">
        <v>1</v>
      </c>
      <c r="AC15620">
        <v>2</v>
      </c>
      <c r="AD15620">
        <v>4</v>
      </c>
      <c r="AE15620">
        <v>100</v>
      </c>
      <c r="AI15620">
        <v>2</v>
      </c>
      <c r="AK15620">
        <v>2</v>
      </c>
      <c r="AY15620">
        <v>1311</v>
      </c>
      <c r="AZ15620">
        <v>79.634259359114694</v>
      </c>
      <c r="BA15620" t="s">
        <v>34058</v>
      </c>
      <c r="BB15620" t="s">
        <v>34063</v>
      </c>
      <c r="BC15620" t="s">
        <v>34064</v>
      </c>
      <c r="BD15620">
        <v>202303</v>
      </c>
      <c r="BE15620">
        <v>3</v>
      </c>
      <c r="BG15620" t="str">
        <f t="shared" si="244"/>
        <v>(1,'130950','006703',27,3,1,1,1,3,2,4,2,1,3,2,0,1,1,3,,4,,,4,1,1,2,4,100,,,,2,,2,,,,,,,,,,,,,,1311,79.6342593591147,'130950006703','1309500067030270303','13095000670302703103','202303',3),</v>
      </c>
    </row>
    <row r="15621" spans="1:59" x14ac:dyDescent="0.3">
      <c r="A15621">
        <v>1</v>
      </c>
      <c r="B15621" t="s">
        <v>424</v>
      </c>
      <c r="C15621" t="s">
        <v>58953</v>
      </c>
      <c r="D15621">
        <v>27</v>
      </c>
      <c r="E15621">
        <v>4</v>
      </c>
      <c r="F15621">
        <v>1</v>
      </c>
      <c r="G15621">
        <v>1</v>
      </c>
      <c r="H15621">
        <v>1</v>
      </c>
      <c r="I15621">
        <v>3</v>
      </c>
      <c r="J15621">
        <v>2</v>
      </c>
      <c r="K15621">
        <v>4</v>
      </c>
      <c r="L15621">
        <v>2</v>
      </c>
      <c r="M15621">
        <v>1</v>
      </c>
      <c r="N15621">
        <v>2</v>
      </c>
      <c r="O15621">
        <v>3</v>
      </c>
      <c r="P15621">
        <v>2</v>
      </c>
      <c r="Q15621">
        <v>0</v>
      </c>
      <c r="R15621">
        <v>1</v>
      </c>
      <c r="S15621">
        <v>1</v>
      </c>
      <c r="T15621">
        <v>2</v>
      </c>
      <c r="W15621">
        <v>4</v>
      </c>
      <c r="Z15621">
        <v>4</v>
      </c>
      <c r="AA15621">
        <v>1</v>
      </c>
      <c r="AB15621">
        <v>1</v>
      </c>
      <c r="AC15621">
        <v>2</v>
      </c>
      <c r="AD15621">
        <v>4</v>
      </c>
      <c r="AE15621">
        <v>80</v>
      </c>
      <c r="AI15621">
        <v>2</v>
      </c>
      <c r="AK15621">
        <v>2</v>
      </c>
      <c r="AY15621">
        <v>1311</v>
      </c>
      <c r="AZ15621">
        <v>79.634259359114694</v>
      </c>
      <c r="BA15621" t="s">
        <v>34058</v>
      </c>
      <c r="BB15621" t="s">
        <v>34065</v>
      </c>
      <c r="BC15621" t="s">
        <v>34066</v>
      </c>
      <c r="BD15621">
        <v>202303</v>
      </c>
      <c r="BE15621">
        <v>3</v>
      </c>
      <c r="BG15621" t="str">
        <f t="shared" si="244"/>
        <v>(1,'130950','006703',27,4,1,1,1,3,2,4,2,1,3,2,0,1,1,2,,4,,,4,1,1,2,4,80,,,,2,,2,,,,,,,,,,,,,,1311,79.6342593591147,'130950006703','1309500067030270403','13095000670302704103','202303',3),</v>
      </c>
    </row>
    <row r="15622" spans="1:59" x14ac:dyDescent="0.3">
      <c r="A15622">
        <v>1</v>
      </c>
      <c r="B15622" t="s">
        <v>424</v>
      </c>
      <c r="C15622" t="s">
        <v>58953</v>
      </c>
      <c r="D15622">
        <v>27</v>
      </c>
      <c r="E15622">
        <v>5</v>
      </c>
      <c r="F15622">
        <v>1</v>
      </c>
      <c r="G15622">
        <v>1</v>
      </c>
      <c r="H15622">
        <v>1</v>
      </c>
      <c r="I15622">
        <v>3</v>
      </c>
      <c r="J15622">
        <v>3</v>
      </c>
      <c r="K15622">
        <v>2</v>
      </c>
      <c r="L15622">
        <v>2</v>
      </c>
      <c r="M15622">
        <v>1</v>
      </c>
      <c r="N15622">
        <v>2</v>
      </c>
      <c r="O15622">
        <v>4</v>
      </c>
      <c r="P15622">
        <v>3</v>
      </c>
      <c r="Q15622">
        <v>0</v>
      </c>
      <c r="R15622">
        <v>1</v>
      </c>
      <c r="S15622">
        <v>1</v>
      </c>
      <c r="T15622">
        <v>1</v>
      </c>
      <c r="W15622">
        <v>4</v>
      </c>
      <c r="Z15622">
        <v>4</v>
      </c>
      <c r="AA15622">
        <v>1</v>
      </c>
      <c r="AB15622">
        <v>1</v>
      </c>
      <c r="AC15622">
        <v>2</v>
      </c>
      <c r="AD15622">
        <v>4</v>
      </c>
      <c r="AE15622">
        <v>150</v>
      </c>
      <c r="AI15622">
        <v>1</v>
      </c>
      <c r="AJ15622">
        <v>1</v>
      </c>
      <c r="AK15622">
        <v>2</v>
      </c>
      <c r="AM15622">
        <v>2</v>
      </c>
      <c r="AO15622">
        <v>2</v>
      </c>
      <c r="AQ15622">
        <v>2</v>
      </c>
      <c r="AS15622">
        <v>1</v>
      </c>
      <c r="AT15622">
        <v>25</v>
      </c>
      <c r="AU15622">
        <v>2</v>
      </c>
      <c r="AW15622">
        <v>2</v>
      </c>
      <c r="AY15622">
        <v>1311</v>
      </c>
      <c r="AZ15622">
        <v>79.634259359114694</v>
      </c>
      <c r="BA15622" t="s">
        <v>34058</v>
      </c>
      <c r="BB15622" t="s">
        <v>34067</v>
      </c>
      <c r="BC15622" t="s">
        <v>34068</v>
      </c>
      <c r="BD15622">
        <v>202303</v>
      </c>
      <c r="BE15622">
        <v>3</v>
      </c>
      <c r="BG15622" t="str">
        <f t="shared" si="244"/>
        <v>(1,'130950','006703',27,5,1,1,1,3,3,2,2,1,4,3,0,1,1,1,,4,,,4,1,1,2,4,150,,,,1,1,2,,2,,2,,2,,1,25,2,,2,,1311,79.6342593591147,'130950006703','1309500067030270503','13095000670302705103','202303',3),</v>
      </c>
    </row>
    <row r="15623" spans="1:59" x14ac:dyDescent="0.3">
      <c r="A15623">
        <v>1</v>
      </c>
      <c r="B15623" t="s">
        <v>424</v>
      </c>
      <c r="C15623" t="s">
        <v>58953</v>
      </c>
      <c r="D15623">
        <v>27</v>
      </c>
      <c r="E15623">
        <v>8</v>
      </c>
      <c r="F15623">
        <v>1</v>
      </c>
      <c r="G15623">
        <v>3</v>
      </c>
      <c r="H15623">
        <v>1</v>
      </c>
      <c r="I15623">
        <v>3</v>
      </c>
      <c r="J15623">
        <v>2</v>
      </c>
      <c r="K15623">
        <v>4</v>
      </c>
      <c r="L15623">
        <v>2</v>
      </c>
      <c r="M15623">
        <v>1</v>
      </c>
      <c r="N15623">
        <v>2</v>
      </c>
      <c r="O15623">
        <v>5</v>
      </c>
      <c r="P15623">
        <v>4</v>
      </c>
      <c r="Q15623">
        <v>0</v>
      </c>
      <c r="R15623">
        <v>1</v>
      </c>
      <c r="S15623">
        <v>1</v>
      </c>
      <c r="T15623">
        <v>1</v>
      </c>
      <c r="W15623">
        <v>1</v>
      </c>
      <c r="Z15623">
        <v>1</v>
      </c>
      <c r="AA15623">
        <v>1</v>
      </c>
      <c r="AB15623">
        <v>1</v>
      </c>
      <c r="AC15623">
        <v>2</v>
      </c>
      <c r="AD15623">
        <v>4</v>
      </c>
      <c r="AE15623">
        <v>200</v>
      </c>
      <c r="AI15623">
        <v>1</v>
      </c>
      <c r="AJ15623">
        <v>1</v>
      </c>
      <c r="AK15623">
        <v>2</v>
      </c>
      <c r="AM15623">
        <v>2</v>
      </c>
      <c r="AO15623">
        <v>2</v>
      </c>
      <c r="AQ15623">
        <v>2</v>
      </c>
      <c r="AS15623">
        <v>1</v>
      </c>
      <c r="AT15623">
        <v>25</v>
      </c>
      <c r="AU15623">
        <v>2</v>
      </c>
      <c r="AW15623">
        <v>2</v>
      </c>
      <c r="AY15623">
        <v>1311</v>
      </c>
      <c r="AZ15623">
        <v>79.634259359114694</v>
      </c>
      <c r="BA15623" t="s">
        <v>34058</v>
      </c>
      <c r="BB15623" t="s">
        <v>34069</v>
      </c>
      <c r="BC15623" t="s">
        <v>34070</v>
      </c>
      <c r="BD15623">
        <v>202303</v>
      </c>
      <c r="BE15623">
        <v>3</v>
      </c>
      <c r="BG15623" t="str">
        <f t="shared" si="244"/>
        <v>(1,'130950','006703',27,8,1,3,1,3,2,4,2,1,5,4,0,1,1,1,,1,,,1,1,1,2,4,200,,,,1,1,2,,2,,2,,2,,1,25,2,,2,,1311,79.6342593591147,'130950006703','1309500067030270803','13095000670302708103','202303',3),</v>
      </c>
    </row>
    <row r="15624" spans="1:59" x14ac:dyDescent="0.3">
      <c r="A15624">
        <v>1</v>
      </c>
      <c r="B15624" t="s">
        <v>424</v>
      </c>
      <c r="C15624" t="s">
        <v>58953</v>
      </c>
      <c r="D15624">
        <v>27</v>
      </c>
      <c r="E15624">
        <v>10</v>
      </c>
      <c r="F15624">
        <v>1</v>
      </c>
      <c r="G15624">
        <v>1</v>
      </c>
      <c r="H15624">
        <v>1</v>
      </c>
      <c r="I15624">
        <v>1</v>
      </c>
      <c r="J15624">
        <v>2</v>
      </c>
      <c r="K15624">
        <v>2</v>
      </c>
      <c r="L15624">
        <v>2</v>
      </c>
      <c r="M15624">
        <v>1</v>
      </c>
      <c r="N15624">
        <v>2</v>
      </c>
      <c r="O15624">
        <v>4</v>
      </c>
      <c r="P15624">
        <v>3</v>
      </c>
      <c r="Q15624">
        <v>0</v>
      </c>
      <c r="R15624">
        <v>1</v>
      </c>
      <c r="S15624">
        <v>1</v>
      </c>
      <c r="T15624">
        <v>2</v>
      </c>
      <c r="W15624">
        <v>4</v>
      </c>
      <c r="Z15624">
        <v>4</v>
      </c>
      <c r="AA15624">
        <v>1</v>
      </c>
      <c r="AB15624">
        <v>1</v>
      </c>
      <c r="AC15624">
        <v>2</v>
      </c>
      <c r="AD15624">
        <v>4</v>
      </c>
      <c r="AE15624">
        <v>150</v>
      </c>
      <c r="AI15624">
        <v>1</v>
      </c>
      <c r="AJ15624">
        <v>1</v>
      </c>
      <c r="AK15624">
        <v>2</v>
      </c>
      <c r="AM15624">
        <v>2</v>
      </c>
      <c r="AO15624">
        <v>2</v>
      </c>
      <c r="AQ15624">
        <v>2</v>
      </c>
      <c r="AS15624">
        <v>1</v>
      </c>
      <c r="AT15624">
        <v>25</v>
      </c>
      <c r="AU15624">
        <v>2</v>
      </c>
      <c r="AW15624">
        <v>2</v>
      </c>
      <c r="AY15624">
        <v>1311</v>
      </c>
      <c r="AZ15624">
        <v>79.634259359114694</v>
      </c>
      <c r="BA15624" t="s">
        <v>34058</v>
      </c>
      <c r="BB15624" t="s">
        <v>34071</v>
      </c>
      <c r="BC15624" t="s">
        <v>34072</v>
      </c>
      <c r="BD15624">
        <v>202303</v>
      </c>
      <c r="BE15624">
        <v>3</v>
      </c>
      <c r="BG15624" t="str">
        <f t="shared" si="244"/>
        <v>(1,'130950','006703',27,10,1,1,1,1,2,2,2,1,4,3,0,1,1,2,,4,,,4,1,1,2,4,150,,,,1,1,2,,2,,2,,2,,1,25,2,,2,,1311,79.6342593591147,'130950006703','1309500067030271003','13095000670302710103','202303',3),</v>
      </c>
    </row>
    <row r="15625" spans="1:59" x14ac:dyDescent="0.3">
      <c r="A15625">
        <v>1</v>
      </c>
      <c r="B15625" t="s">
        <v>424</v>
      </c>
      <c r="C15625" t="s">
        <v>58954</v>
      </c>
      <c r="D15625">
        <v>41</v>
      </c>
      <c r="E15625">
        <v>1</v>
      </c>
      <c r="F15625">
        <v>1</v>
      </c>
      <c r="G15625">
        <v>3</v>
      </c>
      <c r="H15625">
        <v>1</v>
      </c>
      <c r="I15625">
        <v>3</v>
      </c>
      <c r="J15625">
        <v>2</v>
      </c>
      <c r="K15625">
        <v>4</v>
      </c>
      <c r="L15625">
        <v>2</v>
      </c>
      <c r="M15625">
        <v>1</v>
      </c>
      <c r="N15625">
        <v>2</v>
      </c>
      <c r="O15625">
        <v>4</v>
      </c>
      <c r="P15625">
        <v>3</v>
      </c>
      <c r="Q15625">
        <v>0</v>
      </c>
      <c r="R15625">
        <v>1</v>
      </c>
      <c r="S15625">
        <v>1</v>
      </c>
      <c r="T15625">
        <v>2</v>
      </c>
      <c r="W15625">
        <v>1</v>
      </c>
      <c r="Z15625">
        <v>1</v>
      </c>
      <c r="AA15625">
        <v>1</v>
      </c>
      <c r="AB15625">
        <v>1</v>
      </c>
      <c r="AC15625">
        <v>2</v>
      </c>
      <c r="AD15625">
        <v>4</v>
      </c>
      <c r="AE15625">
        <v>150</v>
      </c>
      <c r="AI15625">
        <v>2</v>
      </c>
      <c r="AK15625">
        <v>2</v>
      </c>
      <c r="AY15625">
        <v>1312</v>
      </c>
      <c r="AZ15625">
        <v>436.85300178764697</v>
      </c>
      <c r="BA15625" t="s">
        <v>34073</v>
      </c>
      <c r="BB15625" t="s">
        <v>34074</v>
      </c>
      <c r="BC15625" t="s">
        <v>34075</v>
      </c>
      <c r="BD15625">
        <v>202302</v>
      </c>
      <c r="BE15625">
        <v>2</v>
      </c>
      <c r="BG15625" t="str">
        <f t="shared" si="244"/>
        <v>(1,'130950','010002',41,1,1,3,1,3,2,4,2,1,4,3,0,1,1,2,,1,,,1,1,1,2,4,150,,,,2,,2,,,,,,,,,,,,,,1312,436.853001787647,'130950010002','1309500100020410102','13095001000204101102','202302',2),</v>
      </c>
    </row>
    <row r="15626" spans="1:59" x14ac:dyDescent="0.3">
      <c r="A15626">
        <v>1</v>
      </c>
      <c r="B15626" t="s">
        <v>424</v>
      </c>
      <c r="C15626" t="s">
        <v>58954</v>
      </c>
      <c r="D15626">
        <v>41</v>
      </c>
      <c r="E15626">
        <v>2</v>
      </c>
      <c r="F15626">
        <v>1</v>
      </c>
      <c r="G15626">
        <v>3</v>
      </c>
      <c r="H15626">
        <v>1</v>
      </c>
      <c r="I15626">
        <v>3</v>
      </c>
      <c r="J15626">
        <v>1</v>
      </c>
      <c r="K15626">
        <v>2</v>
      </c>
      <c r="L15626">
        <v>1</v>
      </c>
      <c r="M15626">
        <v>1</v>
      </c>
      <c r="N15626">
        <v>1</v>
      </c>
      <c r="O15626">
        <v>4</v>
      </c>
      <c r="P15626">
        <v>3</v>
      </c>
      <c r="Q15626">
        <v>0</v>
      </c>
      <c r="R15626">
        <v>1</v>
      </c>
      <c r="S15626">
        <v>1</v>
      </c>
      <c r="T15626">
        <v>2</v>
      </c>
      <c r="W15626">
        <v>1</v>
      </c>
      <c r="Z15626">
        <v>1</v>
      </c>
      <c r="AA15626">
        <v>1</v>
      </c>
      <c r="AB15626">
        <v>1</v>
      </c>
      <c r="AC15626">
        <v>2</v>
      </c>
      <c r="AD15626">
        <v>3</v>
      </c>
      <c r="AE15626">
        <v>120</v>
      </c>
      <c r="AI15626">
        <v>2</v>
      </c>
      <c r="AK15626">
        <v>1</v>
      </c>
      <c r="AL15626">
        <v>1</v>
      </c>
      <c r="AM15626">
        <v>2</v>
      </c>
      <c r="AO15626">
        <v>1</v>
      </c>
      <c r="AP15626">
        <v>20</v>
      </c>
      <c r="AQ15626">
        <v>2</v>
      </c>
      <c r="AS15626">
        <v>2</v>
      </c>
      <c r="AU15626">
        <v>2</v>
      </c>
      <c r="AW15626">
        <v>2</v>
      </c>
      <c r="AY15626">
        <v>1312</v>
      </c>
      <c r="AZ15626">
        <v>436.85300178764697</v>
      </c>
      <c r="BA15626" t="s">
        <v>34073</v>
      </c>
      <c r="BB15626" t="s">
        <v>34076</v>
      </c>
      <c r="BC15626" t="s">
        <v>34077</v>
      </c>
      <c r="BD15626">
        <v>202302</v>
      </c>
      <c r="BE15626">
        <v>2</v>
      </c>
      <c r="BG15626" t="str">
        <f t="shared" si="244"/>
        <v>(1,'130950','010002',41,2,1,3,1,3,1,2,1,1,4,3,0,1,1,2,,1,,,1,1,1,2,3,120,,,,2,,1,1,2,,1,20,2,,2,,2,,2,,1312,436.853001787647,'130950010002','1309500100020410202','13095001000204102102','202302',2),</v>
      </c>
    </row>
    <row r="15627" spans="1:59" x14ac:dyDescent="0.3">
      <c r="A15627">
        <v>1</v>
      </c>
      <c r="B15627" t="s">
        <v>424</v>
      </c>
      <c r="C15627" t="s">
        <v>58954</v>
      </c>
      <c r="D15627">
        <v>41</v>
      </c>
      <c r="E15627">
        <v>3</v>
      </c>
      <c r="F15627">
        <v>1</v>
      </c>
      <c r="G15627">
        <v>3</v>
      </c>
      <c r="H15627">
        <v>1</v>
      </c>
      <c r="I15627">
        <v>3</v>
      </c>
      <c r="J15627">
        <v>2</v>
      </c>
      <c r="K15627">
        <v>4</v>
      </c>
      <c r="L15627">
        <v>2</v>
      </c>
      <c r="M15627">
        <v>1</v>
      </c>
      <c r="N15627">
        <v>2</v>
      </c>
      <c r="O15627">
        <v>3</v>
      </c>
      <c r="P15627">
        <v>2</v>
      </c>
      <c r="Q15627">
        <v>0</v>
      </c>
      <c r="R15627">
        <v>1</v>
      </c>
      <c r="S15627">
        <v>1</v>
      </c>
      <c r="T15627">
        <v>2</v>
      </c>
      <c r="W15627">
        <v>1</v>
      </c>
      <c r="Z15627">
        <v>1</v>
      </c>
      <c r="AA15627">
        <v>1</v>
      </c>
      <c r="AB15627">
        <v>1</v>
      </c>
      <c r="AC15627">
        <v>2</v>
      </c>
      <c r="AD15627">
        <v>5</v>
      </c>
      <c r="AE15627">
        <v>100</v>
      </c>
      <c r="AI15627">
        <v>1</v>
      </c>
      <c r="AJ15627">
        <v>1</v>
      </c>
      <c r="AK15627">
        <v>2</v>
      </c>
      <c r="AM15627">
        <v>2</v>
      </c>
      <c r="AO15627">
        <v>2</v>
      </c>
      <c r="AQ15627">
        <v>2</v>
      </c>
      <c r="AS15627">
        <v>1</v>
      </c>
      <c r="AT15627">
        <v>60</v>
      </c>
      <c r="AU15627">
        <v>2</v>
      </c>
      <c r="AW15627">
        <v>2</v>
      </c>
      <c r="AY15627">
        <v>1312</v>
      </c>
      <c r="AZ15627">
        <v>436.85300178764697</v>
      </c>
      <c r="BA15627" t="s">
        <v>34073</v>
      </c>
      <c r="BB15627" t="s">
        <v>34078</v>
      </c>
      <c r="BC15627" t="s">
        <v>34079</v>
      </c>
      <c r="BD15627">
        <v>202302</v>
      </c>
      <c r="BE15627">
        <v>2</v>
      </c>
      <c r="BG15627" t="str">
        <f t="shared" si="244"/>
        <v>(1,'130950','010002',41,3,1,3,1,3,2,4,2,1,3,2,0,1,1,2,,1,,,1,1,1,2,5,100,,,,1,1,2,,2,,2,,2,,1,60,2,,2,,1312,436.853001787647,'130950010002','1309500100020410302','13095001000204103102','202302',2),</v>
      </c>
    </row>
    <row r="15628" spans="1:59" x14ac:dyDescent="0.3">
      <c r="A15628">
        <v>1</v>
      </c>
      <c r="B15628" t="s">
        <v>424</v>
      </c>
      <c r="C15628" t="s">
        <v>58954</v>
      </c>
      <c r="D15628">
        <v>41</v>
      </c>
      <c r="E15628">
        <v>4</v>
      </c>
      <c r="F15628">
        <v>1</v>
      </c>
      <c r="G15628">
        <v>3</v>
      </c>
      <c r="H15628">
        <v>1</v>
      </c>
      <c r="I15628">
        <v>3</v>
      </c>
      <c r="J15628">
        <v>3</v>
      </c>
      <c r="K15628">
        <v>4</v>
      </c>
      <c r="L15628">
        <v>2</v>
      </c>
      <c r="M15628">
        <v>1</v>
      </c>
      <c r="N15628">
        <v>2</v>
      </c>
      <c r="O15628">
        <v>3</v>
      </c>
      <c r="P15628">
        <v>2</v>
      </c>
      <c r="Q15628">
        <v>0</v>
      </c>
      <c r="R15628">
        <v>1</v>
      </c>
      <c r="S15628">
        <v>1</v>
      </c>
      <c r="T15628">
        <v>2</v>
      </c>
      <c r="W15628">
        <v>4</v>
      </c>
      <c r="Z15628">
        <v>4</v>
      </c>
      <c r="AA15628">
        <v>1</v>
      </c>
      <c r="AB15628">
        <v>1</v>
      </c>
      <c r="AC15628">
        <v>2</v>
      </c>
      <c r="AD15628">
        <v>5</v>
      </c>
      <c r="AE15628">
        <v>100</v>
      </c>
      <c r="AI15628">
        <v>2</v>
      </c>
      <c r="AK15628">
        <v>2</v>
      </c>
      <c r="AY15628">
        <v>1312</v>
      </c>
      <c r="AZ15628">
        <v>436.85300178764697</v>
      </c>
      <c r="BA15628" t="s">
        <v>34073</v>
      </c>
      <c r="BB15628" t="s">
        <v>34080</v>
      </c>
      <c r="BC15628" t="s">
        <v>34081</v>
      </c>
      <c r="BD15628">
        <v>202302</v>
      </c>
      <c r="BE15628">
        <v>2</v>
      </c>
      <c r="BG15628" t="str">
        <f t="shared" si="244"/>
        <v>(1,'130950','010002',41,4,1,3,1,3,3,4,2,1,3,2,0,1,1,2,,4,,,4,1,1,2,5,100,,,,2,,2,,,,,,,,,,,,,,1312,436.853001787647,'130950010002','1309500100020410402','13095001000204104102','202302',2),</v>
      </c>
    </row>
    <row r="15629" spans="1:59" x14ac:dyDescent="0.3">
      <c r="A15629">
        <v>1</v>
      </c>
      <c r="B15629" t="s">
        <v>424</v>
      </c>
      <c r="C15629" t="s">
        <v>58954</v>
      </c>
      <c r="D15629">
        <v>41</v>
      </c>
      <c r="E15629">
        <v>5</v>
      </c>
      <c r="F15629">
        <v>1</v>
      </c>
      <c r="G15629">
        <v>3</v>
      </c>
      <c r="H15629">
        <v>2</v>
      </c>
      <c r="I15629">
        <v>6</v>
      </c>
      <c r="J15629">
        <v>2</v>
      </c>
      <c r="K15629">
        <v>2</v>
      </c>
      <c r="L15629">
        <v>2</v>
      </c>
      <c r="M15629">
        <v>1</v>
      </c>
      <c r="N15629">
        <v>2</v>
      </c>
      <c r="O15629">
        <v>3</v>
      </c>
      <c r="P15629">
        <v>2</v>
      </c>
      <c r="Q15629">
        <v>0</v>
      </c>
      <c r="R15629">
        <v>1</v>
      </c>
      <c r="S15629">
        <v>1</v>
      </c>
      <c r="T15629">
        <v>2</v>
      </c>
      <c r="W15629">
        <v>4</v>
      </c>
      <c r="Z15629">
        <v>4</v>
      </c>
      <c r="AA15629">
        <v>1</v>
      </c>
      <c r="AB15629">
        <v>1</v>
      </c>
      <c r="AC15629">
        <v>2</v>
      </c>
      <c r="AD15629">
        <v>4</v>
      </c>
      <c r="AE15629">
        <v>150</v>
      </c>
      <c r="AI15629">
        <v>2</v>
      </c>
      <c r="AK15629">
        <v>2</v>
      </c>
      <c r="AY15629">
        <v>1312</v>
      </c>
      <c r="AZ15629">
        <v>436.85300178764697</v>
      </c>
      <c r="BA15629" t="s">
        <v>34073</v>
      </c>
      <c r="BB15629" t="s">
        <v>34082</v>
      </c>
      <c r="BC15629" t="s">
        <v>34083</v>
      </c>
      <c r="BD15629">
        <v>202302</v>
      </c>
      <c r="BE15629">
        <v>2</v>
      </c>
      <c r="BG15629" t="str">
        <f t="shared" si="244"/>
        <v>(1,'130950','010002',41,5,1,3,2,6,2,2,2,1,3,2,0,1,1,2,,4,,,4,1,1,2,4,150,,,,2,,2,,,,,,,,,,,,,,1312,436.853001787647,'130950010002','1309500100020410502','13095001000204105102','202302',2),</v>
      </c>
    </row>
    <row r="15630" spans="1:59" x14ac:dyDescent="0.3">
      <c r="A15630">
        <v>1</v>
      </c>
      <c r="B15630" t="s">
        <v>424</v>
      </c>
      <c r="C15630" t="s">
        <v>58954</v>
      </c>
      <c r="D15630">
        <v>41</v>
      </c>
      <c r="E15630">
        <v>7</v>
      </c>
      <c r="F15630">
        <v>1</v>
      </c>
      <c r="G15630">
        <v>3</v>
      </c>
      <c r="H15630">
        <v>1</v>
      </c>
      <c r="I15630">
        <v>3</v>
      </c>
      <c r="J15630">
        <v>2</v>
      </c>
      <c r="K15630">
        <v>2</v>
      </c>
      <c r="L15630">
        <v>2</v>
      </c>
      <c r="M15630">
        <v>1</v>
      </c>
      <c r="N15630">
        <v>2</v>
      </c>
      <c r="O15630">
        <v>4</v>
      </c>
      <c r="P15630">
        <v>3</v>
      </c>
      <c r="Q15630">
        <v>0</v>
      </c>
      <c r="R15630">
        <v>1</v>
      </c>
      <c r="S15630">
        <v>1</v>
      </c>
      <c r="T15630">
        <v>2</v>
      </c>
      <c r="W15630">
        <v>4</v>
      </c>
      <c r="Z15630">
        <v>4</v>
      </c>
      <c r="AA15630">
        <v>1</v>
      </c>
      <c r="AB15630">
        <v>1</v>
      </c>
      <c r="AC15630">
        <v>2</v>
      </c>
      <c r="AD15630">
        <v>4</v>
      </c>
      <c r="AE15630">
        <v>300</v>
      </c>
      <c r="AI15630">
        <v>2</v>
      </c>
      <c r="AK15630">
        <v>2</v>
      </c>
      <c r="AY15630">
        <v>1312</v>
      </c>
      <c r="AZ15630">
        <v>436.85300178764697</v>
      </c>
      <c r="BA15630" t="s">
        <v>34073</v>
      </c>
      <c r="BB15630" t="s">
        <v>34084</v>
      </c>
      <c r="BC15630" t="s">
        <v>34085</v>
      </c>
      <c r="BD15630">
        <v>202302</v>
      </c>
      <c r="BE15630">
        <v>2</v>
      </c>
      <c r="BG15630" t="str">
        <f t="shared" si="244"/>
        <v>(1,'130950','010002',41,7,1,3,1,3,2,2,2,1,4,3,0,1,1,2,,4,,,4,1,1,2,4,300,,,,2,,2,,,,,,,,,,,,,,1312,436.853001787647,'130950010002','1309500100020410702','13095001000204107102','202302',2),</v>
      </c>
    </row>
    <row r="15631" spans="1:59" x14ac:dyDescent="0.3">
      <c r="A15631">
        <v>1</v>
      </c>
      <c r="B15631" t="s">
        <v>424</v>
      </c>
      <c r="C15631" t="s">
        <v>58954</v>
      </c>
      <c r="D15631">
        <v>41</v>
      </c>
      <c r="E15631">
        <v>8</v>
      </c>
      <c r="F15631">
        <v>1</v>
      </c>
      <c r="G15631">
        <v>3</v>
      </c>
      <c r="H15631">
        <v>1</v>
      </c>
      <c r="I15631">
        <v>3</v>
      </c>
      <c r="J15631">
        <v>2</v>
      </c>
      <c r="K15631">
        <v>2</v>
      </c>
      <c r="L15631">
        <v>2</v>
      </c>
      <c r="M15631">
        <v>1</v>
      </c>
      <c r="N15631">
        <v>2</v>
      </c>
      <c r="O15631">
        <v>3</v>
      </c>
      <c r="P15631">
        <v>2</v>
      </c>
      <c r="Q15631">
        <v>0</v>
      </c>
      <c r="R15631">
        <v>1</v>
      </c>
      <c r="S15631">
        <v>1</v>
      </c>
      <c r="T15631">
        <v>2</v>
      </c>
      <c r="W15631">
        <v>1</v>
      </c>
      <c r="Z15631">
        <v>1</v>
      </c>
      <c r="AA15631">
        <v>1</v>
      </c>
      <c r="AB15631">
        <v>1</v>
      </c>
      <c r="AC15631">
        <v>2</v>
      </c>
      <c r="AD15631">
        <v>4</v>
      </c>
      <c r="AE15631">
        <v>100</v>
      </c>
      <c r="AI15631">
        <v>2</v>
      </c>
      <c r="AK15631">
        <v>2</v>
      </c>
      <c r="AY15631">
        <v>1312</v>
      </c>
      <c r="AZ15631">
        <v>436.85300178764697</v>
      </c>
      <c r="BA15631" t="s">
        <v>34073</v>
      </c>
      <c r="BB15631" t="s">
        <v>34086</v>
      </c>
      <c r="BC15631" t="s">
        <v>34087</v>
      </c>
      <c r="BD15631">
        <v>202302</v>
      </c>
      <c r="BE15631">
        <v>2</v>
      </c>
      <c r="BG15631" t="str">
        <f t="shared" si="244"/>
        <v>(1,'130950','010002',41,8,1,3,1,3,2,2,2,1,3,2,0,1,1,2,,1,,,1,1,1,2,4,100,,,,2,,2,,,,,,,,,,,,,,1312,436.853001787647,'130950010002','1309500100020410802','13095001000204108102','202302',2),</v>
      </c>
    </row>
    <row r="15632" spans="1:59" x14ac:dyDescent="0.3">
      <c r="A15632">
        <v>1</v>
      </c>
      <c r="B15632" t="s">
        <v>425</v>
      </c>
      <c r="C15632" t="s">
        <v>57811</v>
      </c>
      <c r="D15632">
        <v>28</v>
      </c>
      <c r="E15632">
        <v>1</v>
      </c>
      <c r="F15632">
        <v>1</v>
      </c>
      <c r="G15632">
        <v>3</v>
      </c>
      <c r="H15632">
        <v>1</v>
      </c>
      <c r="I15632">
        <v>3</v>
      </c>
      <c r="J15632">
        <v>2</v>
      </c>
      <c r="K15632">
        <v>2</v>
      </c>
      <c r="L15632">
        <v>2</v>
      </c>
      <c r="M15632">
        <v>1</v>
      </c>
      <c r="N15632">
        <v>2</v>
      </c>
      <c r="O15632">
        <v>3</v>
      </c>
      <c r="P15632">
        <v>2</v>
      </c>
      <c r="Q15632">
        <v>0</v>
      </c>
      <c r="R15632">
        <v>1</v>
      </c>
      <c r="S15632">
        <v>1</v>
      </c>
      <c r="T15632">
        <v>2</v>
      </c>
      <c r="W15632">
        <v>4</v>
      </c>
      <c r="Z15632">
        <v>1</v>
      </c>
      <c r="AA15632">
        <v>1</v>
      </c>
      <c r="AB15632">
        <v>1</v>
      </c>
      <c r="AC15632">
        <v>2</v>
      </c>
      <c r="AD15632">
        <v>4</v>
      </c>
      <c r="AE15632">
        <v>150</v>
      </c>
      <c r="AI15632">
        <v>1</v>
      </c>
      <c r="AJ15632">
        <v>1</v>
      </c>
      <c r="AK15632">
        <v>2</v>
      </c>
      <c r="AM15632">
        <v>2</v>
      </c>
      <c r="AO15632">
        <v>2</v>
      </c>
      <c r="AQ15632">
        <v>2</v>
      </c>
      <c r="AS15632">
        <v>1</v>
      </c>
      <c r="AT15632">
        <v>30</v>
      </c>
      <c r="AU15632">
        <v>2</v>
      </c>
      <c r="AW15632">
        <v>2</v>
      </c>
      <c r="AY15632">
        <v>1312</v>
      </c>
      <c r="AZ15632">
        <v>653.49692679658096</v>
      </c>
      <c r="BA15632" t="s">
        <v>34088</v>
      </c>
      <c r="BB15632" t="s">
        <v>34089</v>
      </c>
      <c r="BC15632" t="s">
        <v>34090</v>
      </c>
      <c r="BD15632">
        <v>202301</v>
      </c>
      <c r="BE15632">
        <v>1</v>
      </c>
      <c r="BG15632" t="str">
        <f t="shared" si="244"/>
        <v>(1,'130952','000303',28,1,1,3,1,3,2,2,2,1,3,2,0,1,1,2,,4,,,1,1,1,2,4,150,,,,1,1,2,,2,,2,,2,,1,30,2,,2,,1312,653.496926796581,'130952000303','1309520003030280101','13095200030302801101','202301',1),</v>
      </c>
    </row>
    <row r="15633" spans="1:59" x14ac:dyDescent="0.3">
      <c r="A15633">
        <v>1</v>
      </c>
      <c r="B15633" t="s">
        <v>425</v>
      </c>
      <c r="C15633" t="s">
        <v>57811</v>
      </c>
      <c r="D15633">
        <v>28</v>
      </c>
      <c r="E15633">
        <v>2</v>
      </c>
      <c r="F15633">
        <v>1</v>
      </c>
      <c r="G15633">
        <v>3</v>
      </c>
      <c r="H15633">
        <v>1</v>
      </c>
      <c r="I15633">
        <v>3</v>
      </c>
      <c r="J15633">
        <v>2</v>
      </c>
      <c r="K15633">
        <v>4</v>
      </c>
      <c r="L15633">
        <v>1</v>
      </c>
      <c r="M15633">
        <v>1</v>
      </c>
      <c r="N15633">
        <v>2</v>
      </c>
      <c r="O15633">
        <v>4</v>
      </c>
      <c r="P15633">
        <v>3</v>
      </c>
      <c r="Q15633">
        <v>0</v>
      </c>
      <c r="R15633">
        <v>1</v>
      </c>
      <c r="S15633">
        <v>1</v>
      </c>
      <c r="T15633">
        <v>2</v>
      </c>
      <c r="W15633">
        <v>4</v>
      </c>
      <c r="Z15633">
        <v>4</v>
      </c>
      <c r="AA15633">
        <v>1</v>
      </c>
      <c r="AB15633">
        <v>1</v>
      </c>
      <c r="AC15633">
        <v>2</v>
      </c>
      <c r="AD15633">
        <v>4</v>
      </c>
      <c r="AE15633">
        <v>100</v>
      </c>
      <c r="AI15633">
        <v>2</v>
      </c>
      <c r="AK15633">
        <v>2</v>
      </c>
      <c r="AY15633">
        <v>1312</v>
      </c>
      <c r="AZ15633">
        <v>653.49692679658096</v>
      </c>
      <c r="BA15633" t="s">
        <v>34088</v>
      </c>
      <c r="BB15633" t="s">
        <v>34091</v>
      </c>
      <c r="BC15633" t="s">
        <v>34092</v>
      </c>
      <c r="BD15633">
        <v>202301</v>
      </c>
      <c r="BE15633">
        <v>1</v>
      </c>
      <c r="BG15633" t="str">
        <f t="shared" si="244"/>
        <v>(1,'130952','000303',28,2,1,3,1,3,2,4,1,1,4,3,0,1,1,2,,4,,,4,1,1,2,4,100,,,,2,,2,,,,,,,,,,,,,,1312,653.496926796581,'130952000303','1309520003030280201','13095200030302802101','202301',1),</v>
      </c>
    </row>
    <row r="15634" spans="1:59" x14ac:dyDescent="0.3">
      <c r="A15634">
        <v>1</v>
      </c>
      <c r="B15634" t="s">
        <v>425</v>
      </c>
      <c r="C15634" t="s">
        <v>57811</v>
      </c>
      <c r="D15634">
        <v>28</v>
      </c>
      <c r="E15634">
        <v>3</v>
      </c>
      <c r="F15634">
        <v>1</v>
      </c>
      <c r="G15634">
        <v>3</v>
      </c>
      <c r="H15634">
        <v>4</v>
      </c>
      <c r="I15634">
        <v>3</v>
      </c>
      <c r="J15634">
        <v>2</v>
      </c>
      <c r="K15634">
        <v>4</v>
      </c>
      <c r="L15634">
        <v>2</v>
      </c>
      <c r="M15634">
        <v>1</v>
      </c>
      <c r="N15634">
        <v>2</v>
      </c>
      <c r="O15634">
        <v>2</v>
      </c>
      <c r="P15634">
        <v>1</v>
      </c>
      <c r="Q15634">
        <v>0</v>
      </c>
      <c r="R15634">
        <v>1</v>
      </c>
      <c r="S15634">
        <v>1</v>
      </c>
      <c r="T15634">
        <v>2</v>
      </c>
      <c r="W15634">
        <v>4</v>
      </c>
      <c r="Z15634">
        <v>4</v>
      </c>
      <c r="AA15634">
        <v>1</v>
      </c>
      <c r="AB15634">
        <v>1</v>
      </c>
      <c r="AC15634">
        <v>2</v>
      </c>
      <c r="AD15634">
        <v>4</v>
      </c>
      <c r="AE15634">
        <v>50</v>
      </c>
      <c r="AI15634">
        <v>2</v>
      </c>
      <c r="AK15634">
        <v>2</v>
      </c>
      <c r="AY15634">
        <v>1312</v>
      </c>
      <c r="AZ15634">
        <v>653.49692679658096</v>
      </c>
      <c r="BA15634" t="s">
        <v>34088</v>
      </c>
      <c r="BB15634" t="s">
        <v>34093</v>
      </c>
      <c r="BC15634" t="s">
        <v>34094</v>
      </c>
      <c r="BD15634">
        <v>202301</v>
      </c>
      <c r="BE15634">
        <v>1</v>
      </c>
      <c r="BG15634" t="str">
        <f t="shared" si="244"/>
        <v>(1,'130952','000303',28,3,1,3,4,3,2,4,2,1,2,1,0,1,1,2,,4,,,4,1,1,2,4,50,,,,2,,2,,,,,,,,,,,,,,1312,653.496926796581,'130952000303','1309520003030280301','13095200030302803101','202301',1),</v>
      </c>
    </row>
    <row r="15635" spans="1:59" x14ac:dyDescent="0.3">
      <c r="A15635">
        <v>1</v>
      </c>
      <c r="B15635" t="s">
        <v>425</v>
      </c>
      <c r="C15635" t="s">
        <v>57811</v>
      </c>
      <c r="D15635">
        <v>28</v>
      </c>
      <c r="E15635">
        <v>4</v>
      </c>
      <c r="F15635">
        <v>1</v>
      </c>
      <c r="G15635">
        <v>3</v>
      </c>
      <c r="H15635">
        <v>1</v>
      </c>
      <c r="I15635">
        <v>3</v>
      </c>
      <c r="J15635">
        <v>2</v>
      </c>
      <c r="K15635">
        <v>2</v>
      </c>
      <c r="L15635">
        <v>2</v>
      </c>
      <c r="M15635">
        <v>1</v>
      </c>
      <c r="N15635">
        <v>1</v>
      </c>
      <c r="O15635">
        <v>3</v>
      </c>
      <c r="P15635">
        <v>2</v>
      </c>
      <c r="Q15635">
        <v>0</v>
      </c>
      <c r="R15635">
        <v>1</v>
      </c>
      <c r="S15635">
        <v>1</v>
      </c>
      <c r="T15635">
        <v>2</v>
      </c>
      <c r="W15635">
        <v>4</v>
      </c>
      <c r="Z15635">
        <v>1</v>
      </c>
      <c r="AA15635">
        <v>1</v>
      </c>
      <c r="AB15635">
        <v>1</v>
      </c>
      <c r="AC15635">
        <v>2</v>
      </c>
      <c r="AD15635">
        <v>4</v>
      </c>
      <c r="AE15635">
        <v>150</v>
      </c>
      <c r="AI15635">
        <v>2</v>
      </c>
      <c r="AK15635">
        <v>1</v>
      </c>
      <c r="AL15635">
        <v>1</v>
      </c>
      <c r="AM15635">
        <v>2</v>
      </c>
      <c r="AO15635">
        <v>2</v>
      </c>
      <c r="AQ15635">
        <v>2</v>
      </c>
      <c r="AS15635">
        <v>1</v>
      </c>
      <c r="AT15635">
        <v>20</v>
      </c>
      <c r="AU15635">
        <v>2</v>
      </c>
      <c r="AW15635">
        <v>2</v>
      </c>
      <c r="AY15635">
        <v>1312</v>
      </c>
      <c r="AZ15635">
        <v>653.49692679658096</v>
      </c>
      <c r="BA15635" t="s">
        <v>34088</v>
      </c>
      <c r="BB15635" t="s">
        <v>34095</v>
      </c>
      <c r="BC15635" t="s">
        <v>34096</v>
      </c>
      <c r="BD15635">
        <v>202301</v>
      </c>
      <c r="BE15635">
        <v>1</v>
      </c>
      <c r="BG15635" t="str">
        <f t="shared" si="244"/>
        <v>(1,'130952','000303',28,4,1,3,1,3,2,2,2,1,3,2,0,1,1,2,,4,,,1,1,1,2,4,150,,,,2,,1,1,2,,2,,2,,1,20,2,,2,,1312,653.496926796581,'130952000303','1309520003030280401','13095200030302804101','202301',1),</v>
      </c>
    </row>
    <row r="15636" spans="1:59" x14ac:dyDescent="0.3">
      <c r="A15636">
        <v>1</v>
      </c>
      <c r="B15636" t="s">
        <v>425</v>
      </c>
      <c r="C15636" t="s">
        <v>57811</v>
      </c>
      <c r="D15636">
        <v>28</v>
      </c>
      <c r="E15636">
        <v>5</v>
      </c>
      <c r="F15636">
        <v>1</v>
      </c>
      <c r="G15636">
        <v>3</v>
      </c>
      <c r="H15636">
        <v>1</v>
      </c>
      <c r="I15636">
        <v>3</v>
      </c>
      <c r="J15636">
        <v>2</v>
      </c>
      <c r="K15636">
        <v>4</v>
      </c>
      <c r="L15636">
        <v>2</v>
      </c>
      <c r="M15636">
        <v>1</v>
      </c>
      <c r="N15636">
        <v>2</v>
      </c>
      <c r="O15636">
        <v>3</v>
      </c>
      <c r="P15636">
        <v>2</v>
      </c>
      <c r="Q15636">
        <v>0</v>
      </c>
      <c r="R15636">
        <v>1</v>
      </c>
      <c r="S15636">
        <v>1</v>
      </c>
      <c r="T15636">
        <v>2</v>
      </c>
      <c r="W15636">
        <v>4</v>
      </c>
      <c r="Z15636">
        <v>4</v>
      </c>
      <c r="AA15636">
        <v>1</v>
      </c>
      <c r="AB15636">
        <v>1</v>
      </c>
      <c r="AC15636">
        <v>2</v>
      </c>
      <c r="AD15636">
        <v>4</v>
      </c>
      <c r="AE15636">
        <v>100</v>
      </c>
      <c r="AI15636">
        <v>2</v>
      </c>
      <c r="AK15636">
        <v>2</v>
      </c>
      <c r="AY15636">
        <v>1312</v>
      </c>
      <c r="AZ15636">
        <v>653.49692679658096</v>
      </c>
      <c r="BA15636" t="s">
        <v>34088</v>
      </c>
      <c r="BB15636" t="s">
        <v>34097</v>
      </c>
      <c r="BC15636" t="s">
        <v>34098</v>
      </c>
      <c r="BD15636">
        <v>202301</v>
      </c>
      <c r="BE15636">
        <v>1</v>
      </c>
      <c r="BG15636" t="str">
        <f t="shared" si="244"/>
        <v>(1,'130952','000303',28,5,1,3,1,3,2,4,2,1,3,2,0,1,1,2,,4,,,4,1,1,2,4,100,,,,2,,2,,,,,,,,,,,,,,1312,653.496926796581,'130952000303','1309520003030280501','13095200030302805101','202301',1),</v>
      </c>
    </row>
    <row r="15637" spans="1:59" x14ac:dyDescent="0.3">
      <c r="A15637">
        <v>1</v>
      </c>
      <c r="B15637" t="s">
        <v>425</v>
      </c>
      <c r="C15637" t="s">
        <v>57811</v>
      </c>
      <c r="D15637">
        <v>28</v>
      </c>
      <c r="E15637">
        <v>6</v>
      </c>
      <c r="F15637">
        <v>1</v>
      </c>
      <c r="G15637">
        <v>3</v>
      </c>
      <c r="H15637">
        <v>1</v>
      </c>
      <c r="I15637">
        <v>3</v>
      </c>
      <c r="J15637">
        <v>2</v>
      </c>
      <c r="K15637">
        <v>4</v>
      </c>
      <c r="L15637">
        <v>2</v>
      </c>
      <c r="M15637">
        <v>1</v>
      </c>
      <c r="N15637">
        <v>2</v>
      </c>
      <c r="O15637">
        <v>4</v>
      </c>
      <c r="P15637">
        <v>3</v>
      </c>
      <c r="Q15637">
        <v>0</v>
      </c>
      <c r="R15637">
        <v>1</v>
      </c>
      <c r="S15637">
        <v>1</v>
      </c>
      <c r="T15637">
        <v>2</v>
      </c>
      <c r="W15637">
        <v>4</v>
      </c>
      <c r="Z15637">
        <v>4</v>
      </c>
      <c r="AA15637">
        <v>1</v>
      </c>
      <c r="AB15637">
        <v>1</v>
      </c>
      <c r="AC15637">
        <v>2</v>
      </c>
      <c r="AD15637">
        <v>4</v>
      </c>
      <c r="AE15637">
        <v>100</v>
      </c>
      <c r="AI15637">
        <v>2</v>
      </c>
      <c r="AK15637">
        <v>2</v>
      </c>
      <c r="AY15637">
        <v>1312</v>
      </c>
      <c r="AZ15637">
        <v>653.49692679658096</v>
      </c>
      <c r="BA15637" t="s">
        <v>34088</v>
      </c>
      <c r="BB15637" t="s">
        <v>34099</v>
      </c>
      <c r="BC15637" t="s">
        <v>34100</v>
      </c>
      <c r="BD15637">
        <v>202301</v>
      </c>
      <c r="BE15637">
        <v>1</v>
      </c>
      <c r="BG15637" t="str">
        <f t="shared" si="244"/>
        <v>(1,'130952','000303',28,6,1,3,1,3,2,4,2,1,4,3,0,1,1,2,,4,,,4,1,1,2,4,100,,,,2,,2,,,,,,,,,,,,,,1312,653.496926796581,'130952000303','1309520003030280601','13095200030302806101','202301',1),</v>
      </c>
    </row>
    <row r="15638" spans="1:59" x14ac:dyDescent="0.3">
      <c r="A15638">
        <v>1</v>
      </c>
      <c r="B15638" t="s">
        <v>425</v>
      </c>
      <c r="C15638" t="s">
        <v>57811</v>
      </c>
      <c r="D15638">
        <v>28</v>
      </c>
      <c r="E15638">
        <v>7</v>
      </c>
      <c r="F15638">
        <v>1</v>
      </c>
      <c r="G15638">
        <v>3</v>
      </c>
      <c r="H15638">
        <v>1</v>
      </c>
      <c r="I15638">
        <v>3</v>
      </c>
      <c r="J15638">
        <v>2</v>
      </c>
      <c r="K15638">
        <v>4</v>
      </c>
      <c r="L15638">
        <v>2</v>
      </c>
      <c r="M15638">
        <v>1</v>
      </c>
      <c r="N15638">
        <v>2</v>
      </c>
      <c r="O15638">
        <v>3</v>
      </c>
      <c r="P15638">
        <v>2</v>
      </c>
      <c r="Q15638">
        <v>0</v>
      </c>
      <c r="R15638">
        <v>1</v>
      </c>
      <c r="S15638">
        <v>1</v>
      </c>
      <c r="T15638">
        <v>2</v>
      </c>
      <c r="W15638">
        <v>4</v>
      </c>
      <c r="Z15638">
        <v>4</v>
      </c>
      <c r="AA15638">
        <v>1</v>
      </c>
      <c r="AB15638">
        <v>1</v>
      </c>
      <c r="AC15638">
        <v>2</v>
      </c>
      <c r="AD15638">
        <v>4</v>
      </c>
      <c r="AE15638">
        <v>100</v>
      </c>
      <c r="AI15638">
        <v>2</v>
      </c>
      <c r="AK15638">
        <v>2</v>
      </c>
      <c r="AY15638">
        <v>1312</v>
      </c>
      <c r="AZ15638">
        <v>653.49692679658096</v>
      </c>
      <c r="BA15638" t="s">
        <v>34088</v>
      </c>
      <c r="BB15638" t="s">
        <v>34101</v>
      </c>
      <c r="BC15638" t="s">
        <v>34102</v>
      </c>
      <c r="BD15638">
        <v>202301</v>
      </c>
      <c r="BE15638">
        <v>1</v>
      </c>
      <c r="BG15638" t="str">
        <f t="shared" si="244"/>
        <v>(1,'130952','000303',28,7,1,3,1,3,2,4,2,1,3,2,0,1,1,2,,4,,,4,1,1,2,4,100,,,,2,,2,,,,,,,,,,,,,,1312,653.496926796581,'130952000303','1309520003030280701','13095200030302807101','202301',1),</v>
      </c>
    </row>
    <row r="15639" spans="1:59" x14ac:dyDescent="0.3">
      <c r="A15639">
        <v>2</v>
      </c>
      <c r="B15639" t="s">
        <v>426</v>
      </c>
      <c r="C15639" t="s">
        <v>57918</v>
      </c>
      <c r="D15639">
        <v>28</v>
      </c>
      <c r="E15639">
        <v>2</v>
      </c>
      <c r="F15639">
        <v>1</v>
      </c>
      <c r="G15639">
        <v>3</v>
      </c>
      <c r="H15639">
        <v>5</v>
      </c>
      <c r="I15639">
        <v>3</v>
      </c>
      <c r="J15639">
        <v>3</v>
      </c>
      <c r="K15639">
        <v>5</v>
      </c>
      <c r="L15639">
        <v>3</v>
      </c>
      <c r="M15639">
        <v>6</v>
      </c>
      <c r="N15639">
        <v>3</v>
      </c>
      <c r="O15639">
        <v>2</v>
      </c>
      <c r="P15639">
        <v>1</v>
      </c>
      <c r="Q15639">
        <v>0</v>
      </c>
      <c r="R15639">
        <v>1</v>
      </c>
      <c r="S15639">
        <v>1</v>
      </c>
      <c r="T15639">
        <v>4</v>
      </c>
      <c r="W15639">
        <v>5</v>
      </c>
      <c r="Z15639">
        <v>4</v>
      </c>
      <c r="AA15639">
        <v>1</v>
      </c>
      <c r="AB15639">
        <v>1</v>
      </c>
      <c r="AC15639">
        <v>2</v>
      </c>
      <c r="AD15639">
        <v>4</v>
      </c>
      <c r="AE15639">
        <v>20</v>
      </c>
      <c r="AI15639">
        <v>2</v>
      </c>
      <c r="AK15639">
        <v>2</v>
      </c>
      <c r="AY15639">
        <v>1321</v>
      </c>
      <c r="AZ15639">
        <v>645.99782805726602</v>
      </c>
      <c r="BA15639" t="s">
        <v>34103</v>
      </c>
      <c r="BB15639" t="s">
        <v>34104</v>
      </c>
      <c r="BC15639" t="s">
        <v>34105</v>
      </c>
      <c r="BD15639">
        <v>202301</v>
      </c>
      <c r="BE15639">
        <v>1</v>
      </c>
      <c r="BG15639" t="str">
        <f t="shared" si="244"/>
        <v>(2,'131053','900301',28,2,1,3,5,3,3,5,3,6,2,1,0,1,1,4,,5,,,4,1,1,2,4,20,,,,2,,2,,,,,,,,,,,,,,1321,645.997828057266,'131053900301','1310539003010280201','13105390030102802101','202301',1),</v>
      </c>
    </row>
    <row r="15640" spans="1:59" x14ac:dyDescent="0.3">
      <c r="A15640">
        <v>2</v>
      </c>
      <c r="B15640" t="s">
        <v>426</v>
      </c>
      <c r="C15640" t="s">
        <v>57918</v>
      </c>
      <c r="D15640">
        <v>28</v>
      </c>
      <c r="E15640">
        <v>3</v>
      </c>
      <c r="F15640">
        <v>1</v>
      </c>
      <c r="G15640">
        <v>3</v>
      </c>
      <c r="H15640">
        <v>5</v>
      </c>
      <c r="I15640">
        <v>3</v>
      </c>
      <c r="J15640">
        <v>3</v>
      </c>
      <c r="K15640">
        <v>5</v>
      </c>
      <c r="L15640">
        <v>3</v>
      </c>
      <c r="M15640">
        <v>6</v>
      </c>
      <c r="N15640">
        <v>3</v>
      </c>
      <c r="O15640">
        <v>3</v>
      </c>
      <c r="P15640">
        <v>2</v>
      </c>
      <c r="Q15640">
        <v>0</v>
      </c>
      <c r="R15640">
        <v>1</v>
      </c>
      <c r="S15640">
        <v>1</v>
      </c>
      <c r="T15640">
        <v>3</v>
      </c>
      <c r="W15640">
        <v>5</v>
      </c>
      <c r="Z15640">
        <v>2</v>
      </c>
      <c r="AA15640">
        <v>1</v>
      </c>
      <c r="AB15640">
        <v>1</v>
      </c>
      <c r="AC15640">
        <v>4</v>
      </c>
      <c r="AD15640">
        <v>4</v>
      </c>
      <c r="AE15640">
        <v>80</v>
      </c>
      <c r="AI15640">
        <v>2</v>
      </c>
      <c r="AK15640">
        <v>2</v>
      </c>
      <c r="AY15640">
        <v>1321</v>
      </c>
      <c r="AZ15640">
        <v>645.99782805726602</v>
      </c>
      <c r="BA15640" t="s">
        <v>34103</v>
      </c>
      <c r="BB15640" t="s">
        <v>34106</v>
      </c>
      <c r="BC15640" t="s">
        <v>34107</v>
      </c>
      <c r="BD15640">
        <v>202301</v>
      </c>
      <c r="BE15640">
        <v>1</v>
      </c>
      <c r="BG15640" t="str">
        <f t="shared" si="244"/>
        <v>(2,'131053','900301',28,3,1,3,5,3,3,5,3,6,3,2,0,1,1,3,,5,,,2,1,1,4,4,80,,,,2,,2,,,,,,,,,,,,,,1321,645.997828057266,'131053900301','1310539003010280301','13105390030102803101','202301',1),</v>
      </c>
    </row>
    <row r="15641" spans="1:59" x14ac:dyDescent="0.3">
      <c r="A15641">
        <v>2</v>
      </c>
      <c r="B15641" t="s">
        <v>426</v>
      </c>
      <c r="C15641" t="s">
        <v>57918</v>
      </c>
      <c r="D15641">
        <v>28</v>
      </c>
      <c r="E15641">
        <v>4</v>
      </c>
      <c r="F15641">
        <v>1</v>
      </c>
      <c r="G15641">
        <v>3</v>
      </c>
      <c r="H15641">
        <v>5</v>
      </c>
      <c r="I15641">
        <v>3</v>
      </c>
      <c r="J15641">
        <v>2</v>
      </c>
      <c r="K15641">
        <v>5</v>
      </c>
      <c r="L15641">
        <v>2</v>
      </c>
      <c r="M15641">
        <v>4</v>
      </c>
      <c r="N15641">
        <v>2</v>
      </c>
      <c r="O15641">
        <v>4</v>
      </c>
      <c r="P15641">
        <v>3</v>
      </c>
      <c r="Q15641">
        <v>0</v>
      </c>
      <c r="R15641">
        <v>1</v>
      </c>
      <c r="S15641">
        <v>1</v>
      </c>
      <c r="T15641">
        <v>2</v>
      </c>
      <c r="W15641">
        <v>5</v>
      </c>
      <c r="Z15641">
        <v>4</v>
      </c>
      <c r="AA15641">
        <v>1</v>
      </c>
      <c r="AB15641">
        <v>1</v>
      </c>
      <c r="AC15641">
        <v>2</v>
      </c>
      <c r="AD15641">
        <v>4</v>
      </c>
      <c r="AE15641">
        <v>50</v>
      </c>
      <c r="AI15641">
        <v>2</v>
      </c>
      <c r="AK15641">
        <v>2</v>
      </c>
      <c r="AY15641">
        <v>1321</v>
      </c>
      <c r="AZ15641">
        <v>645.99782805726602</v>
      </c>
      <c r="BA15641" t="s">
        <v>34103</v>
      </c>
      <c r="BB15641" t="s">
        <v>34108</v>
      </c>
      <c r="BC15641" t="s">
        <v>34109</v>
      </c>
      <c r="BD15641">
        <v>202301</v>
      </c>
      <c r="BE15641">
        <v>1</v>
      </c>
      <c r="BG15641" t="str">
        <f t="shared" si="244"/>
        <v>(2,'131053','900301',28,4,1,3,5,3,2,5,2,4,4,3,0,1,1,2,,5,,,4,1,1,2,4,50,,,,2,,2,,,,,,,,,,,,,,1321,645.997828057266,'131053900301','1310539003010280401','13105390030102804101','202301',1),</v>
      </c>
    </row>
    <row r="15642" spans="1:59" x14ac:dyDescent="0.3">
      <c r="A15642">
        <v>2</v>
      </c>
      <c r="B15642" t="s">
        <v>426</v>
      </c>
      <c r="C15642" t="s">
        <v>57918</v>
      </c>
      <c r="D15642">
        <v>28</v>
      </c>
      <c r="E15642">
        <v>5</v>
      </c>
      <c r="F15642">
        <v>1</v>
      </c>
      <c r="G15642">
        <v>3</v>
      </c>
      <c r="H15642">
        <v>5</v>
      </c>
      <c r="I15642">
        <v>3</v>
      </c>
      <c r="J15642">
        <v>3</v>
      </c>
      <c r="K15642">
        <v>7</v>
      </c>
      <c r="L15642">
        <v>3</v>
      </c>
      <c r="M15642">
        <v>4</v>
      </c>
      <c r="N15642">
        <v>3</v>
      </c>
      <c r="O15642">
        <v>1</v>
      </c>
      <c r="P15642">
        <v>0</v>
      </c>
      <c r="Q15642">
        <v>0</v>
      </c>
      <c r="R15642">
        <v>2</v>
      </c>
      <c r="S15642">
        <v>1</v>
      </c>
      <c r="T15642">
        <v>2</v>
      </c>
      <c r="W15642">
        <v>1</v>
      </c>
      <c r="Z15642">
        <v>2</v>
      </c>
      <c r="AA15642">
        <v>3</v>
      </c>
      <c r="AB15642">
        <v>1</v>
      </c>
      <c r="AC15642">
        <v>2</v>
      </c>
      <c r="AD15642">
        <v>4</v>
      </c>
      <c r="AE15642">
        <v>60</v>
      </c>
      <c r="AI15642">
        <v>2</v>
      </c>
      <c r="AK15642">
        <v>2</v>
      </c>
      <c r="AY15642">
        <v>1321</v>
      </c>
      <c r="AZ15642">
        <v>645.99782805726602</v>
      </c>
      <c r="BA15642" t="s">
        <v>34103</v>
      </c>
      <c r="BB15642" t="s">
        <v>34110</v>
      </c>
      <c r="BC15642" t="s">
        <v>34111</v>
      </c>
      <c r="BD15642">
        <v>202301</v>
      </c>
      <c r="BE15642">
        <v>1</v>
      </c>
      <c r="BG15642" t="str">
        <f t="shared" si="244"/>
        <v>(2,'131053','900301',28,5,1,3,5,3,3,7,3,4,1,0,0,2,1,2,,1,,,2,3,1,2,4,60,,,,2,,2,,,,,,,,,,,,,,1321,645.997828057266,'131053900301','1310539003010280501','13105390030102805101','202301',1),</v>
      </c>
    </row>
    <row r="15643" spans="1:59" x14ac:dyDescent="0.3">
      <c r="A15643">
        <v>2</v>
      </c>
      <c r="B15643" t="s">
        <v>426</v>
      </c>
      <c r="C15643" t="s">
        <v>57918</v>
      </c>
      <c r="D15643">
        <v>28</v>
      </c>
      <c r="E15643">
        <v>6</v>
      </c>
      <c r="F15643">
        <v>1</v>
      </c>
      <c r="G15643">
        <v>3</v>
      </c>
      <c r="H15643">
        <v>5</v>
      </c>
      <c r="I15643">
        <v>3</v>
      </c>
      <c r="J15643">
        <v>2</v>
      </c>
      <c r="K15643">
        <v>4</v>
      </c>
      <c r="L15643">
        <v>2</v>
      </c>
      <c r="M15643">
        <v>6</v>
      </c>
      <c r="N15643">
        <v>2</v>
      </c>
      <c r="O15643">
        <v>3</v>
      </c>
      <c r="P15643">
        <v>2</v>
      </c>
      <c r="Q15643">
        <v>0</v>
      </c>
      <c r="R15643">
        <v>1</v>
      </c>
      <c r="S15643">
        <v>1</v>
      </c>
      <c r="T15643">
        <v>2</v>
      </c>
      <c r="W15643">
        <v>5</v>
      </c>
      <c r="Z15643">
        <v>2</v>
      </c>
      <c r="AA15643">
        <v>1</v>
      </c>
      <c r="AB15643">
        <v>1</v>
      </c>
      <c r="AC15643">
        <v>4</v>
      </c>
      <c r="AD15643">
        <v>4</v>
      </c>
      <c r="AE15643">
        <v>100</v>
      </c>
      <c r="AI15643">
        <v>2</v>
      </c>
      <c r="AK15643">
        <v>2</v>
      </c>
      <c r="AY15643">
        <v>1321</v>
      </c>
      <c r="AZ15643">
        <v>645.99782805726602</v>
      </c>
      <c r="BA15643" t="s">
        <v>34103</v>
      </c>
      <c r="BB15643" t="s">
        <v>34112</v>
      </c>
      <c r="BC15643" t="s">
        <v>34113</v>
      </c>
      <c r="BD15643">
        <v>202301</v>
      </c>
      <c r="BE15643">
        <v>1</v>
      </c>
      <c r="BG15643" t="str">
        <f t="shared" si="244"/>
        <v>(2,'131053','900301',28,6,1,3,5,3,2,4,2,6,3,2,0,1,1,2,,5,,,2,1,1,4,4,100,,,,2,,2,,,,,,,,,,,,,,1321,645.997828057266,'131053900301','1310539003010280601','13105390030102806101','202301',1),</v>
      </c>
    </row>
    <row r="15644" spans="1:59" x14ac:dyDescent="0.3">
      <c r="A15644">
        <v>2</v>
      </c>
      <c r="B15644" t="s">
        <v>426</v>
      </c>
      <c r="C15644" t="s">
        <v>57918</v>
      </c>
      <c r="D15644">
        <v>28</v>
      </c>
      <c r="E15644">
        <v>9</v>
      </c>
      <c r="F15644">
        <v>1</v>
      </c>
      <c r="G15644">
        <v>3</v>
      </c>
      <c r="H15644">
        <v>1</v>
      </c>
      <c r="I15644">
        <v>3</v>
      </c>
      <c r="J15644">
        <v>3</v>
      </c>
      <c r="K15644">
        <v>5</v>
      </c>
      <c r="L15644">
        <v>3</v>
      </c>
      <c r="M15644">
        <v>1</v>
      </c>
      <c r="N15644">
        <v>2</v>
      </c>
      <c r="O15644">
        <v>3</v>
      </c>
      <c r="P15644">
        <v>2</v>
      </c>
      <c r="Q15644">
        <v>0</v>
      </c>
      <c r="R15644">
        <v>1</v>
      </c>
      <c r="S15644">
        <v>2</v>
      </c>
      <c r="T15644">
        <v>3</v>
      </c>
      <c r="W15644">
        <v>2</v>
      </c>
      <c r="X15644">
        <v>2</v>
      </c>
      <c r="Y15644">
        <v>2</v>
      </c>
      <c r="Z15644">
        <v>4</v>
      </c>
      <c r="AA15644">
        <v>1</v>
      </c>
      <c r="AB15644">
        <v>1</v>
      </c>
      <c r="AC15644">
        <v>4</v>
      </c>
      <c r="AD15644">
        <v>4</v>
      </c>
      <c r="AE15644">
        <v>50</v>
      </c>
      <c r="AI15644">
        <v>2</v>
      </c>
      <c r="AK15644">
        <v>2</v>
      </c>
      <c r="AY15644">
        <v>1321</v>
      </c>
      <c r="AZ15644">
        <v>645.99782805726602</v>
      </c>
      <c r="BA15644" t="s">
        <v>34103</v>
      </c>
      <c r="BB15644" t="s">
        <v>34114</v>
      </c>
      <c r="BC15644" t="s">
        <v>34115</v>
      </c>
      <c r="BD15644">
        <v>202301</v>
      </c>
      <c r="BE15644">
        <v>1</v>
      </c>
      <c r="BG15644" t="str">
        <f t="shared" si="244"/>
        <v>(2,'131053','900301',28,9,1,3,1,3,3,5,3,1,3,2,0,1,2,3,,2,2,2,4,1,1,4,4,50,,,,2,,2,,,,,,,,,,,,,,1321,645.997828057266,'131053900301','1310539003010280901','13105390030102809101','202301',1),</v>
      </c>
    </row>
    <row r="15645" spans="1:59" x14ac:dyDescent="0.3">
      <c r="A15645">
        <v>1</v>
      </c>
      <c r="B15645" t="s">
        <v>427</v>
      </c>
      <c r="C15645" t="s">
        <v>57534</v>
      </c>
      <c r="D15645">
        <v>37</v>
      </c>
      <c r="E15645">
        <v>1</v>
      </c>
      <c r="F15645">
        <v>1</v>
      </c>
      <c r="G15645">
        <v>3</v>
      </c>
      <c r="H15645">
        <v>1</v>
      </c>
      <c r="I15645">
        <v>3</v>
      </c>
      <c r="J15645">
        <v>3</v>
      </c>
      <c r="K15645">
        <v>4</v>
      </c>
      <c r="L15645">
        <v>3</v>
      </c>
      <c r="M15645">
        <v>1</v>
      </c>
      <c r="N15645">
        <v>3</v>
      </c>
      <c r="O15645">
        <v>4</v>
      </c>
      <c r="P15645">
        <v>3</v>
      </c>
      <c r="Q15645">
        <v>0</v>
      </c>
      <c r="R15645">
        <v>1</v>
      </c>
      <c r="S15645">
        <v>1</v>
      </c>
      <c r="T15645">
        <v>1</v>
      </c>
      <c r="W15645">
        <v>1</v>
      </c>
      <c r="Z15645">
        <v>1</v>
      </c>
      <c r="AA15645">
        <v>1</v>
      </c>
      <c r="AB15645">
        <v>1</v>
      </c>
      <c r="AC15645">
        <v>2</v>
      </c>
      <c r="AD15645">
        <v>4</v>
      </c>
      <c r="AE15645">
        <v>180</v>
      </c>
      <c r="AI15645">
        <v>2</v>
      </c>
      <c r="AK15645">
        <v>2</v>
      </c>
      <c r="AY15645">
        <v>1312</v>
      </c>
      <c r="AZ15645">
        <v>59.808628004178402</v>
      </c>
      <c r="BA15645" t="s">
        <v>34116</v>
      </c>
      <c r="BB15645" t="s">
        <v>34117</v>
      </c>
      <c r="BC15645" t="s">
        <v>34118</v>
      </c>
      <c r="BD15645">
        <v>202301</v>
      </c>
      <c r="BE15645">
        <v>1</v>
      </c>
      <c r="BG15645" t="str">
        <f t="shared" si="244"/>
        <v>(1,'131150','000304',37,1,1,3,1,3,3,4,3,1,4,3,0,1,1,1,,1,,,1,1,1,2,4,180,,,,2,,2,,,,,,,,,,,,,,1312,59.8086280041784,'131150000304','1311500003040370101','13115000030403701101','202301',1),</v>
      </c>
    </row>
    <row r="15646" spans="1:59" x14ac:dyDescent="0.3">
      <c r="A15646">
        <v>1</v>
      </c>
      <c r="B15646" t="s">
        <v>427</v>
      </c>
      <c r="C15646" t="s">
        <v>57534</v>
      </c>
      <c r="D15646">
        <v>37</v>
      </c>
      <c r="E15646">
        <v>2</v>
      </c>
      <c r="F15646">
        <v>1</v>
      </c>
      <c r="G15646">
        <v>1</v>
      </c>
      <c r="H15646">
        <v>1</v>
      </c>
      <c r="I15646">
        <v>3</v>
      </c>
      <c r="J15646">
        <v>1</v>
      </c>
      <c r="K15646">
        <v>4</v>
      </c>
      <c r="L15646">
        <v>1</v>
      </c>
      <c r="M15646">
        <v>1</v>
      </c>
      <c r="N15646">
        <v>1</v>
      </c>
      <c r="O15646">
        <v>4</v>
      </c>
      <c r="P15646">
        <v>3</v>
      </c>
      <c r="Q15646">
        <v>0</v>
      </c>
      <c r="R15646">
        <v>1</v>
      </c>
      <c r="S15646">
        <v>1</v>
      </c>
      <c r="T15646">
        <v>2</v>
      </c>
      <c r="W15646">
        <v>1</v>
      </c>
      <c r="Z15646">
        <v>1</v>
      </c>
      <c r="AA15646">
        <v>1</v>
      </c>
      <c r="AB15646">
        <v>1</v>
      </c>
      <c r="AC15646">
        <v>2</v>
      </c>
      <c r="AD15646">
        <v>4</v>
      </c>
      <c r="AE15646">
        <v>100</v>
      </c>
      <c r="AI15646">
        <v>2</v>
      </c>
      <c r="AK15646">
        <v>2</v>
      </c>
      <c r="AY15646">
        <v>1312</v>
      </c>
      <c r="AZ15646">
        <v>59.808628004178402</v>
      </c>
      <c r="BA15646" t="s">
        <v>34116</v>
      </c>
      <c r="BB15646" t="s">
        <v>34119</v>
      </c>
      <c r="BC15646" t="s">
        <v>34120</v>
      </c>
      <c r="BD15646">
        <v>202301</v>
      </c>
      <c r="BE15646">
        <v>1</v>
      </c>
      <c r="BG15646" t="str">
        <f t="shared" si="244"/>
        <v>(1,'131150','000304',37,2,1,1,1,3,1,4,1,1,4,3,0,1,1,2,,1,,,1,1,1,2,4,100,,,,2,,2,,,,,,,,,,,,,,1312,59.8086280041784,'131150000304','1311500003040370201','13115000030403702101','202301',1),</v>
      </c>
    </row>
    <row r="15647" spans="1:59" x14ac:dyDescent="0.3">
      <c r="A15647">
        <v>1</v>
      </c>
      <c r="B15647" t="s">
        <v>427</v>
      </c>
      <c r="C15647" t="s">
        <v>57534</v>
      </c>
      <c r="D15647">
        <v>37</v>
      </c>
      <c r="E15647">
        <v>4</v>
      </c>
      <c r="F15647">
        <v>1</v>
      </c>
      <c r="G15647">
        <v>1</v>
      </c>
      <c r="H15647">
        <v>2</v>
      </c>
      <c r="I15647">
        <v>3</v>
      </c>
      <c r="J15647">
        <v>3</v>
      </c>
      <c r="K15647">
        <v>5</v>
      </c>
      <c r="L15647">
        <v>3</v>
      </c>
      <c r="M15647">
        <v>1</v>
      </c>
      <c r="N15647">
        <v>3</v>
      </c>
      <c r="O15647">
        <v>2</v>
      </c>
      <c r="P15647">
        <v>1</v>
      </c>
      <c r="Q15647">
        <v>0</v>
      </c>
      <c r="R15647">
        <v>1</v>
      </c>
      <c r="S15647">
        <v>1</v>
      </c>
      <c r="T15647">
        <v>1</v>
      </c>
      <c r="W15647">
        <v>1</v>
      </c>
      <c r="Z15647">
        <v>2</v>
      </c>
      <c r="AA15647">
        <v>1</v>
      </c>
      <c r="AB15647">
        <v>1</v>
      </c>
      <c r="AC15647">
        <v>2</v>
      </c>
      <c r="AD15647">
        <v>5</v>
      </c>
      <c r="AE15647">
        <v>100</v>
      </c>
      <c r="AI15647">
        <v>2</v>
      </c>
      <c r="AK15647">
        <v>2</v>
      </c>
      <c r="AY15647">
        <v>1312</v>
      </c>
      <c r="AZ15647">
        <v>59.808628004178402</v>
      </c>
      <c r="BA15647" t="s">
        <v>34116</v>
      </c>
      <c r="BB15647" t="s">
        <v>34121</v>
      </c>
      <c r="BC15647" t="s">
        <v>34122</v>
      </c>
      <c r="BD15647">
        <v>202301</v>
      </c>
      <c r="BE15647">
        <v>1</v>
      </c>
      <c r="BG15647" t="str">
        <f t="shared" si="244"/>
        <v>(1,'131150','000304',37,4,1,1,2,3,3,5,3,1,2,1,0,1,1,1,,1,,,2,1,1,2,5,100,,,,2,,2,,,,,,,,,,,,,,1312,59.8086280041784,'131150000304','1311500003040370401','13115000030403704101','202301',1),</v>
      </c>
    </row>
    <row r="15648" spans="1:59" x14ac:dyDescent="0.3">
      <c r="A15648">
        <v>1</v>
      </c>
      <c r="B15648" t="s">
        <v>427</v>
      </c>
      <c r="C15648" t="s">
        <v>57534</v>
      </c>
      <c r="D15648">
        <v>37</v>
      </c>
      <c r="E15648">
        <v>5</v>
      </c>
      <c r="F15648">
        <v>1</v>
      </c>
      <c r="G15648">
        <v>1</v>
      </c>
      <c r="H15648">
        <v>1</v>
      </c>
      <c r="I15648">
        <v>3</v>
      </c>
      <c r="J15648">
        <v>3</v>
      </c>
      <c r="K15648">
        <v>4</v>
      </c>
      <c r="L15648">
        <v>2</v>
      </c>
      <c r="M15648">
        <v>1</v>
      </c>
      <c r="N15648">
        <v>2</v>
      </c>
      <c r="O15648">
        <v>4</v>
      </c>
      <c r="P15648">
        <v>3</v>
      </c>
      <c r="Q15648">
        <v>1</v>
      </c>
      <c r="R15648">
        <v>1</v>
      </c>
      <c r="S15648">
        <v>1</v>
      </c>
      <c r="T15648">
        <v>1</v>
      </c>
      <c r="W15648">
        <v>1</v>
      </c>
      <c r="Z15648">
        <v>1</v>
      </c>
      <c r="AA15648">
        <v>1</v>
      </c>
      <c r="AB15648">
        <v>1</v>
      </c>
      <c r="AC15648">
        <v>2</v>
      </c>
      <c r="AD15648">
        <v>4</v>
      </c>
      <c r="AE15648">
        <v>250</v>
      </c>
      <c r="AI15648">
        <v>1</v>
      </c>
      <c r="AJ15648">
        <v>1</v>
      </c>
      <c r="AK15648">
        <v>2</v>
      </c>
      <c r="AM15648">
        <v>2</v>
      </c>
      <c r="AO15648">
        <v>2</v>
      </c>
      <c r="AQ15648">
        <v>1</v>
      </c>
      <c r="AR15648">
        <v>80</v>
      </c>
      <c r="AS15648">
        <v>2</v>
      </c>
      <c r="AU15648">
        <v>2</v>
      </c>
      <c r="AW15648">
        <v>2</v>
      </c>
      <c r="AY15648">
        <v>1312</v>
      </c>
      <c r="AZ15648">
        <v>59.808628004178402</v>
      </c>
      <c r="BA15648" t="s">
        <v>34116</v>
      </c>
      <c r="BB15648" t="s">
        <v>34123</v>
      </c>
      <c r="BC15648" t="s">
        <v>34124</v>
      </c>
      <c r="BD15648">
        <v>202301</v>
      </c>
      <c r="BE15648">
        <v>1</v>
      </c>
      <c r="BG15648" t="str">
        <f t="shared" si="244"/>
        <v>(1,'131150','000304',37,5,1,1,1,3,3,4,2,1,4,3,1,1,1,1,,1,,,1,1,1,2,4,250,,,,1,1,2,,2,,2,,1,80,2,,2,,2,,1312,59.8086280041784,'131150000304','1311500003040370501','13115000030403705101','202301',1),</v>
      </c>
    </row>
    <row r="15649" spans="1:59" x14ac:dyDescent="0.3">
      <c r="A15649">
        <v>1</v>
      </c>
      <c r="B15649" t="s">
        <v>427</v>
      </c>
      <c r="C15649" t="s">
        <v>57534</v>
      </c>
      <c r="D15649">
        <v>37</v>
      </c>
      <c r="E15649">
        <v>7</v>
      </c>
      <c r="F15649">
        <v>1</v>
      </c>
      <c r="G15649">
        <v>3</v>
      </c>
      <c r="H15649">
        <v>1</v>
      </c>
      <c r="I15649">
        <v>3</v>
      </c>
      <c r="J15649">
        <v>2</v>
      </c>
      <c r="K15649">
        <v>2</v>
      </c>
      <c r="L15649">
        <v>2</v>
      </c>
      <c r="M15649">
        <v>1</v>
      </c>
      <c r="N15649">
        <v>2</v>
      </c>
      <c r="O15649">
        <v>3</v>
      </c>
      <c r="P15649">
        <v>2</v>
      </c>
      <c r="Q15649">
        <v>0</v>
      </c>
      <c r="R15649">
        <v>1</v>
      </c>
      <c r="S15649">
        <v>1</v>
      </c>
      <c r="T15649">
        <v>1</v>
      </c>
      <c r="W15649">
        <v>1</v>
      </c>
      <c r="Z15649">
        <v>1</v>
      </c>
      <c r="AA15649">
        <v>1</v>
      </c>
      <c r="AB15649">
        <v>1</v>
      </c>
      <c r="AC15649">
        <v>2</v>
      </c>
      <c r="AD15649">
        <v>5</v>
      </c>
      <c r="AE15649">
        <v>100</v>
      </c>
      <c r="AI15649">
        <v>2</v>
      </c>
      <c r="AK15649">
        <v>2</v>
      </c>
      <c r="AY15649">
        <v>1312</v>
      </c>
      <c r="AZ15649">
        <v>59.808628004178402</v>
      </c>
      <c r="BA15649" t="s">
        <v>34116</v>
      </c>
      <c r="BB15649" t="s">
        <v>34125</v>
      </c>
      <c r="BC15649" t="s">
        <v>34126</v>
      </c>
      <c r="BD15649">
        <v>202301</v>
      </c>
      <c r="BE15649">
        <v>1</v>
      </c>
      <c r="BG15649" t="str">
        <f t="shared" si="244"/>
        <v>(1,'131150','000304',37,7,1,3,1,3,2,2,2,1,3,2,0,1,1,1,,1,,,1,1,1,2,5,100,,,,2,,2,,,,,,,,,,,,,,1312,59.8086280041784,'131150000304','1311500003040370701','13115000030403707101','202301',1),</v>
      </c>
    </row>
    <row r="15650" spans="1:59" x14ac:dyDescent="0.3">
      <c r="A15650">
        <v>1</v>
      </c>
      <c r="B15650" t="s">
        <v>427</v>
      </c>
      <c r="C15650" t="s">
        <v>57534</v>
      </c>
      <c r="D15650">
        <v>37</v>
      </c>
      <c r="E15650">
        <v>8</v>
      </c>
      <c r="F15650">
        <v>1</v>
      </c>
      <c r="G15650">
        <v>1</v>
      </c>
      <c r="H15650">
        <v>2</v>
      </c>
      <c r="I15650">
        <v>1</v>
      </c>
      <c r="J15650">
        <v>1</v>
      </c>
      <c r="K15650">
        <v>2</v>
      </c>
      <c r="L15650">
        <v>1</v>
      </c>
      <c r="M15650">
        <v>1</v>
      </c>
      <c r="N15650">
        <v>1</v>
      </c>
      <c r="O15650">
        <v>5</v>
      </c>
      <c r="P15650">
        <v>4</v>
      </c>
      <c r="Q15650">
        <v>0</v>
      </c>
      <c r="R15650">
        <v>1</v>
      </c>
      <c r="S15650">
        <v>1</v>
      </c>
      <c r="T15650">
        <v>1</v>
      </c>
      <c r="W15650">
        <v>1</v>
      </c>
      <c r="Z15650">
        <v>1</v>
      </c>
      <c r="AA15650">
        <v>1</v>
      </c>
      <c r="AB15650">
        <v>1</v>
      </c>
      <c r="AC15650">
        <v>2</v>
      </c>
      <c r="AD15650">
        <v>4</v>
      </c>
      <c r="AE15650">
        <v>400</v>
      </c>
      <c r="AI15650">
        <v>1</v>
      </c>
      <c r="AJ15650">
        <v>1</v>
      </c>
      <c r="AK15650">
        <v>2</v>
      </c>
      <c r="AM15650">
        <v>2</v>
      </c>
      <c r="AO15650">
        <v>2</v>
      </c>
      <c r="AQ15650">
        <v>1</v>
      </c>
      <c r="AR15650">
        <v>50</v>
      </c>
      <c r="AS15650">
        <v>2</v>
      </c>
      <c r="AU15650">
        <v>2</v>
      </c>
      <c r="AW15650">
        <v>2</v>
      </c>
      <c r="AY15650">
        <v>1312</v>
      </c>
      <c r="AZ15650">
        <v>59.808628004178402</v>
      </c>
      <c r="BA15650" t="s">
        <v>34116</v>
      </c>
      <c r="BB15650" t="s">
        <v>34127</v>
      </c>
      <c r="BC15650" t="s">
        <v>34128</v>
      </c>
      <c r="BD15650">
        <v>202301</v>
      </c>
      <c r="BE15650">
        <v>1</v>
      </c>
      <c r="BG15650" t="str">
        <f t="shared" si="244"/>
        <v>(1,'131150','000304',37,8,1,1,2,1,1,2,1,1,5,4,0,1,1,1,,1,,,1,1,1,2,4,400,,,,1,1,2,,2,,2,,1,50,2,,2,,2,,1312,59.8086280041784,'131150000304','1311500003040370801','13115000030403708101','202301',1),</v>
      </c>
    </row>
    <row r="15651" spans="1:59" x14ac:dyDescent="0.3">
      <c r="A15651">
        <v>1</v>
      </c>
      <c r="B15651" t="s">
        <v>427</v>
      </c>
      <c r="C15651" t="s">
        <v>57534</v>
      </c>
      <c r="D15651">
        <v>37</v>
      </c>
      <c r="E15651">
        <v>10</v>
      </c>
      <c r="F15651">
        <v>1</v>
      </c>
      <c r="G15651">
        <v>3</v>
      </c>
      <c r="H15651">
        <v>1</v>
      </c>
      <c r="I15651">
        <v>3</v>
      </c>
      <c r="J15651">
        <v>2</v>
      </c>
      <c r="K15651">
        <v>4</v>
      </c>
      <c r="L15651">
        <v>2</v>
      </c>
      <c r="M15651">
        <v>1</v>
      </c>
      <c r="N15651">
        <v>2</v>
      </c>
      <c r="O15651">
        <v>3</v>
      </c>
      <c r="P15651">
        <v>2</v>
      </c>
      <c r="Q15651">
        <v>0</v>
      </c>
      <c r="R15651">
        <v>1</v>
      </c>
      <c r="S15651">
        <v>1</v>
      </c>
      <c r="T15651">
        <v>1</v>
      </c>
      <c r="W15651">
        <v>1</v>
      </c>
      <c r="Z15651">
        <v>1</v>
      </c>
      <c r="AA15651">
        <v>1</v>
      </c>
      <c r="AB15651">
        <v>1</v>
      </c>
      <c r="AC15651">
        <v>2</v>
      </c>
      <c r="AD15651">
        <v>4</v>
      </c>
      <c r="AE15651">
        <v>150</v>
      </c>
      <c r="AI15651">
        <v>2</v>
      </c>
      <c r="AK15651">
        <v>2</v>
      </c>
      <c r="AY15651">
        <v>1312</v>
      </c>
      <c r="AZ15651">
        <v>59.808628004178402</v>
      </c>
      <c r="BA15651" t="s">
        <v>34116</v>
      </c>
      <c r="BB15651" t="s">
        <v>34129</v>
      </c>
      <c r="BC15651" t="s">
        <v>34130</v>
      </c>
      <c r="BD15651">
        <v>202301</v>
      </c>
      <c r="BE15651">
        <v>1</v>
      </c>
      <c r="BG15651" t="str">
        <f t="shared" si="244"/>
        <v>(1,'131150','000304',37,10,1,3,1,3,2,4,2,1,3,2,0,1,1,1,,1,,,1,1,1,2,4,150,,,,2,,2,,,,,,,,,,,,,,1312,59.8086280041784,'131150000304','1311500003040371001','13115000030403710101','202301',1),</v>
      </c>
    </row>
    <row r="15652" spans="1:59" x14ac:dyDescent="0.3">
      <c r="A15652">
        <v>1</v>
      </c>
      <c r="B15652" t="s">
        <v>428</v>
      </c>
      <c r="C15652" t="s">
        <v>57537</v>
      </c>
      <c r="D15652">
        <v>25</v>
      </c>
      <c r="E15652">
        <v>1</v>
      </c>
      <c r="F15652">
        <v>1</v>
      </c>
      <c r="G15652">
        <v>1</v>
      </c>
      <c r="H15652">
        <v>1</v>
      </c>
      <c r="I15652">
        <v>3</v>
      </c>
      <c r="J15652">
        <v>2</v>
      </c>
      <c r="K15652">
        <v>2</v>
      </c>
      <c r="L15652">
        <v>2</v>
      </c>
      <c r="M15652">
        <v>1</v>
      </c>
      <c r="N15652">
        <v>1</v>
      </c>
      <c r="O15652">
        <v>4</v>
      </c>
      <c r="P15652">
        <v>3</v>
      </c>
      <c r="Q15652">
        <v>0</v>
      </c>
      <c r="R15652">
        <v>1</v>
      </c>
      <c r="S15652">
        <v>1</v>
      </c>
      <c r="T15652">
        <v>1</v>
      </c>
      <c r="W15652">
        <v>1</v>
      </c>
      <c r="Z15652">
        <v>1</v>
      </c>
      <c r="AA15652">
        <v>1</v>
      </c>
      <c r="AB15652">
        <v>1</v>
      </c>
      <c r="AC15652">
        <v>2</v>
      </c>
      <c r="AD15652">
        <v>4</v>
      </c>
      <c r="AE15652">
        <v>100</v>
      </c>
      <c r="AI15652">
        <v>1</v>
      </c>
      <c r="AJ15652">
        <v>1</v>
      </c>
      <c r="AK15652">
        <v>2</v>
      </c>
      <c r="AM15652">
        <v>2</v>
      </c>
      <c r="AO15652">
        <v>2</v>
      </c>
      <c r="AQ15652">
        <v>2</v>
      </c>
      <c r="AS15652">
        <v>1</v>
      </c>
      <c r="AT15652">
        <v>60</v>
      </c>
      <c r="AU15652">
        <v>2</v>
      </c>
      <c r="AW15652">
        <v>2</v>
      </c>
      <c r="AY15652">
        <v>1312</v>
      </c>
      <c r="AZ15652">
        <v>530.40578450621797</v>
      </c>
      <c r="BA15652" t="s">
        <v>34131</v>
      </c>
      <c r="BB15652" t="s">
        <v>34132</v>
      </c>
      <c r="BC15652" t="s">
        <v>34133</v>
      </c>
      <c r="BD15652">
        <v>202301</v>
      </c>
      <c r="BE15652">
        <v>1</v>
      </c>
      <c r="BG15652" t="str">
        <f t="shared" si="244"/>
        <v>(1,'131250','001701',25,1,1,1,1,3,2,2,2,1,4,3,0,1,1,1,,1,,,1,1,1,2,4,100,,,,1,1,2,,2,,2,,2,,1,60,2,,2,,1312,530.405784506218,'131250001701','1312500017010250101','13125000170102501101','202301',1),</v>
      </c>
    </row>
    <row r="15653" spans="1:59" x14ac:dyDescent="0.3">
      <c r="A15653">
        <v>1</v>
      </c>
      <c r="B15653" t="s">
        <v>428</v>
      </c>
      <c r="C15653" t="s">
        <v>57537</v>
      </c>
      <c r="D15653">
        <v>25</v>
      </c>
      <c r="E15653">
        <v>2</v>
      </c>
      <c r="F15653">
        <v>1</v>
      </c>
      <c r="G15653">
        <v>1</v>
      </c>
      <c r="H15653">
        <v>1</v>
      </c>
      <c r="I15653">
        <v>3</v>
      </c>
      <c r="J15653">
        <v>2</v>
      </c>
      <c r="K15653">
        <v>4</v>
      </c>
      <c r="L15653">
        <v>2</v>
      </c>
      <c r="M15653">
        <v>1</v>
      </c>
      <c r="N15653">
        <v>2</v>
      </c>
      <c r="O15653">
        <v>3</v>
      </c>
      <c r="P15653">
        <v>2</v>
      </c>
      <c r="Q15653">
        <v>0</v>
      </c>
      <c r="R15653">
        <v>1</v>
      </c>
      <c r="S15653">
        <v>1</v>
      </c>
      <c r="T15653">
        <v>1</v>
      </c>
      <c r="W15653">
        <v>1</v>
      </c>
      <c r="Z15653">
        <v>1</v>
      </c>
      <c r="AA15653">
        <v>1</v>
      </c>
      <c r="AB15653">
        <v>1</v>
      </c>
      <c r="AC15653">
        <v>2</v>
      </c>
      <c r="AD15653">
        <v>4</v>
      </c>
      <c r="AE15653">
        <v>150</v>
      </c>
      <c r="AI15653">
        <v>2</v>
      </c>
      <c r="AK15653">
        <v>2</v>
      </c>
      <c r="AY15653">
        <v>1312</v>
      </c>
      <c r="AZ15653">
        <v>530.40578450621797</v>
      </c>
      <c r="BA15653" t="s">
        <v>34131</v>
      </c>
      <c r="BB15653" t="s">
        <v>34134</v>
      </c>
      <c r="BC15653" t="s">
        <v>34135</v>
      </c>
      <c r="BD15653">
        <v>202301</v>
      </c>
      <c r="BE15653">
        <v>1</v>
      </c>
      <c r="BG15653" t="str">
        <f t="shared" si="244"/>
        <v>(1,'131250','001701',25,2,1,1,1,3,2,4,2,1,3,2,0,1,1,1,,1,,,1,1,1,2,4,150,,,,2,,2,,,,,,,,,,,,,,1312,530.405784506218,'131250001701','1312500017010250201','13125000170102502101','202301',1),</v>
      </c>
    </row>
    <row r="15654" spans="1:59" x14ac:dyDescent="0.3">
      <c r="A15654">
        <v>1</v>
      </c>
      <c r="B15654" t="s">
        <v>428</v>
      </c>
      <c r="C15654" t="s">
        <v>57537</v>
      </c>
      <c r="D15654">
        <v>25</v>
      </c>
      <c r="E15654">
        <v>3</v>
      </c>
      <c r="F15654">
        <v>1</v>
      </c>
      <c r="G15654">
        <v>1</v>
      </c>
      <c r="H15654">
        <v>1</v>
      </c>
      <c r="I15654">
        <v>3</v>
      </c>
      <c r="J15654">
        <v>2</v>
      </c>
      <c r="K15654">
        <v>2</v>
      </c>
      <c r="L15654">
        <v>2</v>
      </c>
      <c r="M15654">
        <v>1</v>
      </c>
      <c r="N15654">
        <v>2</v>
      </c>
      <c r="O15654">
        <v>3</v>
      </c>
      <c r="P15654">
        <v>2</v>
      </c>
      <c r="Q15654">
        <v>1</v>
      </c>
      <c r="R15654">
        <v>1</v>
      </c>
      <c r="S15654">
        <v>1</v>
      </c>
      <c r="T15654">
        <v>1</v>
      </c>
      <c r="W15654">
        <v>1</v>
      </c>
      <c r="Z15654">
        <v>1</v>
      </c>
      <c r="AA15654">
        <v>1</v>
      </c>
      <c r="AB15654">
        <v>1</v>
      </c>
      <c r="AC15654">
        <v>2</v>
      </c>
      <c r="AD15654">
        <v>4</v>
      </c>
      <c r="AE15654">
        <v>200</v>
      </c>
      <c r="AI15654">
        <v>2</v>
      </c>
      <c r="AK15654">
        <v>2</v>
      </c>
      <c r="AY15654">
        <v>1312</v>
      </c>
      <c r="AZ15654">
        <v>530.40578450621797</v>
      </c>
      <c r="BA15654" t="s">
        <v>34131</v>
      </c>
      <c r="BB15654" t="s">
        <v>34136</v>
      </c>
      <c r="BC15654" t="s">
        <v>34137</v>
      </c>
      <c r="BD15654">
        <v>202301</v>
      </c>
      <c r="BE15654">
        <v>1</v>
      </c>
      <c r="BG15654" t="str">
        <f t="shared" si="244"/>
        <v>(1,'131250','001701',25,3,1,1,1,3,2,2,2,1,3,2,1,1,1,1,,1,,,1,1,1,2,4,200,,,,2,,2,,,,,,,,,,,,,,1312,530.405784506218,'131250001701','1312500017010250301','13125000170102503101','202301',1),</v>
      </c>
    </row>
    <row r="15655" spans="1:59" x14ac:dyDescent="0.3">
      <c r="A15655">
        <v>1</v>
      </c>
      <c r="B15655" t="s">
        <v>428</v>
      </c>
      <c r="C15655" t="s">
        <v>57537</v>
      </c>
      <c r="D15655">
        <v>25</v>
      </c>
      <c r="E15655">
        <v>4</v>
      </c>
      <c r="F15655">
        <v>1</v>
      </c>
      <c r="G15655">
        <v>1</v>
      </c>
      <c r="H15655">
        <v>1</v>
      </c>
      <c r="I15655">
        <v>3</v>
      </c>
      <c r="J15655">
        <v>2</v>
      </c>
      <c r="K15655">
        <v>2</v>
      </c>
      <c r="L15655">
        <v>2</v>
      </c>
      <c r="M15655">
        <v>1</v>
      </c>
      <c r="N15655">
        <v>2</v>
      </c>
      <c r="O15655">
        <v>4</v>
      </c>
      <c r="P15655">
        <v>3</v>
      </c>
      <c r="Q15655">
        <v>0</v>
      </c>
      <c r="R15655">
        <v>1</v>
      </c>
      <c r="S15655">
        <v>1</v>
      </c>
      <c r="T15655">
        <v>2</v>
      </c>
      <c r="W15655">
        <v>1</v>
      </c>
      <c r="Z15655">
        <v>1</v>
      </c>
      <c r="AA15655">
        <v>1</v>
      </c>
      <c r="AB15655">
        <v>1</v>
      </c>
      <c r="AC15655">
        <v>2</v>
      </c>
      <c r="AD15655">
        <v>4</v>
      </c>
      <c r="AE15655">
        <v>50</v>
      </c>
      <c r="AI15655">
        <v>2</v>
      </c>
      <c r="AK15655">
        <v>2</v>
      </c>
      <c r="AY15655">
        <v>1312</v>
      </c>
      <c r="AZ15655">
        <v>530.40578450621797</v>
      </c>
      <c r="BA15655" t="s">
        <v>34131</v>
      </c>
      <c r="BB15655" t="s">
        <v>34138</v>
      </c>
      <c r="BC15655" t="s">
        <v>34139</v>
      </c>
      <c r="BD15655">
        <v>202301</v>
      </c>
      <c r="BE15655">
        <v>1</v>
      </c>
      <c r="BG15655" t="str">
        <f t="shared" si="244"/>
        <v>(1,'131250','001701',25,4,1,1,1,3,2,2,2,1,4,3,0,1,1,2,,1,,,1,1,1,2,4,50,,,,2,,2,,,,,,,,,,,,,,1312,530.405784506218,'131250001701','1312500017010250401','13125000170102504101','202301',1),</v>
      </c>
    </row>
    <row r="15656" spans="1:59" x14ac:dyDescent="0.3">
      <c r="A15656">
        <v>1</v>
      </c>
      <c r="B15656" t="s">
        <v>428</v>
      </c>
      <c r="C15656" t="s">
        <v>57537</v>
      </c>
      <c r="D15656">
        <v>25</v>
      </c>
      <c r="E15656">
        <v>5</v>
      </c>
      <c r="F15656">
        <v>1</v>
      </c>
      <c r="G15656">
        <v>1</v>
      </c>
      <c r="H15656">
        <v>1</v>
      </c>
      <c r="I15656">
        <v>3</v>
      </c>
      <c r="J15656">
        <v>3</v>
      </c>
      <c r="K15656">
        <v>5</v>
      </c>
      <c r="L15656">
        <v>2</v>
      </c>
      <c r="M15656">
        <v>6</v>
      </c>
      <c r="N15656">
        <v>3</v>
      </c>
      <c r="O15656">
        <v>3</v>
      </c>
      <c r="P15656">
        <v>2</v>
      </c>
      <c r="Q15656">
        <v>0</v>
      </c>
      <c r="R15656">
        <v>2</v>
      </c>
      <c r="S15656">
        <v>4</v>
      </c>
      <c r="T15656">
        <v>1</v>
      </c>
      <c r="W15656">
        <v>1</v>
      </c>
      <c r="Z15656">
        <v>2</v>
      </c>
      <c r="AA15656">
        <v>3</v>
      </c>
      <c r="AB15656">
        <v>1</v>
      </c>
      <c r="AC15656">
        <v>2</v>
      </c>
      <c r="AD15656">
        <v>4</v>
      </c>
      <c r="AE15656">
        <v>30</v>
      </c>
      <c r="AI15656">
        <v>2</v>
      </c>
      <c r="AK15656">
        <v>2</v>
      </c>
      <c r="AY15656">
        <v>1312</v>
      </c>
      <c r="AZ15656">
        <v>530.40578450621797</v>
      </c>
      <c r="BA15656" t="s">
        <v>34131</v>
      </c>
      <c r="BB15656" t="s">
        <v>34140</v>
      </c>
      <c r="BC15656" t="s">
        <v>34141</v>
      </c>
      <c r="BD15656">
        <v>202301</v>
      </c>
      <c r="BE15656">
        <v>1</v>
      </c>
      <c r="BG15656" t="str">
        <f t="shared" si="244"/>
        <v>(1,'131250','001701',25,5,1,1,1,3,3,5,2,6,3,2,0,2,4,1,,1,,,2,3,1,2,4,30,,,,2,,2,,,,,,,,,,,,,,1312,530.405784506218,'131250001701','1312500017010250501','13125000170102505101','202301',1),</v>
      </c>
    </row>
    <row r="15657" spans="1:59" x14ac:dyDescent="0.3">
      <c r="A15657">
        <v>1</v>
      </c>
      <c r="B15657" t="s">
        <v>428</v>
      </c>
      <c r="C15657" t="s">
        <v>57537</v>
      </c>
      <c r="D15657">
        <v>25</v>
      </c>
      <c r="E15657">
        <v>6</v>
      </c>
      <c r="F15657">
        <v>1</v>
      </c>
      <c r="G15657">
        <v>1</v>
      </c>
      <c r="H15657">
        <v>1</v>
      </c>
      <c r="I15657">
        <v>3</v>
      </c>
      <c r="J15657">
        <v>3</v>
      </c>
      <c r="K15657">
        <v>4</v>
      </c>
      <c r="L15657">
        <v>2</v>
      </c>
      <c r="M15657">
        <v>1</v>
      </c>
      <c r="N15657">
        <v>2</v>
      </c>
      <c r="O15657">
        <v>4</v>
      </c>
      <c r="P15657">
        <v>3</v>
      </c>
      <c r="Q15657">
        <v>0</v>
      </c>
      <c r="R15657">
        <v>1</v>
      </c>
      <c r="S15657">
        <v>1</v>
      </c>
      <c r="T15657">
        <v>2</v>
      </c>
      <c r="W15657">
        <v>1</v>
      </c>
      <c r="Z15657">
        <v>1</v>
      </c>
      <c r="AA15657">
        <v>1</v>
      </c>
      <c r="AB15657">
        <v>1</v>
      </c>
      <c r="AC15657">
        <v>2</v>
      </c>
      <c r="AD15657">
        <v>4</v>
      </c>
      <c r="AE15657">
        <v>100</v>
      </c>
      <c r="AI15657">
        <v>2</v>
      </c>
      <c r="AK15657">
        <v>2</v>
      </c>
      <c r="AY15657">
        <v>1312</v>
      </c>
      <c r="AZ15657">
        <v>530.40578450621797</v>
      </c>
      <c r="BA15657" t="s">
        <v>34131</v>
      </c>
      <c r="BB15657" t="s">
        <v>34142</v>
      </c>
      <c r="BC15657" t="s">
        <v>34143</v>
      </c>
      <c r="BD15657">
        <v>202301</v>
      </c>
      <c r="BE15657">
        <v>1</v>
      </c>
      <c r="BG15657" t="str">
        <f t="shared" si="244"/>
        <v>(1,'131250','001701',25,6,1,1,1,3,3,4,2,1,4,3,0,1,1,2,,1,,,1,1,1,2,4,100,,,,2,,2,,,,,,,,,,,,,,1312,530.405784506218,'131250001701','1312500017010250601','13125000170102506101','202301',1),</v>
      </c>
    </row>
    <row r="15658" spans="1:59" x14ac:dyDescent="0.3">
      <c r="A15658">
        <v>1</v>
      </c>
      <c r="B15658" t="s">
        <v>428</v>
      </c>
      <c r="C15658" t="s">
        <v>57537</v>
      </c>
      <c r="D15658">
        <v>25</v>
      </c>
      <c r="E15658">
        <v>7</v>
      </c>
      <c r="F15658">
        <v>1</v>
      </c>
      <c r="G15658">
        <v>1</v>
      </c>
      <c r="H15658">
        <v>5</v>
      </c>
      <c r="I15658">
        <v>3</v>
      </c>
      <c r="J15658">
        <v>3</v>
      </c>
      <c r="K15658">
        <v>5</v>
      </c>
      <c r="L15658">
        <v>3</v>
      </c>
      <c r="M15658">
        <v>6</v>
      </c>
      <c r="N15658">
        <v>3</v>
      </c>
      <c r="O15658">
        <v>2</v>
      </c>
      <c r="P15658">
        <v>1</v>
      </c>
      <c r="Q15658">
        <v>0</v>
      </c>
      <c r="R15658">
        <v>2</v>
      </c>
      <c r="S15658">
        <v>1</v>
      </c>
      <c r="T15658">
        <v>4</v>
      </c>
      <c r="W15658">
        <v>1</v>
      </c>
      <c r="Z15658">
        <v>2</v>
      </c>
      <c r="AA15658">
        <v>1</v>
      </c>
      <c r="AB15658">
        <v>1</v>
      </c>
      <c r="AC15658">
        <v>2</v>
      </c>
      <c r="AD15658">
        <v>4</v>
      </c>
      <c r="AE15658">
        <v>30</v>
      </c>
      <c r="AI15658">
        <v>2</v>
      </c>
      <c r="AK15658">
        <v>2</v>
      </c>
      <c r="AY15658">
        <v>1312</v>
      </c>
      <c r="AZ15658">
        <v>530.40578450621797</v>
      </c>
      <c r="BA15658" t="s">
        <v>34131</v>
      </c>
      <c r="BB15658" t="s">
        <v>34144</v>
      </c>
      <c r="BC15658" t="s">
        <v>34145</v>
      </c>
      <c r="BD15658">
        <v>202301</v>
      </c>
      <c r="BE15658">
        <v>1</v>
      </c>
      <c r="BG15658" t="str">
        <f t="shared" si="244"/>
        <v>(1,'131250','001701',25,7,1,1,5,3,3,5,3,6,2,1,0,2,1,4,,1,,,2,1,1,2,4,30,,,,2,,2,,,,,,,,,,,,,,1312,530.405784506218,'131250001701','1312500017010250701','13125000170102507101','202301',1),</v>
      </c>
    </row>
    <row r="15659" spans="1:59" x14ac:dyDescent="0.3">
      <c r="A15659">
        <v>2</v>
      </c>
      <c r="B15659" t="s">
        <v>428</v>
      </c>
      <c r="C15659" t="s">
        <v>58955</v>
      </c>
      <c r="D15659">
        <v>29</v>
      </c>
      <c r="E15659">
        <v>1</v>
      </c>
      <c r="F15659">
        <v>1</v>
      </c>
      <c r="G15659">
        <v>1</v>
      </c>
      <c r="H15659">
        <v>1</v>
      </c>
      <c r="I15659">
        <v>3</v>
      </c>
      <c r="J15659">
        <v>2</v>
      </c>
      <c r="K15659">
        <v>4</v>
      </c>
      <c r="L15659">
        <v>3</v>
      </c>
      <c r="M15659">
        <v>1</v>
      </c>
      <c r="N15659">
        <v>2</v>
      </c>
      <c r="O15659">
        <v>4</v>
      </c>
      <c r="P15659">
        <v>3</v>
      </c>
      <c r="Q15659">
        <v>0</v>
      </c>
      <c r="R15659">
        <v>1</v>
      </c>
      <c r="S15659">
        <v>1</v>
      </c>
      <c r="T15659">
        <v>2</v>
      </c>
      <c r="W15659">
        <v>1</v>
      </c>
      <c r="Z15659">
        <v>1</v>
      </c>
      <c r="AA15659">
        <v>1</v>
      </c>
      <c r="AB15659">
        <v>1</v>
      </c>
      <c r="AC15659">
        <v>2</v>
      </c>
      <c r="AD15659">
        <v>6</v>
      </c>
      <c r="AE15659">
        <v>100</v>
      </c>
      <c r="AI15659">
        <v>2</v>
      </c>
      <c r="AK15659">
        <v>2</v>
      </c>
      <c r="AY15659">
        <v>1322</v>
      </c>
      <c r="AZ15659">
        <v>895.66133593742404</v>
      </c>
      <c r="BA15659" t="s">
        <v>34146</v>
      </c>
      <c r="BB15659" t="s">
        <v>34147</v>
      </c>
      <c r="BC15659" t="s">
        <v>34148</v>
      </c>
      <c r="BD15659">
        <v>202301</v>
      </c>
      <c r="BE15659">
        <v>1</v>
      </c>
      <c r="BG15659" t="str">
        <f t="shared" si="244"/>
        <v>(2,'131250','904802',29,1,1,1,1,3,2,4,3,1,4,3,0,1,1,2,,1,,,1,1,1,2,6,100,,,,2,,2,,,,,,,,,,,,,,1322,895.661335937424,'131250904802','1312509048020290101','13125090480202901101','202301',1),</v>
      </c>
    </row>
    <row r="15660" spans="1:59" x14ac:dyDescent="0.3">
      <c r="A15660">
        <v>2</v>
      </c>
      <c r="B15660" t="s">
        <v>428</v>
      </c>
      <c r="C15660" t="s">
        <v>58955</v>
      </c>
      <c r="D15660">
        <v>29</v>
      </c>
      <c r="E15660">
        <v>2</v>
      </c>
      <c r="F15660">
        <v>1</v>
      </c>
      <c r="G15660">
        <v>1</v>
      </c>
      <c r="H15660">
        <v>5</v>
      </c>
      <c r="I15660">
        <v>3</v>
      </c>
      <c r="J15660">
        <v>2</v>
      </c>
      <c r="K15660">
        <v>4</v>
      </c>
      <c r="L15660">
        <v>2</v>
      </c>
      <c r="M15660">
        <v>6</v>
      </c>
      <c r="N15660">
        <v>2</v>
      </c>
      <c r="O15660">
        <v>2</v>
      </c>
      <c r="P15660">
        <v>1</v>
      </c>
      <c r="Q15660">
        <v>0</v>
      </c>
      <c r="R15660">
        <v>1</v>
      </c>
      <c r="S15660">
        <v>1</v>
      </c>
      <c r="T15660">
        <v>2</v>
      </c>
      <c r="W15660">
        <v>4</v>
      </c>
      <c r="Z15660">
        <v>1</v>
      </c>
      <c r="AA15660">
        <v>1</v>
      </c>
      <c r="AB15660">
        <v>1</v>
      </c>
      <c r="AC15660">
        <v>2</v>
      </c>
      <c r="AD15660">
        <v>4</v>
      </c>
      <c r="AE15660">
        <v>80</v>
      </c>
      <c r="AI15660">
        <v>2</v>
      </c>
      <c r="AK15660">
        <v>1</v>
      </c>
      <c r="AL15660">
        <v>1</v>
      </c>
      <c r="AM15660">
        <v>2</v>
      </c>
      <c r="AO15660">
        <v>2</v>
      </c>
      <c r="AQ15660">
        <v>2</v>
      </c>
      <c r="AS15660">
        <v>1</v>
      </c>
      <c r="AT15660">
        <v>20</v>
      </c>
      <c r="AU15660">
        <v>2</v>
      </c>
      <c r="AW15660">
        <v>2</v>
      </c>
      <c r="AY15660">
        <v>1322</v>
      </c>
      <c r="AZ15660">
        <v>895.66133593742404</v>
      </c>
      <c r="BA15660" t="s">
        <v>34146</v>
      </c>
      <c r="BB15660" t="s">
        <v>34149</v>
      </c>
      <c r="BC15660" t="s">
        <v>34150</v>
      </c>
      <c r="BD15660">
        <v>202301</v>
      </c>
      <c r="BE15660">
        <v>1</v>
      </c>
      <c r="BG15660" t="str">
        <f t="shared" si="244"/>
        <v>(2,'131250','904802',29,2,1,1,5,3,2,4,2,6,2,1,0,1,1,2,,4,,,1,1,1,2,4,80,,,,2,,1,1,2,,2,,2,,1,20,2,,2,,1322,895.661335937424,'131250904802','1312509048020290201','13125090480202902101','202301',1),</v>
      </c>
    </row>
    <row r="15661" spans="1:59" x14ac:dyDescent="0.3">
      <c r="A15661">
        <v>2</v>
      </c>
      <c r="B15661" t="s">
        <v>428</v>
      </c>
      <c r="C15661" t="s">
        <v>58955</v>
      </c>
      <c r="D15661">
        <v>29</v>
      </c>
      <c r="E15661">
        <v>3</v>
      </c>
      <c r="F15661">
        <v>1</v>
      </c>
      <c r="G15661">
        <v>1</v>
      </c>
      <c r="H15661">
        <v>1</v>
      </c>
      <c r="I15661">
        <v>3</v>
      </c>
      <c r="J15661">
        <v>2</v>
      </c>
      <c r="K15661">
        <v>4</v>
      </c>
      <c r="L15661">
        <v>2</v>
      </c>
      <c r="M15661">
        <v>1</v>
      </c>
      <c r="N15661">
        <v>3</v>
      </c>
      <c r="O15661">
        <v>5</v>
      </c>
      <c r="P15661">
        <v>4</v>
      </c>
      <c r="Q15661">
        <v>0</v>
      </c>
      <c r="R15661">
        <v>1</v>
      </c>
      <c r="S15661">
        <v>1</v>
      </c>
      <c r="T15661">
        <v>2</v>
      </c>
      <c r="W15661">
        <v>5</v>
      </c>
      <c r="Z15661">
        <v>2</v>
      </c>
      <c r="AA15661">
        <v>1</v>
      </c>
      <c r="AB15661">
        <v>1</v>
      </c>
      <c r="AC15661">
        <v>2</v>
      </c>
      <c r="AD15661">
        <v>4</v>
      </c>
      <c r="AE15661">
        <v>150</v>
      </c>
      <c r="AI15661">
        <v>2</v>
      </c>
      <c r="AK15661">
        <v>2</v>
      </c>
      <c r="AY15661">
        <v>1322</v>
      </c>
      <c r="AZ15661">
        <v>895.66133593742404</v>
      </c>
      <c r="BA15661" t="s">
        <v>34146</v>
      </c>
      <c r="BB15661" t="s">
        <v>34151</v>
      </c>
      <c r="BC15661" t="s">
        <v>34152</v>
      </c>
      <c r="BD15661">
        <v>202301</v>
      </c>
      <c r="BE15661">
        <v>1</v>
      </c>
      <c r="BG15661" t="str">
        <f t="shared" si="244"/>
        <v>(2,'131250','904802',29,3,1,1,1,3,2,4,2,1,5,4,0,1,1,2,,5,,,2,1,1,2,4,150,,,,2,,2,,,,,,,,,,,,,,1322,895.661335937424,'131250904802','1312509048020290301','13125090480202903101','202301',1),</v>
      </c>
    </row>
    <row r="15662" spans="1:59" x14ac:dyDescent="0.3">
      <c r="A15662">
        <v>2</v>
      </c>
      <c r="B15662" t="s">
        <v>428</v>
      </c>
      <c r="C15662" t="s">
        <v>58955</v>
      </c>
      <c r="D15662">
        <v>29</v>
      </c>
      <c r="E15662">
        <v>4</v>
      </c>
      <c r="F15662">
        <v>1</v>
      </c>
      <c r="G15662">
        <v>3</v>
      </c>
      <c r="H15662">
        <v>1</v>
      </c>
      <c r="I15662">
        <v>3</v>
      </c>
      <c r="J15662">
        <v>3</v>
      </c>
      <c r="K15662">
        <v>5</v>
      </c>
      <c r="L15662">
        <v>3</v>
      </c>
      <c r="M15662">
        <v>4</v>
      </c>
      <c r="N15662">
        <v>3</v>
      </c>
      <c r="O15662">
        <v>3</v>
      </c>
      <c r="P15662">
        <v>2</v>
      </c>
      <c r="Q15662">
        <v>0</v>
      </c>
      <c r="R15662">
        <v>1</v>
      </c>
      <c r="S15662">
        <v>1</v>
      </c>
      <c r="T15662">
        <v>2</v>
      </c>
      <c r="W15662">
        <v>4</v>
      </c>
      <c r="Z15662">
        <v>4</v>
      </c>
      <c r="AA15662">
        <v>1</v>
      </c>
      <c r="AB15662">
        <v>1</v>
      </c>
      <c r="AC15662">
        <v>4</v>
      </c>
      <c r="AD15662">
        <v>4</v>
      </c>
      <c r="AE15662">
        <v>80</v>
      </c>
      <c r="AI15662">
        <v>1</v>
      </c>
      <c r="AJ15662">
        <v>1</v>
      </c>
      <c r="AK15662">
        <v>2</v>
      </c>
      <c r="AM15662">
        <v>2</v>
      </c>
      <c r="AO15662">
        <v>2</v>
      </c>
      <c r="AQ15662">
        <v>2</v>
      </c>
      <c r="AS15662">
        <v>1</v>
      </c>
      <c r="AT15662">
        <v>40</v>
      </c>
      <c r="AU15662">
        <v>2</v>
      </c>
      <c r="AW15662">
        <v>2</v>
      </c>
      <c r="AY15662">
        <v>1322</v>
      </c>
      <c r="AZ15662">
        <v>895.66133593742404</v>
      </c>
      <c r="BA15662" t="s">
        <v>34146</v>
      </c>
      <c r="BB15662" t="s">
        <v>34153</v>
      </c>
      <c r="BC15662" t="s">
        <v>34154</v>
      </c>
      <c r="BD15662">
        <v>202301</v>
      </c>
      <c r="BE15662">
        <v>1</v>
      </c>
      <c r="BG15662" t="str">
        <f t="shared" si="244"/>
        <v>(2,'131250','904802',29,4,1,3,1,3,3,5,3,4,3,2,0,1,1,2,,4,,,4,1,1,4,4,80,,,,1,1,2,,2,,2,,2,,1,40,2,,2,,1322,895.661335937424,'131250904802','1312509048020290401','13125090480202904101','202301',1),</v>
      </c>
    </row>
    <row r="15663" spans="1:59" x14ac:dyDescent="0.3">
      <c r="A15663">
        <v>2</v>
      </c>
      <c r="B15663" t="s">
        <v>428</v>
      </c>
      <c r="C15663" t="s">
        <v>58955</v>
      </c>
      <c r="D15663">
        <v>29</v>
      </c>
      <c r="E15663">
        <v>5</v>
      </c>
      <c r="F15663">
        <v>1</v>
      </c>
      <c r="G15663">
        <v>1</v>
      </c>
      <c r="H15663">
        <v>1</v>
      </c>
      <c r="I15663">
        <v>3</v>
      </c>
      <c r="J15663">
        <v>3</v>
      </c>
      <c r="K15663">
        <v>5</v>
      </c>
      <c r="L15663">
        <v>3</v>
      </c>
      <c r="M15663">
        <v>7</v>
      </c>
      <c r="N15663">
        <v>3</v>
      </c>
      <c r="O15663">
        <v>3</v>
      </c>
      <c r="P15663">
        <v>2</v>
      </c>
      <c r="Q15663">
        <v>0</v>
      </c>
      <c r="R15663">
        <v>1</v>
      </c>
      <c r="S15663">
        <v>1</v>
      </c>
      <c r="T15663">
        <v>2</v>
      </c>
      <c r="W15663">
        <v>1</v>
      </c>
      <c r="Z15663">
        <v>1</v>
      </c>
      <c r="AA15663">
        <v>1</v>
      </c>
      <c r="AB15663">
        <v>1</v>
      </c>
      <c r="AC15663">
        <v>2</v>
      </c>
      <c r="AD15663">
        <v>4</v>
      </c>
      <c r="AE15663">
        <v>60</v>
      </c>
      <c r="AI15663">
        <v>2</v>
      </c>
      <c r="AK15663">
        <v>2</v>
      </c>
      <c r="AY15663">
        <v>1322</v>
      </c>
      <c r="AZ15663">
        <v>895.66133593742404</v>
      </c>
      <c r="BA15663" t="s">
        <v>34146</v>
      </c>
      <c r="BB15663" t="s">
        <v>34155</v>
      </c>
      <c r="BC15663" t="s">
        <v>34156</v>
      </c>
      <c r="BD15663">
        <v>202301</v>
      </c>
      <c r="BE15663">
        <v>1</v>
      </c>
      <c r="BG15663" t="str">
        <f t="shared" si="244"/>
        <v>(2,'131250','904802',29,5,1,1,1,3,3,5,3,7,3,2,0,1,1,2,,1,,,1,1,1,2,4,60,,,,2,,2,,,,,,,,,,,,,,1322,895.661335937424,'131250904802','1312509048020290501','13125090480202905101','202301',1),</v>
      </c>
    </row>
    <row r="15664" spans="1:59" x14ac:dyDescent="0.3">
      <c r="A15664">
        <v>2</v>
      </c>
      <c r="B15664" t="s">
        <v>428</v>
      </c>
      <c r="C15664" t="s">
        <v>58955</v>
      </c>
      <c r="D15664">
        <v>29</v>
      </c>
      <c r="E15664">
        <v>6</v>
      </c>
      <c r="F15664">
        <v>1</v>
      </c>
      <c r="G15664">
        <v>1</v>
      </c>
      <c r="H15664">
        <v>1</v>
      </c>
      <c r="I15664">
        <v>3</v>
      </c>
      <c r="J15664">
        <v>3</v>
      </c>
      <c r="K15664">
        <v>2</v>
      </c>
      <c r="L15664">
        <v>2</v>
      </c>
      <c r="M15664">
        <v>2</v>
      </c>
      <c r="N15664">
        <v>2</v>
      </c>
      <c r="O15664">
        <v>4</v>
      </c>
      <c r="P15664">
        <v>3</v>
      </c>
      <c r="Q15664">
        <v>0</v>
      </c>
      <c r="R15664">
        <v>1</v>
      </c>
      <c r="S15664">
        <v>1</v>
      </c>
      <c r="T15664">
        <v>2</v>
      </c>
      <c r="W15664">
        <v>1</v>
      </c>
      <c r="Z15664">
        <v>1</v>
      </c>
      <c r="AA15664">
        <v>1</v>
      </c>
      <c r="AB15664">
        <v>1</v>
      </c>
      <c r="AC15664">
        <v>2</v>
      </c>
      <c r="AD15664">
        <v>4</v>
      </c>
      <c r="AE15664">
        <v>80</v>
      </c>
      <c r="AI15664">
        <v>2</v>
      </c>
      <c r="AK15664">
        <v>2</v>
      </c>
      <c r="AY15664">
        <v>1322</v>
      </c>
      <c r="AZ15664">
        <v>895.66133593742404</v>
      </c>
      <c r="BA15664" t="s">
        <v>34146</v>
      </c>
      <c r="BB15664" t="s">
        <v>34157</v>
      </c>
      <c r="BC15664" t="s">
        <v>34158</v>
      </c>
      <c r="BD15664">
        <v>202301</v>
      </c>
      <c r="BE15664">
        <v>1</v>
      </c>
      <c r="BG15664" t="str">
        <f t="shared" si="244"/>
        <v>(2,'131250','904802',29,6,1,1,1,3,3,2,2,2,4,3,0,1,1,2,,1,,,1,1,1,2,4,80,,,,2,,2,,,,,,,,,,,,,,1322,895.661335937424,'131250904802','1312509048020290601','13125090480202906101','202301',1),</v>
      </c>
    </row>
    <row r="15665" spans="1:59" x14ac:dyDescent="0.3">
      <c r="A15665">
        <v>2</v>
      </c>
      <c r="B15665" t="s">
        <v>428</v>
      </c>
      <c r="C15665" t="s">
        <v>58955</v>
      </c>
      <c r="D15665">
        <v>29</v>
      </c>
      <c r="E15665">
        <v>7</v>
      </c>
      <c r="F15665">
        <v>1</v>
      </c>
      <c r="G15665">
        <v>1</v>
      </c>
      <c r="H15665">
        <v>1</v>
      </c>
      <c r="I15665">
        <v>3</v>
      </c>
      <c r="J15665">
        <v>2</v>
      </c>
      <c r="K15665">
        <v>4</v>
      </c>
      <c r="L15665">
        <v>2</v>
      </c>
      <c r="M15665">
        <v>1</v>
      </c>
      <c r="N15665">
        <v>2</v>
      </c>
      <c r="O15665">
        <v>4</v>
      </c>
      <c r="P15665">
        <v>3</v>
      </c>
      <c r="Q15665">
        <v>0</v>
      </c>
      <c r="R15665">
        <v>1</v>
      </c>
      <c r="S15665">
        <v>1</v>
      </c>
      <c r="T15665">
        <v>2</v>
      </c>
      <c r="W15665">
        <v>4</v>
      </c>
      <c r="Z15665">
        <v>1</v>
      </c>
      <c r="AA15665">
        <v>1</v>
      </c>
      <c r="AB15665">
        <v>1</v>
      </c>
      <c r="AC15665">
        <v>2</v>
      </c>
      <c r="AD15665">
        <v>4</v>
      </c>
      <c r="AE15665">
        <v>80</v>
      </c>
      <c r="AI15665">
        <v>2</v>
      </c>
      <c r="AK15665">
        <v>2</v>
      </c>
      <c r="AY15665">
        <v>1322</v>
      </c>
      <c r="AZ15665">
        <v>895.66133593742404</v>
      </c>
      <c r="BA15665" t="s">
        <v>34146</v>
      </c>
      <c r="BB15665" t="s">
        <v>34159</v>
      </c>
      <c r="BC15665" t="s">
        <v>34160</v>
      </c>
      <c r="BD15665">
        <v>202301</v>
      </c>
      <c r="BE15665">
        <v>1</v>
      </c>
      <c r="BG15665" t="str">
        <f t="shared" si="244"/>
        <v>(2,'131250','904802',29,7,1,1,1,3,2,4,2,1,4,3,0,1,1,2,,4,,,1,1,1,2,4,80,,,,2,,2,,,,,,,,,,,,,,1322,895.661335937424,'131250904802','1312509048020290701','13125090480202907101','202301',1),</v>
      </c>
    </row>
    <row r="15666" spans="1:59" x14ac:dyDescent="0.3">
      <c r="A15666">
        <v>2</v>
      </c>
      <c r="B15666" t="s">
        <v>429</v>
      </c>
      <c r="C15666" t="s">
        <v>57814</v>
      </c>
      <c r="D15666">
        <v>28</v>
      </c>
      <c r="E15666">
        <v>1</v>
      </c>
      <c r="F15666">
        <v>1</v>
      </c>
      <c r="G15666">
        <v>3</v>
      </c>
      <c r="H15666">
        <v>1</v>
      </c>
      <c r="I15666">
        <v>3</v>
      </c>
      <c r="J15666">
        <v>2</v>
      </c>
      <c r="K15666">
        <v>4</v>
      </c>
      <c r="L15666">
        <v>2</v>
      </c>
      <c r="M15666">
        <v>1</v>
      </c>
      <c r="N15666">
        <v>2</v>
      </c>
      <c r="O15666">
        <v>4</v>
      </c>
      <c r="P15666">
        <v>3</v>
      </c>
      <c r="Q15666">
        <v>0</v>
      </c>
      <c r="R15666">
        <v>1</v>
      </c>
      <c r="S15666">
        <v>1</v>
      </c>
      <c r="T15666">
        <v>2</v>
      </c>
      <c r="W15666">
        <v>1</v>
      </c>
      <c r="Z15666">
        <v>1</v>
      </c>
      <c r="AA15666">
        <v>1</v>
      </c>
      <c r="AB15666">
        <v>1</v>
      </c>
      <c r="AC15666">
        <v>4</v>
      </c>
      <c r="AD15666">
        <v>4</v>
      </c>
      <c r="AE15666">
        <v>100</v>
      </c>
      <c r="AI15666">
        <v>2</v>
      </c>
      <c r="AK15666">
        <v>2</v>
      </c>
      <c r="AY15666">
        <v>1322</v>
      </c>
      <c r="AZ15666">
        <v>462.67342679267398</v>
      </c>
      <c r="BA15666" t="s">
        <v>34161</v>
      </c>
      <c r="BB15666" t="s">
        <v>34162</v>
      </c>
      <c r="BC15666" t="s">
        <v>34163</v>
      </c>
      <c r="BD15666">
        <v>202301</v>
      </c>
      <c r="BE15666">
        <v>1</v>
      </c>
      <c r="BG15666" t="str">
        <f t="shared" si="244"/>
        <v>(2,'131350','900601',28,1,1,3,1,3,2,4,2,1,4,3,0,1,1,2,,1,,,1,1,1,4,4,100,,,,2,,2,,,,,,,,,,,,,,1322,462.673426792674,'131350900601','1313509006010280101','13135090060102801101','202301',1),</v>
      </c>
    </row>
    <row r="15667" spans="1:59" x14ac:dyDescent="0.3">
      <c r="A15667">
        <v>2</v>
      </c>
      <c r="B15667" t="s">
        <v>429</v>
      </c>
      <c r="C15667" t="s">
        <v>57814</v>
      </c>
      <c r="D15667">
        <v>28</v>
      </c>
      <c r="E15667">
        <v>2</v>
      </c>
      <c r="F15667">
        <v>1</v>
      </c>
      <c r="G15667">
        <v>3</v>
      </c>
      <c r="H15667">
        <v>2</v>
      </c>
      <c r="I15667">
        <v>1</v>
      </c>
      <c r="J15667">
        <v>2</v>
      </c>
      <c r="K15667">
        <v>4</v>
      </c>
      <c r="L15667">
        <v>2</v>
      </c>
      <c r="M15667">
        <v>1</v>
      </c>
      <c r="N15667">
        <v>2</v>
      </c>
      <c r="O15667">
        <v>3</v>
      </c>
      <c r="P15667">
        <v>2</v>
      </c>
      <c r="Q15667">
        <v>0</v>
      </c>
      <c r="R15667">
        <v>1</v>
      </c>
      <c r="S15667">
        <v>1</v>
      </c>
      <c r="T15667">
        <v>2</v>
      </c>
      <c r="W15667">
        <v>1</v>
      </c>
      <c r="Z15667">
        <v>1</v>
      </c>
      <c r="AA15667">
        <v>1</v>
      </c>
      <c r="AB15667">
        <v>1</v>
      </c>
      <c r="AC15667">
        <v>4</v>
      </c>
      <c r="AD15667">
        <v>4</v>
      </c>
      <c r="AE15667">
        <v>100</v>
      </c>
      <c r="AI15667">
        <v>2</v>
      </c>
      <c r="AK15667">
        <v>1</v>
      </c>
      <c r="AL15667">
        <v>1</v>
      </c>
      <c r="AM15667">
        <v>2</v>
      </c>
      <c r="AO15667">
        <v>1</v>
      </c>
      <c r="AP15667">
        <v>20</v>
      </c>
      <c r="AQ15667">
        <v>2</v>
      </c>
      <c r="AS15667">
        <v>2</v>
      </c>
      <c r="AU15667">
        <v>2</v>
      </c>
      <c r="AW15667">
        <v>2</v>
      </c>
      <c r="AY15667">
        <v>1322</v>
      </c>
      <c r="AZ15667">
        <v>462.67342679267398</v>
      </c>
      <c r="BA15667" t="s">
        <v>34161</v>
      </c>
      <c r="BB15667" t="s">
        <v>34164</v>
      </c>
      <c r="BC15667" t="s">
        <v>34165</v>
      </c>
      <c r="BD15667">
        <v>202301</v>
      </c>
      <c r="BE15667">
        <v>1</v>
      </c>
      <c r="BG15667" t="str">
        <f t="shared" si="244"/>
        <v>(2,'131350','900601',28,2,1,3,2,1,2,4,2,1,3,2,0,1,1,2,,1,,,1,1,1,4,4,100,,,,2,,1,1,2,,1,20,2,,2,,2,,2,,1322,462.673426792674,'131350900601','1313509006010280201','13135090060102802101','202301',1),</v>
      </c>
    </row>
    <row r="15668" spans="1:59" x14ac:dyDescent="0.3">
      <c r="A15668">
        <v>2</v>
      </c>
      <c r="B15668" t="s">
        <v>429</v>
      </c>
      <c r="C15668" t="s">
        <v>57814</v>
      </c>
      <c r="D15668">
        <v>28</v>
      </c>
      <c r="E15668">
        <v>3</v>
      </c>
      <c r="F15668">
        <v>1</v>
      </c>
      <c r="G15668">
        <v>3</v>
      </c>
      <c r="H15668">
        <v>1</v>
      </c>
      <c r="I15668">
        <v>3</v>
      </c>
      <c r="J15668">
        <v>2</v>
      </c>
      <c r="K15668">
        <v>4</v>
      </c>
      <c r="L15668">
        <v>2</v>
      </c>
      <c r="M15668">
        <v>1</v>
      </c>
      <c r="N15668">
        <v>2</v>
      </c>
      <c r="O15668">
        <v>2</v>
      </c>
      <c r="P15668">
        <v>1</v>
      </c>
      <c r="Q15668">
        <v>0</v>
      </c>
      <c r="R15668">
        <v>1</v>
      </c>
      <c r="S15668">
        <v>1</v>
      </c>
      <c r="T15668">
        <v>2</v>
      </c>
      <c r="W15668">
        <v>1</v>
      </c>
      <c r="Z15668">
        <v>2</v>
      </c>
      <c r="AA15668">
        <v>1</v>
      </c>
      <c r="AB15668">
        <v>1</v>
      </c>
      <c r="AC15668">
        <v>4</v>
      </c>
      <c r="AD15668">
        <v>4</v>
      </c>
      <c r="AE15668">
        <v>80</v>
      </c>
      <c r="AI15668">
        <v>2</v>
      </c>
      <c r="AK15668">
        <v>2</v>
      </c>
      <c r="AY15668">
        <v>1322</v>
      </c>
      <c r="AZ15668">
        <v>462.67342679267398</v>
      </c>
      <c r="BA15668" t="s">
        <v>34161</v>
      </c>
      <c r="BB15668" t="s">
        <v>34166</v>
      </c>
      <c r="BC15668" t="s">
        <v>34167</v>
      </c>
      <c r="BD15668">
        <v>202301</v>
      </c>
      <c r="BE15668">
        <v>1</v>
      </c>
      <c r="BG15668" t="str">
        <f t="shared" si="244"/>
        <v>(2,'131350','900601',28,3,1,3,1,3,2,4,2,1,2,1,0,1,1,2,,1,,,2,1,1,4,4,80,,,,2,,2,,,,,,,,,,,,,,1322,462.673426792674,'131350900601','1313509006010280301','13135090060102803101','202301',1),</v>
      </c>
    </row>
    <row r="15669" spans="1:59" x14ac:dyDescent="0.3">
      <c r="A15669">
        <v>2</v>
      </c>
      <c r="B15669" t="s">
        <v>429</v>
      </c>
      <c r="C15669" t="s">
        <v>57814</v>
      </c>
      <c r="D15669">
        <v>28</v>
      </c>
      <c r="E15669">
        <v>3</v>
      </c>
      <c r="F15669">
        <v>2</v>
      </c>
      <c r="G15669">
        <v>3</v>
      </c>
      <c r="H15669">
        <v>1</v>
      </c>
      <c r="I15669">
        <v>3</v>
      </c>
      <c r="J15669">
        <v>2</v>
      </c>
      <c r="K15669">
        <v>4</v>
      </c>
      <c r="L15669">
        <v>2</v>
      </c>
      <c r="M15669">
        <v>1</v>
      </c>
      <c r="N15669">
        <v>2</v>
      </c>
      <c r="O15669">
        <v>1</v>
      </c>
      <c r="P15669">
        <v>0</v>
      </c>
      <c r="Q15669">
        <v>0</v>
      </c>
      <c r="R15669">
        <v>1</v>
      </c>
      <c r="S15669">
        <v>1</v>
      </c>
      <c r="T15669">
        <v>2</v>
      </c>
      <c r="W15669">
        <v>1</v>
      </c>
      <c r="Z15669">
        <v>2</v>
      </c>
      <c r="AA15669">
        <v>2</v>
      </c>
      <c r="AB15669">
        <v>1</v>
      </c>
      <c r="AC15669">
        <v>2</v>
      </c>
      <c r="AD15669">
        <v>4</v>
      </c>
      <c r="AE15669">
        <v>50</v>
      </c>
      <c r="AI15669">
        <v>2</v>
      </c>
      <c r="AK15669">
        <v>2</v>
      </c>
      <c r="AY15669">
        <v>1322</v>
      </c>
      <c r="AZ15669">
        <v>462.67342679267398</v>
      </c>
      <c r="BA15669" t="s">
        <v>34161</v>
      </c>
      <c r="BB15669" t="s">
        <v>34166</v>
      </c>
      <c r="BC15669" t="s">
        <v>34168</v>
      </c>
      <c r="BD15669">
        <v>202301</v>
      </c>
      <c r="BE15669">
        <v>1</v>
      </c>
      <c r="BG15669" t="str">
        <f t="shared" si="244"/>
        <v>(2,'131350','900601',28,3,2,3,1,3,2,4,2,1,1,0,0,1,1,2,,1,,,2,2,1,2,4,50,,,,2,,2,,,,,,,,,,,,,,1322,462.673426792674,'131350900601','1313509006010280301','13135090060102803201','202301',1),</v>
      </c>
    </row>
    <row r="15670" spans="1:59" x14ac:dyDescent="0.3">
      <c r="A15670">
        <v>2</v>
      </c>
      <c r="B15670" t="s">
        <v>429</v>
      </c>
      <c r="C15670" t="s">
        <v>57814</v>
      </c>
      <c r="D15670">
        <v>28</v>
      </c>
      <c r="E15670">
        <v>4</v>
      </c>
      <c r="F15670">
        <v>1</v>
      </c>
      <c r="G15670">
        <v>3</v>
      </c>
      <c r="H15670">
        <v>1</v>
      </c>
      <c r="I15670">
        <v>3</v>
      </c>
      <c r="J15670">
        <v>3</v>
      </c>
      <c r="K15670">
        <v>4</v>
      </c>
      <c r="L15670">
        <v>3</v>
      </c>
      <c r="M15670">
        <v>1</v>
      </c>
      <c r="N15670">
        <v>3</v>
      </c>
      <c r="O15670">
        <v>3</v>
      </c>
      <c r="P15670">
        <v>2</v>
      </c>
      <c r="Q15670">
        <v>0</v>
      </c>
      <c r="R15670">
        <v>1</v>
      </c>
      <c r="S15670">
        <v>1</v>
      </c>
      <c r="T15670">
        <v>2</v>
      </c>
      <c r="W15670">
        <v>1</v>
      </c>
      <c r="Z15670">
        <v>1</v>
      </c>
      <c r="AA15670">
        <v>1</v>
      </c>
      <c r="AB15670">
        <v>1</v>
      </c>
      <c r="AC15670">
        <v>4</v>
      </c>
      <c r="AD15670">
        <v>4</v>
      </c>
      <c r="AE15670">
        <v>50</v>
      </c>
      <c r="AI15670">
        <v>2</v>
      </c>
      <c r="AK15670">
        <v>2</v>
      </c>
      <c r="AY15670">
        <v>1322</v>
      </c>
      <c r="AZ15670">
        <v>462.67342679267398</v>
      </c>
      <c r="BA15670" t="s">
        <v>34161</v>
      </c>
      <c r="BB15670" t="s">
        <v>34169</v>
      </c>
      <c r="BC15670" t="s">
        <v>34170</v>
      </c>
      <c r="BD15670">
        <v>202301</v>
      </c>
      <c r="BE15670">
        <v>1</v>
      </c>
      <c r="BG15670" t="str">
        <f t="shared" si="244"/>
        <v>(2,'131350','900601',28,4,1,3,1,3,3,4,3,1,3,2,0,1,1,2,,1,,,1,1,1,4,4,50,,,,2,,2,,,,,,,,,,,,,,1322,462.673426792674,'131350900601','1313509006010280401','13135090060102804101','202301',1),</v>
      </c>
    </row>
    <row r="15671" spans="1:59" x14ac:dyDescent="0.3">
      <c r="A15671">
        <v>2</v>
      </c>
      <c r="B15671" t="s">
        <v>429</v>
      </c>
      <c r="C15671" t="s">
        <v>57814</v>
      </c>
      <c r="D15671">
        <v>28</v>
      </c>
      <c r="E15671">
        <v>5</v>
      </c>
      <c r="F15671">
        <v>1</v>
      </c>
      <c r="G15671">
        <v>3</v>
      </c>
      <c r="H15671">
        <v>1</v>
      </c>
      <c r="I15671">
        <v>3</v>
      </c>
      <c r="J15671">
        <v>2</v>
      </c>
      <c r="K15671">
        <v>4</v>
      </c>
      <c r="L15671">
        <v>2</v>
      </c>
      <c r="M15671">
        <v>1</v>
      </c>
      <c r="N15671">
        <v>1</v>
      </c>
      <c r="O15671">
        <v>3</v>
      </c>
      <c r="P15671">
        <v>2</v>
      </c>
      <c r="Q15671">
        <v>0</v>
      </c>
      <c r="R15671">
        <v>1</v>
      </c>
      <c r="S15671">
        <v>1</v>
      </c>
      <c r="T15671">
        <v>2</v>
      </c>
      <c r="W15671">
        <v>1</v>
      </c>
      <c r="Z15671">
        <v>1</v>
      </c>
      <c r="AA15671">
        <v>1</v>
      </c>
      <c r="AB15671">
        <v>1</v>
      </c>
      <c r="AC15671">
        <v>4</v>
      </c>
      <c r="AD15671">
        <v>4</v>
      </c>
      <c r="AE15671">
        <v>50</v>
      </c>
      <c r="AI15671">
        <v>2</v>
      </c>
      <c r="AK15671">
        <v>2</v>
      </c>
      <c r="AY15671">
        <v>1322</v>
      </c>
      <c r="AZ15671">
        <v>462.67342679267398</v>
      </c>
      <c r="BA15671" t="s">
        <v>34161</v>
      </c>
      <c r="BB15671" t="s">
        <v>34171</v>
      </c>
      <c r="BC15671" t="s">
        <v>34172</v>
      </c>
      <c r="BD15671">
        <v>202301</v>
      </c>
      <c r="BE15671">
        <v>1</v>
      </c>
      <c r="BG15671" t="str">
        <f t="shared" si="244"/>
        <v>(2,'131350','900601',28,5,1,3,1,3,2,4,2,1,3,2,0,1,1,2,,1,,,1,1,1,4,4,50,,,,2,,2,,,,,,,,,,,,,,1322,462.673426792674,'131350900601','1313509006010280501','13135090060102805101','202301',1),</v>
      </c>
    </row>
    <row r="15672" spans="1:59" x14ac:dyDescent="0.3">
      <c r="A15672">
        <v>2</v>
      </c>
      <c r="B15672" t="s">
        <v>429</v>
      </c>
      <c r="C15672" t="s">
        <v>57814</v>
      </c>
      <c r="D15672">
        <v>28</v>
      </c>
      <c r="E15672">
        <v>6</v>
      </c>
      <c r="F15672">
        <v>1</v>
      </c>
      <c r="G15672">
        <v>3</v>
      </c>
      <c r="H15672">
        <v>1</v>
      </c>
      <c r="I15672">
        <v>3</v>
      </c>
      <c r="J15672">
        <v>2</v>
      </c>
      <c r="K15672">
        <v>5</v>
      </c>
      <c r="L15672">
        <v>2</v>
      </c>
      <c r="M15672">
        <v>1</v>
      </c>
      <c r="N15672">
        <v>2</v>
      </c>
      <c r="O15672">
        <v>3</v>
      </c>
      <c r="P15672">
        <v>2</v>
      </c>
      <c r="Q15672">
        <v>0</v>
      </c>
      <c r="R15672">
        <v>1</v>
      </c>
      <c r="S15672">
        <v>1</v>
      </c>
      <c r="T15672">
        <v>2</v>
      </c>
      <c r="W15672">
        <v>1</v>
      </c>
      <c r="Z15672">
        <v>2</v>
      </c>
      <c r="AA15672">
        <v>1</v>
      </c>
      <c r="AB15672">
        <v>1</v>
      </c>
      <c r="AC15672">
        <v>4</v>
      </c>
      <c r="AD15672">
        <v>4</v>
      </c>
      <c r="AE15672">
        <v>50</v>
      </c>
      <c r="AI15672">
        <v>2</v>
      </c>
      <c r="AK15672">
        <v>2</v>
      </c>
      <c r="AY15672">
        <v>1322</v>
      </c>
      <c r="AZ15672">
        <v>462.67342679267398</v>
      </c>
      <c r="BA15672" t="s">
        <v>34161</v>
      </c>
      <c r="BB15672" t="s">
        <v>34173</v>
      </c>
      <c r="BC15672" t="s">
        <v>34174</v>
      </c>
      <c r="BD15672">
        <v>202301</v>
      </c>
      <c r="BE15672">
        <v>1</v>
      </c>
      <c r="BG15672" t="str">
        <f t="shared" si="244"/>
        <v>(2,'131350','900601',28,6,1,3,1,3,2,5,2,1,3,2,0,1,1,2,,1,,,2,1,1,4,4,50,,,,2,,2,,,,,,,,,,,,,,1322,462.673426792674,'131350900601','1313509006010280601','13135090060102806101','202301',1),</v>
      </c>
    </row>
    <row r="15673" spans="1:59" x14ac:dyDescent="0.3">
      <c r="A15673">
        <v>2</v>
      </c>
      <c r="B15673" t="s">
        <v>429</v>
      </c>
      <c r="C15673" t="s">
        <v>57814</v>
      </c>
      <c r="D15673">
        <v>28</v>
      </c>
      <c r="E15673">
        <v>7</v>
      </c>
      <c r="F15673">
        <v>1</v>
      </c>
      <c r="G15673">
        <v>3</v>
      </c>
      <c r="H15673">
        <v>1</v>
      </c>
      <c r="I15673">
        <v>3</v>
      </c>
      <c r="J15673">
        <v>1</v>
      </c>
      <c r="K15673">
        <v>2</v>
      </c>
      <c r="L15673">
        <v>2</v>
      </c>
      <c r="M15673">
        <v>1</v>
      </c>
      <c r="N15673">
        <v>2</v>
      </c>
      <c r="O15673">
        <v>3</v>
      </c>
      <c r="P15673">
        <v>2</v>
      </c>
      <c r="Q15673">
        <v>0</v>
      </c>
      <c r="R15673">
        <v>1</v>
      </c>
      <c r="S15673">
        <v>1</v>
      </c>
      <c r="T15673">
        <v>2</v>
      </c>
      <c r="W15673">
        <v>1</v>
      </c>
      <c r="Z15673">
        <v>1</v>
      </c>
      <c r="AA15673">
        <v>1</v>
      </c>
      <c r="AB15673">
        <v>1</v>
      </c>
      <c r="AC15673">
        <v>2</v>
      </c>
      <c r="AD15673">
        <v>4</v>
      </c>
      <c r="AE15673">
        <v>100</v>
      </c>
      <c r="AI15673">
        <v>2</v>
      </c>
      <c r="AK15673">
        <v>1</v>
      </c>
      <c r="AL15673">
        <v>1</v>
      </c>
      <c r="AM15673">
        <v>2</v>
      </c>
      <c r="AO15673">
        <v>1</v>
      </c>
      <c r="AP15673">
        <v>20</v>
      </c>
      <c r="AQ15673">
        <v>2</v>
      </c>
      <c r="AS15673">
        <v>2</v>
      </c>
      <c r="AU15673">
        <v>2</v>
      </c>
      <c r="AW15673">
        <v>2</v>
      </c>
      <c r="AY15673">
        <v>1322</v>
      </c>
      <c r="AZ15673">
        <v>462.67342679267398</v>
      </c>
      <c r="BA15673" t="s">
        <v>34161</v>
      </c>
      <c r="BB15673" t="s">
        <v>34175</v>
      </c>
      <c r="BC15673" t="s">
        <v>34176</v>
      </c>
      <c r="BD15673">
        <v>202301</v>
      </c>
      <c r="BE15673">
        <v>1</v>
      </c>
      <c r="BG15673" t="str">
        <f t="shared" si="244"/>
        <v>(2,'131350','900601',28,7,1,3,1,3,1,2,2,1,3,2,0,1,1,2,,1,,,1,1,1,2,4,100,,,,2,,1,1,2,,1,20,2,,2,,2,,2,,1322,462.673426792674,'131350900601','1313509006010280701','13135090060102807101','202301',1),</v>
      </c>
    </row>
    <row r="15674" spans="1:59" x14ac:dyDescent="0.3">
      <c r="A15674">
        <v>2</v>
      </c>
      <c r="B15674" t="s">
        <v>429</v>
      </c>
      <c r="C15674" t="s">
        <v>58004</v>
      </c>
      <c r="D15674">
        <v>27</v>
      </c>
      <c r="E15674">
        <v>1</v>
      </c>
      <c r="F15674">
        <v>1</v>
      </c>
      <c r="G15674">
        <v>1</v>
      </c>
      <c r="H15674">
        <v>2</v>
      </c>
      <c r="I15674">
        <v>3</v>
      </c>
      <c r="J15674">
        <v>1</v>
      </c>
      <c r="K15674">
        <v>5</v>
      </c>
      <c r="L15674">
        <v>2</v>
      </c>
      <c r="M15674">
        <v>1</v>
      </c>
      <c r="N15674">
        <v>2</v>
      </c>
      <c r="O15674">
        <v>4</v>
      </c>
      <c r="P15674">
        <v>3</v>
      </c>
      <c r="Q15674">
        <v>0</v>
      </c>
      <c r="R15674">
        <v>1</v>
      </c>
      <c r="S15674">
        <v>1</v>
      </c>
      <c r="T15674">
        <v>2</v>
      </c>
      <c r="W15674">
        <v>5</v>
      </c>
      <c r="Z15674">
        <v>1</v>
      </c>
      <c r="AA15674">
        <v>1</v>
      </c>
      <c r="AB15674">
        <v>1</v>
      </c>
      <c r="AC15674">
        <v>2</v>
      </c>
      <c r="AD15674">
        <v>4</v>
      </c>
      <c r="AE15674">
        <v>100</v>
      </c>
      <c r="AI15674">
        <v>1</v>
      </c>
      <c r="AJ15674">
        <v>1</v>
      </c>
      <c r="AK15674">
        <v>2</v>
      </c>
      <c r="AM15674">
        <v>2</v>
      </c>
      <c r="AO15674">
        <v>2</v>
      </c>
      <c r="AQ15674">
        <v>2</v>
      </c>
      <c r="AS15674">
        <v>1</v>
      </c>
      <c r="AT15674">
        <v>25</v>
      </c>
      <c r="AU15674">
        <v>2</v>
      </c>
      <c r="AW15674">
        <v>2</v>
      </c>
      <c r="AY15674">
        <v>1322</v>
      </c>
      <c r="AZ15674">
        <v>910.69191521067899</v>
      </c>
      <c r="BA15674" t="s">
        <v>34177</v>
      </c>
      <c r="BB15674" t="s">
        <v>34178</v>
      </c>
      <c r="BC15674" t="s">
        <v>34179</v>
      </c>
      <c r="BD15674">
        <v>202303</v>
      </c>
      <c r="BE15674">
        <v>3</v>
      </c>
      <c r="BG15674" t="str">
        <f t="shared" si="244"/>
        <v>(2,'131350','901801',27,1,1,1,2,3,1,5,2,1,4,3,0,1,1,2,,5,,,1,1,1,2,4,100,,,,1,1,2,,2,,2,,2,,1,25,2,,2,,1322,910.691915210679,'131350901801','1313509018010270103','13135090180102701103','202303',3),</v>
      </c>
    </row>
    <row r="15675" spans="1:59" x14ac:dyDescent="0.3">
      <c r="A15675">
        <v>2</v>
      </c>
      <c r="B15675" t="s">
        <v>429</v>
      </c>
      <c r="C15675" t="s">
        <v>58004</v>
      </c>
      <c r="D15675">
        <v>27</v>
      </c>
      <c r="E15675">
        <v>2</v>
      </c>
      <c r="F15675">
        <v>1</v>
      </c>
      <c r="G15675">
        <v>3</v>
      </c>
      <c r="H15675">
        <v>1</v>
      </c>
      <c r="I15675">
        <v>3</v>
      </c>
      <c r="J15675">
        <v>2</v>
      </c>
      <c r="K15675">
        <v>4</v>
      </c>
      <c r="L15675">
        <v>2</v>
      </c>
      <c r="M15675">
        <v>1</v>
      </c>
      <c r="N15675">
        <v>2</v>
      </c>
      <c r="O15675">
        <v>3</v>
      </c>
      <c r="P15675">
        <v>2</v>
      </c>
      <c r="Q15675">
        <v>0</v>
      </c>
      <c r="R15675">
        <v>1</v>
      </c>
      <c r="S15675">
        <v>1</v>
      </c>
      <c r="T15675">
        <v>2</v>
      </c>
      <c r="W15675">
        <v>5</v>
      </c>
      <c r="Z15675">
        <v>1</v>
      </c>
      <c r="AA15675">
        <v>1</v>
      </c>
      <c r="AB15675">
        <v>1</v>
      </c>
      <c r="AC15675">
        <v>2</v>
      </c>
      <c r="AD15675">
        <v>4</v>
      </c>
      <c r="AE15675">
        <v>100</v>
      </c>
      <c r="AI15675">
        <v>2</v>
      </c>
      <c r="AK15675">
        <v>2</v>
      </c>
      <c r="AY15675">
        <v>1322</v>
      </c>
      <c r="AZ15675">
        <v>910.69191521067899</v>
      </c>
      <c r="BA15675" t="s">
        <v>34177</v>
      </c>
      <c r="BB15675" t="s">
        <v>34180</v>
      </c>
      <c r="BC15675" t="s">
        <v>34181</v>
      </c>
      <c r="BD15675">
        <v>202303</v>
      </c>
      <c r="BE15675">
        <v>3</v>
      </c>
      <c r="BG15675" t="str">
        <f t="shared" si="244"/>
        <v>(2,'131350','901801',27,2,1,3,1,3,2,4,2,1,3,2,0,1,1,2,,5,,,1,1,1,2,4,100,,,,2,,2,,,,,,,,,,,,,,1322,910.691915210679,'131350901801','1313509018010270203','13135090180102702103','202303',3),</v>
      </c>
    </row>
    <row r="15676" spans="1:59" x14ac:dyDescent="0.3">
      <c r="A15676">
        <v>2</v>
      </c>
      <c r="B15676" t="s">
        <v>429</v>
      </c>
      <c r="C15676" t="s">
        <v>58004</v>
      </c>
      <c r="D15676">
        <v>27</v>
      </c>
      <c r="E15676">
        <v>3</v>
      </c>
      <c r="F15676">
        <v>1</v>
      </c>
      <c r="G15676">
        <v>1</v>
      </c>
      <c r="H15676">
        <v>2</v>
      </c>
      <c r="I15676">
        <v>1</v>
      </c>
      <c r="J15676">
        <v>1</v>
      </c>
      <c r="K15676">
        <v>4</v>
      </c>
      <c r="L15676">
        <v>2</v>
      </c>
      <c r="M15676">
        <v>1</v>
      </c>
      <c r="N15676">
        <v>2</v>
      </c>
      <c r="O15676">
        <v>4</v>
      </c>
      <c r="P15676">
        <v>3</v>
      </c>
      <c r="Q15676">
        <v>0</v>
      </c>
      <c r="R15676">
        <v>1</v>
      </c>
      <c r="S15676">
        <v>1</v>
      </c>
      <c r="T15676">
        <v>2</v>
      </c>
      <c r="W15676">
        <v>5</v>
      </c>
      <c r="Z15676">
        <v>1</v>
      </c>
      <c r="AA15676">
        <v>1</v>
      </c>
      <c r="AB15676">
        <v>1</v>
      </c>
      <c r="AC15676">
        <v>2</v>
      </c>
      <c r="AD15676">
        <v>4</v>
      </c>
      <c r="AE15676">
        <v>200</v>
      </c>
      <c r="AI15676">
        <v>2</v>
      </c>
      <c r="AK15676">
        <v>2</v>
      </c>
      <c r="AY15676">
        <v>1322</v>
      </c>
      <c r="AZ15676">
        <v>910.69191521067899</v>
      </c>
      <c r="BA15676" t="s">
        <v>34177</v>
      </c>
      <c r="BB15676" t="s">
        <v>34182</v>
      </c>
      <c r="BC15676" t="s">
        <v>34183</v>
      </c>
      <c r="BD15676">
        <v>202303</v>
      </c>
      <c r="BE15676">
        <v>3</v>
      </c>
      <c r="BG15676" t="str">
        <f t="shared" si="244"/>
        <v>(2,'131350','901801',27,3,1,1,2,1,1,4,2,1,4,3,0,1,1,2,,5,,,1,1,1,2,4,200,,,,2,,2,,,,,,,,,,,,,,1322,910.691915210679,'131350901801','1313509018010270303','13135090180102703103','202303',3),</v>
      </c>
    </row>
    <row r="15677" spans="1:59" x14ac:dyDescent="0.3">
      <c r="A15677">
        <v>2</v>
      </c>
      <c r="B15677" t="s">
        <v>429</v>
      </c>
      <c r="C15677" t="s">
        <v>58004</v>
      </c>
      <c r="D15677">
        <v>27</v>
      </c>
      <c r="E15677">
        <v>4</v>
      </c>
      <c r="F15677">
        <v>1</v>
      </c>
      <c r="G15677">
        <v>1</v>
      </c>
      <c r="H15677">
        <v>1</v>
      </c>
      <c r="I15677">
        <v>3</v>
      </c>
      <c r="J15677">
        <v>2</v>
      </c>
      <c r="K15677">
        <v>4</v>
      </c>
      <c r="L15677">
        <v>2</v>
      </c>
      <c r="M15677">
        <v>1</v>
      </c>
      <c r="N15677">
        <v>2</v>
      </c>
      <c r="O15677">
        <v>2</v>
      </c>
      <c r="P15677">
        <v>1</v>
      </c>
      <c r="Q15677">
        <v>0</v>
      </c>
      <c r="R15677">
        <v>1</v>
      </c>
      <c r="S15677">
        <v>4</v>
      </c>
      <c r="T15677">
        <v>2</v>
      </c>
      <c r="W15677">
        <v>5</v>
      </c>
      <c r="Z15677">
        <v>1</v>
      </c>
      <c r="AA15677">
        <v>1</v>
      </c>
      <c r="AB15677">
        <v>1</v>
      </c>
      <c r="AC15677">
        <v>2</v>
      </c>
      <c r="AD15677">
        <v>4</v>
      </c>
      <c r="AE15677">
        <v>100</v>
      </c>
      <c r="AI15677">
        <v>2</v>
      </c>
      <c r="AK15677">
        <v>2</v>
      </c>
      <c r="AY15677">
        <v>1322</v>
      </c>
      <c r="AZ15677">
        <v>910.69191521067899</v>
      </c>
      <c r="BA15677" t="s">
        <v>34177</v>
      </c>
      <c r="BB15677" t="s">
        <v>34184</v>
      </c>
      <c r="BC15677" t="s">
        <v>34185</v>
      </c>
      <c r="BD15677">
        <v>202303</v>
      </c>
      <c r="BE15677">
        <v>3</v>
      </c>
      <c r="BG15677" t="str">
        <f t="shared" si="244"/>
        <v>(2,'131350','901801',27,4,1,1,1,3,2,4,2,1,2,1,0,1,4,2,,5,,,1,1,1,2,4,100,,,,2,,2,,,,,,,,,,,,,,1322,910.691915210679,'131350901801','1313509018010270403','13135090180102704103','202303',3),</v>
      </c>
    </row>
    <row r="15678" spans="1:59" x14ac:dyDescent="0.3">
      <c r="A15678">
        <v>2</v>
      </c>
      <c r="B15678" t="s">
        <v>429</v>
      </c>
      <c r="C15678" t="s">
        <v>58004</v>
      </c>
      <c r="D15678">
        <v>27</v>
      </c>
      <c r="E15678">
        <v>5</v>
      </c>
      <c r="F15678">
        <v>1</v>
      </c>
      <c r="G15678">
        <v>1</v>
      </c>
      <c r="H15678">
        <v>1</v>
      </c>
      <c r="I15678">
        <v>3</v>
      </c>
      <c r="J15678">
        <v>1</v>
      </c>
      <c r="K15678">
        <v>4</v>
      </c>
      <c r="L15678">
        <v>1</v>
      </c>
      <c r="M15678">
        <v>1</v>
      </c>
      <c r="N15678">
        <v>1</v>
      </c>
      <c r="O15678">
        <v>3</v>
      </c>
      <c r="P15678">
        <v>2</v>
      </c>
      <c r="Q15678">
        <v>0</v>
      </c>
      <c r="R15678">
        <v>1</v>
      </c>
      <c r="S15678">
        <v>1</v>
      </c>
      <c r="T15678">
        <v>2</v>
      </c>
      <c r="W15678">
        <v>5</v>
      </c>
      <c r="Z15678">
        <v>1</v>
      </c>
      <c r="AA15678">
        <v>1</v>
      </c>
      <c r="AB15678">
        <v>1</v>
      </c>
      <c r="AC15678">
        <v>2</v>
      </c>
      <c r="AD15678">
        <v>4</v>
      </c>
      <c r="AE15678">
        <v>80</v>
      </c>
      <c r="AI15678">
        <v>2</v>
      </c>
      <c r="AK15678">
        <v>2</v>
      </c>
      <c r="AY15678">
        <v>1322</v>
      </c>
      <c r="AZ15678">
        <v>910.69191521067899</v>
      </c>
      <c r="BA15678" t="s">
        <v>34177</v>
      </c>
      <c r="BB15678" t="s">
        <v>34186</v>
      </c>
      <c r="BC15678" t="s">
        <v>34187</v>
      </c>
      <c r="BD15678">
        <v>202303</v>
      </c>
      <c r="BE15678">
        <v>3</v>
      </c>
      <c r="BG15678" t="str">
        <f t="shared" si="244"/>
        <v>(2,'131350','901801',27,5,1,1,1,3,1,4,1,1,3,2,0,1,1,2,,5,,,1,1,1,2,4,80,,,,2,,2,,,,,,,,,,,,,,1322,910.691915210679,'131350901801','1313509018010270503','13135090180102705103','202303',3),</v>
      </c>
    </row>
    <row r="15679" spans="1:59" x14ac:dyDescent="0.3">
      <c r="A15679">
        <v>2</v>
      </c>
      <c r="B15679" t="s">
        <v>429</v>
      </c>
      <c r="C15679" t="s">
        <v>58004</v>
      </c>
      <c r="D15679">
        <v>27</v>
      </c>
      <c r="E15679">
        <v>6</v>
      </c>
      <c r="F15679">
        <v>1</v>
      </c>
      <c r="G15679">
        <v>1</v>
      </c>
      <c r="H15679">
        <v>1</v>
      </c>
      <c r="I15679">
        <v>3</v>
      </c>
      <c r="J15679">
        <v>1</v>
      </c>
      <c r="K15679">
        <v>2</v>
      </c>
      <c r="L15679">
        <v>1</v>
      </c>
      <c r="M15679">
        <v>1</v>
      </c>
      <c r="N15679">
        <v>1</v>
      </c>
      <c r="O15679">
        <v>4</v>
      </c>
      <c r="P15679">
        <v>3</v>
      </c>
      <c r="Q15679">
        <v>0</v>
      </c>
      <c r="R15679">
        <v>1</v>
      </c>
      <c r="S15679">
        <v>1</v>
      </c>
      <c r="T15679">
        <v>2</v>
      </c>
      <c r="W15679">
        <v>5</v>
      </c>
      <c r="Z15679">
        <v>1</v>
      </c>
      <c r="AA15679">
        <v>1</v>
      </c>
      <c r="AB15679">
        <v>1</v>
      </c>
      <c r="AC15679">
        <v>2</v>
      </c>
      <c r="AD15679">
        <v>4</v>
      </c>
      <c r="AE15679">
        <v>120</v>
      </c>
      <c r="AI15679">
        <v>1</v>
      </c>
      <c r="AJ15679">
        <v>1</v>
      </c>
      <c r="AK15679">
        <v>2</v>
      </c>
      <c r="AM15679">
        <v>2</v>
      </c>
      <c r="AO15679">
        <v>2</v>
      </c>
      <c r="AQ15679">
        <v>2</v>
      </c>
      <c r="AS15679">
        <v>1</v>
      </c>
      <c r="AT15679">
        <v>20</v>
      </c>
      <c r="AU15679">
        <v>2</v>
      </c>
      <c r="AW15679">
        <v>2</v>
      </c>
      <c r="AY15679">
        <v>1322</v>
      </c>
      <c r="AZ15679">
        <v>910.69191521067899</v>
      </c>
      <c r="BA15679" t="s">
        <v>34177</v>
      </c>
      <c r="BB15679" t="s">
        <v>34188</v>
      </c>
      <c r="BC15679" t="s">
        <v>34189</v>
      </c>
      <c r="BD15679">
        <v>202303</v>
      </c>
      <c r="BE15679">
        <v>3</v>
      </c>
      <c r="BG15679" t="str">
        <f t="shared" si="244"/>
        <v>(2,'131350','901801',27,6,1,1,1,3,1,2,1,1,4,3,0,1,1,2,,5,,,1,1,1,2,4,120,,,,1,1,2,,2,,2,,2,,1,20,2,,2,,1322,910.691915210679,'131350901801','1313509018010270603','13135090180102706103','202303',3),</v>
      </c>
    </row>
    <row r="15680" spans="1:59" x14ac:dyDescent="0.3">
      <c r="A15680">
        <v>2</v>
      </c>
      <c r="B15680" t="s">
        <v>429</v>
      </c>
      <c r="C15680" t="s">
        <v>58004</v>
      </c>
      <c r="D15680">
        <v>27</v>
      </c>
      <c r="E15680">
        <v>7</v>
      </c>
      <c r="F15680">
        <v>1</v>
      </c>
      <c r="G15680">
        <v>3</v>
      </c>
      <c r="H15680">
        <v>1</v>
      </c>
      <c r="I15680">
        <v>3</v>
      </c>
      <c r="J15680">
        <v>2</v>
      </c>
      <c r="K15680">
        <v>4</v>
      </c>
      <c r="L15680">
        <v>2</v>
      </c>
      <c r="M15680">
        <v>1</v>
      </c>
      <c r="N15680">
        <v>2</v>
      </c>
      <c r="O15680">
        <v>4</v>
      </c>
      <c r="P15680">
        <v>3</v>
      </c>
      <c r="Q15680">
        <v>0</v>
      </c>
      <c r="R15680">
        <v>1</v>
      </c>
      <c r="S15680">
        <v>1</v>
      </c>
      <c r="T15680">
        <v>2</v>
      </c>
      <c r="W15680">
        <v>5</v>
      </c>
      <c r="Z15680">
        <v>4</v>
      </c>
      <c r="AA15680">
        <v>1</v>
      </c>
      <c r="AB15680">
        <v>1</v>
      </c>
      <c r="AC15680">
        <v>2</v>
      </c>
      <c r="AD15680">
        <v>4</v>
      </c>
      <c r="AE15680">
        <v>80</v>
      </c>
      <c r="AI15680">
        <v>2</v>
      </c>
      <c r="AK15680">
        <v>1</v>
      </c>
      <c r="AL15680">
        <v>1</v>
      </c>
      <c r="AM15680">
        <v>2</v>
      </c>
      <c r="AO15680">
        <v>2</v>
      </c>
      <c r="AQ15680">
        <v>2</v>
      </c>
      <c r="AS15680">
        <v>1</v>
      </c>
      <c r="AT15680">
        <v>15</v>
      </c>
      <c r="AU15680">
        <v>2</v>
      </c>
      <c r="AW15680">
        <v>2</v>
      </c>
      <c r="AY15680">
        <v>1322</v>
      </c>
      <c r="AZ15680">
        <v>910.69191521067899</v>
      </c>
      <c r="BA15680" t="s">
        <v>34177</v>
      </c>
      <c r="BB15680" t="s">
        <v>34190</v>
      </c>
      <c r="BC15680" t="s">
        <v>34191</v>
      </c>
      <c r="BD15680">
        <v>202303</v>
      </c>
      <c r="BE15680">
        <v>3</v>
      </c>
      <c r="BG15680" t="str">
        <f t="shared" si="244"/>
        <v>(2,'131350','901801',27,7,1,3,1,3,2,4,2,1,4,3,0,1,1,2,,5,,,4,1,1,2,4,80,,,,2,,1,1,2,,2,,2,,1,15,2,,2,,1322,910.691915210679,'131350901801','1313509018010270703','13135090180102707103','202303',3),</v>
      </c>
    </row>
    <row r="15681" spans="1:59" x14ac:dyDescent="0.3">
      <c r="A15681">
        <v>2</v>
      </c>
      <c r="B15681" t="s">
        <v>429</v>
      </c>
      <c r="C15681" t="s">
        <v>58956</v>
      </c>
      <c r="D15681">
        <v>42</v>
      </c>
      <c r="E15681">
        <v>1</v>
      </c>
      <c r="F15681">
        <v>1</v>
      </c>
      <c r="G15681">
        <v>3</v>
      </c>
      <c r="H15681">
        <v>1</v>
      </c>
      <c r="I15681">
        <v>3</v>
      </c>
      <c r="J15681">
        <v>2</v>
      </c>
      <c r="K15681">
        <v>4</v>
      </c>
      <c r="L15681">
        <v>2</v>
      </c>
      <c r="M15681">
        <v>1</v>
      </c>
      <c r="N15681">
        <v>2</v>
      </c>
      <c r="O15681">
        <v>5</v>
      </c>
      <c r="P15681">
        <v>4</v>
      </c>
      <c r="Q15681">
        <v>0</v>
      </c>
      <c r="R15681">
        <v>1</v>
      </c>
      <c r="S15681">
        <v>1</v>
      </c>
      <c r="T15681">
        <v>2</v>
      </c>
      <c r="W15681">
        <v>3</v>
      </c>
      <c r="X15681">
        <v>2</v>
      </c>
      <c r="Y15681">
        <v>2</v>
      </c>
      <c r="Z15681">
        <v>1</v>
      </c>
      <c r="AA15681">
        <v>1</v>
      </c>
      <c r="AB15681">
        <v>1</v>
      </c>
      <c r="AC15681">
        <v>2</v>
      </c>
      <c r="AD15681">
        <v>4</v>
      </c>
      <c r="AE15681">
        <v>150</v>
      </c>
      <c r="AI15681">
        <v>2</v>
      </c>
      <c r="AK15681">
        <v>2</v>
      </c>
      <c r="AY15681">
        <v>1322</v>
      </c>
      <c r="AZ15681">
        <v>367.93480326173398</v>
      </c>
      <c r="BA15681" t="s">
        <v>34192</v>
      </c>
      <c r="BB15681" t="s">
        <v>34193</v>
      </c>
      <c r="BC15681" t="s">
        <v>34194</v>
      </c>
      <c r="BD15681">
        <v>202303</v>
      </c>
      <c r="BE15681">
        <v>3</v>
      </c>
      <c r="BG15681" t="str">
        <f t="shared" si="244"/>
        <v>(2,'131350','902403',42,1,1,3,1,3,2,4,2,1,5,4,0,1,1,2,,3,2,2,1,1,1,2,4,150,,,,2,,2,,,,,,,,,,,,,,1322,367.934803261734,'131350902403','1313509024030420103','13135090240304201103','202303',3),</v>
      </c>
    </row>
    <row r="15682" spans="1:59" x14ac:dyDescent="0.3">
      <c r="A15682">
        <v>2</v>
      </c>
      <c r="B15682" t="s">
        <v>429</v>
      </c>
      <c r="C15682" t="s">
        <v>58956</v>
      </c>
      <c r="D15682">
        <v>42</v>
      </c>
      <c r="E15682">
        <v>2</v>
      </c>
      <c r="F15682">
        <v>1</v>
      </c>
      <c r="G15682">
        <v>3</v>
      </c>
      <c r="H15682">
        <v>5</v>
      </c>
      <c r="I15682">
        <v>3</v>
      </c>
      <c r="J15682">
        <v>2</v>
      </c>
      <c r="K15682">
        <v>5</v>
      </c>
      <c r="L15682">
        <v>2</v>
      </c>
      <c r="M15682">
        <v>6</v>
      </c>
      <c r="N15682">
        <v>3</v>
      </c>
      <c r="O15682">
        <v>6</v>
      </c>
      <c r="P15682">
        <v>5</v>
      </c>
      <c r="Q15682">
        <v>0</v>
      </c>
      <c r="R15682">
        <v>1</v>
      </c>
      <c r="S15682">
        <v>1</v>
      </c>
      <c r="T15682">
        <v>2</v>
      </c>
      <c r="W15682">
        <v>5</v>
      </c>
      <c r="Z15682">
        <v>1</v>
      </c>
      <c r="AA15682">
        <v>1</v>
      </c>
      <c r="AB15682">
        <v>1</v>
      </c>
      <c r="AC15682">
        <v>2</v>
      </c>
      <c r="AD15682">
        <v>4</v>
      </c>
      <c r="AE15682">
        <v>50</v>
      </c>
      <c r="AI15682">
        <v>1</v>
      </c>
      <c r="AJ15682">
        <v>1</v>
      </c>
      <c r="AK15682">
        <v>2</v>
      </c>
      <c r="AM15682">
        <v>2</v>
      </c>
      <c r="AO15682">
        <v>2</v>
      </c>
      <c r="AQ15682">
        <v>2</v>
      </c>
      <c r="AS15682">
        <v>1</v>
      </c>
      <c r="AT15682">
        <v>15</v>
      </c>
      <c r="AU15682">
        <v>2</v>
      </c>
      <c r="AW15682">
        <v>2</v>
      </c>
      <c r="AY15682">
        <v>1322</v>
      </c>
      <c r="AZ15682">
        <v>367.93480326173398</v>
      </c>
      <c r="BA15682" t="s">
        <v>34192</v>
      </c>
      <c r="BB15682" t="s">
        <v>34195</v>
      </c>
      <c r="BC15682" t="s">
        <v>34196</v>
      </c>
      <c r="BD15682">
        <v>202303</v>
      </c>
      <c r="BE15682">
        <v>3</v>
      </c>
      <c r="BG15682" t="str">
        <f t="shared" si="244"/>
        <v>(2,'131350','902403',42,2,1,3,5,3,2,5,2,6,6,5,0,1,1,2,,5,,,1,1,1,2,4,50,,,,1,1,2,,2,,2,,2,,1,15,2,,2,,1322,367.934803261734,'131350902403','1313509024030420203','13135090240304202103','202303',3),</v>
      </c>
    </row>
    <row r="15683" spans="1:59" x14ac:dyDescent="0.3">
      <c r="A15683">
        <v>2</v>
      </c>
      <c r="B15683" t="s">
        <v>429</v>
      </c>
      <c r="C15683" t="s">
        <v>58956</v>
      </c>
      <c r="D15683">
        <v>42</v>
      </c>
      <c r="E15683">
        <v>3</v>
      </c>
      <c r="F15683">
        <v>1</v>
      </c>
      <c r="G15683">
        <v>3</v>
      </c>
      <c r="H15683">
        <v>1</v>
      </c>
      <c r="I15683">
        <v>3</v>
      </c>
      <c r="J15683">
        <v>3</v>
      </c>
      <c r="K15683">
        <v>4</v>
      </c>
      <c r="L15683">
        <v>2</v>
      </c>
      <c r="M15683">
        <v>1</v>
      </c>
      <c r="N15683">
        <v>2</v>
      </c>
      <c r="O15683">
        <v>3</v>
      </c>
      <c r="P15683">
        <v>2</v>
      </c>
      <c r="Q15683">
        <v>0</v>
      </c>
      <c r="R15683">
        <v>1</v>
      </c>
      <c r="S15683">
        <v>1</v>
      </c>
      <c r="T15683">
        <v>2</v>
      </c>
      <c r="W15683">
        <v>3</v>
      </c>
      <c r="X15683">
        <v>2</v>
      </c>
      <c r="Y15683">
        <v>2</v>
      </c>
      <c r="Z15683">
        <v>1</v>
      </c>
      <c r="AA15683">
        <v>1</v>
      </c>
      <c r="AB15683">
        <v>1</v>
      </c>
      <c r="AC15683">
        <v>2</v>
      </c>
      <c r="AD15683">
        <v>5</v>
      </c>
      <c r="AE15683">
        <v>40</v>
      </c>
      <c r="AI15683">
        <v>2</v>
      </c>
      <c r="AK15683">
        <v>2</v>
      </c>
      <c r="AY15683">
        <v>1322</v>
      </c>
      <c r="AZ15683">
        <v>367.93480326173398</v>
      </c>
      <c r="BA15683" t="s">
        <v>34192</v>
      </c>
      <c r="BB15683" t="s">
        <v>34197</v>
      </c>
      <c r="BC15683" t="s">
        <v>34198</v>
      </c>
      <c r="BD15683">
        <v>202303</v>
      </c>
      <c r="BE15683">
        <v>3</v>
      </c>
      <c r="BG15683" t="str">
        <f t="shared" ref="BG15683:BG15746" si="245">_xlfn.CONCAT("(",A15683,",'",IF(LEN(B15683) = 5, _xlfn.CONCAT("0",B15683),B15683),"','",C15683,"',",D15683,",",E15683,",",F15683,",",G15683,",",H15683,",",I15683,",",J15683,",",K15683,",",L15683,",",M15683,",",O15683,",",P15683,",",Q15683,",",R15683,",",S15683,",",T15683,",",V15683,",",W15683,",",X15683,",",Y15683,",",Z15683,",",AA15683,",",AB15683,",",AC15683,",",AD15683,",",AE15683,",",AF15683,",",AG15683,",",AH15683,",",AI15683,",",AJ15683,",",AK15683,",",AL15683, ",",AM15683, ",",AN15683, ",",AO15683, ",",AP15683, ",",AQ15683, ",",AR15683, ",",AS15683, ",",AT15683, ",",AU15683, ",",AV15683, ",",AW15683, ",",AX15683, ",",AY15683, ",",AZ15683, ",'",BA15683, "','",BB15683, "','",BC15683, "','",BD15683, "',",BE15683,  "),")</f>
        <v>(2,'131350','902403',42,3,1,3,1,3,3,4,2,1,3,2,0,1,1,2,,3,2,2,1,1,1,2,5,40,,,,2,,2,,,,,,,,,,,,,,1322,367.934803261734,'131350902403','1313509024030420303','13135090240304203103','202303',3),</v>
      </c>
    </row>
    <row r="15684" spans="1:59" x14ac:dyDescent="0.3">
      <c r="A15684">
        <v>2</v>
      </c>
      <c r="B15684" t="s">
        <v>429</v>
      </c>
      <c r="C15684" t="s">
        <v>58956</v>
      </c>
      <c r="D15684">
        <v>42</v>
      </c>
      <c r="E15684">
        <v>4</v>
      </c>
      <c r="F15684">
        <v>1</v>
      </c>
      <c r="G15684">
        <v>3</v>
      </c>
      <c r="H15684">
        <v>5</v>
      </c>
      <c r="I15684">
        <v>3</v>
      </c>
      <c r="J15684">
        <v>2</v>
      </c>
      <c r="K15684">
        <v>5</v>
      </c>
      <c r="L15684">
        <v>2</v>
      </c>
      <c r="M15684">
        <v>6</v>
      </c>
      <c r="N15684">
        <v>2</v>
      </c>
      <c r="O15684">
        <v>4</v>
      </c>
      <c r="P15684">
        <v>3</v>
      </c>
      <c r="Q15684">
        <v>0</v>
      </c>
      <c r="R15684">
        <v>1</v>
      </c>
      <c r="S15684">
        <v>1</v>
      </c>
      <c r="T15684">
        <v>2</v>
      </c>
      <c r="W15684">
        <v>5</v>
      </c>
      <c r="Z15684">
        <v>1</v>
      </c>
      <c r="AA15684">
        <v>1</v>
      </c>
      <c r="AB15684">
        <v>1</v>
      </c>
      <c r="AC15684">
        <v>2</v>
      </c>
      <c r="AD15684">
        <v>4</v>
      </c>
      <c r="AE15684">
        <v>100</v>
      </c>
      <c r="AI15684">
        <v>2</v>
      </c>
      <c r="AK15684">
        <v>2</v>
      </c>
      <c r="AY15684">
        <v>1322</v>
      </c>
      <c r="AZ15684">
        <v>367.93480326173398</v>
      </c>
      <c r="BA15684" t="s">
        <v>34192</v>
      </c>
      <c r="BB15684" t="s">
        <v>34199</v>
      </c>
      <c r="BC15684" t="s">
        <v>34200</v>
      </c>
      <c r="BD15684">
        <v>202303</v>
      </c>
      <c r="BE15684">
        <v>3</v>
      </c>
      <c r="BG15684" t="str">
        <f t="shared" si="245"/>
        <v>(2,'131350','902403',42,4,1,3,5,3,2,5,2,6,4,3,0,1,1,2,,5,,,1,1,1,2,4,100,,,,2,,2,,,,,,,,,,,,,,1322,367.934803261734,'131350902403','1313509024030420403','13135090240304204103','202303',3),</v>
      </c>
    </row>
    <row r="15685" spans="1:59" x14ac:dyDescent="0.3">
      <c r="A15685">
        <v>2</v>
      </c>
      <c r="B15685" t="s">
        <v>429</v>
      </c>
      <c r="C15685" t="s">
        <v>58956</v>
      </c>
      <c r="D15685">
        <v>42</v>
      </c>
      <c r="E15685">
        <v>5</v>
      </c>
      <c r="F15685">
        <v>1</v>
      </c>
      <c r="G15685">
        <v>3</v>
      </c>
      <c r="H15685">
        <v>1</v>
      </c>
      <c r="I15685">
        <v>3</v>
      </c>
      <c r="J15685">
        <v>2</v>
      </c>
      <c r="K15685">
        <v>4</v>
      </c>
      <c r="L15685">
        <v>2</v>
      </c>
      <c r="M15685">
        <v>1</v>
      </c>
      <c r="N15685">
        <v>2</v>
      </c>
      <c r="O15685">
        <v>4</v>
      </c>
      <c r="P15685">
        <v>3</v>
      </c>
      <c r="Q15685">
        <v>0</v>
      </c>
      <c r="R15685">
        <v>1</v>
      </c>
      <c r="S15685">
        <v>1</v>
      </c>
      <c r="T15685">
        <v>2</v>
      </c>
      <c r="W15685">
        <v>3</v>
      </c>
      <c r="X15685">
        <v>2</v>
      </c>
      <c r="Y15685">
        <v>2</v>
      </c>
      <c r="Z15685">
        <v>1</v>
      </c>
      <c r="AA15685">
        <v>1</v>
      </c>
      <c r="AB15685">
        <v>1</v>
      </c>
      <c r="AC15685">
        <v>4</v>
      </c>
      <c r="AD15685">
        <v>4</v>
      </c>
      <c r="AE15685">
        <v>150</v>
      </c>
      <c r="AI15685">
        <v>1</v>
      </c>
      <c r="AJ15685">
        <v>1</v>
      </c>
      <c r="AK15685">
        <v>2</v>
      </c>
      <c r="AM15685">
        <v>2</v>
      </c>
      <c r="AO15685">
        <v>1</v>
      </c>
      <c r="AP15685">
        <v>30</v>
      </c>
      <c r="AQ15685">
        <v>2</v>
      </c>
      <c r="AS15685">
        <v>2</v>
      </c>
      <c r="AU15685">
        <v>2</v>
      </c>
      <c r="AW15685">
        <v>2</v>
      </c>
      <c r="AY15685">
        <v>1322</v>
      </c>
      <c r="AZ15685">
        <v>367.93480326173398</v>
      </c>
      <c r="BA15685" t="s">
        <v>34192</v>
      </c>
      <c r="BB15685" t="s">
        <v>34201</v>
      </c>
      <c r="BC15685" t="s">
        <v>34202</v>
      </c>
      <c r="BD15685">
        <v>202303</v>
      </c>
      <c r="BE15685">
        <v>3</v>
      </c>
      <c r="BG15685" t="str">
        <f t="shared" si="245"/>
        <v>(2,'131350','902403',42,5,1,3,1,3,2,4,2,1,4,3,0,1,1,2,,3,2,2,1,1,1,4,4,150,,,,1,1,2,,2,,1,30,2,,2,,2,,2,,1322,367.934803261734,'131350902403','1313509024030420503','13135090240304205103','202303',3),</v>
      </c>
    </row>
    <row r="15686" spans="1:59" x14ac:dyDescent="0.3">
      <c r="A15686">
        <v>2</v>
      </c>
      <c r="B15686" t="s">
        <v>429</v>
      </c>
      <c r="C15686" t="s">
        <v>58956</v>
      </c>
      <c r="D15686">
        <v>42</v>
      </c>
      <c r="E15686">
        <v>6</v>
      </c>
      <c r="F15686">
        <v>1</v>
      </c>
      <c r="G15686">
        <v>3</v>
      </c>
      <c r="H15686">
        <v>1</v>
      </c>
      <c r="I15686">
        <v>3</v>
      </c>
      <c r="J15686">
        <v>2</v>
      </c>
      <c r="K15686">
        <v>4</v>
      </c>
      <c r="L15686">
        <v>2</v>
      </c>
      <c r="M15686">
        <v>1</v>
      </c>
      <c r="N15686">
        <v>2</v>
      </c>
      <c r="O15686">
        <v>4</v>
      </c>
      <c r="P15686">
        <v>3</v>
      </c>
      <c r="Q15686">
        <v>0</v>
      </c>
      <c r="R15686">
        <v>1</v>
      </c>
      <c r="S15686">
        <v>1</v>
      </c>
      <c r="T15686">
        <v>2</v>
      </c>
      <c r="W15686">
        <v>3</v>
      </c>
      <c r="X15686">
        <v>2</v>
      </c>
      <c r="Y15686">
        <v>2</v>
      </c>
      <c r="Z15686">
        <v>1</v>
      </c>
      <c r="AA15686">
        <v>1</v>
      </c>
      <c r="AB15686">
        <v>1</v>
      </c>
      <c r="AC15686">
        <v>4</v>
      </c>
      <c r="AD15686">
        <v>4</v>
      </c>
      <c r="AE15686">
        <v>80</v>
      </c>
      <c r="AI15686">
        <v>2</v>
      </c>
      <c r="AK15686">
        <v>2</v>
      </c>
      <c r="AY15686">
        <v>1322</v>
      </c>
      <c r="AZ15686">
        <v>367.93480326173398</v>
      </c>
      <c r="BA15686" t="s">
        <v>34192</v>
      </c>
      <c r="BB15686" t="s">
        <v>34203</v>
      </c>
      <c r="BC15686" t="s">
        <v>34204</v>
      </c>
      <c r="BD15686">
        <v>202303</v>
      </c>
      <c r="BE15686">
        <v>3</v>
      </c>
      <c r="BG15686" t="str">
        <f t="shared" si="245"/>
        <v>(2,'131350','902403',42,6,1,3,1,3,2,4,2,1,4,3,0,1,1,2,,3,2,2,1,1,1,4,4,80,,,,2,,2,,,,,,,,,,,,,,1322,367.934803261734,'131350902403','1313509024030420603','13135090240304206103','202303',3),</v>
      </c>
    </row>
    <row r="15687" spans="1:59" x14ac:dyDescent="0.3">
      <c r="A15687">
        <v>2</v>
      </c>
      <c r="B15687" t="s">
        <v>429</v>
      </c>
      <c r="C15687" t="s">
        <v>58956</v>
      </c>
      <c r="D15687">
        <v>42</v>
      </c>
      <c r="E15687">
        <v>8</v>
      </c>
      <c r="F15687">
        <v>1</v>
      </c>
      <c r="G15687">
        <v>3</v>
      </c>
      <c r="H15687">
        <v>1</v>
      </c>
      <c r="I15687">
        <v>3</v>
      </c>
      <c r="J15687">
        <v>2</v>
      </c>
      <c r="K15687">
        <v>4</v>
      </c>
      <c r="L15687">
        <v>2</v>
      </c>
      <c r="M15687">
        <v>1</v>
      </c>
      <c r="N15687">
        <v>2</v>
      </c>
      <c r="O15687">
        <v>5</v>
      </c>
      <c r="P15687">
        <v>4</v>
      </c>
      <c r="Q15687">
        <v>0</v>
      </c>
      <c r="R15687">
        <v>2</v>
      </c>
      <c r="S15687">
        <v>4</v>
      </c>
      <c r="T15687">
        <v>2</v>
      </c>
      <c r="W15687">
        <v>5</v>
      </c>
      <c r="Z15687">
        <v>4</v>
      </c>
      <c r="AA15687">
        <v>1</v>
      </c>
      <c r="AB15687">
        <v>1</v>
      </c>
      <c r="AC15687">
        <v>2</v>
      </c>
      <c r="AD15687">
        <v>5</v>
      </c>
      <c r="AE15687">
        <v>70</v>
      </c>
      <c r="AI15687">
        <v>2</v>
      </c>
      <c r="AK15687">
        <v>2</v>
      </c>
      <c r="AY15687">
        <v>1322</v>
      </c>
      <c r="AZ15687">
        <v>367.93480326173398</v>
      </c>
      <c r="BA15687" t="s">
        <v>34192</v>
      </c>
      <c r="BB15687" t="s">
        <v>34205</v>
      </c>
      <c r="BC15687" t="s">
        <v>34206</v>
      </c>
      <c r="BD15687">
        <v>202303</v>
      </c>
      <c r="BE15687">
        <v>3</v>
      </c>
      <c r="BG15687" t="str">
        <f t="shared" si="245"/>
        <v>(2,'131350','902403',42,8,1,3,1,3,2,4,2,1,5,4,0,2,4,2,,5,,,4,1,1,2,5,70,,,,2,,2,,,,,,,,,,,,,,1322,367.934803261734,'131350902403','1313509024030420803','13135090240304208103','202303',3),</v>
      </c>
    </row>
    <row r="15688" spans="1:59" x14ac:dyDescent="0.3">
      <c r="A15688">
        <v>2</v>
      </c>
      <c r="B15688" t="s">
        <v>430</v>
      </c>
      <c r="C15688" t="s">
        <v>57823</v>
      </c>
      <c r="D15688">
        <v>34</v>
      </c>
      <c r="E15688">
        <v>1</v>
      </c>
      <c r="F15688">
        <v>1</v>
      </c>
      <c r="G15688">
        <v>3</v>
      </c>
      <c r="H15688">
        <v>1</v>
      </c>
      <c r="I15688">
        <v>3</v>
      </c>
      <c r="J15688">
        <v>2</v>
      </c>
      <c r="K15688">
        <v>2</v>
      </c>
      <c r="L15688">
        <v>1</v>
      </c>
      <c r="M15688">
        <v>1</v>
      </c>
      <c r="N15688">
        <v>1</v>
      </c>
      <c r="O15688">
        <v>4</v>
      </c>
      <c r="P15688">
        <v>3</v>
      </c>
      <c r="Q15688">
        <v>0</v>
      </c>
      <c r="R15688">
        <v>1</v>
      </c>
      <c r="S15688">
        <v>1</v>
      </c>
      <c r="T15688">
        <v>2</v>
      </c>
      <c r="W15688">
        <v>1</v>
      </c>
      <c r="Z15688">
        <v>1</v>
      </c>
      <c r="AA15688">
        <v>1</v>
      </c>
      <c r="AB15688">
        <v>1</v>
      </c>
      <c r="AC15688">
        <v>2</v>
      </c>
      <c r="AD15688">
        <v>4</v>
      </c>
      <c r="AE15688">
        <v>180</v>
      </c>
      <c r="AI15688">
        <v>2</v>
      </c>
      <c r="AK15688">
        <v>1</v>
      </c>
      <c r="AL15688">
        <v>1</v>
      </c>
      <c r="AM15688">
        <v>2</v>
      </c>
      <c r="AO15688">
        <v>1</v>
      </c>
      <c r="AP15688">
        <v>15</v>
      </c>
      <c r="AQ15688">
        <v>2</v>
      </c>
      <c r="AS15688">
        <v>2</v>
      </c>
      <c r="AU15688">
        <v>2</v>
      </c>
      <c r="AW15688">
        <v>2</v>
      </c>
      <c r="AY15688">
        <v>1322</v>
      </c>
      <c r="AZ15688">
        <v>338.72027149290301</v>
      </c>
      <c r="BA15688" t="s">
        <v>34207</v>
      </c>
      <c r="BB15688" t="s">
        <v>34208</v>
      </c>
      <c r="BC15688" t="s">
        <v>34209</v>
      </c>
      <c r="BD15688">
        <v>202303</v>
      </c>
      <c r="BE15688">
        <v>3</v>
      </c>
      <c r="BG15688" t="str">
        <f t="shared" si="245"/>
        <v>(2,'131351','900801',34,1,1,3,1,3,2,2,1,1,4,3,0,1,1,2,,1,,,1,1,1,2,4,180,,,,2,,1,1,2,,1,15,2,,2,,2,,2,,1322,338.720271492903,'131351900801','1313519008010340103','13135190080103401103','202303',3),</v>
      </c>
    </row>
    <row r="15689" spans="1:59" x14ac:dyDescent="0.3">
      <c r="A15689">
        <v>2</v>
      </c>
      <c r="B15689" t="s">
        <v>430</v>
      </c>
      <c r="C15689" t="s">
        <v>57823</v>
      </c>
      <c r="D15689">
        <v>34</v>
      </c>
      <c r="E15689">
        <v>2</v>
      </c>
      <c r="F15689">
        <v>1</v>
      </c>
      <c r="G15689">
        <v>3</v>
      </c>
      <c r="H15689">
        <v>1</v>
      </c>
      <c r="I15689">
        <v>2</v>
      </c>
      <c r="J15689">
        <v>1</v>
      </c>
      <c r="K15689">
        <v>2</v>
      </c>
      <c r="L15689">
        <v>1</v>
      </c>
      <c r="M15689">
        <v>1</v>
      </c>
      <c r="N15689">
        <v>1</v>
      </c>
      <c r="O15689">
        <v>5</v>
      </c>
      <c r="P15689">
        <v>4</v>
      </c>
      <c r="Q15689">
        <v>0</v>
      </c>
      <c r="R15689">
        <v>1</v>
      </c>
      <c r="S15689">
        <v>1</v>
      </c>
      <c r="T15689">
        <v>2</v>
      </c>
      <c r="W15689">
        <v>1</v>
      </c>
      <c r="Z15689">
        <v>1</v>
      </c>
      <c r="AA15689">
        <v>1</v>
      </c>
      <c r="AB15689">
        <v>1</v>
      </c>
      <c r="AC15689">
        <v>2</v>
      </c>
      <c r="AD15689">
        <v>4</v>
      </c>
      <c r="AE15689">
        <v>200</v>
      </c>
      <c r="AI15689">
        <v>1</v>
      </c>
      <c r="AJ15689">
        <v>2</v>
      </c>
      <c r="AK15689">
        <v>2</v>
      </c>
      <c r="AM15689">
        <v>2</v>
      </c>
      <c r="AO15689">
        <v>2</v>
      </c>
      <c r="AQ15689">
        <v>1</v>
      </c>
      <c r="AR15689">
        <v>30</v>
      </c>
      <c r="AS15689">
        <v>1</v>
      </c>
      <c r="AT15689">
        <v>40</v>
      </c>
      <c r="AU15689">
        <v>2</v>
      </c>
      <c r="AW15689">
        <v>2</v>
      </c>
      <c r="AY15689">
        <v>1322</v>
      </c>
      <c r="AZ15689">
        <v>338.72027149290301</v>
      </c>
      <c r="BA15689" t="s">
        <v>34207</v>
      </c>
      <c r="BB15689" t="s">
        <v>34210</v>
      </c>
      <c r="BC15689" t="s">
        <v>34211</v>
      </c>
      <c r="BD15689">
        <v>202303</v>
      </c>
      <c r="BE15689">
        <v>3</v>
      </c>
      <c r="BG15689" t="str">
        <f t="shared" si="245"/>
        <v>(2,'131351','900801',34,2,1,3,1,2,1,2,1,1,5,4,0,1,1,2,,1,,,1,1,1,2,4,200,,,,1,2,2,,2,,2,,1,30,1,40,2,,2,,1322,338.720271492903,'131351900801','1313519008010340203','13135190080103402103','202303',3),</v>
      </c>
    </row>
    <row r="15690" spans="1:59" x14ac:dyDescent="0.3">
      <c r="A15690">
        <v>2</v>
      </c>
      <c r="B15690" t="s">
        <v>430</v>
      </c>
      <c r="C15690" t="s">
        <v>57823</v>
      </c>
      <c r="D15690">
        <v>34</v>
      </c>
      <c r="E15690">
        <v>3</v>
      </c>
      <c r="F15690">
        <v>1</v>
      </c>
      <c r="G15690">
        <v>3</v>
      </c>
      <c r="H15690">
        <v>5</v>
      </c>
      <c r="I15690">
        <v>3</v>
      </c>
      <c r="J15690">
        <v>2</v>
      </c>
      <c r="K15690">
        <v>5</v>
      </c>
      <c r="L15690">
        <v>2</v>
      </c>
      <c r="M15690">
        <v>6</v>
      </c>
      <c r="N15690">
        <v>2</v>
      </c>
      <c r="O15690">
        <v>4</v>
      </c>
      <c r="P15690">
        <v>3</v>
      </c>
      <c r="Q15690">
        <v>0</v>
      </c>
      <c r="R15690">
        <v>1</v>
      </c>
      <c r="S15690">
        <v>1</v>
      </c>
      <c r="T15690">
        <v>2</v>
      </c>
      <c r="W15690">
        <v>5</v>
      </c>
      <c r="Z15690">
        <v>4</v>
      </c>
      <c r="AA15690">
        <v>1</v>
      </c>
      <c r="AB15690">
        <v>1</v>
      </c>
      <c r="AC15690">
        <v>2</v>
      </c>
      <c r="AD15690">
        <v>4</v>
      </c>
      <c r="AE15690">
        <v>150</v>
      </c>
      <c r="AI15690">
        <v>2</v>
      </c>
      <c r="AK15690">
        <v>2</v>
      </c>
      <c r="AY15690">
        <v>1322</v>
      </c>
      <c r="AZ15690">
        <v>338.72027149290301</v>
      </c>
      <c r="BA15690" t="s">
        <v>34207</v>
      </c>
      <c r="BB15690" t="s">
        <v>34212</v>
      </c>
      <c r="BC15690" t="s">
        <v>34213</v>
      </c>
      <c r="BD15690">
        <v>202303</v>
      </c>
      <c r="BE15690">
        <v>3</v>
      </c>
      <c r="BG15690" t="str">
        <f t="shared" si="245"/>
        <v>(2,'131351','900801',34,3,1,3,5,3,2,5,2,6,4,3,0,1,1,2,,5,,,4,1,1,2,4,150,,,,2,,2,,,,,,,,,,,,,,1322,338.720271492903,'131351900801','1313519008010340303','13135190080103403103','202303',3),</v>
      </c>
    </row>
    <row r="15691" spans="1:59" x14ac:dyDescent="0.3">
      <c r="A15691">
        <v>2</v>
      </c>
      <c r="B15691" t="s">
        <v>430</v>
      </c>
      <c r="C15691" t="s">
        <v>57823</v>
      </c>
      <c r="D15691">
        <v>34</v>
      </c>
      <c r="E15691">
        <v>4</v>
      </c>
      <c r="F15691">
        <v>1</v>
      </c>
      <c r="G15691">
        <v>3</v>
      </c>
      <c r="H15691">
        <v>1</v>
      </c>
      <c r="I15691">
        <v>3</v>
      </c>
      <c r="J15691">
        <v>2</v>
      </c>
      <c r="K15691">
        <v>4</v>
      </c>
      <c r="L15691">
        <v>2</v>
      </c>
      <c r="M15691">
        <v>1</v>
      </c>
      <c r="N15691">
        <v>2</v>
      </c>
      <c r="O15691">
        <v>3</v>
      </c>
      <c r="P15691">
        <v>2</v>
      </c>
      <c r="Q15691">
        <v>0</v>
      </c>
      <c r="R15691">
        <v>1</v>
      </c>
      <c r="S15691">
        <v>1</v>
      </c>
      <c r="T15691">
        <v>2</v>
      </c>
      <c r="W15691">
        <v>1</v>
      </c>
      <c r="Z15691">
        <v>1</v>
      </c>
      <c r="AA15691">
        <v>1</v>
      </c>
      <c r="AB15691">
        <v>1</v>
      </c>
      <c r="AC15691">
        <v>2</v>
      </c>
      <c r="AD15691">
        <v>4</v>
      </c>
      <c r="AE15691">
        <v>120</v>
      </c>
      <c r="AI15691">
        <v>2</v>
      </c>
      <c r="AK15691">
        <v>2</v>
      </c>
      <c r="AY15691">
        <v>1322</v>
      </c>
      <c r="AZ15691">
        <v>338.72027149290301</v>
      </c>
      <c r="BA15691" t="s">
        <v>34207</v>
      </c>
      <c r="BB15691" t="s">
        <v>34214</v>
      </c>
      <c r="BC15691" t="s">
        <v>34215</v>
      </c>
      <c r="BD15691">
        <v>202303</v>
      </c>
      <c r="BE15691">
        <v>3</v>
      </c>
      <c r="BG15691" t="str">
        <f t="shared" si="245"/>
        <v>(2,'131351','900801',34,4,1,3,1,3,2,4,2,1,3,2,0,1,1,2,,1,,,1,1,1,2,4,120,,,,2,,2,,,,,,,,,,,,,,1322,338.720271492903,'131351900801','1313519008010340403','13135190080103404103','202303',3),</v>
      </c>
    </row>
    <row r="15692" spans="1:59" x14ac:dyDescent="0.3">
      <c r="A15692">
        <v>2</v>
      </c>
      <c r="B15692" t="s">
        <v>430</v>
      </c>
      <c r="C15692" t="s">
        <v>57823</v>
      </c>
      <c r="D15692">
        <v>34</v>
      </c>
      <c r="E15692">
        <v>5</v>
      </c>
      <c r="F15692">
        <v>1</v>
      </c>
      <c r="G15692">
        <v>3</v>
      </c>
      <c r="H15692">
        <v>1</v>
      </c>
      <c r="I15692">
        <v>2</v>
      </c>
      <c r="J15692">
        <v>2</v>
      </c>
      <c r="K15692">
        <v>4</v>
      </c>
      <c r="L15692">
        <v>2</v>
      </c>
      <c r="M15692">
        <v>1</v>
      </c>
      <c r="N15692">
        <v>2</v>
      </c>
      <c r="O15692">
        <v>5</v>
      </c>
      <c r="P15692">
        <v>4</v>
      </c>
      <c r="Q15692">
        <v>0</v>
      </c>
      <c r="R15692">
        <v>1</v>
      </c>
      <c r="S15692">
        <v>1</v>
      </c>
      <c r="T15692">
        <v>2</v>
      </c>
      <c r="W15692">
        <v>1</v>
      </c>
      <c r="Z15692">
        <v>1</v>
      </c>
      <c r="AA15692">
        <v>1</v>
      </c>
      <c r="AB15692">
        <v>1</v>
      </c>
      <c r="AC15692">
        <v>2</v>
      </c>
      <c r="AD15692">
        <v>5</v>
      </c>
      <c r="AE15692">
        <v>100</v>
      </c>
      <c r="AI15692">
        <v>1</v>
      </c>
      <c r="AJ15692">
        <v>1</v>
      </c>
      <c r="AK15692">
        <v>2</v>
      </c>
      <c r="AM15692">
        <v>2</v>
      </c>
      <c r="AO15692">
        <v>2</v>
      </c>
      <c r="AQ15692">
        <v>2</v>
      </c>
      <c r="AS15692">
        <v>1</v>
      </c>
      <c r="AT15692">
        <v>25</v>
      </c>
      <c r="AU15692">
        <v>2</v>
      </c>
      <c r="AW15692">
        <v>2</v>
      </c>
      <c r="AY15692">
        <v>1322</v>
      </c>
      <c r="AZ15692">
        <v>338.72027149290301</v>
      </c>
      <c r="BA15692" t="s">
        <v>34207</v>
      </c>
      <c r="BB15692" t="s">
        <v>34216</v>
      </c>
      <c r="BC15692" t="s">
        <v>34217</v>
      </c>
      <c r="BD15692">
        <v>202303</v>
      </c>
      <c r="BE15692">
        <v>3</v>
      </c>
      <c r="BG15692" t="str">
        <f t="shared" si="245"/>
        <v>(2,'131351','900801',34,5,1,3,1,2,2,4,2,1,5,4,0,1,1,2,,1,,,1,1,1,2,5,100,,,,1,1,2,,2,,2,,2,,1,25,2,,2,,1322,338.720271492903,'131351900801','1313519008010340503','13135190080103405103','202303',3),</v>
      </c>
    </row>
    <row r="15693" spans="1:59" x14ac:dyDescent="0.3">
      <c r="A15693">
        <v>2</v>
      </c>
      <c r="B15693" t="s">
        <v>430</v>
      </c>
      <c r="C15693" t="s">
        <v>57823</v>
      </c>
      <c r="D15693">
        <v>34</v>
      </c>
      <c r="E15693">
        <v>6</v>
      </c>
      <c r="F15693">
        <v>1</v>
      </c>
      <c r="G15693">
        <v>3</v>
      </c>
      <c r="H15693">
        <v>1</v>
      </c>
      <c r="I15693">
        <v>3</v>
      </c>
      <c r="J15693">
        <v>2</v>
      </c>
      <c r="K15693">
        <v>5</v>
      </c>
      <c r="L15693">
        <v>2</v>
      </c>
      <c r="M15693">
        <v>1</v>
      </c>
      <c r="N15693">
        <v>2</v>
      </c>
      <c r="O15693">
        <v>4</v>
      </c>
      <c r="P15693">
        <v>3</v>
      </c>
      <c r="Q15693">
        <v>0</v>
      </c>
      <c r="R15693">
        <v>1</v>
      </c>
      <c r="S15693">
        <v>1</v>
      </c>
      <c r="T15693">
        <v>2</v>
      </c>
      <c r="W15693">
        <v>1</v>
      </c>
      <c r="Z15693">
        <v>1</v>
      </c>
      <c r="AA15693">
        <v>1</v>
      </c>
      <c r="AB15693">
        <v>1</v>
      </c>
      <c r="AC15693">
        <v>2</v>
      </c>
      <c r="AD15693">
        <v>4</v>
      </c>
      <c r="AE15693">
        <v>120</v>
      </c>
      <c r="AI15693">
        <v>2</v>
      </c>
      <c r="AK15693">
        <v>2</v>
      </c>
      <c r="AY15693">
        <v>1322</v>
      </c>
      <c r="AZ15693">
        <v>338.72027149290301</v>
      </c>
      <c r="BA15693" t="s">
        <v>34207</v>
      </c>
      <c r="BB15693" t="s">
        <v>34218</v>
      </c>
      <c r="BC15693" t="s">
        <v>34219</v>
      </c>
      <c r="BD15693">
        <v>202303</v>
      </c>
      <c r="BE15693">
        <v>3</v>
      </c>
      <c r="BG15693" t="str">
        <f t="shared" si="245"/>
        <v>(2,'131351','900801',34,6,1,3,1,3,2,5,2,1,4,3,0,1,1,2,,1,,,1,1,1,2,4,120,,,,2,,2,,,,,,,,,,,,,,1322,338.720271492903,'131351900801','1313519008010340603','13135190080103406103','202303',3),</v>
      </c>
    </row>
    <row r="15694" spans="1:59" x14ac:dyDescent="0.3">
      <c r="A15694">
        <v>2</v>
      </c>
      <c r="B15694" t="s">
        <v>430</v>
      </c>
      <c r="C15694" t="s">
        <v>57823</v>
      </c>
      <c r="D15694">
        <v>34</v>
      </c>
      <c r="E15694">
        <v>7</v>
      </c>
      <c r="F15694">
        <v>1</v>
      </c>
      <c r="G15694">
        <v>3</v>
      </c>
      <c r="H15694">
        <v>1</v>
      </c>
      <c r="I15694">
        <v>2</v>
      </c>
      <c r="J15694">
        <v>2</v>
      </c>
      <c r="K15694">
        <v>2</v>
      </c>
      <c r="L15694">
        <v>2</v>
      </c>
      <c r="M15694">
        <v>1</v>
      </c>
      <c r="N15694">
        <v>2</v>
      </c>
      <c r="O15694">
        <v>3</v>
      </c>
      <c r="P15694">
        <v>2</v>
      </c>
      <c r="Q15694">
        <v>0</v>
      </c>
      <c r="R15694">
        <v>1</v>
      </c>
      <c r="S15694">
        <v>1</v>
      </c>
      <c r="T15694">
        <v>2</v>
      </c>
      <c r="W15694">
        <v>1</v>
      </c>
      <c r="Z15694">
        <v>1</v>
      </c>
      <c r="AA15694">
        <v>1</v>
      </c>
      <c r="AB15694">
        <v>1</v>
      </c>
      <c r="AC15694">
        <v>2</v>
      </c>
      <c r="AD15694">
        <v>4</v>
      </c>
      <c r="AE15694">
        <v>120</v>
      </c>
      <c r="AI15694">
        <v>2</v>
      </c>
      <c r="AK15694">
        <v>2</v>
      </c>
      <c r="AY15694">
        <v>1322</v>
      </c>
      <c r="AZ15694">
        <v>338.72027149290301</v>
      </c>
      <c r="BA15694" t="s">
        <v>34207</v>
      </c>
      <c r="BB15694" t="s">
        <v>34220</v>
      </c>
      <c r="BC15694" t="s">
        <v>34221</v>
      </c>
      <c r="BD15694">
        <v>202303</v>
      </c>
      <c r="BE15694">
        <v>3</v>
      </c>
      <c r="BG15694" t="str">
        <f t="shared" si="245"/>
        <v>(2,'131351','900801',34,7,1,3,1,2,2,2,2,1,3,2,0,1,1,2,,1,,,1,1,1,2,4,120,,,,2,,2,,,,,,,,,,,,,,1322,338.720271492903,'131351900801','1313519008010340703','13135190080103407103','202303',3),</v>
      </c>
    </row>
    <row r="15695" spans="1:59" x14ac:dyDescent="0.3">
      <c r="A15695">
        <v>2</v>
      </c>
      <c r="B15695" t="s">
        <v>430</v>
      </c>
      <c r="C15695" t="s">
        <v>57901</v>
      </c>
      <c r="D15695">
        <v>32</v>
      </c>
      <c r="E15695">
        <v>1</v>
      </c>
      <c r="F15695">
        <v>1</v>
      </c>
      <c r="G15695">
        <v>3</v>
      </c>
      <c r="H15695">
        <v>1</v>
      </c>
      <c r="I15695">
        <v>3</v>
      </c>
      <c r="J15695">
        <v>2</v>
      </c>
      <c r="K15695">
        <v>4</v>
      </c>
      <c r="L15695">
        <v>2</v>
      </c>
      <c r="M15695">
        <v>1</v>
      </c>
      <c r="N15695">
        <v>2</v>
      </c>
      <c r="O15695">
        <v>3</v>
      </c>
      <c r="P15695">
        <v>2</v>
      </c>
      <c r="Q15695">
        <v>0</v>
      </c>
      <c r="R15695">
        <v>1</v>
      </c>
      <c r="S15695">
        <v>1</v>
      </c>
      <c r="T15695">
        <v>2</v>
      </c>
      <c r="W15695">
        <v>1</v>
      </c>
      <c r="Z15695">
        <v>2</v>
      </c>
      <c r="AA15695">
        <v>1</v>
      </c>
      <c r="AB15695">
        <v>1</v>
      </c>
      <c r="AC15695">
        <v>2</v>
      </c>
      <c r="AD15695">
        <v>4</v>
      </c>
      <c r="AE15695">
        <v>70</v>
      </c>
      <c r="AI15695">
        <v>2</v>
      </c>
      <c r="AK15695">
        <v>2</v>
      </c>
      <c r="AY15695">
        <v>1323</v>
      </c>
      <c r="AZ15695">
        <v>354.048785146603</v>
      </c>
      <c r="BA15695" t="s">
        <v>34222</v>
      </c>
      <c r="BB15695" t="s">
        <v>34223</v>
      </c>
      <c r="BC15695" t="s">
        <v>34224</v>
      </c>
      <c r="BD15695">
        <v>202302</v>
      </c>
      <c r="BE15695">
        <v>2</v>
      </c>
      <c r="BG15695" t="str">
        <f t="shared" si="245"/>
        <v>(2,'131351','901502',32,1,1,3,1,3,2,4,2,1,3,2,0,1,1,2,,1,,,2,1,1,2,4,70,,,,2,,2,,,,,,,,,,,,,,1323,354.048785146603,'131351901502','1313519015020320102','13135190150203201102','202302',2),</v>
      </c>
    </row>
    <row r="15696" spans="1:59" x14ac:dyDescent="0.3">
      <c r="A15696">
        <v>2</v>
      </c>
      <c r="B15696" t="s">
        <v>430</v>
      </c>
      <c r="C15696" t="s">
        <v>57901</v>
      </c>
      <c r="D15696">
        <v>32</v>
      </c>
      <c r="E15696">
        <v>2</v>
      </c>
      <c r="F15696">
        <v>1</v>
      </c>
      <c r="G15696">
        <v>3</v>
      </c>
      <c r="H15696">
        <v>1</v>
      </c>
      <c r="I15696">
        <v>3</v>
      </c>
      <c r="J15696">
        <v>3</v>
      </c>
      <c r="K15696">
        <v>4</v>
      </c>
      <c r="L15696">
        <v>3</v>
      </c>
      <c r="M15696">
        <v>1</v>
      </c>
      <c r="N15696">
        <v>3</v>
      </c>
      <c r="O15696">
        <v>4</v>
      </c>
      <c r="P15696">
        <v>3</v>
      </c>
      <c r="Q15696">
        <v>0</v>
      </c>
      <c r="R15696">
        <v>1</v>
      </c>
      <c r="S15696">
        <v>1</v>
      </c>
      <c r="T15696">
        <v>2</v>
      </c>
      <c r="W15696">
        <v>1</v>
      </c>
      <c r="Z15696">
        <v>2</v>
      </c>
      <c r="AA15696">
        <v>1</v>
      </c>
      <c r="AB15696">
        <v>1</v>
      </c>
      <c r="AC15696">
        <v>2</v>
      </c>
      <c r="AD15696">
        <v>4</v>
      </c>
      <c r="AE15696">
        <v>80</v>
      </c>
      <c r="AI15696">
        <v>2</v>
      </c>
      <c r="AK15696">
        <v>2</v>
      </c>
      <c r="AY15696">
        <v>1323</v>
      </c>
      <c r="AZ15696">
        <v>354.048785146603</v>
      </c>
      <c r="BA15696" t="s">
        <v>34222</v>
      </c>
      <c r="BB15696" t="s">
        <v>34225</v>
      </c>
      <c r="BC15696" t="s">
        <v>34226</v>
      </c>
      <c r="BD15696">
        <v>202302</v>
      </c>
      <c r="BE15696">
        <v>2</v>
      </c>
      <c r="BG15696" t="str">
        <f t="shared" si="245"/>
        <v>(2,'131351','901502',32,2,1,3,1,3,3,4,3,1,4,3,0,1,1,2,,1,,,2,1,1,2,4,80,,,,2,,2,,,,,,,,,,,,,,1323,354.048785146603,'131351901502','1313519015020320202','13135190150203202102','202302',2),</v>
      </c>
    </row>
    <row r="15697" spans="1:59" x14ac:dyDescent="0.3">
      <c r="A15697">
        <v>2</v>
      </c>
      <c r="B15697" t="s">
        <v>430</v>
      </c>
      <c r="C15697" t="s">
        <v>57901</v>
      </c>
      <c r="D15697">
        <v>32</v>
      </c>
      <c r="E15697">
        <v>3</v>
      </c>
      <c r="F15697">
        <v>1</v>
      </c>
      <c r="G15697">
        <v>3</v>
      </c>
      <c r="H15697">
        <v>1</v>
      </c>
      <c r="I15697">
        <v>3</v>
      </c>
      <c r="J15697">
        <v>2</v>
      </c>
      <c r="K15697">
        <v>4</v>
      </c>
      <c r="L15697">
        <v>2</v>
      </c>
      <c r="M15697">
        <v>1</v>
      </c>
      <c r="N15697">
        <v>2</v>
      </c>
      <c r="O15697">
        <v>3</v>
      </c>
      <c r="P15697">
        <v>2</v>
      </c>
      <c r="Q15697">
        <v>0</v>
      </c>
      <c r="R15697">
        <v>1</v>
      </c>
      <c r="S15697">
        <v>1</v>
      </c>
      <c r="T15697">
        <v>2</v>
      </c>
      <c r="W15697">
        <v>1</v>
      </c>
      <c r="Z15697">
        <v>2</v>
      </c>
      <c r="AA15697">
        <v>1</v>
      </c>
      <c r="AB15697">
        <v>1</v>
      </c>
      <c r="AC15697">
        <v>2</v>
      </c>
      <c r="AD15697">
        <v>4</v>
      </c>
      <c r="AE15697">
        <v>60</v>
      </c>
      <c r="AI15697">
        <v>2</v>
      </c>
      <c r="AK15697">
        <v>2</v>
      </c>
      <c r="AY15697">
        <v>1323</v>
      </c>
      <c r="AZ15697">
        <v>354.048785146603</v>
      </c>
      <c r="BA15697" t="s">
        <v>34222</v>
      </c>
      <c r="BB15697" t="s">
        <v>34227</v>
      </c>
      <c r="BC15697" t="s">
        <v>34228</v>
      </c>
      <c r="BD15697">
        <v>202302</v>
      </c>
      <c r="BE15697">
        <v>2</v>
      </c>
      <c r="BG15697" t="str">
        <f t="shared" si="245"/>
        <v>(2,'131351','901502',32,3,1,3,1,3,2,4,2,1,3,2,0,1,1,2,,1,,,2,1,1,2,4,60,,,,2,,2,,,,,,,,,,,,,,1323,354.048785146603,'131351901502','1313519015020320302','13135190150203203102','202302',2),</v>
      </c>
    </row>
    <row r="15698" spans="1:59" x14ac:dyDescent="0.3">
      <c r="A15698">
        <v>2</v>
      </c>
      <c r="B15698" t="s">
        <v>430</v>
      </c>
      <c r="C15698" t="s">
        <v>57901</v>
      </c>
      <c r="D15698">
        <v>32</v>
      </c>
      <c r="E15698">
        <v>4</v>
      </c>
      <c r="F15698">
        <v>1</v>
      </c>
      <c r="G15698">
        <v>3</v>
      </c>
      <c r="H15698">
        <v>1</v>
      </c>
      <c r="I15698">
        <v>3</v>
      </c>
      <c r="J15698">
        <v>2</v>
      </c>
      <c r="K15698">
        <v>4</v>
      </c>
      <c r="L15698">
        <v>2</v>
      </c>
      <c r="M15698">
        <v>1</v>
      </c>
      <c r="N15698">
        <v>2</v>
      </c>
      <c r="O15698">
        <v>5</v>
      </c>
      <c r="P15698">
        <v>4</v>
      </c>
      <c r="Q15698">
        <v>0</v>
      </c>
      <c r="R15698">
        <v>1</v>
      </c>
      <c r="S15698">
        <v>1</v>
      </c>
      <c r="T15698">
        <v>2</v>
      </c>
      <c r="W15698">
        <v>1</v>
      </c>
      <c r="Z15698">
        <v>1</v>
      </c>
      <c r="AA15698">
        <v>1</v>
      </c>
      <c r="AB15698">
        <v>1</v>
      </c>
      <c r="AC15698">
        <v>2</v>
      </c>
      <c r="AD15698">
        <v>4</v>
      </c>
      <c r="AE15698">
        <v>100</v>
      </c>
      <c r="AI15698">
        <v>1</v>
      </c>
      <c r="AJ15698">
        <v>1</v>
      </c>
      <c r="AK15698">
        <v>2</v>
      </c>
      <c r="AM15698">
        <v>2</v>
      </c>
      <c r="AO15698">
        <v>2</v>
      </c>
      <c r="AQ15698">
        <v>2</v>
      </c>
      <c r="AS15698">
        <v>1</v>
      </c>
      <c r="AT15698">
        <v>100</v>
      </c>
      <c r="AU15698">
        <v>2</v>
      </c>
      <c r="AW15698">
        <v>2</v>
      </c>
      <c r="AY15698">
        <v>1323</v>
      </c>
      <c r="AZ15698">
        <v>354.048785146603</v>
      </c>
      <c r="BA15698" t="s">
        <v>34222</v>
      </c>
      <c r="BB15698" t="s">
        <v>34229</v>
      </c>
      <c r="BC15698" t="s">
        <v>34230</v>
      </c>
      <c r="BD15698">
        <v>202302</v>
      </c>
      <c r="BE15698">
        <v>2</v>
      </c>
      <c r="BG15698" t="str">
        <f t="shared" si="245"/>
        <v>(2,'131351','901502',32,4,1,3,1,3,2,4,2,1,5,4,0,1,1,2,,1,,,1,1,1,2,4,100,,,,1,1,2,,2,,2,,2,,1,100,2,,2,,1323,354.048785146603,'131351901502','1313519015020320402','13135190150203204102','202302',2),</v>
      </c>
    </row>
    <row r="15699" spans="1:59" x14ac:dyDescent="0.3">
      <c r="A15699">
        <v>2</v>
      </c>
      <c r="B15699" t="s">
        <v>430</v>
      </c>
      <c r="C15699" t="s">
        <v>57901</v>
      </c>
      <c r="D15699">
        <v>32</v>
      </c>
      <c r="E15699">
        <v>5</v>
      </c>
      <c r="F15699">
        <v>1</v>
      </c>
      <c r="G15699">
        <v>3</v>
      </c>
      <c r="H15699">
        <v>1</v>
      </c>
      <c r="I15699">
        <v>3</v>
      </c>
      <c r="J15699">
        <v>2</v>
      </c>
      <c r="K15699">
        <v>4</v>
      </c>
      <c r="L15699">
        <v>2</v>
      </c>
      <c r="M15699">
        <v>1</v>
      </c>
      <c r="N15699">
        <v>2</v>
      </c>
      <c r="O15699">
        <v>4</v>
      </c>
      <c r="P15699">
        <v>3</v>
      </c>
      <c r="Q15699">
        <v>0</v>
      </c>
      <c r="R15699">
        <v>1</v>
      </c>
      <c r="S15699">
        <v>1</v>
      </c>
      <c r="T15699">
        <v>2</v>
      </c>
      <c r="W15699">
        <v>1</v>
      </c>
      <c r="Z15699">
        <v>1</v>
      </c>
      <c r="AA15699">
        <v>1</v>
      </c>
      <c r="AB15699">
        <v>1</v>
      </c>
      <c r="AC15699">
        <v>2</v>
      </c>
      <c r="AD15699">
        <v>4</v>
      </c>
      <c r="AE15699">
        <v>100</v>
      </c>
      <c r="AI15699">
        <v>2</v>
      </c>
      <c r="AK15699">
        <v>2</v>
      </c>
      <c r="AY15699">
        <v>1323</v>
      </c>
      <c r="AZ15699">
        <v>354.048785146603</v>
      </c>
      <c r="BA15699" t="s">
        <v>34222</v>
      </c>
      <c r="BB15699" t="s">
        <v>34231</v>
      </c>
      <c r="BC15699" t="s">
        <v>34232</v>
      </c>
      <c r="BD15699">
        <v>202302</v>
      </c>
      <c r="BE15699">
        <v>2</v>
      </c>
      <c r="BG15699" t="str">
        <f t="shared" si="245"/>
        <v>(2,'131351','901502',32,5,1,3,1,3,2,4,2,1,4,3,0,1,1,2,,1,,,1,1,1,2,4,100,,,,2,,2,,,,,,,,,,,,,,1323,354.048785146603,'131351901502','1313519015020320502','13135190150203205102','202302',2),</v>
      </c>
    </row>
    <row r="15700" spans="1:59" x14ac:dyDescent="0.3">
      <c r="A15700">
        <v>2</v>
      </c>
      <c r="B15700" t="s">
        <v>430</v>
      </c>
      <c r="C15700" t="s">
        <v>57901</v>
      </c>
      <c r="D15700">
        <v>32</v>
      </c>
      <c r="E15700">
        <v>6</v>
      </c>
      <c r="F15700">
        <v>1</v>
      </c>
      <c r="G15700">
        <v>3</v>
      </c>
      <c r="H15700">
        <v>1</v>
      </c>
      <c r="I15700">
        <v>3</v>
      </c>
      <c r="J15700">
        <v>2</v>
      </c>
      <c r="K15700">
        <v>2</v>
      </c>
      <c r="L15700">
        <v>2</v>
      </c>
      <c r="M15700">
        <v>1</v>
      </c>
      <c r="N15700">
        <v>2</v>
      </c>
      <c r="O15700">
        <v>4</v>
      </c>
      <c r="P15700">
        <v>3</v>
      </c>
      <c r="Q15700">
        <v>0</v>
      </c>
      <c r="R15700">
        <v>1</v>
      </c>
      <c r="S15700">
        <v>1</v>
      </c>
      <c r="T15700">
        <v>2</v>
      </c>
      <c r="W15700">
        <v>1</v>
      </c>
      <c r="Z15700">
        <v>1</v>
      </c>
      <c r="AA15700">
        <v>1</v>
      </c>
      <c r="AB15700">
        <v>1</v>
      </c>
      <c r="AC15700">
        <v>2</v>
      </c>
      <c r="AD15700">
        <v>4</v>
      </c>
      <c r="AE15700">
        <v>150</v>
      </c>
      <c r="AI15700">
        <v>2</v>
      </c>
      <c r="AK15700">
        <v>2</v>
      </c>
      <c r="AY15700">
        <v>1323</v>
      </c>
      <c r="AZ15700">
        <v>354.048785146603</v>
      </c>
      <c r="BA15700" t="s">
        <v>34222</v>
      </c>
      <c r="BB15700" t="s">
        <v>34233</v>
      </c>
      <c r="BC15700" t="s">
        <v>34234</v>
      </c>
      <c r="BD15700">
        <v>202302</v>
      </c>
      <c r="BE15700">
        <v>2</v>
      </c>
      <c r="BG15700" t="str">
        <f t="shared" si="245"/>
        <v>(2,'131351','901502',32,6,1,3,1,3,2,2,2,1,4,3,0,1,1,2,,1,,,1,1,1,2,4,150,,,,2,,2,,,,,,,,,,,,,,1323,354.048785146603,'131351901502','1313519015020320602','13135190150203206102','202302',2),</v>
      </c>
    </row>
    <row r="15701" spans="1:59" x14ac:dyDescent="0.3">
      <c r="A15701">
        <v>2</v>
      </c>
      <c r="B15701" t="s">
        <v>430</v>
      </c>
      <c r="C15701" t="s">
        <v>57901</v>
      </c>
      <c r="D15701">
        <v>32</v>
      </c>
      <c r="E15701">
        <v>7</v>
      </c>
      <c r="F15701">
        <v>1</v>
      </c>
      <c r="G15701">
        <v>3</v>
      </c>
      <c r="H15701">
        <v>1</v>
      </c>
      <c r="I15701">
        <v>3</v>
      </c>
      <c r="J15701">
        <v>2</v>
      </c>
      <c r="K15701">
        <v>4</v>
      </c>
      <c r="L15701">
        <v>2</v>
      </c>
      <c r="M15701">
        <v>1</v>
      </c>
      <c r="N15701">
        <v>2</v>
      </c>
      <c r="O15701">
        <v>3</v>
      </c>
      <c r="P15701">
        <v>2</v>
      </c>
      <c r="Q15701">
        <v>0</v>
      </c>
      <c r="R15701">
        <v>1</v>
      </c>
      <c r="S15701">
        <v>1</v>
      </c>
      <c r="T15701">
        <v>2</v>
      </c>
      <c r="W15701">
        <v>1</v>
      </c>
      <c r="Z15701">
        <v>1</v>
      </c>
      <c r="AA15701">
        <v>1</v>
      </c>
      <c r="AB15701">
        <v>1</v>
      </c>
      <c r="AC15701">
        <v>2</v>
      </c>
      <c r="AD15701">
        <v>4</v>
      </c>
      <c r="AE15701">
        <v>70</v>
      </c>
      <c r="AI15701">
        <v>1</v>
      </c>
      <c r="AJ15701">
        <v>1</v>
      </c>
      <c r="AK15701">
        <v>1</v>
      </c>
      <c r="AL15701">
        <v>1</v>
      </c>
      <c r="AM15701">
        <v>2</v>
      </c>
      <c r="AO15701">
        <v>2</v>
      </c>
      <c r="AQ15701">
        <v>2</v>
      </c>
      <c r="AS15701">
        <v>1</v>
      </c>
      <c r="AT15701">
        <v>10</v>
      </c>
      <c r="AU15701">
        <v>2</v>
      </c>
      <c r="AW15701">
        <v>2</v>
      </c>
      <c r="AY15701">
        <v>1323</v>
      </c>
      <c r="AZ15701">
        <v>354.048785146603</v>
      </c>
      <c r="BA15701" t="s">
        <v>34222</v>
      </c>
      <c r="BB15701" t="s">
        <v>34235</v>
      </c>
      <c r="BC15701" t="s">
        <v>34236</v>
      </c>
      <c r="BD15701">
        <v>202302</v>
      </c>
      <c r="BE15701">
        <v>2</v>
      </c>
      <c r="BG15701" t="str">
        <f t="shared" si="245"/>
        <v>(2,'131351','901502',32,7,1,3,1,3,2,4,2,1,3,2,0,1,1,2,,1,,,1,1,1,2,4,70,,,,1,1,1,1,2,,2,,2,,1,10,2,,2,,1323,354.048785146603,'131351901502','1313519015020320702','13135190150203207102','202302',2),</v>
      </c>
    </row>
    <row r="15702" spans="1:59" x14ac:dyDescent="0.3">
      <c r="A15702">
        <v>2</v>
      </c>
      <c r="B15702" t="s">
        <v>430</v>
      </c>
      <c r="C15702" t="s">
        <v>58027</v>
      </c>
      <c r="D15702">
        <v>25</v>
      </c>
      <c r="E15702">
        <v>1</v>
      </c>
      <c r="F15702">
        <v>1</v>
      </c>
      <c r="G15702">
        <v>3</v>
      </c>
      <c r="H15702">
        <v>1</v>
      </c>
      <c r="I15702">
        <v>3</v>
      </c>
      <c r="J15702">
        <v>2</v>
      </c>
      <c r="K15702">
        <v>4</v>
      </c>
      <c r="L15702">
        <v>2</v>
      </c>
      <c r="M15702">
        <v>1</v>
      </c>
      <c r="N15702">
        <v>2</v>
      </c>
      <c r="O15702">
        <v>3</v>
      </c>
      <c r="P15702">
        <v>2</v>
      </c>
      <c r="Q15702">
        <v>0</v>
      </c>
      <c r="R15702">
        <v>1</v>
      </c>
      <c r="S15702">
        <v>1</v>
      </c>
      <c r="T15702">
        <v>2</v>
      </c>
      <c r="W15702">
        <v>1</v>
      </c>
      <c r="Z15702">
        <v>2</v>
      </c>
      <c r="AA15702">
        <v>1</v>
      </c>
      <c r="AB15702">
        <v>1</v>
      </c>
      <c r="AC15702">
        <v>2</v>
      </c>
      <c r="AD15702">
        <v>5</v>
      </c>
      <c r="AE15702">
        <v>50</v>
      </c>
      <c r="AI15702">
        <v>2</v>
      </c>
      <c r="AK15702">
        <v>2</v>
      </c>
      <c r="AY15702">
        <v>1323</v>
      </c>
      <c r="AZ15702">
        <v>157.202746289153</v>
      </c>
      <c r="BA15702" t="s">
        <v>34237</v>
      </c>
      <c r="BB15702" t="s">
        <v>34238</v>
      </c>
      <c r="BC15702" t="s">
        <v>34239</v>
      </c>
      <c r="BD15702">
        <v>202301</v>
      </c>
      <c r="BE15702">
        <v>1</v>
      </c>
      <c r="BG15702" t="str">
        <f t="shared" si="245"/>
        <v>(2,'131351','902001',25,1,1,3,1,3,2,4,2,1,3,2,0,1,1,2,,1,,,2,1,1,2,5,50,,,,2,,2,,,,,,,,,,,,,,1323,157.202746289153,'131351902001','1313519020010250101','13135190200102501101','202301',1),</v>
      </c>
    </row>
    <row r="15703" spans="1:59" x14ac:dyDescent="0.3">
      <c r="A15703">
        <v>2</v>
      </c>
      <c r="B15703" t="s">
        <v>430</v>
      </c>
      <c r="C15703" t="s">
        <v>58027</v>
      </c>
      <c r="D15703">
        <v>25</v>
      </c>
      <c r="E15703">
        <v>2</v>
      </c>
      <c r="F15703">
        <v>1</v>
      </c>
      <c r="G15703">
        <v>1</v>
      </c>
      <c r="H15703">
        <v>1</v>
      </c>
      <c r="I15703">
        <v>3</v>
      </c>
      <c r="J15703">
        <v>2</v>
      </c>
      <c r="K15703">
        <v>4</v>
      </c>
      <c r="L15703">
        <v>2</v>
      </c>
      <c r="M15703">
        <v>1</v>
      </c>
      <c r="N15703">
        <v>2</v>
      </c>
      <c r="O15703">
        <v>3</v>
      </c>
      <c r="P15703">
        <v>2</v>
      </c>
      <c r="Q15703">
        <v>0</v>
      </c>
      <c r="R15703">
        <v>1</v>
      </c>
      <c r="S15703">
        <v>1</v>
      </c>
      <c r="T15703">
        <v>2</v>
      </c>
      <c r="W15703">
        <v>1</v>
      </c>
      <c r="Z15703">
        <v>1</v>
      </c>
      <c r="AA15703">
        <v>1</v>
      </c>
      <c r="AB15703">
        <v>1</v>
      </c>
      <c r="AC15703">
        <v>2</v>
      </c>
      <c r="AD15703">
        <v>5</v>
      </c>
      <c r="AE15703">
        <v>100</v>
      </c>
      <c r="AI15703">
        <v>2</v>
      </c>
      <c r="AK15703">
        <v>1</v>
      </c>
      <c r="AL15703">
        <v>1</v>
      </c>
      <c r="AM15703">
        <v>2</v>
      </c>
      <c r="AO15703">
        <v>2</v>
      </c>
      <c r="AQ15703">
        <v>2</v>
      </c>
      <c r="AS15703">
        <v>1</v>
      </c>
      <c r="AT15703">
        <v>15</v>
      </c>
      <c r="AU15703">
        <v>2</v>
      </c>
      <c r="AW15703">
        <v>2</v>
      </c>
      <c r="AY15703">
        <v>1323</v>
      </c>
      <c r="AZ15703">
        <v>157.202746289153</v>
      </c>
      <c r="BA15703" t="s">
        <v>34237</v>
      </c>
      <c r="BB15703" t="s">
        <v>34240</v>
      </c>
      <c r="BC15703" t="s">
        <v>34241</v>
      </c>
      <c r="BD15703">
        <v>202301</v>
      </c>
      <c r="BE15703">
        <v>1</v>
      </c>
      <c r="BG15703" t="str">
        <f t="shared" si="245"/>
        <v>(2,'131351','902001',25,2,1,1,1,3,2,4,2,1,3,2,0,1,1,2,,1,,,1,1,1,2,5,100,,,,2,,1,1,2,,2,,2,,1,15,2,,2,,1323,157.202746289153,'131351902001','1313519020010250201','13135190200102502101','202301',1),</v>
      </c>
    </row>
    <row r="15704" spans="1:59" x14ac:dyDescent="0.3">
      <c r="A15704">
        <v>2</v>
      </c>
      <c r="B15704" t="s">
        <v>430</v>
      </c>
      <c r="C15704" t="s">
        <v>58027</v>
      </c>
      <c r="D15704">
        <v>25</v>
      </c>
      <c r="E15704">
        <v>3</v>
      </c>
      <c r="F15704">
        <v>1</v>
      </c>
      <c r="G15704">
        <v>1</v>
      </c>
      <c r="H15704">
        <v>1</v>
      </c>
      <c r="I15704">
        <v>3</v>
      </c>
      <c r="J15704">
        <v>1</v>
      </c>
      <c r="K15704">
        <v>2</v>
      </c>
      <c r="L15704">
        <v>1</v>
      </c>
      <c r="M15704">
        <v>1</v>
      </c>
      <c r="N15704">
        <v>1</v>
      </c>
      <c r="O15704">
        <v>5</v>
      </c>
      <c r="P15704">
        <v>4</v>
      </c>
      <c r="Q15704">
        <v>0</v>
      </c>
      <c r="R15704">
        <v>1</v>
      </c>
      <c r="S15704">
        <v>1</v>
      </c>
      <c r="T15704">
        <v>2</v>
      </c>
      <c r="W15704">
        <v>1</v>
      </c>
      <c r="Z15704">
        <v>1</v>
      </c>
      <c r="AA15704">
        <v>1</v>
      </c>
      <c r="AB15704">
        <v>1</v>
      </c>
      <c r="AC15704">
        <v>2</v>
      </c>
      <c r="AD15704">
        <v>4</v>
      </c>
      <c r="AE15704">
        <v>120</v>
      </c>
      <c r="AI15704">
        <v>2</v>
      </c>
      <c r="AK15704">
        <v>2</v>
      </c>
      <c r="AY15704">
        <v>1323</v>
      </c>
      <c r="AZ15704">
        <v>157.202746289153</v>
      </c>
      <c r="BA15704" t="s">
        <v>34237</v>
      </c>
      <c r="BB15704" t="s">
        <v>34242</v>
      </c>
      <c r="BC15704" t="s">
        <v>34243</v>
      </c>
      <c r="BD15704">
        <v>202301</v>
      </c>
      <c r="BE15704">
        <v>1</v>
      </c>
      <c r="BG15704" t="str">
        <f t="shared" si="245"/>
        <v>(2,'131351','902001',25,3,1,1,1,3,1,2,1,1,5,4,0,1,1,2,,1,,,1,1,1,2,4,120,,,,2,,2,,,,,,,,,,,,,,1323,157.202746289153,'131351902001','1313519020010250301','13135190200102503101','202301',1),</v>
      </c>
    </row>
    <row r="15705" spans="1:59" x14ac:dyDescent="0.3">
      <c r="A15705">
        <v>2</v>
      </c>
      <c r="B15705" t="s">
        <v>430</v>
      </c>
      <c r="C15705" t="s">
        <v>58027</v>
      </c>
      <c r="D15705">
        <v>25</v>
      </c>
      <c r="E15705">
        <v>4</v>
      </c>
      <c r="F15705">
        <v>1</v>
      </c>
      <c r="G15705">
        <v>1</v>
      </c>
      <c r="H15705">
        <v>1</v>
      </c>
      <c r="I15705">
        <v>3</v>
      </c>
      <c r="J15705">
        <v>1</v>
      </c>
      <c r="K15705">
        <v>4</v>
      </c>
      <c r="L15705">
        <v>2</v>
      </c>
      <c r="M15705">
        <v>1</v>
      </c>
      <c r="N15705">
        <v>2</v>
      </c>
      <c r="O15705">
        <v>5</v>
      </c>
      <c r="P15705">
        <v>4</v>
      </c>
      <c r="Q15705">
        <v>0</v>
      </c>
      <c r="R15705">
        <v>1</v>
      </c>
      <c r="S15705">
        <v>1</v>
      </c>
      <c r="T15705">
        <v>2</v>
      </c>
      <c r="W15705">
        <v>1</v>
      </c>
      <c r="Z15705">
        <v>1</v>
      </c>
      <c r="AA15705">
        <v>1</v>
      </c>
      <c r="AB15705">
        <v>1</v>
      </c>
      <c r="AC15705">
        <v>2</v>
      </c>
      <c r="AD15705">
        <v>4</v>
      </c>
      <c r="AE15705">
        <v>180</v>
      </c>
      <c r="AI15705">
        <v>2</v>
      </c>
      <c r="AK15705">
        <v>2</v>
      </c>
      <c r="AY15705">
        <v>1323</v>
      </c>
      <c r="AZ15705">
        <v>157.202746289153</v>
      </c>
      <c r="BA15705" t="s">
        <v>34237</v>
      </c>
      <c r="BB15705" t="s">
        <v>34244</v>
      </c>
      <c r="BC15705" t="s">
        <v>34245</v>
      </c>
      <c r="BD15705">
        <v>202301</v>
      </c>
      <c r="BE15705">
        <v>1</v>
      </c>
      <c r="BG15705" t="str">
        <f t="shared" si="245"/>
        <v>(2,'131351','902001',25,4,1,1,1,3,1,4,2,1,5,4,0,1,1,2,,1,,,1,1,1,2,4,180,,,,2,,2,,,,,,,,,,,,,,1323,157.202746289153,'131351902001','1313519020010250401','13135190200102504101','202301',1),</v>
      </c>
    </row>
    <row r="15706" spans="1:59" x14ac:dyDescent="0.3">
      <c r="A15706">
        <v>2</v>
      </c>
      <c r="B15706" t="s">
        <v>430</v>
      </c>
      <c r="C15706" t="s">
        <v>58027</v>
      </c>
      <c r="D15706">
        <v>25</v>
      </c>
      <c r="E15706">
        <v>5</v>
      </c>
      <c r="F15706">
        <v>1</v>
      </c>
      <c r="G15706">
        <v>1</v>
      </c>
      <c r="H15706">
        <v>1</v>
      </c>
      <c r="I15706">
        <v>3</v>
      </c>
      <c r="J15706">
        <v>2</v>
      </c>
      <c r="K15706">
        <v>4</v>
      </c>
      <c r="L15706">
        <v>2</v>
      </c>
      <c r="M15706">
        <v>1</v>
      </c>
      <c r="N15706">
        <v>2</v>
      </c>
      <c r="O15706">
        <v>3</v>
      </c>
      <c r="P15706">
        <v>2</v>
      </c>
      <c r="Q15706">
        <v>0</v>
      </c>
      <c r="R15706">
        <v>1</v>
      </c>
      <c r="S15706">
        <v>1</v>
      </c>
      <c r="T15706">
        <v>2</v>
      </c>
      <c r="W15706">
        <v>1</v>
      </c>
      <c r="Z15706">
        <v>1</v>
      </c>
      <c r="AA15706">
        <v>1</v>
      </c>
      <c r="AB15706">
        <v>1</v>
      </c>
      <c r="AC15706">
        <v>2</v>
      </c>
      <c r="AD15706">
        <v>4</v>
      </c>
      <c r="AE15706">
        <v>50</v>
      </c>
      <c r="AI15706">
        <v>2</v>
      </c>
      <c r="AK15706">
        <v>2</v>
      </c>
      <c r="AY15706">
        <v>1323</v>
      </c>
      <c r="AZ15706">
        <v>157.202746289153</v>
      </c>
      <c r="BA15706" t="s">
        <v>34237</v>
      </c>
      <c r="BB15706" t="s">
        <v>34246</v>
      </c>
      <c r="BC15706" t="s">
        <v>34247</v>
      </c>
      <c r="BD15706">
        <v>202301</v>
      </c>
      <c r="BE15706">
        <v>1</v>
      </c>
      <c r="BG15706" t="str">
        <f t="shared" si="245"/>
        <v>(2,'131351','902001',25,5,1,1,1,3,2,4,2,1,3,2,0,1,1,2,,1,,,1,1,1,2,4,50,,,,2,,2,,,,,,,,,,,,,,1323,157.202746289153,'131351902001','1313519020010250501','13135190200102505101','202301',1),</v>
      </c>
    </row>
    <row r="15707" spans="1:59" x14ac:dyDescent="0.3">
      <c r="A15707">
        <v>2</v>
      </c>
      <c r="B15707" t="s">
        <v>430</v>
      </c>
      <c r="C15707" t="s">
        <v>58027</v>
      </c>
      <c r="D15707">
        <v>25</v>
      </c>
      <c r="E15707">
        <v>6</v>
      </c>
      <c r="F15707">
        <v>1</v>
      </c>
      <c r="G15707">
        <v>1</v>
      </c>
      <c r="H15707">
        <v>1</v>
      </c>
      <c r="I15707">
        <v>3</v>
      </c>
      <c r="J15707">
        <v>1</v>
      </c>
      <c r="K15707">
        <v>4</v>
      </c>
      <c r="L15707">
        <v>2</v>
      </c>
      <c r="M15707">
        <v>1</v>
      </c>
      <c r="N15707">
        <v>2</v>
      </c>
      <c r="O15707">
        <v>3</v>
      </c>
      <c r="P15707">
        <v>2</v>
      </c>
      <c r="Q15707">
        <v>0</v>
      </c>
      <c r="R15707">
        <v>1</v>
      </c>
      <c r="S15707">
        <v>1</v>
      </c>
      <c r="T15707">
        <v>2</v>
      </c>
      <c r="W15707">
        <v>1</v>
      </c>
      <c r="Z15707">
        <v>1</v>
      </c>
      <c r="AA15707">
        <v>1</v>
      </c>
      <c r="AB15707">
        <v>1</v>
      </c>
      <c r="AC15707">
        <v>2</v>
      </c>
      <c r="AD15707">
        <v>4</v>
      </c>
      <c r="AE15707">
        <v>150</v>
      </c>
      <c r="AI15707">
        <v>1</v>
      </c>
      <c r="AJ15707">
        <v>1</v>
      </c>
      <c r="AK15707">
        <v>2</v>
      </c>
      <c r="AM15707">
        <v>2</v>
      </c>
      <c r="AO15707">
        <v>2</v>
      </c>
      <c r="AQ15707">
        <v>2</v>
      </c>
      <c r="AS15707">
        <v>1</v>
      </c>
      <c r="AT15707">
        <v>35</v>
      </c>
      <c r="AU15707">
        <v>2</v>
      </c>
      <c r="AW15707">
        <v>2</v>
      </c>
      <c r="AY15707">
        <v>1323</v>
      </c>
      <c r="AZ15707">
        <v>157.202746289153</v>
      </c>
      <c r="BA15707" t="s">
        <v>34237</v>
      </c>
      <c r="BB15707" t="s">
        <v>34248</v>
      </c>
      <c r="BC15707" t="s">
        <v>34249</v>
      </c>
      <c r="BD15707">
        <v>202301</v>
      </c>
      <c r="BE15707">
        <v>1</v>
      </c>
      <c r="BG15707" t="str">
        <f t="shared" si="245"/>
        <v>(2,'131351','902001',25,6,1,1,1,3,1,4,2,1,3,2,0,1,1,2,,1,,,1,1,1,2,4,150,,,,1,1,2,,2,,2,,2,,1,35,2,,2,,1323,157.202746289153,'131351902001','1313519020010250601','13135190200102506101','202301',1),</v>
      </c>
    </row>
    <row r="15708" spans="1:59" x14ac:dyDescent="0.3">
      <c r="A15708">
        <v>2</v>
      </c>
      <c r="B15708" t="s">
        <v>430</v>
      </c>
      <c r="C15708" t="s">
        <v>58027</v>
      </c>
      <c r="D15708">
        <v>25</v>
      </c>
      <c r="E15708">
        <v>7</v>
      </c>
      <c r="F15708">
        <v>1</v>
      </c>
      <c r="G15708">
        <v>1</v>
      </c>
      <c r="H15708">
        <v>1</v>
      </c>
      <c r="I15708">
        <v>3</v>
      </c>
      <c r="J15708">
        <v>2</v>
      </c>
      <c r="K15708">
        <v>4</v>
      </c>
      <c r="L15708">
        <v>2</v>
      </c>
      <c r="M15708">
        <v>1</v>
      </c>
      <c r="N15708">
        <v>2</v>
      </c>
      <c r="O15708">
        <v>3</v>
      </c>
      <c r="P15708">
        <v>2</v>
      </c>
      <c r="Q15708">
        <v>0</v>
      </c>
      <c r="R15708">
        <v>1</v>
      </c>
      <c r="S15708">
        <v>1</v>
      </c>
      <c r="T15708">
        <v>2</v>
      </c>
      <c r="W15708">
        <v>1</v>
      </c>
      <c r="Z15708">
        <v>1</v>
      </c>
      <c r="AA15708">
        <v>1</v>
      </c>
      <c r="AB15708">
        <v>1</v>
      </c>
      <c r="AC15708">
        <v>2</v>
      </c>
      <c r="AD15708">
        <v>4</v>
      </c>
      <c r="AE15708">
        <v>60</v>
      </c>
      <c r="AI15708">
        <v>2</v>
      </c>
      <c r="AK15708">
        <v>2</v>
      </c>
      <c r="AY15708">
        <v>1323</v>
      </c>
      <c r="AZ15708">
        <v>157.202746289153</v>
      </c>
      <c r="BA15708" t="s">
        <v>34237</v>
      </c>
      <c r="BB15708" t="s">
        <v>34250</v>
      </c>
      <c r="BC15708" t="s">
        <v>34251</v>
      </c>
      <c r="BD15708">
        <v>202301</v>
      </c>
      <c r="BE15708">
        <v>1</v>
      </c>
      <c r="BG15708" t="str">
        <f t="shared" si="245"/>
        <v>(2,'131351','902001',25,7,1,1,1,3,2,4,2,1,3,2,0,1,1,2,,1,,,1,1,1,2,4,60,,,,2,,2,,,,,,,,,,,,,,1323,157.202746289153,'131351902001','1313519020010250701','13135190200102507101','202301',1),</v>
      </c>
    </row>
    <row r="15709" spans="1:59" x14ac:dyDescent="0.3">
      <c r="A15709">
        <v>1</v>
      </c>
      <c r="B15709" t="s">
        <v>431</v>
      </c>
      <c r="C15709" t="s">
        <v>58957</v>
      </c>
      <c r="D15709">
        <v>27</v>
      </c>
      <c r="E15709">
        <v>1</v>
      </c>
      <c r="F15709">
        <v>1</v>
      </c>
      <c r="G15709">
        <v>1</v>
      </c>
      <c r="H15709">
        <v>1</v>
      </c>
      <c r="I15709">
        <v>3</v>
      </c>
      <c r="J15709">
        <v>1</v>
      </c>
      <c r="K15709">
        <v>2</v>
      </c>
      <c r="L15709">
        <v>2</v>
      </c>
      <c r="M15709">
        <v>1</v>
      </c>
      <c r="N15709">
        <v>2</v>
      </c>
      <c r="O15709">
        <v>4</v>
      </c>
      <c r="P15709">
        <v>3</v>
      </c>
      <c r="Q15709">
        <v>0</v>
      </c>
      <c r="R15709">
        <v>1</v>
      </c>
      <c r="S15709">
        <v>1</v>
      </c>
      <c r="T15709">
        <v>1</v>
      </c>
      <c r="W15709">
        <v>1</v>
      </c>
      <c r="Z15709">
        <v>1</v>
      </c>
      <c r="AA15709">
        <v>1</v>
      </c>
      <c r="AB15709">
        <v>1</v>
      </c>
      <c r="AC15709">
        <v>2</v>
      </c>
      <c r="AD15709">
        <v>4</v>
      </c>
      <c r="AE15709">
        <v>100</v>
      </c>
      <c r="AI15709">
        <v>2</v>
      </c>
      <c r="AK15709">
        <v>2</v>
      </c>
      <c r="AY15709">
        <v>1312</v>
      </c>
      <c r="AZ15709">
        <v>187.96027546451</v>
      </c>
      <c r="BA15709" t="s">
        <v>34252</v>
      </c>
      <c r="BB15709" t="s">
        <v>34253</v>
      </c>
      <c r="BC15709" t="s">
        <v>34254</v>
      </c>
      <c r="BD15709">
        <v>202303</v>
      </c>
      <c r="BE15709">
        <v>3</v>
      </c>
      <c r="BG15709" t="str">
        <f t="shared" si="245"/>
        <v>(1,'131450','002501',27,1,1,1,1,3,1,2,2,1,4,3,0,1,1,1,,1,,,1,1,1,2,4,100,,,,2,,2,,,,,,,,,,,,,,1312,187.96027546451,'131450002501','1314500025010270103','13145000250102701103','202303',3),</v>
      </c>
    </row>
    <row r="15710" spans="1:59" x14ac:dyDescent="0.3">
      <c r="A15710">
        <v>1</v>
      </c>
      <c r="B15710" t="s">
        <v>431</v>
      </c>
      <c r="C15710" t="s">
        <v>58957</v>
      </c>
      <c r="D15710">
        <v>27</v>
      </c>
      <c r="E15710">
        <v>2</v>
      </c>
      <c r="F15710">
        <v>1</v>
      </c>
      <c r="G15710">
        <v>1</v>
      </c>
      <c r="H15710">
        <v>2</v>
      </c>
      <c r="I15710">
        <v>3</v>
      </c>
      <c r="J15710">
        <v>3</v>
      </c>
      <c r="K15710">
        <v>4</v>
      </c>
      <c r="L15710">
        <v>3</v>
      </c>
      <c r="M15710">
        <v>1</v>
      </c>
      <c r="N15710">
        <v>2</v>
      </c>
      <c r="O15710">
        <v>2</v>
      </c>
      <c r="P15710">
        <v>1</v>
      </c>
      <c r="Q15710">
        <v>0</v>
      </c>
      <c r="R15710">
        <v>1</v>
      </c>
      <c r="S15710">
        <v>1</v>
      </c>
      <c r="T15710">
        <v>1</v>
      </c>
      <c r="W15710">
        <v>1</v>
      </c>
      <c r="Z15710">
        <v>1</v>
      </c>
      <c r="AA15710">
        <v>1</v>
      </c>
      <c r="AB15710">
        <v>1</v>
      </c>
      <c r="AC15710">
        <v>2</v>
      </c>
      <c r="AD15710">
        <v>4</v>
      </c>
      <c r="AE15710">
        <v>100</v>
      </c>
      <c r="AI15710">
        <v>2</v>
      </c>
      <c r="AK15710">
        <v>2</v>
      </c>
      <c r="AY15710">
        <v>1312</v>
      </c>
      <c r="AZ15710">
        <v>187.96027546451</v>
      </c>
      <c r="BA15710" t="s">
        <v>34252</v>
      </c>
      <c r="BB15710" t="s">
        <v>34255</v>
      </c>
      <c r="BC15710" t="s">
        <v>34256</v>
      </c>
      <c r="BD15710">
        <v>202303</v>
      </c>
      <c r="BE15710">
        <v>3</v>
      </c>
      <c r="BG15710" t="str">
        <f t="shared" si="245"/>
        <v>(1,'131450','002501',27,2,1,1,2,3,3,4,3,1,2,1,0,1,1,1,,1,,,1,1,1,2,4,100,,,,2,,2,,,,,,,,,,,,,,1312,187.96027546451,'131450002501','1314500025010270203','13145000250102702103','202303',3),</v>
      </c>
    </row>
    <row r="15711" spans="1:59" x14ac:dyDescent="0.3">
      <c r="A15711">
        <v>1</v>
      </c>
      <c r="B15711" t="s">
        <v>431</v>
      </c>
      <c r="C15711" t="s">
        <v>58957</v>
      </c>
      <c r="D15711">
        <v>27</v>
      </c>
      <c r="E15711">
        <v>3</v>
      </c>
      <c r="F15711">
        <v>1</v>
      </c>
      <c r="G15711">
        <v>1</v>
      </c>
      <c r="H15711">
        <v>1</v>
      </c>
      <c r="I15711">
        <v>2</v>
      </c>
      <c r="J15711">
        <v>2</v>
      </c>
      <c r="K15711">
        <v>2</v>
      </c>
      <c r="L15711">
        <v>1</v>
      </c>
      <c r="M15711">
        <v>1</v>
      </c>
      <c r="N15711">
        <v>2</v>
      </c>
      <c r="O15711">
        <v>3</v>
      </c>
      <c r="P15711">
        <v>2</v>
      </c>
      <c r="Q15711">
        <v>0</v>
      </c>
      <c r="R15711">
        <v>1</v>
      </c>
      <c r="S15711">
        <v>1</v>
      </c>
      <c r="T15711">
        <v>1</v>
      </c>
      <c r="W15711">
        <v>1</v>
      </c>
      <c r="Z15711">
        <v>1</v>
      </c>
      <c r="AA15711">
        <v>1</v>
      </c>
      <c r="AB15711">
        <v>1</v>
      </c>
      <c r="AC15711">
        <v>2</v>
      </c>
      <c r="AD15711">
        <v>5</v>
      </c>
      <c r="AE15711">
        <v>100</v>
      </c>
      <c r="AI15711">
        <v>2</v>
      </c>
      <c r="AK15711">
        <v>2</v>
      </c>
      <c r="AY15711">
        <v>1312</v>
      </c>
      <c r="AZ15711">
        <v>187.96027546451</v>
      </c>
      <c r="BA15711" t="s">
        <v>34252</v>
      </c>
      <c r="BB15711" t="s">
        <v>34257</v>
      </c>
      <c r="BC15711" t="s">
        <v>34258</v>
      </c>
      <c r="BD15711">
        <v>202303</v>
      </c>
      <c r="BE15711">
        <v>3</v>
      </c>
      <c r="BG15711" t="str">
        <f t="shared" si="245"/>
        <v>(1,'131450','002501',27,3,1,1,1,2,2,2,1,1,3,2,0,1,1,1,,1,,,1,1,1,2,5,100,,,,2,,2,,,,,,,,,,,,,,1312,187.96027546451,'131450002501','1314500025010270303','13145000250102703103','202303',3),</v>
      </c>
    </row>
    <row r="15712" spans="1:59" x14ac:dyDescent="0.3">
      <c r="A15712">
        <v>1</v>
      </c>
      <c r="B15712" t="s">
        <v>431</v>
      </c>
      <c r="C15712" t="s">
        <v>58957</v>
      </c>
      <c r="D15712">
        <v>27</v>
      </c>
      <c r="E15712">
        <v>4</v>
      </c>
      <c r="F15712">
        <v>1</v>
      </c>
      <c r="G15712">
        <v>1</v>
      </c>
      <c r="H15712">
        <v>2</v>
      </c>
      <c r="I15712">
        <v>2</v>
      </c>
      <c r="J15712">
        <v>3</v>
      </c>
      <c r="K15712">
        <v>4</v>
      </c>
      <c r="L15712">
        <v>2</v>
      </c>
      <c r="M15712">
        <v>1</v>
      </c>
      <c r="N15712">
        <v>2</v>
      </c>
      <c r="O15712">
        <v>3</v>
      </c>
      <c r="P15712">
        <v>2</v>
      </c>
      <c r="Q15712">
        <v>0</v>
      </c>
      <c r="R15712">
        <v>1</v>
      </c>
      <c r="S15712">
        <v>1</v>
      </c>
      <c r="T15712">
        <v>1</v>
      </c>
      <c r="W15712">
        <v>1</v>
      </c>
      <c r="Z15712">
        <v>1</v>
      </c>
      <c r="AA15712">
        <v>1</v>
      </c>
      <c r="AB15712">
        <v>1</v>
      </c>
      <c r="AC15712">
        <v>2</v>
      </c>
      <c r="AD15712">
        <v>4</v>
      </c>
      <c r="AE15712">
        <v>80</v>
      </c>
      <c r="AI15712">
        <v>2</v>
      </c>
      <c r="AK15712">
        <v>2</v>
      </c>
      <c r="AY15712">
        <v>1312</v>
      </c>
      <c r="AZ15712">
        <v>187.96027546451</v>
      </c>
      <c r="BA15712" t="s">
        <v>34252</v>
      </c>
      <c r="BB15712" t="s">
        <v>34259</v>
      </c>
      <c r="BC15712" t="s">
        <v>34260</v>
      </c>
      <c r="BD15712">
        <v>202303</v>
      </c>
      <c r="BE15712">
        <v>3</v>
      </c>
      <c r="BG15712" t="str">
        <f t="shared" si="245"/>
        <v>(1,'131450','002501',27,4,1,1,2,2,3,4,2,1,3,2,0,1,1,1,,1,,,1,1,1,2,4,80,,,,2,,2,,,,,,,,,,,,,,1312,187.96027546451,'131450002501','1314500025010270403','13145000250102704103','202303',3),</v>
      </c>
    </row>
    <row r="15713" spans="1:59" x14ac:dyDescent="0.3">
      <c r="A15713">
        <v>1</v>
      </c>
      <c r="B15713" t="s">
        <v>431</v>
      </c>
      <c r="C15713" t="s">
        <v>58957</v>
      </c>
      <c r="D15713">
        <v>27</v>
      </c>
      <c r="E15713">
        <v>5</v>
      </c>
      <c r="F15713">
        <v>1</v>
      </c>
      <c r="G15713">
        <v>1</v>
      </c>
      <c r="H15713">
        <v>1</v>
      </c>
      <c r="I15713">
        <v>3</v>
      </c>
      <c r="J15713">
        <v>2</v>
      </c>
      <c r="K15713">
        <v>4</v>
      </c>
      <c r="L15713">
        <v>2</v>
      </c>
      <c r="M15713">
        <v>1</v>
      </c>
      <c r="N15713">
        <v>2</v>
      </c>
      <c r="O15713">
        <v>3</v>
      </c>
      <c r="P15713">
        <v>2</v>
      </c>
      <c r="Q15713">
        <v>1</v>
      </c>
      <c r="R15713">
        <v>1</v>
      </c>
      <c r="S15713">
        <v>1</v>
      </c>
      <c r="T15713">
        <v>1</v>
      </c>
      <c r="W15713">
        <v>1</v>
      </c>
      <c r="Z15713">
        <v>1</v>
      </c>
      <c r="AA15713">
        <v>1</v>
      </c>
      <c r="AB15713">
        <v>1</v>
      </c>
      <c r="AC15713">
        <v>2</v>
      </c>
      <c r="AD15713">
        <v>4</v>
      </c>
      <c r="AE15713">
        <v>100</v>
      </c>
      <c r="AI15713">
        <v>2</v>
      </c>
      <c r="AK15713">
        <v>2</v>
      </c>
      <c r="AY15713">
        <v>1312</v>
      </c>
      <c r="AZ15713">
        <v>187.96027546451</v>
      </c>
      <c r="BA15713" t="s">
        <v>34252</v>
      </c>
      <c r="BB15713" t="s">
        <v>34261</v>
      </c>
      <c r="BC15713" t="s">
        <v>34262</v>
      </c>
      <c r="BD15713">
        <v>202303</v>
      </c>
      <c r="BE15713">
        <v>3</v>
      </c>
      <c r="BG15713" t="str">
        <f t="shared" si="245"/>
        <v>(1,'131450','002501',27,5,1,1,1,3,2,4,2,1,3,2,1,1,1,1,,1,,,1,1,1,2,4,100,,,,2,,2,,,,,,,,,,,,,,1312,187.96027546451,'131450002501','1314500025010270503','13145000250102705103','202303',3),</v>
      </c>
    </row>
    <row r="15714" spans="1:59" x14ac:dyDescent="0.3">
      <c r="A15714">
        <v>1</v>
      </c>
      <c r="B15714" t="s">
        <v>431</v>
      </c>
      <c r="C15714" t="s">
        <v>58957</v>
      </c>
      <c r="D15714">
        <v>27</v>
      </c>
      <c r="E15714">
        <v>6</v>
      </c>
      <c r="F15714">
        <v>1</v>
      </c>
      <c r="G15714">
        <v>1</v>
      </c>
      <c r="H15714">
        <v>2</v>
      </c>
      <c r="I15714">
        <v>3</v>
      </c>
      <c r="J15714">
        <v>2</v>
      </c>
      <c r="K15714">
        <v>4</v>
      </c>
      <c r="L15714">
        <v>2</v>
      </c>
      <c r="M15714">
        <v>1</v>
      </c>
      <c r="N15714">
        <v>2</v>
      </c>
      <c r="O15714">
        <v>4</v>
      </c>
      <c r="P15714">
        <v>3</v>
      </c>
      <c r="Q15714">
        <v>0</v>
      </c>
      <c r="R15714">
        <v>1</v>
      </c>
      <c r="S15714">
        <v>1</v>
      </c>
      <c r="T15714">
        <v>1</v>
      </c>
      <c r="W15714">
        <v>1</v>
      </c>
      <c r="Z15714">
        <v>1</v>
      </c>
      <c r="AA15714">
        <v>1</v>
      </c>
      <c r="AB15714">
        <v>1</v>
      </c>
      <c r="AC15714">
        <v>2</v>
      </c>
      <c r="AD15714">
        <v>4</v>
      </c>
      <c r="AE15714">
        <v>80</v>
      </c>
      <c r="AI15714">
        <v>2</v>
      </c>
      <c r="AK15714">
        <v>2</v>
      </c>
      <c r="AY15714">
        <v>1312</v>
      </c>
      <c r="AZ15714">
        <v>187.96027546451</v>
      </c>
      <c r="BA15714" t="s">
        <v>34252</v>
      </c>
      <c r="BB15714" t="s">
        <v>34263</v>
      </c>
      <c r="BC15714" t="s">
        <v>34264</v>
      </c>
      <c r="BD15714">
        <v>202303</v>
      </c>
      <c r="BE15714">
        <v>3</v>
      </c>
      <c r="BG15714" t="str">
        <f t="shared" si="245"/>
        <v>(1,'131450','002501',27,6,1,1,2,3,2,4,2,1,4,3,0,1,1,1,,1,,,1,1,1,2,4,80,,,,2,,2,,,,,,,,,,,,,,1312,187.96027546451,'131450002501','1314500025010270603','13145000250102706103','202303',3),</v>
      </c>
    </row>
    <row r="15715" spans="1:59" x14ac:dyDescent="0.3">
      <c r="A15715">
        <v>1</v>
      </c>
      <c r="B15715" t="s">
        <v>431</v>
      </c>
      <c r="C15715" t="s">
        <v>58957</v>
      </c>
      <c r="D15715">
        <v>27</v>
      </c>
      <c r="E15715">
        <v>7</v>
      </c>
      <c r="F15715">
        <v>1</v>
      </c>
      <c r="G15715">
        <v>1</v>
      </c>
      <c r="H15715">
        <v>1</v>
      </c>
      <c r="I15715">
        <v>3</v>
      </c>
      <c r="J15715">
        <v>1</v>
      </c>
      <c r="K15715">
        <v>2</v>
      </c>
      <c r="L15715">
        <v>1</v>
      </c>
      <c r="M15715">
        <v>1</v>
      </c>
      <c r="N15715">
        <v>2</v>
      </c>
      <c r="O15715">
        <v>4</v>
      </c>
      <c r="P15715">
        <v>3</v>
      </c>
      <c r="Q15715">
        <v>0</v>
      </c>
      <c r="R15715">
        <v>1</v>
      </c>
      <c r="S15715">
        <v>1</v>
      </c>
      <c r="T15715">
        <v>1</v>
      </c>
      <c r="W15715">
        <v>1</v>
      </c>
      <c r="Z15715">
        <v>1</v>
      </c>
      <c r="AA15715">
        <v>1</v>
      </c>
      <c r="AB15715">
        <v>1</v>
      </c>
      <c r="AC15715">
        <v>2</v>
      </c>
      <c r="AD15715">
        <v>1</v>
      </c>
      <c r="AE15715">
        <v>150</v>
      </c>
      <c r="AF15715">
        <v>1</v>
      </c>
      <c r="AG15715">
        <v>1</v>
      </c>
      <c r="AH15715">
        <v>1</v>
      </c>
      <c r="AI15715">
        <v>2</v>
      </c>
      <c r="AK15715">
        <v>2</v>
      </c>
      <c r="AY15715">
        <v>1312</v>
      </c>
      <c r="AZ15715">
        <v>187.96027546451</v>
      </c>
      <c r="BA15715" t="s">
        <v>34252</v>
      </c>
      <c r="BB15715" t="s">
        <v>34265</v>
      </c>
      <c r="BC15715" t="s">
        <v>34266</v>
      </c>
      <c r="BD15715">
        <v>202303</v>
      </c>
      <c r="BE15715">
        <v>3</v>
      </c>
      <c r="BG15715" t="str">
        <f t="shared" si="245"/>
        <v>(1,'131450','002501',27,7,1,1,1,3,1,2,1,1,4,3,0,1,1,1,,1,,,1,1,1,2,1,150,1,1,1,2,,2,,,,,,,,,,,,,,1312,187.96027546451,'131450002501','1314500025010270703','13145000250102707103','202303',3),</v>
      </c>
    </row>
    <row r="15716" spans="1:59" x14ac:dyDescent="0.3">
      <c r="A15716">
        <v>1</v>
      </c>
      <c r="B15716" t="s">
        <v>431</v>
      </c>
      <c r="C15716" t="s">
        <v>57928</v>
      </c>
      <c r="D15716">
        <v>28</v>
      </c>
      <c r="E15716">
        <v>1</v>
      </c>
      <c r="F15716">
        <v>1</v>
      </c>
      <c r="G15716">
        <v>4</v>
      </c>
      <c r="H15716">
        <v>1</v>
      </c>
      <c r="I15716">
        <v>3</v>
      </c>
      <c r="J15716">
        <v>2</v>
      </c>
      <c r="K15716">
        <v>2</v>
      </c>
      <c r="L15716">
        <v>2</v>
      </c>
      <c r="M15716">
        <v>1</v>
      </c>
      <c r="N15716">
        <v>2</v>
      </c>
      <c r="O15716">
        <v>4</v>
      </c>
      <c r="P15716">
        <v>3</v>
      </c>
      <c r="Q15716">
        <v>0</v>
      </c>
      <c r="R15716">
        <v>1</v>
      </c>
      <c r="S15716">
        <v>1</v>
      </c>
      <c r="T15716">
        <v>2</v>
      </c>
      <c r="W15716">
        <v>1</v>
      </c>
      <c r="Z15716">
        <v>1</v>
      </c>
      <c r="AA15716">
        <v>1</v>
      </c>
      <c r="AB15716">
        <v>1</v>
      </c>
      <c r="AC15716">
        <v>2</v>
      </c>
      <c r="AD15716">
        <v>5</v>
      </c>
      <c r="AE15716">
        <v>100</v>
      </c>
      <c r="AI15716">
        <v>2</v>
      </c>
      <c r="AK15716">
        <v>2</v>
      </c>
      <c r="AY15716">
        <v>1311</v>
      </c>
      <c r="AZ15716">
        <v>445.12782806739801</v>
      </c>
      <c r="BA15716" t="s">
        <v>34267</v>
      </c>
      <c r="BB15716" t="s">
        <v>34268</v>
      </c>
      <c r="BC15716" t="s">
        <v>34269</v>
      </c>
      <c r="BD15716">
        <v>202301</v>
      </c>
      <c r="BE15716">
        <v>1</v>
      </c>
      <c r="BG15716" t="str">
        <f t="shared" si="245"/>
        <v>(1,'131450','002705',28,1,1,4,1,3,2,2,2,1,4,3,0,1,1,2,,1,,,1,1,1,2,5,100,,,,2,,2,,,,,,,,,,,,,,1311,445.127828067398,'131450002705','1314500027050280101','13145000270502801101','202301',1),</v>
      </c>
    </row>
    <row r="15717" spans="1:59" x14ac:dyDescent="0.3">
      <c r="A15717">
        <v>1</v>
      </c>
      <c r="B15717" t="s">
        <v>431</v>
      </c>
      <c r="C15717" t="s">
        <v>57928</v>
      </c>
      <c r="D15717">
        <v>28</v>
      </c>
      <c r="E15717">
        <v>2</v>
      </c>
      <c r="F15717">
        <v>1</v>
      </c>
      <c r="G15717">
        <v>1</v>
      </c>
      <c r="H15717">
        <v>1</v>
      </c>
      <c r="I15717">
        <v>2</v>
      </c>
      <c r="J15717">
        <v>2</v>
      </c>
      <c r="K15717">
        <v>5</v>
      </c>
      <c r="L15717">
        <v>2</v>
      </c>
      <c r="M15717">
        <v>1</v>
      </c>
      <c r="N15717">
        <v>2</v>
      </c>
      <c r="O15717">
        <v>4</v>
      </c>
      <c r="P15717">
        <v>3</v>
      </c>
      <c r="Q15717">
        <v>0</v>
      </c>
      <c r="R15717">
        <v>1</v>
      </c>
      <c r="S15717">
        <v>1</v>
      </c>
      <c r="T15717">
        <v>2</v>
      </c>
      <c r="W15717">
        <v>1</v>
      </c>
      <c r="Z15717">
        <v>1</v>
      </c>
      <c r="AA15717">
        <v>1</v>
      </c>
      <c r="AB15717">
        <v>1</v>
      </c>
      <c r="AC15717">
        <v>2</v>
      </c>
      <c r="AD15717">
        <v>4</v>
      </c>
      <c r="AE15717">
        <v>80</v>
      </c>
      <c r="AI15717">
        <v>1</v>
      </c>
      <c r="AJ15717">
        <v>1</v>
      </c>
      <c r="AK15717">
        <v>2</v>
      </c>
      <c r="AM15717">
        <v>2</v>
      </c>
      <c r="AO15717">
        <v>2</v>
      </c>
      <c r="AQ15717">
        <v>2</v>
      </c>
      <c r="AS15717">
        <v>1</v>
      </c>
      <c r="AT15717">
        <v>15</v>
      </c>
      <c r="AU15717">
        <v>2</v>
      </c>
      <c r="AW15717">
        <v>2</v>
      </c>
      <c r="AY15717">
        <v>1311</v>
      </c>
      <c r="AZ15717">
        <v>445.12782806739801</v>
      </c>
      <c r="BA15717" t="s">
        <v>34267</v>
      </c>
      <c r="BB15717" t="s">
        <v>34270</v>
      </c>
      <c r="BC15717" t="s">
        <v>34271</v>
      </c>
      <c r="BD15717">
        <v>202301</v>
      </c>
      <c r="BE15717">
        <v>1</v>
      </c>
      <c r="BG15717" t="str">
        <f t="shared" si="245"/>
        <v>(1,'131450','002705',28,2,1,1,1,2,2,5,2,1,4,3,0,1,1,2,,1,,,1,1,1,2,4,80,,,,1,1,2,,2,,2,,2,,1,15,2,,2,,1311,445.127828067398,'131450002705','1314500027050280201','13145000270502802101','202301',1),</v>
      </c>
    </row>
    <row r="15718" spans="1:59" x14ac:dyDescent="0.3">
      <c r="A15718">
        <v>1</v>
      </c>
      <c r="B15718" t="s">
        <v>431</v>
      </c>
      <c r="C15718" t="s">
        <v>57928</v>
      </c>
      <c r="D15718">
        <v>28</v>
      </c>
      <c r="E15718">
        <v>3</v>
      </c>
      <c r="F15718">
        <v>1</v>
      </c>
      <c r="G15718">
        <v>3</v>
      </c>
      <c r="H15718">
        <v>5</v>
      </c>
      <c r="I15718">
        <v>3</v>
      </c>
      <c r="J15718">
        <v>2</v>
      </c>
      <c r="K15718">
        <v>5</v>
      </c>
      <c r="L15718">
        <v>2</v>
      </c>
      <c r="M15718">
        <v>6</v>
      </c>
      <c r="N15718">
        <v>3</v>
      </c>
      <c r="O15718">
        <v>2</v>
      </c>
      <c r="P15718">
        <v>1</v>
      </c>
      <c r="Q15718">
        <v>0</v>
      </c>
      <c r="R15718">
        <v>1</v>
      </c>
      <c r="S15718">
        <v>1</v>
      </c>
      <c r="T15718">
        <v>2</v>
      </c>
      <c r="W15718">
        <v>1</v>
      </c>
      <c r="Z15718">
        <v>1</v>
      </c>
      <c r="AA15718">
        <v>1</v>
      </c>
      <c r="AB15718">
        <v>1</v>
      </c>
      <c r="AC15718">
        <v>2</v>
      </c>
      <c r="AD15718">
        <v>5</v>
      </c>
      <c r="AE15718">
        <v>50</v>
      </c>
      <c r="AI15718">
        <v>2</v>
      </c>
      <c r="AK15718">
        <v>2</v>
      </c>
      <c r="AY15718">
        <v>1311</v>
      </c>
      <c r="AZ15718">
        <v>445.12782806739801</v>
      </c>
      <c r="BA15718" t="s">
        <v>34267</v>
      </c>
      <c r="BB15718" t="s">
        <v>34272</v>
      </c>
      <c r="BC15718" t="s">
        <v>34273</v>
      </c>
      <c r="BD15718">
        <v>202301</v>
      </c>
      <c r="BE15718">
        <v>1</v>
      </c>
      <c r="BG15718" t="str">
        <f t="shared" si="245"/>
        <v>(1,'131450','002705',28,3,1,3,5,3,2,5,2,6,2,1,0,1,1,2,,1,,,1,1,1,2,5,50,,,,2,,2,,,,,,,,,,,,,,1311,445.127828067398,'131450002705','1314500027050280301','13145000270502803101','202301',1),</v>
      </c>
    </row>
    <row r="15719" spans="1:59" x14ac:dyDescent="0.3">
      <c r="A15719">
        <v>1</v>
      </c>
      <c r="B15719" t="s">
        <v>431</v>
      </c>
      <c r="C15719" t="s">
        <v>57928</v>
      </c>
      <c r="D15719">
        <v>28</v>
      </c>
      <c r="E15719">
        <v>4</v>
      </c>
      <c r="F15719">
        <v>1</v>
      </c>
      <c r="G15719">
        <v>3</v>
      </c>
      <c r="H15719">
        <v>1</v>
      </c>
      <c r="I15719">
        <v>3</v>
      </c>
      <c r="J15719">
        <v>2</v>
      </c>
      <c r="K15719">
        <v>2</v>
      </c>
      <c r="L15719">
        <v>2</v>
      </c>
      <c r="M15719">
        <v>1</v>
      </c>
      <c r="N15719">
        <v>2</v>
      </c>
      <c r="O15719">
        <v>3</v>
      </c>
      <c r="P15719">
        <v>2</v>
      </c>
      <c r="Q15719">
        <v>0</v>
      </c>
      <c r="R15719">
        <v>1</v>
      </c>
      <c r="S15719">
        <v>1</v>
      </c>
      <c r="T15719">
        <v>2</v>
      </c>
      <c r="W15719">
        <v>1</v>
      </c>
      <c r="Z15719">
        <v>1</v>
      </c>
      <c r="AA15719">
        <v>1</v>
      </c>
      <c r="AB15719">
        <v>1</v>
      </c>
      <c r="AC15719">
        <v>2</v>
      </c>
      <c r="AD15719">
        <v>4</v>
      </c>
      <c r="AE15719">
        <v>80</v>
      </c>
      <c r="AI15719">
        <v>2</v>
      </c>
      <c r="AK15719">
        <v>2</v>
      </c>
      <c r="AY15719">
        <v>1311</v>
      </c>
      <c r="AZ15719">
        <v>445.12782806739801</v>
      </c>
      <c r="BA15719" t="s">
        <v>34267</v>
      </c>
      <c r="BB15719" t="s">
        <v>34274</v>
      </c>
      <c r="BC15719" t="s">
        <v>34275</v>
      </c>
      <c r="BD15719">
        <v>202301</v>
      </c>
      <c r="BE15719">
        <v>1</v>
      </c>
      <c r="BG15719" t="str">
        <f t="shared" si="245"/>
        <v>(1,'131450','002705',28,4,1,3,1,3,2,2,2,1,3,2,0,1,1,2,,1,,,1,1,1,2,4,80,,,,2,,2,,,,,,,,,,,,,,1311,445.127828067398,'131450002705','1314500027050280401','13145000270502804101','202301',1),</v>
      </c>
    </row>
    <row r="15720" spans="1:59" x14ac:dyDescent="0.3">
      <c r="A15720">
        <v>1</v>
      </c>
      <c r="B15720" t="s">
        <v>431</v>
      </c>
      <c r="C15720" t="s">
        <v>57928</v>
      </c>
      <c r="D15720">
        <v>28</v>
      </c>
      <c r="E15720">
        <v>5</v>
      </c>
      <c r="F15720">
        <v>1</v>
      </c>
      <c r="G15720">
        <v>3</v>
      </c>
      <c r="H15720">
        <v>1</v>
      </c>
      <c r="I15720">
        <v>3</v>
      </c>
      <c r="J15720">
        <v>2</v>
      </c>
      <c r="K15720">
        <v>5</v>
      </c>
      <c r="L15720">
        <v>2</v>
      </c>
      <c r="M15720">
        <v>1</v>
      </c>
      <c r="N15720">
        <v>2</v>
      </c>
      <c r="O15720">
        <v>3</v>
      </c>
      <c r="P15720">
        <v>2</v>
      </c>
      <c r="Q15720">
        <v>0</v>
      </c>
      <c r="R15720">
        <v>1</v>
      </c>
      <c r="S15720">
        <v>1</v>
      </c>
      <c r="T15720">
        <v>2</v>
      </c>
      <c r="W15720">
        <v>1</v>
      </c>
      <c r="Z15720">
        <v>1</v>
      </c>
      <c r="AA15720">
        <v>1</v>
      </c>
      <c r="AB15720">
        <v>1</v>
      </c>
      <c r="AC15720">
        <v>2</v>
      </c>
      <c r="AD15720">
        <v>4</v>
      </c>
      <c r="AE15720">
        <v>80</v>
      </c>
      <c r="AI15720">
        <v>2</v>
      </c>
      <c r="AK15720">
        <v>2</v>
      </c>
      <c r="AY15720">
        <v>1311</v>
      </c>
      <c r="AZ15720">
        <v>445.12782806739801</v>
      </c>
      <c r="BA15720" t="s">
        <v>34267</v>
      </c>
      <c r="BB15720" t="s">
        <v>34276</v>
      </c>
      <c r="BC15720" t="s">
        <v>34277</v>
      </c>
      <c r="BD15720">
        <v>202301</v>
      </c>
      <c r="BE15720">
        <v>1</v>
      </c>
      <c r="BG15720" t="str">
        <f t="shared" si="245"/>
        <v>(1,'131450','002705',28,5,1,3,1,3,2,5,2,1,3,2,0,1,1,2,,1,,,1,1,1,2,4,80,,,,2,,2,,,,,,,,,,,,,,1311,445.127828067398,'131450002705','1314500027050280501','13145000270502805101','202301',1),</v>
      </c>
    </row>
    <row r="15721" spans="1:59" x14ac:dyDescent="0.3">
      <c r="A15721">
        <v>1</v>
      </c>
      <c r="B15721" t="s">
        <v>431</v>
      </c>
      <c r="C15721" t="s">
        <v>57928</v>
      </c>
      <c r="D15721">
        <v>28</v>
      </c>
      <c r="E15721">
        <v>6</v>
      </c>
      <c r="F15721">
        <v>1</v>
      </c>
      <c r="G15721">
        <v>3</v>
      </c>
      <c r="H15721">
        <v>1</v>
      </c>
      <c r="I15721">
        <v>3</v>
      </c>
      <c r="J15721">
        <v>2</v>
      </c>
      <c r="K15721">
        <v>4</v>
      </c>
      <c r="L15721">
        <v>2</v>
      </c>
      <c r="M15721">
        <v>1</v>
      </c>
      <c r="N15721">
        <v>2</v>
      </c>
      <c r="O15721">
        <v>3</v>
      </c>
      <c r="P15721">
        <v>2</v>
      </c>
      <c r="Q15721">
        <v>0</v>
      </c>
      <c r="R15721">
        <v>1</v>
      </c>
      <c r="S15721">
        <v>1</v>
      </c>
      <c r="T15721">
        <v>2</v>
      </c>
      <c r="W15721">
        <v>1</v>
      </c>
      <c r="Z15721">
        <v>1</v>
      </c>
      <c r="AA15721">
        <v>1</v>
      </c>
      <c r="AB15721">
        <v>1</v>
      </c>
      <c r="AC15721">
        <v>2</v>
      </c>
      <c r="AD15721">
        <v>4</v>
      </c>
      <c r="AE15721">
        <v>100</v>
      </c>
      <c r="AI15721">
        <v>2</v>
      </c>
      <c r="AK15721">
        <v>2</v>
      </c>
      <c r="AY15721">
        <v>1311</v>
      </c>
      <c r="AZ15721">
        <v>445.12782806739801</v>
      </c>
      <c r="BA15721" t="s">
        <v>34267</v>
      </c>
      <c r="BB15721" t="s">
        <v>34278</v>
      </c>
      <c r="BC15721" t="s">
        <v>34279</v>
      </c>
      <c r="BD15721">
        <v>202301</v>
      </c>
      <c r="BE15721">
        <v>1</v>
      </c>
      <c r="BG15721" t="str">
        <f t="shared" si="245"/>
        <v>(1,'131450','002705',28,6,1,3,1,3,2,4,2,1,3,2,0,1,1,2,,1,,,1,1,1,2,4,100,,,,2,,2,,,,,,,,,,,,,,1311,445.127828067398,'131450002705','1314500027050280601','13145000270502806101','202301',1),</v>
      </c>
    </row>
    <row r="15722" spans="1:59" x14ac:dyDescent="0.3">
      <c r="A15722">
        <v>1</v>
      </c>
      <c r="B15722" t="s">
        <v>431</v>
      </c>
      <c r="C15722" t="s">
        <v>57928</v>
      </c>
      <c r="D15722">
        <v>28</v>
      </c>
      <c r="E15722">
        <v>7</v>
      </c>
      <c r="F15722">
        <v>1</v>
      </c>
      <c r="G15722">
        <v>3</v>
      </c>
      <c r="H15722">
        <v>1</v>
      </c>
      <c r="I15722">
        <v>3</v>
      </c>
      <c r="J15722">
        <v>2</v>
      </c>
      <c r="K15722">
        <v>5</v>
      </c>
      <c r="L15722">
        <v>2</v>
      </c>
      <c r="M15722">
        <v>6</v>
      </c>
      <c r="N15722">
        <v>2</v>
      </c>
      <c r="O15722">
        <v>4</v>
      </c>
      <c r="P15722">
        <v>3</v>
      </c>
      <c r="Q15722">
        <v>0</v>
      </c>
      <c r="R15722">
        <v>1</v>
      </c>
      <c r="S15722">
        <v>1</v>
      </c>
      <c r="T15722">
        <v>2</v>
      </c>
      <c r="W15722">
        <v>1</v>
      </c>
      <c r="Z15722">
        <v>1</v>
      </c>
      <c r="AA15722">
        <v>1</v>
      </c>
      <c r="AB15722">
        <v>1</v>
      </c>
      <c r="AC15722">
        <v>2</v>
      </c>
      <c r="AD15722">
        <v>4</v>
      </c>
      <c r="AE15722">
        <v>50</v>
      </c>
      <c r="AI15722">
        <v>2</v>
      </c>
      <c r="AK15722">
        <v>2</v>
      </c>
      <c r="AY15722">
        <v>1311</v>
      </c>
      <c r="AZ15722">
        <v>445.12782806739801</v>
      </c>
      <c r="BA15722" t="s">
        <v>34267</v>
      </c>
      <c r="BB15722" t="s">
        <v>34280</v>
      </c>
      <c r="BC15722" t="s">
        <v>34281</v>
      </c>
      <c r="BD15722">
        <v>202301</v>
      </c>
      <c r="BE15722">
        <v>1</v>
      </c>
      <c r="BG15722" t="str">
        <f t="shared" si="245"/>
        <v>(1,'131450','002705',28,7,1,3,1,3,2,5,2,6,4,3,0,1,1,2,,1,,,1,1,1,2,4,50,,,,2,,2,,,,,,,,,,,,,,1311,445.127828067398,'131450002705','1314500027050280701','13145000270502807101','202301',1),</v>
      </c>
    </row>
    <row r="15723" spans="1:59" x14ac:dyDescent="0.3">
      <c r="A15723">
        <v>1</v>
      </c>
      <c r="B15723" t="s">
        <v>431</v>
      </c>
      <c r="C15723" t="s">
        <v>58323</v>
      </c>
      <c r="D15723">
        <v>37</v>
      </c>
      <c r="E15723">
        <v>2</v>
      </c>
      <c r="F15723">
        <v>1</v>
      </c>
      <c r="G15723">
        <v>3</v>
      </c>
      <c r="H15723">
        <v>5</v>
      </c>
      <c r="I15723">
        <v>3</v>
      </c>
      <c r="J15723">
        <v>2</v>
      </c>
      <c r="K15723">
        <v>5</v>
      </c>
      <c r="L15723">
        <v>2</v>
      </c>
      <c r="M15723">
        <v>4</v>
      </c>
      <c r="N15723">
        <v>2</v>
      </c>
      <c r="O15723">
        <v>2</v>
      </c>
      <c r="P15723">
        <v>1</v>
      </c>
      <c r="Q15723">
        <v>0</v>
      </c>
      <c r="R15723">
        <v>1</v>
      </c>
      <c r="S15723">
        <v>1</v>
      </c>
      <c r="T15723">
        <v>1</v>
      </c>
      <c r="W15723">
        <v>1</v>
      </c>
      <c r="Z15723">
        <v>1</v>
      </c>
      <c r="AA15723">
        <v>1</v>
      </c>
      <c r="AB15723">
        <v>1</v>
      </c>
      <c r="AC15723">
        <v>2</v>
      </c>
      <c r="AD15723">
        <v>4</v>
      </c>
      <c r="AE15723">
        <v>80</v>
      </c>
      <c r="AI15723">
        <v>2</v>
      </c>
      <c r="AK15723">
        <v>2</v>
      </c>
      <c r="AY15723">
        <v>1311</v>
      </c>
      <c r="AZ15723">
        <v>223.80335076397799</v>
      </c>
      <c r="BA15723" t="s">
        <v>34282</v>
      </c>
      <c r="BB15723" t="s">
        <v>34283</v>
      </c>
      <c r="BC15723" t="s">
        <v>34284</v>
      </c>
      <c r="BD15723">
        <v>202301</v>
      </c>
      <c r="BE15723">
        <v>1</v>
      </c>
      <c r="BG15723" t="str">
        <f t="shared" si="245"/>
        <v>(1,'131450','004203',37,2,1,3,5,3,2,5,2,4,2,1,0,1,1,1,,1,,,1,1,1,2,4,80,,,,2,,2,,,,,,,,,,,,,,1311,223.803350763978,'131450004203','1314500042030370201','13145000420303702101','202301',1),</v>
      </c>
    </row>
    <row r="15724" spans="1:59" x14ac:dyDescent="0.3">
      <c r="A15724">
        <v>1</v>
      </c>
      <c r="B15724" t="s">
        <v>431</v>
      </c>
      <c r="C15724" t="s">
        <v>58323</v>
      </c>
      <c r="D15724">
        <v>37</v>
      </c>
      <c r="E15724">
        <v>5</v>
      </c>
      <c r="F15724">
        <v>1</v>
      </c>
      <c r="G15724">
        <v>3</v>
      </c>
      <c r="H15724">
        <v>1</v>
      </c>
      <c r="I15724">
        <v>3</v>
      </c>
      <c r="J15724">
        <v>1</v>
      </c>
      <c r="K15724">
        <v>2</v>
      </c>
      <c r="L15724">
        <v>1</v>
      </c>
      <c r="M15724">
        <v>1</v>
      </c>
      <c r="N15724">
        <v>1</v>
      </c>
      <c r="O15724">
        <v>4</v>
      </c>
      <c r="P15724">
        <v>3</v>
      </c>
      <c r="Q15724">
        <v>0</v>
      </c>
      <c r="R15724">
        <v>1</v>
      </c>
      <c r="S15724">
        <v>1</v>
      </c>
      <c r="T15724">
        <v>1</v>
      </c>
      <c r="W15724">
        <v>1</v>
      </c>
      <c r="Z15724">
        <v>1</v>
      </c>
      <c r="AA15724">
        <v>1</v>
      </c>
      <c r="AB15724">
        <v>1</v>
      </c>
      <c r="AC15724">
        <v>2</v>
      </c>
      <c r="AD15724">
        <v>4</v>
      </c>
      <c r="AE15724">
        <v>180</v>
      </c>
      <c r="AI15724">
        <v>2</v>
      </c>
      <c r="AK15724">
        <v>2</v>
      </c>
      <c r="AY15724">
        <v>1311</v>
      </c>
      <c r="AZ15724">
        <v>223.80335076397799</v>
      </c>
      <c r="BA15724" t="s">
        <v>34282</v>
      </c>
      <c r="BB15724" t="s">
        <v>34285</v>
      </c>
      <c r="BC15724" t="s">
        <v>34286</v>
      </c>
      <c r="BD15724">
        <v>202301</v>
      </c>
      <c r="BE15724">
        <v>1</v>
      </c>
      <c r="BG15724" t="str">
        <f t="shared" si="245"/>
        <v>(1,'131450','004203',37,5,1,3,1,3,1,2,1,1,4,3,0,1,1,1,,1,,,1,1,1,2,4,180,,,,2,,2,,,,,,,,,,,,,,1311,223.803350763978,'131450004203','1314500042030370501','13145000420303705101','202301',1),</v>
      </c>
    </row>
    <row r="15725" spans="1:59" x14ac:dyDescent="0.3">
      <c r="A15725">
        <v>1</v>
      </c>
      <c r="B15725" t="s">
        <v>431</v>
      </c>
      <c r="C15725" t="s">
        <v>58323</v>
      </c>
      <c r="D15725">
        <v>37</v>
      </c>
      <c r="E15725">
        <v>9</v>
      </c>
      <c r="F15725">
        <v>1</v>
      </c>
      <c r="G15725">
        <v>3</v>
      </c>
      <c r="H15725">
        <v>1</v>
      </c>
      <c r="I15725">
        <v>3</v>
      </c>
      <c r="J15725">
        <v>2</v>
      </c>
      <c r="K15725">
        <v>2</v>
      </c>
      <c r="L15725">
        <v>1</v>
      </c>
      <c r="M15725">
        <v>1</v>
      </c>
      <c r="N15725">
        <v>2</v>
      </c>
      <c r="O15725">
        <v>4</v>
      </c>
      <c r="P15725">
        <v>3</v>
      </c>
      <c r="Q15725">
        <v>0</v>
      </c>
      <c r="R15725">
        <v>1</v>
      </c>
      <c r="S15725">
        <v>1</v>
      </c>
      <c r="T15725">
        <v>1</v>
      </c>
      <c r="W15725">
        <v>1</v>
      </c>
      <c r="Z15725">
        <v>1</v>
      </c>
      <c r="AA15725">
        <v>1</v>
      </c>
      <c r="AB15725">
        <v>1</v>
      </c>
      <c r="AC15725">
        <v>2</v>
      </c>
      <c r="AD15725">
        <v>4</v>
      </c>
      <c r="AE15725">
        <v>150</v>
      </c>
      <c r="AI15725">
        <v>2</v>
      </c>
      <c r="AK15725">
        <v>2</v>
      </c>
      <c r="AY15725">
        <v>1311</v>
      </c>
      <c r="AZ15725">
        <v>223.80335076397799</v>
      </c>
      <c r="BA15725" t="s">
        <v>34282</v>
      </c>
      <c r="BB15725" t="s">
        <v>34287</v>
      </c>
      <c r="BC15725" t="s">
        <v>34288</v>
      </c>
      <c r="BD15725">
        <v>202301</v>
      </c>
      <c r="BE15725">
        <v>1</v>
      </c>
      <c r="BG15725" t="str">
        <f t="shared" si="245"/>
        <v>(1,'131450','004203',37,9,1,3,1,3,2,2,1,1,4,3,0,1,1,1,,1,,,1,1,1,2,4,150,,,,2,,2,,,,,,,,,,,,,,1311,223.803350763978,'131450004203','1314500042030370901','13145000420303709101','202301',1),</v>
      </c>
    </row>
    <row r="15726" spans="1:59" x14ac:dyDescent="0.3">
      <c r="A15726">
        <v>1</v>
      </c>
      <c r="B15726" t="s">
        <v>431</v>
      </c>
      <c r="C15726" t="s">
        <v>58323</v>
      </c>
      <c r="D15726">
        <v>37</v>
      </c>
      <c r="E15726">
        <v>10</v>
      </c>
      <c r="F15726">
        <v>1</v>
      </c>
      <c r="G15726">
        <v>3</v>
      </c>
      <c r="H15726">
        <v>5</v>
      </c>
      <c r="I15726">
        <v>3</v>
      </c>
      <c r="J15726">
        <v>2</v>
      </c>
      <c r="K15726">
        <v>5</v>
      </c>
      <c r="L15726">
        <v>2</v>
      </c>
      <c r="M15726">
        <v>4</v>
      </c>
      <c r="N15726">
        <v>2</v>
      </c>
      <c r="O15726">
        <v>3</v>
      </c>
      <c r="P15726">
        <v>2</v>
      </c>
      <c r="Q15726">
        <v>0</v>
      </c>
      <c r="R15726">
        <v>1</v>
      </c>
      <c r="S15726">
        <v>1</v>
      </c>
      <c r="T15726">
        <v>1</v>
      </c>
      <c r="W15726">
        <v>1</v>
      </c>
      <c r="Z15726">
        <v>1</v>
      </c>
      <c r="AA15726">
        <v>1</v>
      </c>
      <c r="AB15726">
        <v>1</v>
      </c>
      <c r="AC15726">
        <v>2</v>
      </c>
      <c r="AD15726">
        <v>4</v>
      </c>
      <c r="AE15726">
        <v>100</v>
      </c>
      <c r="AI15726">
        <v>2</v>
      </c>
      <c r="AK15726">
        <v>2</v>
      </c>
      <c r="AY15726">
        <v>1311</v>
      </c>
      <c r="AZ15726">
        <v>223.80335076397799</v>
      </c>
      <c r="BA15726" t="s">
        <v>34282</v>
      </c>
      <c r="BB15726" t="s">
        <v>34289</v>
      </c>
      <c r="BC15726" t="s">
        <v>34290</v>
      </c>
      <c r="BD15726">
        <v>202301</v>
      </c>
      <c r="BE15726">
        <v>1</v>
      </c>
      <c r="BG15726" t="str">
        <f t="shared" si="245"/>
        <v>(1,'131450','004203',37,10,1,3,5,3,2,5,2,4,3,2,0,1,1,1,,1,,,1,1,1,2,4,100,,,,2,,2,,,,,,,,,,,,,,1311,223.803350763978,'131450004203','1314500042030371001','13145000420303710101','202301',1),</v>
      </c>
    </row>
    <row r="15727" spans="1:59" x14ac:dyDescent="0.3">
      <c r="A15727">
        <v>1</v>
      </c>
      <c r="B15727" t="s">
        <v>432</v>
      </c>
      <c r="C15727" t="s">
        <v>57925</v>
      </c>
      <c r="D15727">
        <v>42</v>
      </c>
      <c r="E15727">
        <v>1</v>
      </c>
      <c r="F15727">
        <v>1</v>
      </c>
      <c r="G15727">
        <v>3</v>
      </c>
      <c r="H15727">
        <v>1</v>
      </c>
      <c r="I15727">
        <v>3</v>
      </c>
      <c r="J15727">
        <v>2</v>
      </c>
      <c r="K15727">
        <v>4</v>
      </c>
      <c r="L15727">
        <v>2</v>
      </c>
      <c r="M15727">
        <v>1</v>
      </c>
      <c r="N15727">
        <v>2</v>
      </c>
      <c r="O15727">
        <v>2</v>
      </c>
      <c r="P15727">
        <v>1</v>
      </c>
      <c r="Q15727">
        <v>0</v>
      </c>
      <c r="R15727">
        <v>1</v>
      </c>
      <c r="S15727">
        <v>1</v>
      </c>
      <c r="T15727">
        <v>2</v>
      </c>
      <c r="W15727">
        <v>4</v>
      </c>
      <c r="Z15727">
        <v>4</v>
      </c>
      <c r="AA15727">
        <v>1</v>
      </c>
      <c r="AB15727">
        <v>1</v>
      </c>
      <c r="AC15727">
        <v>2</v>
      </c>
      <c r="AD15727">
        <v>4</v>
      </c>
      <c r="AE15727">
        <v>100</v>
      </c>
      <c r="AI15727">
        <v>2</v>
      </c>
      <c r="AK15727">
        <v>2</v>
      </c>
      <c r="AY15727">
        <v>1311</v>
      </c>
      <c r="AZ15727">
        <v>490.22039573585198</v>
      </c>
      <c r="BA15727" t="s">
        <v>34291</v>
      </c>
      <c r="BB15727" t="s">
        <v>34292</v>
      </c>
      <c r="BC15727" t="s">
        <v>34293</v>
      </c>
      <c r="BD15727">
        <v>202303</v>
      </c>
      <c r="BE15727">
        <v>3</v>
      </c>
      <c r="BG15727" t="str">
        <f t="shared" si="245"/>
        <v>(1,'131453','002203',42,1,1,3,1,3,2,4,2,1,2,1,0,1,1,2,,4,,,4,1,1,2,4,100,,,,2,,2,,,,,,,,,,,,,,1311,490.220395735852,'131453002203','1314530022030420103','13145300220304201103','202303',3),</v>
      </c>
    </row>
    <row r="15728" spans="1:59" x14ac:dyDescent="0.3">
      <c r="A15728">
        <v>1</v>
      </c>
      <c r="B15728" t="s">
        <v>432</v>
      </c>
      <c r="C15728" t="s">
        <v>57925</v>
      </c>
      <c r="D15728">
        <v>42</v>
      </c>
      <c r="E15728">
        <v>2</v>
      </c>
      <c r="F15728">
        <v>1</v>
      </c>
      <c r="G15728">
        <v>3</v>
      </c>
      <c r="H15728">
        <v>5</v>
      </c>
      <c r="I15728">
        <v>3</v>
      </c>
      <c r="J15728">
        <v>2</v>
      </c>
      <c r="K15728">
        <v>5</v>
      </c>
      <c r="L15728">
        <v>2</v>
      </c>
      <c r="M15728">
        <v>6</v>
      </c>
      <c r="N15728">
        <v>2</v>
      </c>
      <c r="O15728">
        <v>3</v>
      </c>
      <c r="P15728">
        <v>2</v>
      </c>
      <c r="Q15728">
        <v>0</v>
      </c>
      <c r="R15728">
        <v>2</v>
      </c>
      <c r="S15728">
        <v>1</v>
      </c>
      <c r="T15728">
        <v>2</v>
      </c>
      <c r="W15728">
        <v>4</v>
      </c>
      <c r="Z15728">
        <v>4</v>
      </c>
      <c r="AA15728">
        <v>1</v>
      </c>
      <c r="AB15728">
        <v>1</v>
      </c>
      <c r="AC15728">
        <v>2</v>
      </c>
      <c r="AD15728">
        <v>4</v>
      </c>
      <c r="AE15728">
        <v>60</v>
      </c>
      <c r="AI15728">
        <v>2</v>
      </c>
      <c r="AK15728">
        <v>2</v>
      </c>
      <c r="AY15728">
        <v>1311</v>
      </c>
      <c r="AZ15728">
        <v>490.22039573585198</v>
      </c>
      <c r="BA15728" t="s">
        <v>34291</v>
      </c>
      <c r="BB15728" t="s">
        <v>34294</v>
      </c>
      <c r="BC15728" t="s">
        <v>34295</v>
      </c>
      <c r="BD15728">
        <v>202303</v>
      </c>
      <c r="BE15728">
        <v>3</v>
      </c>
      <c r="BG15728" t="str">
        <f t="shared" si="245"/>
        <v>(1,'131453','002203',42,2,1,3,5,3,2,5,2,6,3,2,0,2,1,2,,4,,,4,1,1,2,4,60,,,,2,,2,,,,,,,,,,,,,,1311,490.220395735852,'131453002203','1314530022030420203','13145300220304202103','202303',3),</v>
      </c>
    </row>
    <row r="15729" spans="1:59" x14ac:dyDescent="0.3">
      <c r="A15729">
        <v>1</v>
      </c>
      <c r="B15729" t="s">
        <v>432</v>
      </c>
      <c r="C15729" t="s">
        <v>57925</v>
      </c>
      <c r="D15729">
        <v>42</v>
      </c>
      <c r="E15729">
        <v>4</v>
      </c>
      <c r="F15729">
        <v>1</v>
      </c>
      <c r="G15729">
        <v>1</v>
      </c>
      <c r="H15729">
        <v>5</v>
      </c>
      <c r="I15729">
        <v>3</v>
      </c>
      <c r="J15729">
        <v>3</v>
      </c>
      <c r="K15729">
        <v>5</v>
      </c>
      <c r="L15729">
        <v>3</v>
      </c>
      <c r="M15729">
        <v>6</v>
      </c>
      <c r="N15729">
        <v>3</v>
      </c>
      <c r="O15729">
        <v>1</v>
      </c>
      <c r="P15729">
        <v>0</v>
      </c>
      <c r="Q15729">
        <v>0</v>
      </c>
      <c r="R15729">
        <v>2</v>
      </c>
      <c r="S15729">
        <v>1</v>
      </c>
      <c r="T15729">
        <v>3</v>
      </c>
      <c r="W15729">
        <v>4</v>
      </c>
      <c r="Z15729">
        <v>4</v>
      </c>
      <c r="AA15729">
        <v>1</v>
      </c>
      <c r="AB15729">
        <v>1</v>
      </c>
      <c r="AC15729">
        <v>2</v>
      </c>
      <c r="AD15729">
        <v>4</v>
      </c>
      <c r="AE15729">
        <v>50</v>
      </c>
      <c r="AI15729">
        <v>2</v>
      </c>
      <c r="AK15729">
        <v>2</v>
      </c>
      <c r="AY15729">
        <v>1311</v>
      </c>
      <c r="AZ15729">
        <v>490.22039573585198</v>
      </c>
      <c r="BA15729" t="s">
        <v>34291</v>
      </c>
      <c r="BB15729" t="s">
        <v>34296</v>
      </c>
      <c r="BC15729" t="s">
        <v>34297</v>
      </c>
      <c r="BD15729">
        <v>202303</v>
      </c>
      <c r="BE15729">
        <v>3</v>
      </c>
      <c r="BG15729" t="str">
        <f t="shared" si="245"/>
        <v>(1,'131453','002203',42,4,1,1,5,3,3,5,3,6,1,0,0,2,1,3,,4,,,4,1,1,2,4,50,,,,2,,2,,,,,,,,,,,,,,1311,490.220395735852,'131453002203','1314530022030420403','13145300220304204103','202303',3),</v>
      </c>
    </row>
    <row r="15730" spans="1:59" x14ac:dyDescent="0.3">
      <c r="A15730">
        <v>1</v>
      </c>
      <c r="B15730" t="s">
        <v>432</v>
      </c>
      <c r="C15730" t="s">
        <v>57925</v>
      </c>
      <c r="D15730">
        <v>42</v>
      </c>
      <c r="E15730">
        <v>6</v>
      </c>
      <c r="F15730">
        <v>1</v>
      </c>
      <c r="G15730">
        <v>3</v>
      </c>
      <c r="H15730">
        <v>1</v>
      </c>
      <c r="I15730">
        <v>3</v>
      </c>
      <c r="J15730">
        <v>2</v>
      </c>
      <c r="K15730">
        <v>2</v>
      </c>
      <c r="L15730">
        <v>2</v>
      </c>
      <c r="M15730">
        <v>1</v>
      </c>
      <c r="N15730">
        <v>2</v>
      </c>
      <c r="O15730">
        <v>3</v>
      </c>
      <c r="P15730">
        <v>2</v>
      </c>
      <c r="Q15730">
        <v>0</v>
      </c>
      <c r="R15730">
        <v>1</v>
      </c>
      <c r="S15730">
        <v>1</v>
      </c>
      <c r="T15730">
        <v>2</v>
      </c>
      <c r="W15730">
        <v>4</v>
      </c>
      <c r="Z15730">
        <v>1</v>
      </c>
      <c r="AA15730">
        <v>1</v>
      </c>
      <c r="AB15730">
        <v>1</v>
      </c>
      <c r="AC15730">
        <v>2</v>
      </c>
      <c r="AD15730">
        <v>4</v>
      </c>
      <c r="AE15730">
        <v>150</v>
      </c>
      <c r="AI15730">
        <v>2</v>
      </c>
      <c r="AK15730">
        <v>1</v>
      </c>
      <c r="AL15730">
        <v>1</v>
      </c>
      <c r="AM15730">
        <v>2</v>
      </c>
      <c r="AO15730">
        <v>2</v>
      </c>
      <c r="AQ15730">
        <v>2</v>
      </c>
      <c r="AS15730">
        <v>1</v>
      </c>
      <c r="AT15730">
        <v>20</v>
      </c>
      <c r="AU15730">
        <v>2</v>
      </c>
      <c r="AW15730">
        <v>2</v>
      </c>
      <c r="AY15730">
        <v>1311</v>
      </c>
      <c r="AZ15730">
        <v>490.22039573585198</v>
      </c>
      <c r="BA15730" t="s">
        <v>34291</v>
      </c>
      <c r="BB15730" t="s">
        <v>34298</v>
      </c>
      <c r="BC15730" t="s">
        <v>34299</v>
      </c>
      <c r="BD15730">
        <v>202303</v>
      </c>
      <c r="BE15730">
        <v>3</v>
      </c>
      <c r="BG15730" t="str">
        <f t="shared" si="245"/>
        <v>(1,'131453','002203',42,6,1,3,1,3,2,2,2,1,3,2,0,1,1,2,,4,,,1,1,1,2,4,150,,,,2,,1,1,2,,2,,2,,1,20,2,,2,,1311,490.220395735852,'131453002203','1314530022030420603','13145300220304206103','202303',3),</v>
      </c>
    </row>
    <row r="15731" spans="1:59" x14ac:dyDescent="0.3">
      <c r="A15731">
        <v>1</v>
      </c>
      <c r="B15731" t="s">
        <v>432</v>
      </c>
      <c r="C15731" t="s">
        <v>57925</v>
      </c>
      <c r="D15731">
        <v>42</v>
      </c>
      <c r="E15731">
        <v>7</v>
      </c>
      <c r="F15731">
        <v>1</v>
      </c>
      <c r="G15731">
        <v>3</v>
      </c>
      <c r="H15731">
        <v>1</v>
      </c>
      <c r="I15731">
        <v>3</v>
      </c>
      <c r="J15731">
        <v>1</v>
      </c>
      <c r="K15731">
        <v>4</v>
      </c>
      <c r="L15731">
        <v>1</v>
      </c>
      <c r="M15731">
        <v>1</v>
      </c>
      <c r="N15731">
        <v>1</v>
      </c>
      <c r="O15731">
        <v>3</v>
      </c>
      <c r="P15731">
        <v>2</v>
      </c>
      <c r="Q15731">
        <v>0</v>
      </c>
      <c r="R15731">
        <v>1</v>
      </c>
      <c r="S15731">
        <v>1</v>
      </c>
      <c r="T15731">
        <v>3</v>
      </c>
      <c r="W15731">
        <v>4</v>
      </c>
      <c r="Z15731">
        <v>4</v>
      </c>
      <c r="AA15731">
        <v>1</v>
      </c>
      <c r="AB15731">
        <v>1</v>
      </c>
      <c r="AC15731">
        <v>2</v>
      </c>
      <c r="AD15731">
        <v>4</v>
      </c>
      <c r="AE15731">
        <v>100</v>
      </c>
      <c r="AI15731">
        <v>2</v>
      </c>
      <c r="AK15731">
        <v>2</v>
      </c>
      <c r="AY15731">
        <v>1311</v>
      </c>
      <c r="AZ15731">
        <v>490.22039573585198</v>
      </c>
      <c r="BA15731" t="s">
        <v>34291</v>
      </c>
      <c r="BB15731" t="s">
        <v>34300</v>
      </c>
      <c r="BC15731" t="s">
        <v>34301</v>
      </c>
      <c r="BD15731">
        <v>202303</v>
      </c>
      <c r="BE15731">
        <v>3</v>
      </c>
      <c r="BG15731" t="str">
        <f t="shared" si="245"/>
        <v>(1,'131453','002203',42,7,1,3,1,3,1,4,1,1,3,2,0,1,1,3,,4,,,4,1,1,2,4,100,,,,2,,2,,,,,,,,,,,,,,1311,490.220395735852,'131453002203','1314530022030420703','13145300220304207103','202303',3),</v>
      </c>
    </row>
    <row r="15732" spans="1:59" x14ac:dyDescent="0.3">
      <c r="A15732">
        <v>1</v>
      </c>
      <c r="B15732" t="s">
        <v>432</v>
      </c>
      <c r="C15732" t="s">
        <v>57925</v>
      </c>
      <c r="D15732">
        <v>42</v>
      </c>
      <c r="E15732">
        <v>9</v>
      </c>
      <c r="F15732">
        <v>1</v>
      </c>
      <c r="G15732">
        <v>3</v>
      </c>
      <c r="H15732">
        <v>5</v>
      </c>
      <c r="I15732">
        <v>3</v>
      </c>
      <c r="J15732">
        <v>2</v>
      </c>
      <c r="K15732">
        <v>5</v>
      </c>
      <c r="L15732">
        <v>2</v>
      </c>
      <c r="M15732">
        <v>6</v>
      </c>
      <c r="N15732">
        <v>2</v>
      </c>
      <c r="O15732">
        <v>3</v>
      </c>
      <c r="P15732">
        <v>2</v>
      </c>
      <c r="Q15732">
        <v>0</v>
      </c>
      <c r="R15732">
        <v>1</v>
      </c>
      <c r="S15732">
        <v>1</v>
      </c>
      <c r="T15732">
        <v>2</v>
      </c>
      <c r="W15732">
        <v>4</v>
      </c>
      <c r="Z15732">
        <v>4</v>
      </c>
      <c r="AA15732">
        <v>1</v>
      </c>
      <c r="AB15732">
        <v>1</v>
      </c>
      <c r="AC15732">
        <v>2</v>
      </c>
      <c r="AD15732">
        <v>4</v>
      </c>
      <c r="AE15732">
        <v>80</v>
      </c>
      <c r="AI15732">
        <v>2</v>
      </c>
      <c r="AK15732">
        <v>2</v>
      </c>
      <c r="AY15732">
        <v>1311</v>
      </c>
      <c r="AZ15732">
        <v>490.22039573585198</v>
      </c>
      <c r="BA15732" t="s">
        <v>34291</v>
      </c>
      <c r="BB15732" t="s">
        <v>34302</v>
      </c>
      <c r="BC15732" t="s">
        <v>34303</v>
      </c>
      <c r="BD15732">
        <v>202303</v>
      </c>
      <c r="BE15732">
        <v>3</v>
      </c>
      <c r="BG15732" t="str">
        <f t="shared" si="245"/>
        <v>(1,'131453','002203',42,9,1,3,5,3,2,5,2,6,3,2,0,1,1,2,,4,,,4,1,1,2,4,80,,,,2,,2,,,,,,,,,,,,,,1311,490.220395735852,'131453002203','1314530022030420903','13145300220304209103','202303',3),</v>
      </c>
    </row>
    <row r="15733" spans="1:59" x14ac:dyDescent="0.3">
      <c r="A15733">
        <v>1</v>
      </c>
      <c r="B15733" t="s">
        <v>432</v>
      </c>
      <c r="C15733" t="s">
        <v>57925</v>
      </c>
      <c r="D15733">
        <v>42</v>
      </c>
      <c r="E15733">
        <v>10</v>
      </c>
      <c r="F15733">
        <v>1</v>
      </c>
      <c r="G15733">
        <v>1</v>
      </c>
      <c r="H15733">
        <v>1</v>
      </c>
      <c r="I15733">
        <v>3</v>
      </c>
      <c r="J15733">
        <v>2</v>
      </c>
      <c r="K15733">
        <v>2</v>
      </c>
      <c r="L15733">
        <v>1</v>
      </c>
      <c r="M15733">
        <v>1</v>
      </c>
      <c r="N15733">
        <v>2</v>
      </c>
      <c r="O15733">
        <v>4</v>
      </c>
      <c r="P15733">
        <v>3</v>
      </c>
      <c r="Q15733">
        <v>0</v>
      </c>
      <c r="R15733">
        <v>1</v>
      </c>
      <c r="S15733">
        <v>1</v>
      </c>
      <c r="T15733">
        <v>2</v>
      </c>
      <c r="W15733">
        <v>4</v>
      </c>
      <c r="Z15733">
        <v>4</v>
      </c>
      <c r="AA15733">
        <v>1</v>
      </c>
      <c r="AB15733">
        <v>1</v>
      </c>
      <c r="AC15733">
        <v>2</v>
      </c>
      <c r="AD15733">
        <v>4</v>
      </c>
      <c r="AE15733">
        <v>50</v>
      </c>
      <c r="AI15733">
        <v>2</v>
      </c>
      <c r="AK15733">
        <v>2</v>
      </c>
      <c r="AY15733">
        <v>1311</v>
      </c>
      <c r="AZ15733">
        <v>490.22039573585198</v>
      </c>
      <c r="BA15733" t="s">
        <v>34291</v>
      </c>
      <c r="BB15733" t="s">
        <v>34304</v>
      </c>
      <c r="BC15733" t="s">
        <v>34305</v>
      </c>
      <c r="BD15733">
        <v>202303</v>
      </c>
      <c r="BE15733">
        <v>3</v>
      </c>
      <c r="BG15733" t="str">
        <f t="shared" si="245"/>
        <v>(1,'131453','002203',42,10,1,1,1,3,2,2,1,1,4,3,0,1,1,2,,4,,,4,1,1,2,4,50,,,,2,,2,,,,,,,,,,,,,,1311,490.220395735852,'131453002203','1314530022030421003','13145300220304210103','202303',3),</v>
      </c>
    </row>
    <row r="15734" spans="1:59" x14ac:dyDescent="0.3">
      <c r="A15734">
        <v>2</v>
      </c>
      <c r="B15734" t="s">
        <v>432</v>
      </c>
      <c r="C15734" t="s">
        <v>57814</v>
      </c>
      <c r="D15734">
        <v>41</v>
      </c>
      <c r="E15734">
        <v>1</v>
      </c>
      <c r="F15734">
        <v>1</v>
      </c>
      <c r="G15734">
        <v>1</v>
      </c>
      <c r="H15734">
        <v>5</v>
      </c>
      <c r="I15734">
        <v>3</v>
      </c>
      <c r="J15734">
        <v>3</v>
      </c>
      <c r="K15734">
        <v>5</v>
      </c>
      <c r="L15734">
        <v>2</v>
      </c>
      <c r="M15734">
        <v>6</v>
      </c>
      <c r="N15734">
        <v>2</v>
      </c>
      <c r="O15734">
        <v>4</v>
      </c>
      <c r="P15734">
        <v>3</v>
      </c>
      <c r="Q15734">
        <v>0</v>
      </c>
      <c r="R15734">
        <v>1</v>
      </c>
      <c r="S15734">
        <v>2</v>
      </c>
      <c r="T15734">
        <v>2</v>
      </c>
      <c r="W15734">
        <v>4</v>
      </c>
      <c r="Z15734">
        <v>1</v>
      </c>
      <c r="AA15734">
        <v>1</v>
      </c>
      <c r="AB15734">
        <v>1</v>
      </c>
      <c r="AC15734">
        <v>4</v>
      </c>
      <c r="AD15734">
        <v>4</v>
      </c>
      <c r="AE15734">
        <v>90</v>
      </c>
      <c r="AI15734">
        <v>2</v>
      </c>
      <c r="AK15734">
        <v>2</v>
      </c>
      <c r="AY15734">
        <v>1322</v>
      </c>
      <c r="AZ15734">
        <v>291.546962749616</v>
      </c>
      <c r="BA15734" t="s">
        <v>34306</v>
      </c>
      <c r="BB15734" t="s">
        <v>34307</v>
      </c>
      <c r="BC15734" t="s">
        <v>34308</v>
      </c>
      <c r="BD15734">
        <v>202302</v>
      </c>
      <c r="BE15734">
        <v>2</v>
      </c>
      <c r="BG15734" t="str">
        <f t="shared" si="245"/>
        <v>(2,'131453','900601',41,1,1,1,5,3,3,5,2,6,4,3,0,1,2,2,,4,,,1,1,1,4,4,90,,,,2,,2,,,,,,,,,,,,,,1322,291.546962749616,'131453900601','1314539006010410102','13145390060104101102','202302',2),</v>
      </c>
    </row>
    <row r="15735" spans="1:59" x14ac:dyDescent="0.3">
      <c r="A15735">
        <v>2</v>
      </c>
      <c r="B15735" t="s">
        <v>432</v>
      </c>
      <c r="C15735" t="s">
        <v>57814</v>
      </c>
      <c r="D15735">
        <v>41</v>
      </c>
      <c r="E15735">
        <v>2</v>
      </c>
      <c r="F15735">
        <v>1</v>
      </c>
      <c r="G15735">
        <v>1</v>
      </c>
      <c r="H15735">
        <v>1</v>
      </c>
      <c r="I15735">
        <v>3</v>
      </c>
      <c r="J15735">
        <v>2</v>
      </c>
      <c r="K15735">
        <v>2</v>
      </c>
      <c r="L15735">
        <v>2</v>
      </c>
      <c r="M15735">
        <v>1</v>
      </c>
      <c r="N15735">
        <v>2</v>
      </c>
      <c r="O15735">
        <v>4</v>
      </c>
      <c r="P15735">
        <v>3</v>
      </c>
      <c r="Q15735">
        <v>0</v>
      </c>
      <c r="R15735">
        <v>1</v>
      </c>
      <c r="S15735">
        <v>1</v>
      </c>
      <c r="T15735">
        <v>2</v>
      </c>
      <c r="W15735">
        <v>1</v>
      </c>
      <c r="Z15735">
        <v>1</v>
      </c>
      <c r="AA15735">
        <v>1</v>
      </c>
      <c r="AB15735">
        <v>1</v>
      </c>
      <c r="AC15735">
        <v>2</v>
      </c>
      <c r="AD15735">
        <v>4</v>
      </c>
      <c r="AE15735">
        <v>100</v>
      </c>
      <c r="AI15735">
        <v>2</v>
      </c>
      <c r="AK15735">
        <v>2</v>
      </c>
      <c r="AY15735">
        <v>1322</v>
      </c>
      <c r="AZ15735">
        <v>291.546962749616</v>
      </c>
      <c r="BA15735" t="s">
        <v>34306</v>
      </c>
      <c r="BB15735" t="s">
        <v>34309</v>
      </c>
      <c r="BC15735" t="s">
        <v>34310</v>
      </c>
      <c r="BD15735">
        <v>202302</v>
      </c>
      <c r="BE15735">
        <v>2</v>
      </c>
      <c r="BG15735" t="str">
        <f t="shared" si="245"/>
        <v>(2,'131453','900601',41,2,1,1,1,3,2,2,2,1,4,3,0,1,1,2,,1,,,1,1,1,2,4,100,,,,2,,2,,,,,,,,,,,,,,1322,291.546962749616,'131453900601','1314539006010410202','13145390060104102102','202302',2),</v>
      </c>
    </row>
    <row r="15736" spans="1:59" x14ac:dyDescent="0.3">
      <c r="A15736">
        <v>2</v>
      </c>
      <c r="B15736" t="s">
        <v>432</v>
      </c>
      <c r="C15736" t="s">
        <v>57814</v>
      </c>
      <c r="D15736">
        <v>41</v>
      </c>
      <c r="E15736">
        <v>4</v>
      </c>
      <c r="F15736">
        <v>1</v>
      </c>
      <c r="G15736">
        <v>1</v>
      </c>
      <c r="H15736">
        <v>1</v>
      </c>
      <c r="I15736">
        <v>3</v>
      </c>
      <c r="J15736">
        <v>2</v>
      </c>
      <c r="K15736">
        <v>5</v>
      </c>
      <c r="L15736">
        <v>2</v>
      </c>
      <c r="M15736">
        <v>1</v>
      </c>
      <c r="N15736">
        <v>2</v>
      </c>
      <c r="O15736">
        <v>3</v>
      </c>
      <c r="P15736">
        <v>2</v>
      </c>
      <c r="Q15736">
        <v>0</v>
      </c>
      <c r="R15736">
        <v>1</v>
      </c>
      <c r="S15736">
        <v>1</v>
      </c>
      <c r="T15736">
        <v>2</v>
      </c>
      <c r="W15736">
        <v>4</v>
      </c>
      <c r="Z15736">
        <v>4</v>
      </c>
      <c r="AA15736">
        <v>1</v>
      </c>
      <c r="AB15736">
        <v>1</v>
      </c>
      <c r="AC15736">
        <v>2</v>
      </c>
      <c r="AD15736">
        <v>4</v>
      </c>
      <c r="AE15736">
        <v>100</v>
      </c>
      <c r="AI15736">
        <v>2</v>
      </c>
      <c r="AK15736">
        <v>2</v>
      </c>
      <c r="AY15736">
        <v>1322</v>
      </c>
      <c r="AZ15736">
        <v>291.546962749616</v>
      </c>
      <c r="BA15736" t="s">
        <v>34306</v>
      </c>
      <c r="BB15736" t="s">
        <v>34311</v>
      </c>
      <c r="BC15736" t="s">
        <v>34312</v>
      </c>
      <c r="BD15736">
        <v>202302</v>
      </c>
      <c r="BE15736">
        <v>2</v>
      </c>
      <c r="BG15736" t="str">
        <f t="shared" si="245"/>
        <v>(2,'131453','900601',41,4,1,1,1,3,2,5,2,1,3,2,0,1,1,2,,4,,,4,1,1,2,4,100,,,,2,,2,,,,,,,,,,,,,,1322,291.546962749616,'131453900601','1314539006010410402','13145390060104104102','202302',2),</v>
      </c>
    </row>
    <row r="15737" spans="1:59" x14ac:dyDescent="0.3">
      <c r="A15737">
        <v>2</v>
      </c>
      <c r="B15737" t="s">
        <v>432</v>
      </c>
      <c r="C15737" t="s">
        <v>57814</v>
      </c>
      <c r="D15737">
        <v>41</v>
      </c>
      <c r="E15737">
        <v>5</v>
      </c>
      <c r="F15737">
        <v>1</v>
      </c>
      <c r="G15737">
        <v>1</v>
      </c>
      <c r="H15737">
        <v>1</v>
      </c>
      <c r="I15737">
        <v>3</v>
      </c>
      <c r="J15737">
        <v>2</v>
      </c>
      <c r="K15737">
        <v>4</v>
      </c>
      <c r="L15737">
        <v>2</v>
      </c>
      <c r="M15737">
        <v>1</v>
      </c>
      <c r="N15737">
        <v>2</v>
      </c>
      <c r="O15737">
        <v>4</v>
      </c>
      <c r="P15737">
        <v>3</v>
      </c>
      <c r="Q15737">
        <v>0</v>
      </c>
      <c r="R15737">
        <v>1</v>
      </c>
      <c r="S15737">
        <v>1</v>
      </c>
      <c r="T15737">
        <v>2</v>
      </c>
      <c r="W15737">
        <v>1</v>
      </c>
      <c r="Z15737">
        <v>2</v>
      </c>
      <c r="AA15737">
        <v>1</v>
      </c>
      <c r="AB15737">
        <v>1</v>
      </c>
      <c r="AC15737">
        <v>2</v>
      </c>
      <c r="AD15737">
        <v>4</v>
      </c>
      <c r="AE15737">
        <v>100</v>
      </c>
      <c r="AI15737">
        <v>2</v>
      </c>
      <c r="AK15737">
        <v>2</v>
      </c>
      <c r="AY15737">
        <v>1322</v>
      </c>
      <c r="AZ15737">
        <v>291.546962749616</v>
      </c>
      <c r="BA15737" t="s">
        <v>34306</v>
      </c>
      <c r="BB15737" t="s">
        <v>34313</v>
      </c>
      <c r="BC15737" t="s">
        <v>34314</v>
      </c>
      <c r="BD15737">
        <v>202302</v>
      </c>
      <c r="BE15737">
        <v>2</v>
      </c>
      <c r="BG15737" t="str">
        <f t="shared" si="245"/>
        <v>(2,'131453','900601',41,5,1,1,1,3,2,4,2,1,4,3,0,1,1,2,,1,,,2,1,1,2,4,100,,,,2,,2,,,,,,,,,,,,,,1322,291.546962749616,'131453900601','1314539006010410502','13145390060104105102','202302',2),</v>
      </c>
    </row>
    <row r="15738" spans="1:59" x14ac:dyDescent="0.3">
      <c r="A15738">
        <v>2</v>
      </c>
      <c r="B15738" t="s">
        <v>432</v>
      </c>
      <c r="C15738" t="s">
        <v>57814</v>
      </c>
      <c r="D15738">
        <v>41</v>
      </c>
      <c r="E15738">
        <v>7</v>
      </c>
      <c r="F15738">
        <v>1</v>
      </c>
      <c r="G15738">
        <v>1</v>
      </c>
      <c r="H15738">
        <v>1</v>
      </c>
      <c r="I15738">
        <v>3</v>
      </c>
      <c r="J15738">
        <v>2</v>
      </c>
      <c r="K15738">
        <v>2</v>
      </c>
      <c r="L15738">
        <v>2</v>
      </c>
      <c r="M15738">
        <v>1</v>
      </c>
      <c r="N15738">
        <v>2</v>
      </c>
      <c r="O15738">
        <v>3</v>
      </c>
      <c r="P15738">
        <v>2</v>
      </c>
      <c r="Q15738">
        <v>0</v>
      </c>
      <c r="R15738">
        <v>1</v>
      </c>
      <c r="S15738">
        <v>1</v>
      </c>
      <c r="T15738">
        <v>2</v>
      </c>
      <c r="W15738">
        <v>1</v>
      </c>
      <c r="Z15738">
        <v>1</v>
      </c>
      <c r="AA15738">
        <v>1</v>
      </c>
      <c r="AB15738">
        <v>1</v>
      </c>
      <c r="AC15738">
        <v>2</v>
      </c>
      <c r="AD15738">
        <v>4</v>
      </c>
      <c r="AE15738">
        <v>100</v>
      </c>
      <c r="AI15738">
        <v>1</v>
      </c>
      <c r="AJ15738">
        <v>1</v>
      </c>
      <c r="AK15738">
        <v>2</v>
      </c>
      <c r="AM15738">
        <v>2</v>
      </c>
      <c r="AO15738">
        <v>2</v>
      </c>
      <c r="AQ15738">
        <v>2</v>
      </c>
      <c r="AS15738">
        <v>1</v>
      </c>
      <c r="AT15738">
        <v>40</v>
      </c>
      <c r="AU15738">
        <v>2</v>
      </c>
      <c r="AW15738">
        <v>2</v>
      </c>
      <c r="AY15738">
        <v>1322</v>
      </c>
      <c r="AZ15738">
        <v>291.546962749616</v>
      </c>
      <c r="BA15738" t="s">
        <v>34306</v>
      </c>
      <c r="BB15738" t="s">
        <v>34315</v>
      </c>
      <c r="BC15738" t="s">
        <v>34316</v>
      </c>
      <c r="BD15738">
        <v>202302</v>
      </c>
      <c r="BE15738">
        <v>2</v>
      </c>
      <c r="BG15738" t="str">
        <f t="shared" si="245"/>
        <v>(2,'131453','900601',41,7,1,1,1,3,2,2,2,1,3,2,0,1,1,2,,1,,,1,1,1,2,4,100,,,,1,1,2,,2,,2,,2,,1,40,2,,2,,1322,291.546962749616,'131453900601','1314539006010410702','13145390060104107102','202302',2),</v>
      </c>
    </row>
    <row r="15739" spans="1:59" x14ac:dyDescent="0.3">
      <c r="A15739">
        <v>2</v>
      </c>
      <c r="B15739" t="s">
        <v>432</v>
      </c>
      <c r="C15739" t="s">
        <v>57814</v>
      </c>
      <c r="D15739">
        <v>41</v>
      </c>
      <c r="E15739">
        <v>8</v>
      </c>
      <c r="F15739">
        <v>1</v>
      </c>
      <c r="G15739">
        <v>1</v>
      </c>
      <c r="H15739">
        <v>5</v>
      </c>
      <c r="I15739">
        <v>3</v>
      </c>
      <c r="J15739">
        <v>2</v>
      </c>
      <c r="K15739">
        <v>5</v>
      </c>
      <c r="L15739">
        <v>3</v>
      </c>
      <c r="M15739">
        <v>6</v>
      </c>
      <c r="N15739">
        <v>3</v>
      </c>
      <c r="O15739">
        <v>2</v>
      </c>
      <c r="P15739">
        <v>1</v>
      </c>
      <c r="Q15739">
        <v>0</v>
      </c>
      <c r="R15739">
        <v>2</v>
      </c>
      <c r="S15739">
        <v>1</v>
      </c>
      <c r="T15739">
        <v>3</v>
      </c>
      <c r="W15739">
        <v>4</v>
      </c>
      <c r="Z15739">
        <v>4</v>
      </c>
      <c r="AA15739">
        <v>1</v>
      </c>
      <c r="AB15739">
        <v>1</v>
      </c>
      <c r="AC15739">
        <v>2</v>
      </c>
      <c r="AD15739">
        <v>4</v>
      </c>
      <c r="AE15739">
        <v>40</v>
      </c>
      <c r="AI15739">
        <v>2</v>
      </c>
      <c r="AK15739">
        <v>1</v>
      </c>
      <c r="AL15739">
        <v>1</v>
      </c>
      <c r="AM15739">
        <v>1</v>
      </c>
      <c r="AN15739">
        <v>15</v>
      </c>
      <c r="AO15739">
        <v>2</v>
      </c>
      <c r="AQ15739">
        <v>2</v>
      </c>
      <c r="AS15739">
        <v>2</v>
      </c>
      <c r="AU15739">
        <v>2</v>
      </c>
      <c r="AW15739">
        <v>2</v>
      </c>
      <c r="AY15739">
        <v>1322</v>
      </c>
      <c r="AZ15739">
        <v>291.546962749616</v>
      </c>
      <c r="BA15739" t="s">
        <v>34306</v>
      </c>
      <c r="BB15739" t="s">
        <v>34317</v>
      </c>
      <c r="BC15739" t="s">
        <v>34318</v>
      </c>
      <c r="BD15739">
        <v>202302</v>
      </c>
      <c r="BE15739">
        <v>2</v>
      </c>
      <c r="BG15739" t="str">
        <f t="shared" si="245"/>
        <v>(2,'131453','900601',41,8,1,1,5,3,2,5,3,6,2,1,0,2,1,3,,4,,,4,1,1,2,4,40,,,,2,,1,1,1,15,2,,2,,2,,2,,2,,1322,291.546962749616,'131453900601','1314539006010410802','13145390060104108102','202302',2),</v>
      </c>
    </row>
    <row r="15740" spans="1:59" x14ac:dyDescent="0.3">
      <c r="A15740">
        <v>2</v>
      </c>
      <c r="B15740" t="s">
        <v>433</v>
      </c>
      <c r="C15740" t="s">
        <v>57935</v>
      </c>
      <c r="D15740">
        <v>29</v>
      </c>
      <c r="E15740">
        <v>1</v>
      </c>
      <c r="F15740">
        <v>1</v>
      </c>
      <c r="G15740">
        <v>3</v>
      </c>
      <c r="H15740">
        <v>1</v>
      </c>
      <c r="I15740">
        <v>3</v>
      </c>
      <c r="J15740">
        <v>1</v>
      </c>
      <c r="K15740">
        <v>2</v>
      </c>
      <c r="L15740">
        <v>2</v>
      </c>
      <c r="M15740">
        <v>1</v>
      </c>
      <c r="N15740">
        <v>2</v>
      </c>
      <c r="O15740">
        <v>4</v>
      </c>
      <c r="P15740">
        <v>3</v>
      </c>
      <c r="Q15740">
        <v>0</v>
      </c>
      <c r="R15740">
        <v>1</v>
      </c>
      <c r="S15740">
        <v>1</v>
      </c>
      <c r="T15740">
        <v>2</v>
      </c>
      <c r="W15740">
        <v>1</v>
      </c>
      <c r="Z15740">
        <v>1</v>
      </c>
      <c r="AA15740">
        <v>1</v>
      </c>
      <c r="AB15740">
        <v>1</v>
      </c>
      <c r="AC15740">
        <v>2</v>
      </c>
      <c r="AD15740">
        <v>5</v>
      </c>
      <c r="AE15740">
        <v>100</v>
      </c>
      <c r="AI15740">
        <v>2</v>
      </c>
      <c r="AK15740">
        <v>2</v>
      </c>
      <c r="AY15740">
        <v>1321</v>
      </c>
      <c r="AZ15740">
        <v>1130.53922259315</v>
      </c>
      <c r="BA15740" t="s">
        <v>34319</v>
      </c>
      <c r="BB15740" t="s">
        <v>34320</v>
      </c>
      <c r="BC15740" t="s">
        <v>34321</v>
      </c>
      <c r="BD15740">
        <v>202301</v>
      </c>
      <c r="BE15740">
        <v>1</v>
      </c>
      <c r="BG15740" t="str">
        <f t="shared" si="245"/>
        <v>(2,'131550','900302',29,1,1,3,1,3,1,2,2,1,4,3,0,1,1,2,,1,,,1,1,1,2,5,100,,,,2,,2,,,,,,,,,,,,,,1321,1130.53922259315,'131550900302','1315509003020290101','13155090030202901101','202301',1),</v>
      </c>
    </row>
    <row r="15741" spans="1:59" x14ac:dyDescent="0.3">
      <c r="A15741">
        <v>2</v>
      </c>
      <c r="B15741" t="s">
        <v>433</v>
      </c>
      <c r="C15741" t="s">
        <v>57935</v>
      </c>
      <c r="D15741">
        <v>29</v>
      </c>
      <c r="E15741">
        <v>2</v>
      </c>
      <c r="F15741">
        <v>1</v>
      </c>
      <c r="G15741">
        <v>3</v>
      </c>
      <c r="H15741">
        <v>1</v>
      </c>
      <c r="I15741">
        <v>3</v>
      </c>
      <c r="J15741">
        <v>2</v>
      </c>
      <c r="K15741">
        <v>4</v>
      </c>
      <c r="L15741">
        <v>2</v>
      </c>
      <c r="M15741">
        <v>1</v>
      </c>
      <c r="N15741">
        <v>2</v>
      </c>
      <c r="O15741">
        <v>3</v>
      </c>
      <c r="P15741">
        <v>2</v>
      </c>
      <c r="Q15741">
        <v>0</v>
      </c>
      <c r="R15741">
        <v>1</v>
      </c>
      <c r="S15741">
        <v>1</v>
      </c>
      <c r="T15741">
        <v>2</v>
      </c>
      <c r="W15741">
        <v>1</v>
      </c>
      <c r="Z15741">
        <v>1</v>
      </c>
      <c r="AA15741">
        <v>1</v>
      </c>
      <c r="AB15741">
        <v>1</v>
      </c>
      <c r="AC15741">
        <v>2</v>
      </c>
      <c r="AD15741">
        <v>4</v>
      </c>
      <c r="AE15741">
        <v>50</v>
      </c>
      <c r="AI15741">
        <v>2</v>
      </c>
      <c r="AK15741">
        <v>2</v>
      </c>
      <c r="AY15741">
        <v>1321</v>
      </c>
      <c r="AZ15741">
        <v>1130.53922259315</v>
      </c>
      <c r="BA15741" t="s">
        <v>34319</v>
      </c>
      <c r="BB15741" t="s">
        <v>34322</v>
      </c>
      <c r="BC15741" t="s">
        <v>34323</v>
      </c>
      <c r="BD15741">
        <v>202301</v>
      </c>
      <c r="BE15741">
        <v>1</v>
      </c>
      <c r="BG15741" t="str">
        <f t="shared" si="245"/>
        <v>(2,'131550','900302',29,2,1,3,1,3,2,4,2,1,3,2,0,1,1,2,,1,,,1,1,1,2,4,50,,,,2,,2,,,,,,,,,,,,,,1321,1130.53922259315,'131550900302','1315509003020290201','13155090030202902101','202301',1),</v>
      </c>
    </row>
    <row r="15742" spans="1:59" x14ac:dyDescent="0.3">
      <c r="A15742">
        <v>2</v>
      </c>
      <c r="B15742" t="s">
        <v>433</v>
      </c>
      <c r="C15742" t="s">
        <v>57935</v>
      </c>
      <c r="D15742">
        <v>29</v>
      </c>
      <c r="E15742">
        <v>3</v>
      </c>
      <c r="F15742">
        <v>1</v>
      </c>
      <c r="G15742">
        <v>3</v>
      </c>
      <c r="H15742">
        <v>5</v>
      </c>
      <c r="I15742">
        <v>3</v>
      </c>
      <c r="J15742">
        <v>2</v>
      </c>
      <c r="K15742">
        <v>5</v>
      </c>
      <c r="L15742">
        <v>2</v>
      </c>
      <c r="M15742">
        <v>4</v>
      </c>
      <c r="N15742">
        <v>2</v>
      </c>
      <c r="O15742">
        <v>1</v>
      </c>
      <c r="P15742">
        <v>0</v>
      </c>
      <c r="Q15742">
        <v>0</v>
      </c>
      <c r="R15742">
        <v>1</v>
      </c>
      <c r="S15742">
        <v>1</v>
      </c>
      <c r="T15742">
        <v>2</v>
      </c>
      <c r="W15742">
        <v>1</v>
      </c>
      <c r="Z15742">
        <v>2</v>
      </c>
      <c r="AA15742">
        <v>1</v>
      </c>
      <c r="AB15742">
        <v>1</v>
      </c>
      <c r="AC15742">
        <v>2</v>
      </c>
      <c r="AD15742">
        <v>4</v>
      </c>
      <c r="AE15742">
        <v>30</v>
      </c>
      <c r="AI15742">
        <v>2</v>
      </c>
      <c r="AK15742">
        <v>2</v>
      </c>
      <c r="AY15742">
        <v>1321</v>
      </c>
      <c r="AZ15742">
        <v>1130.53922259315</v>
      </c>
      <c r="BA15742" t="s">
        <v>34319</v>
      </c>
      <c r="BB15742" t="s">
        <v>34324</v>
      </c>
      <c r="BC15742" t="s">
        <v>34325</v>
      </c>
      <c r="BD15742">
        <v>202301</v>
      </c>
      <c r="BE15742">
        <v>1</v>
      </c>
      <c r="BG15742" t="str">
        <f t="shared" si="245"/>
        <v>(2,'131550','900302',29,3,1,3,5,3,2,5,2,4,1,0,0,1,1,2,,1,,,2,1,1,2,4,30,,,,2,,2,,,,,,,,,,,,,,1321,1130.53922259315,'131550900302','1315509003020290301','13155090030202903101','202301',1),</v>
      </c>
    </row>
    <row r="15743" spans="1:59" x14ac:dyDescent="0.3">
      <c r="A15743">
        <v>2</v>
      </c>
      <c r="B15743" t="s">
        <v>433</v>
      </c>
      <c r="C15743" t="s">
        <v>57935</v>
      </c>
      <c r="D15743">
        <v>29</v>
      </c>
      <c r="E15743">
        <v>4</v>
      </c>
      <c r="F15743">
        <v>1</v>
      </c>
      <c r="G15743">
        <v>3</v>
      </c>
      <c r="H15743">
        <v>1</v>
      </c>
      <c r="I15743">
        <v>3</v>
      </c>
      <c r="J15743">
        <v>1</v>
      </c>
      <c r="K15743">
        <v>2</v>
      </c>
      <c r="L15743">
        <v>1</v>
      </c>
      <c r="M15743">
        <v>1</v>
      </c>
      <c r="N15743">
        <v>1</v>
      </c>
      <c r="O15743">
        <v>4</v>
      </c>
      <c r="P15743">
        <v>3</v>
      </c>
      <c r="Q15743">
        <v>0</v>
      </c>
      <c r="R15743">
        <v>1</v>
      </c>
      <c r="S15743">
        <v>1</v>
      </c>
      <c r="T15743">
        <v>2</v>
      </c>
      <c r="W15743">
        <v>1</v>
      </c>
      <c r="Z15743">
        <v>1</v>
      </c>
      <c r="AA15743">
        <v>1</v>
      </c>
      <c r="AB15743">
        <v>1</v>
      </c>
      <c r="AC15743">
        <v>2</v>
      </c>
      <c r="AD15743">
        <v>5</v>
      </c>
      <c r="AE15743">
        <v>100</v>
      </c>
      <c r="AI15743">
        <v>2</v>
      </c>
      <c r="AK15743">
        <v>1</v>
      </c>
      <c r="AL15743">
        <v>1</v>
      </c>
      <c r="AM15743">
        <v>2</v>
      </c>
      <c r="AO15743">
        <v>2</v>
      </c>
      <c r="AQ15743">
        <v>2</v>
      </c>
      <c r="AS15743">
        <v>1</v>
      </c>
      <c r="AT15743">
        <v>30</v>
      </c>
      <c r="AU15743">
        <v>2</v>
      </c>
      <c r="AW15743">
        <v>2</v>
      </c>
      <c r="AY15743">
        <v>1321</v>
      </c>
      <c r="AZ15743">
        <v>1130.53922259315</v>
      </c>
      <c r="BA15743" t="s">
        <v>34319</v>
      </c>
      <c r="BB15743" t="s">
        <v>34326</v>
      </c>
      <c r="BC15743" t="s">
        <v>34327</v>
      </c>
      <c r="BD15743">
        <v>202301</v>
      </c>
      <c r="BE15743">
        <v>1</v>
      </c>
      <c r="BG15743" t="str">
        <f t="shared" si="245"/>
        <v>(2,'131550','900302',29,4,1,3,1,3,1,2,1,1,4,3,0,1,1,2,,1,,,1,1,1,2,5,100,,,,2,,1,1,2,,2,,2,,1,30,2,,2,,1321,1130.53922259315,'131550900302','1315509003020290401','13155090030202904101','202301',1),</v>
      </c>
    </row>
    <row r="15744" spans="1:59" x14ac:dyDescent="0.3">
      <c r="A15744">
        <v>2</v>
      </c>
      <c r="B15744" t="s">
        <v>433</v>
      </c>
      <c r="C15744" t="s">
        <v>57935</v>
      </c>
      <c r="D15744">
        <v>29</v>
      </c>
      <c r="E15744">
        <v>5</v>
      </c>
      <c r="F15744">
        <v>1</v>
      </c>
      <c r="G15744">
        <v>3</v>
      </c>
      <c r="H15744">
        <v>1</v>
      </c>
      <c r="I15744">
        <v>2</v>
      </c>
      <c r="J15744">
        <v>2</v>
      </c>
      <c r="K15744">
        <v>4</v>
      </c>
      <c r="L15744">
        <v>2</v>
      </c>
      <c r="M15744">
        <v>1</v>
      </c>
      <c r="N15744">
        <v>2</v>
      </c>
      <c r="O15744">
        <v>3</v>
      </c>
      <c r="P15744">
        <v>2</v>
      </c>
      <c r="Q15744">
        <v>0</v>
      </c>
      <c r="R15744">
        <v>1</v>
      </c>
      <c r="S15744">
        <v>1</v>
      </c>
      <c r="T15744">
        <v>2</v>
      </c>
      <c r="W15744">
        <v>1</v>
      </c>
      <c r="Z15744">
        <v>1</v>
      </c>
      <c r="AA15744">
        <v>1</v>
      </c>
      <c r="AB15744">
        <v>1</v>
      </c>
      <c r="AC15744">
        <v>2</v>
      </c>
      <c r="AD15744">
        <v>4</v>
      </c>
      <c r="AE15744">
        <v>80</v>
      </c>
      <c r="AI15744">
        <v>2</v>
      </c>
      <c r="AK15744">
        <v>2</v>
      </c>
      <c r="AY15744">
        <v>1321</v>
      </c>
      <c r="AZ15744">
        <v>1130.53922259315</v>
      </c>
      <c r="BA15744" t="s">
        <v>34319</v>
      </c>
      <c r="BB15744" t="s">
        <v>34328</v>
      </c>
      <c r="BC15744" t="s">
        <v>34329</v>
      </c>
      <c r="BD15744">
        <v>202301</v>
      </c>
      <c r="BE15744">
        <v>1</v>
      </c>
      <c r="BG15744" t="str">
        <f t="shared" si="245"/>
        <v>(2,'131550','900302',29,5,1,3,1,2,2,4,2,1,3,2,0,1,1,2,,1,,,1,1,1,2,4,80,,,,2,,2,,,,,,,,,,,,,,1321,1130.53922259315,'131550900302','1315509003020290501','13155090030202905101','202301',1),</v>
      </c>
    </row>
    <row r="15745" spans="1:59" x14ac:dyDescent="0.3">
      <c r="A15745">
        <v>2</v>
      </c>
      <c r="B15745" t="s">
        <v>433</v>
      </c>
      <c r="C15745" t="s">
        <v>57935</v>
      </c>
      <c r="D15745">
        <v>29</v>
      </c>
      <c r="E15745">
        <v>6</v>
      </c>
      <c r="F15745">
        <v>1</v>
      </c>
      <c r="G15745">
        <v>3</v>
      </c>
      <c r="H15745">
        <v>5</v>
      </c>
      <c r="I15745">
        <v>3</v>
      </c>
      <c r="J15745">
        <v>2</v>
      </c>
      <c r="K15745">
        <v>4</v>
      </c>
      <c r="L15745">
        <v>1</v>
      </c>
      <c r="M15745">
        <v>6</v>
      </c>
      <c r="N15745">
        <v>2</v>
      </c>
      <c r="O15745">
        <v>3</v>
      </c>
      <c r="P15745">
        <v>2</v>
      </c>
      <c r="Q15745">
        <v>0</v>
      </c>
      <c r="R15745">
        <v>1</v>
      </c>
      <c r="S15745">
        <v>1</v>
      </c>
      <c r="T15745">
        <v>2</v>
      </c>
      <c r="W15745">
        <v>1</v>
      </c>
      <c r="Z15745">
        <v>2</v>
      </c>
      <c r="AA15745">
        <v>1</v>
      </c>
      <c r="AB15745">
        <v>1</v>
      </c>
      <c r="AC15745">
        <v>2</v>
      </c>
      <c r="AD15745">
        <v>4</v>
      </c>
      <c r="AE15745">
        <v>80</v>
      </c>
      <c r="AI15745">
        <v>2</v>
      </c>
      <c r="AK15745">
        <v>2</v>
      </c>
      <c r="AY15745">
        <v>1321</v>
      </c>
      <c r="AZ15745">
        <v>1130.53922259315</v>
      </c>
      <c r="BA15745" t="s">
        <v>34319</v>
      </c>
      <c r="BB15745" t="s">
        <v>34330</v>
      </c>
      <c r="BC15745" t="s">
        <v>34331</v>
      </c>
      <c r="BD15745">
        <v>202301</v>
      </c>
      <c r="BE15745">
        <v>1</v>
      </c>
      <c r="BG15745" t="str">
        <f t="shared" si="245"/>
        <v>(2,'131550','900302',29,6,1,3,5,3,2,4,1,6,3,2,0,1,1,2,,1,,,2,1,1,2,4,80,,,,2,,2,,,,,,,,,,,,,,1321,1130.53922259315,'131550900302','1315509003020290601','13155090030202906101','202301',1),</v>
      </c>
    </row>
    <row r="15746" spans="1:59" x14ac:dyDescent="0.3">
      <c r="A15746">
        <v>2</v>
      </c>
      <c r="B15746" t="s">
        <v>433</v>
      </c>
      <c r="C15746" t="s">
        <v>57935</v>
      </c>
      <c r="D15746">
        <v>29</v>
      </c>
      <c r="E15746">
        <v>7</v>
      </c>
      <c r="F15746">
        <v>1</v>
      </c>
      <c r="G15746">
        <v>3</v>
      </c>
      <c r="H15746">
        <v>5</v>
      </c>
      <c r="I15746">
        <v>3</v>
      </c>
      <c r="J15746">
        <v>2</v>
      </c>
      <c r="K15746">
        <v>5</v>
      </c>
      <c r="L15746">
        <v>2</v>
      </c>
      <c r="M15746">
        <v>4</v>
      </c>
      <c r="N15746">
        <v>3</v>
      </c>
      <c r="O15746">
        <v>4</v>
      </c>
      <c r="P15746">
        <v>3</v>
      </c>
      <c r="Q15746">
        <v>0</v>
      </c>
      <c r="R15746">
        <v>1</v>
      </c>
      <c r="S15746">
        <v>1</v>
      </c>
      <c r="T15746">
        <v>2</v>
      </c>
      <c r="W15746">
        <v>1</v>
      </c>
      <c r="Z15746">
        <v>1</v>
      </c>
      <c r="AA15746">
        <v>1</v>
      </c>
      <c r="AB15746">
        <v>1</v>
      </c>
      <c r="AC15746">
        <v>2</v>
      </c>
      <c r="AD15746">
        <v>4</v>
      </c>
      <c r="AE15746">
        <v>80</v>
      </c>
      <c r="AI15746">
        <v>2</v>
      </c>
      <c r="AK15746">
        <v>2</v>
      </c>
      <c r="AY15746">
        <v>1321</v>
      </c>
      <c r="AZ15746">
        <v>1130.53922259315</v>
      </c>
      <c r="BA15746" t="s">
        <v>34319</v>
      </c>
      <c r="BB15746" t="s">
        <v>34332</v>
      </c>
      <c r="BC15746" t="s">
        <v>34333</v>
      </c>
      <c r="BD15746">
        <v>202301</v>
      </c>
      <c r="BE15746">
        <v>1</v>
      </c>
      <c r="BG15746" t="str">
        <f t="shared" si="245"/>
        <v>(2,'131550','900302',29,7,1,3,5,3,2,5,2,4,4,3,0,1,1,2,,1,,,1,1,1,2,4,80,,,,2,,2,,,,,,,,,,,,,,1321,1130.53922259315,'131550900302','1315509003020290701','13155090030202907101','202301',1),</v>
      </c>
    </row>
    <row r="15747" spans="1:59" x14ac:dyDescent="0.3">
      <c r="A15747">
        <v>2</v>
      </c>
      <c r="B15747" t="s">
        <v>434</v>
      </c>
      <c r="C15747" t="s">
        <v>57900</v>
      </c>
      <c r="D15747">
        <v>32</v>
      </c>
      <c r="E15747">
        <v>1</v>
      </c>
      <c r="F15747">
        <v>1</v>
      </c>
      <c r="G15747">
        <v>3</v>
      </c>
      <c r="H15747">
        <v>5</v>
      </c>
      <c r="I15747">
        <v>3</v>
      </c>
      <c r="J15747">
        <v>3</v>
      </c>
      <c r="K15747">
        <v>5</v>
      </c>
      <c r="L15747">
        <v>3</v>
      </c>
      <c r="M15747">
        <v>6</v>
      </c>
      <c r="N15747">
        <v>3</v>
      </c>
      <c r="O15747">
        <v>3</v>
      </c>
      <c r="P15747">
        <v>2</v>
      </c>
      <c r="Q15747">
        <v>0</v>
      </c>
      <c r="R15747">
        <v>1</v>
      </c>
      <c r="S15747">
        <v>1</v>
      </c>
      <c r="T15747">
        <v>3</v>
      </c>
      <c r="W15747">
        <v>4</v>
      </c>
      <c r="Z15747">
        <v>4</v>
      </c>
      <c r="AA15747">
        <v>1</v>
      </c>
      <c r="AB15747">
        <v>1</v>
      </c>
      <c r="AC15747">
        <v>4</v>
      </c>
      <c r="AD15747">
        <v>4</v>
      </c>
      <c r="AE15747">
        <v>50</v>
      </c>
      <c r="AI15747">
        <v>2</v>
      </c>
      <c r="AK15747">
        <v>2</v>
      </c>
      <c r="AY15747">
        <v>1322</v>
      </c>
      <c r="AZ15747">
        <v>680.618113321686</v>
      </c>
      <c r="BA15747" t="s">
        <v>34334</v>
      </c>
      <c r="BB15747" t="s">
        <v>34335</v>
      </c>
      <c r="BC15747" t="s">
        <v>34336</v>
      </c>
      <c r="BD15747">
        <v>202302</v>
      </c>
      <c r="BE15747">
        <v>2</v>
      </c>
      <c r="BG15747" t="str">
        <f t="shared" ref="BG15747:BG15810" si="246">_xlfn.CONCAT("(",A15747,",'",IF(LEN(B15747) = 5, _xlfn.CONCAT("0",B15747),B15747),"','",C15747,"',",D15747,",",E15747,",",F15747,",",G15747,",",H15747,",",I15747,",",J15747,",",K15747,",",L15747,",",M15747,",",O15747,",",P15747,",",Q15747,",",R15747,",",S15747,",",T15747,",",V15747,",",W15747,",",X15747,",",Y15747,",",Z15747,",",AA15747,",",AB15747,",",AC15747,",",AD15747,",",AE15747,",",AF15747,",",AG15747,",",AH15747,",",AI15747,",",AJ15747,",",AK15747,",",AL15747, ",",AM15747, ",",AN15747, ",",AO15747, ",",AP15747, ",",AQ15747, ",",AR15747, ",",AS15747, ",",AT15747, ",",AU15747, ",",AV15747, ",",AW15747, ",",AX15747, ",",AY15747, ",",AZ15747, ",'",BA15747, "','",BB15747, "','",BC15747, "','",BD15747, "',",BE15747,  "),")</f>
        <v>(2,'131552','900802',32,1,1,3,5,3,3,5,3,6,3,2,0,1,1,3,,4,,,4,1,1,4,4,50,,,,2,,2,,,,,,,,,,,,,,1322,680.618113321686,'131552900802','1315529008020320102','13155290080203201102','202302',2),</v>
      </c>
    </row>
    <row r="15748" spans="1:59" x14ac:dyDescent="0.3">
      <c r="A15748">
        <v>2</v>
      </c>
      <c r="B15748" t="s">
        <v>434</v>
      </c>
      <c r="C15748" t="s">
        <v>57900</v>
      </c>
      <c r="D15748">
        <v>32</v>
      </c>
      <c r="E15748">
        <v>2</v>
      </c>
      <c r="F15748">
        <v>1</v>
      </c>
      <c r="G15748">
        <v>3</v>
      </c>
      <c r="H15748">
        <v>5</v>
      </c>
      <c r="I15748">
        <v>3</v>
      </c>
      <c r="J15748">
        <v>2</v>
      </c>
      <c r="K15748">
        <v>5</v>
      </c>
      <c r="L15748">
        <v>2</v>
      </c>
      <c r="M15748">
        <v>6</v>
      </c>
      <c r="N15748">
        <v>2</v>
      </c>
      <c r="O15748">
        <v>3</v>
      </c>
      <c r="P15748">
        <v>2</v>
      </c>
      <c r="Q15748">
        <v>0</v>
      </c>
      <c r="R15748">
        <v>1</v>
      </c>
      <c r="S15748">
        <v>1</v>
      </c>
      <c r="T15748">
        <v>2</v>
      </c>
      <c r="W15748">
        <v>5</v>
      </c>
      <c r="Z15748">
        <v>4</v>
      </c>
      <c r="AA15748">
        <v>1</v>
      </c>
      <c r="AB15748">
        <v>1</v>
      </c>
      <c r="AC15748">
        <v>4</v>
      </c>
      <c r="AD15748">
        <v>4</v>
      </c>
      <c r="AE15748">
        <v>60</v>
      </c>
      <c r="AI15748">
        <v>2</v>
      </c>
      <c r="AK15748">
        <v>2</v>
      </c>
      <c r="AY15748">
        <v>1322</v>
      </c>
      <c r="AZ15748">
        <v>680.618113321686</v>
      </c>
      <c r="BA15748" t="s">
        <v>34334</v>
      </c>
      <c r="BB15748" t="s">
        <v>34337</v>
      </c>
      <c r="BC15748" t="s">
        <v>34338</v>
      </c>
      <c r="BD15748">
        <v>202302</v>
      </c>
      <c r="BE15748">
        <v>2</v>
      </c>
      <c r="BG15748" t="str">
        <f t="shared" si="246"/>
        <v>(2,'131552','900802',32,2,1,3,5,3,2,5,2,6,3,2,0,1,1,2,,5,,,4,1,1,4,4,60,,,,2,,2,,,,,,,,,,,,,,1322,680.618113321686,'131552900802','1315529008020320202','13155290080203202102','202302',2),</v>
      </c>
    </row>
    <row r="15749" spans="1:59" x14ac:dyDescent="0.3">
      <c r="A15749">
        <v>2</v>
      </c>
      <c r="B15749" t="s">
        <v>434</v>
      </c>
      <c r="C15749" t="s">
        <v>57900</v>
      </c>
      <c r="D15749">
        <v>32</v>
      </c>
      <c r="E15749">
        <v>3</v>
      </c>
      <c r="F15749">
        <v>1</v>
      </c>
      <c r="G15749">
        <v>3</v>
      </c>
      <c r="H15749">
        <v>5</v>
      </c>
      <c r="I15749">
        <v>3</v>
      </c>
      <c r="J15749">
        <v>3</v>
      </c>
      <c r="K15749">
        <v>5</v>
      </c>
      <c r="L15749">
        <v>2</v>
      </c>
      <c r="M15749">
        <v>6</v>
      </c>
      <c r="N15749">
        <v>3</v>
      </c>
      <c r="O15749">
        <v>3</v>
      </c>
      <c r="P15749">
        <v>2</v>
      </c>
      <c r="Q15749">
        <v>0</v>
      </c>
      <c r="R15749">
        <v>1</v>
      </c>
      <c r="S15749">
        <v>1</v>
      </c>
      <c r="T15749">
        <v>3</v>
      </c>
      <c r="W15749">
        <v>4</v>
      </c>
      <c r="Z15749">
        <v>4</v>
      </c>
      <c r="AA15749">
        <v>1</v>
      </c>
      <c r="AB15749">
        <v>1</v>
      </c>
      <c r="AC15749">
        <v>4</v>
      </c>
      <c r="AD15749">
        <v>4</v>
      </c>
      <c r="AE15749">
        <v>80</v>
      </c>
      <c r="AI15749">
        <v>2</v>
      </c>
      <c r="AK15749">
        <v>1</v>
      </c>
      <c r="AL15749">
        <v>1</v>
      </c>
      <c r="AM15749">
        <v>2</v>
      </c>
      <c r="AO15749">
        <v>2</v>
      </c>
      <c r="AQ15749">
        <v>2</v>
      </c>
      <c r="AS15749">
        <v>1</v>
      </c>
      <c r="AT15749">
        <v>10</v>
      </c>
      <c r="AU15749">
        <v>2</v>
      </c>
      <c r="AW15749">
        <v>2</v>
      </c>
      <c r="AY15749">
        <v>1322</v>
      </c>
      <c r="AZ15749">
        <v>680.618113321686</v>
      </c>
      <c r="BA15749" t="s">
        <v>34334</v>
      </c>
      <c r="BB15749" t="s">
        <v>34339</v>
      </c>
      <c r="BC15749" t="s">
        <v>34340</v>
      </c>
      <c r="BD15749">
        <v>202302</v>
      </c>
      <c r="BE15749">
        <v>2</v>
      </c>
      <c r="BG15749" t="str">
        <f t="shared" si="246"/>
        <v>(2,'131552','900802',32,3,1,3,5,3,3,5,2,6,3,2,0,1,1,3,,4,,,4,1,1,4,4,80,,,,2,,1,1,2,,2,,2,,1,10,2,,2,,1322,680.618113321686,'131552900802','1315529008020320302','13155290080203203102','202302',2),</v>
      </c>
    </row>
    <row r="15750" spans="1:59" x14ac:dyDescent="0.3">
      <c r="A15750">
        <v>2</v>
      </c>
      <c r="B15750" t="s">
        <v>434</v>
      </c>
      <c r="C15750" t="s">
        <v>57900</v>
      </c>
      <c r="D15750">
        <v>32</v>
      </c>
      <c r="E15750">
        <v>4</v>
      </c>
      <c r="F15750">
        <v>1</v>
      </c>
      <c r="G15750">
        <v>2</v>
      </c>
      <c r="H15750">
        <v>5</v>
      </c>
      <c r="I15750">
        <v>3</v>
      </c>
      <c r="J15750">
        <v>2</v>
      </c>
      <c r="K15750">
        <v>5</v>
      </c>
      <c r="L15750">
        <v>3</v>
      </c>
      <c r="M15750">
        <v>6</v>
      </c>
      <c r="N15750">
        <v>3</v>
      </c>
      <c r="O15750">
        <v>4</v>
      </c>
      <c r="P15750">
        <v>3</v>
      </c>
      <c r="Q15750">
        <v>0</v>
      </c>
      <c r="R15750">
        <v>1</v>
      </c>
      <c r="S15750">
        <v>1</v>
      </c>
      <c r="T15750">
        <v>3</v>
      </c>
      <c r="W15750">
        <v>4</v>
      </c>
      <c r="Z15750">
        <v>4</v>
      </c>
      <c r="AA15750">
        <v>1</v>
      </c>
      <c r="AB15750">
        <v>1</v>
      </c>
      <c r="AC15750">
        <v>4</v>
      </c>
      <c r="AD15750">
        <v>4</v>
      </c>
      <c r="AE15750">
        <v>40</v>
      </c>
      <c r="AI15750">
        <v>2</v>
      </c>
      <c r="AK15750">
        <v>2</v>
      </c>
      <c r="AY15750">
        <v>1322</v>
      </c>
      <c r="AZ15750">
        <v>680.618113321686</v>
      </c>
      <c r="BA15750" t="s">
        <v>34334</v>
      </c>
      <c r="BB15750" t="s">
        <v>34341</v>
      </c>
      <c r="BC15750" t="s">
        <v>34342</v>
      </c>
      <c r="BD15750">
        <v>202302</v>
      </c>
      <c r="BE15750">
        <v>2</v>
      </c>
      <c r="BG15750" t="str">
        <f t="shared" si="246"/>
        <v>(2,'131552','900802',32,4,1,2,5,3,2,5,3,6,4,3,0,1,1,3,,4,,,4,1,1,4,4,40,,,,2,,2,,,,,,,,,,,,,,1322,680.618113321686,'131552900802','1315529008020320402','13155290080203204102','202302',2),</v>
      </c>
    </row>
    <row r="15751" spans="1:59" x14ac:dyDescent="0.3">
      <c r="A15751">
        <v>2</v>
      </c>
      <c r="B15751" t="s">
        <v>434</v>
      </c>
      <c r="C15751" t="s">
        <v>57900</v>
      </c>
      <c r="D15751">
        <v>32</v>
      </c>
      <c r="E15751">
        <v>5</v>
      </c>
      <c r="F15751">
        <v>1</v>
      </c>
      <c r="G15751">
        <v>3</v>
      </c>
      <c r="H15751">
        <v>1</v>
      </c>
      <c r="I15751">
        <v>3</v>
      </c>
      <c r="J15751">
        <v>2</v>
      </c>
      <c r="K15751">
        <v>5</v>
      </c>
      <c r="L15751">
        <v>2</v>
      </c>
      <c r="M15751">
        <v>6</v>
      </c>
      <c r="N15751">
        <v>2</v>
      </c>
      <c r="O15751">
        <v>4</v>
      </c>
      <c r="P15751">
        <v>3</v>
      </c>
      <c r="Q15751">
        <v>0</v>
      </c>
      <c r="R15751">
        <v>1</v>
      </c>
      <c r="S15751">
        <v>1</v>
      </c>
      <c r="T15751">
        <v>2</v>
      </c>
      <c r="W15751">
        <v>4</v>
      </c>
      <c r="Z15751">
        <v>4</v>
      </c>
      <c r="AA15751">
        <v>1</v>
      </c>
      <c r="AB15751">
        <v>1</v>
      </c>
      <c r="AC15751">
        <v>4</v>
      </c>
      <c r="AD15751">
        <v>4</v>
      </c>
      <c r="AE15751">
        <v>50</v>
      </c>
      <c r="AI15751">
        <v>2</v>
      </c>
      <c r="AK15751">
        <v>1</v>
      </c>
      <c r="AL15751">
        <v>1</v>
      </c>
      <c r="AM15751">
        <v>2</v>
      </c>
      <c r="AO15751">
        <v>2</v>
      </c>
      <c r="AQ15751">
        <v>2</v>
      </c>
      <c r="AS15751">
        <v>1</v>
      </c>
      <c r="AT15751">
        <v>10</v>
      </c>
      <c r="AU15751">
        <v>2</v>
      </c>
      <c r="AW15751">
        <v>2</v>
      </c>
      <c r="AY15751">
        <v>1322</v>
      </c>
      <c r="AZ15751">
        <v>680.618113321686</v>
      </c>
      <c r="BA15751" t="s">
        <v>34334</v>
      </c>
      <c r="BB15751" t="s">
        <v>34343</v>
      </c>
      <c r="BC15751" t="s">
        <v>34344</v>
      </c>
      <c r="BD15751">
        <v>202302</v>
      </c>
      <c r="BE15751">
        <v>2</v>
      </c>
      <c r="BG15751" t="str">
        <f t="shared" si="246"/>
        <v>(2,'131552','900802',32,5,1,3,1,3,2,5,2,6,4,3,0,1,1,2,,4,,,4,1,1,4,4,50,,,,2,,1,1,2,,2,,2,,1,10,2,,2,,1322,680.618113321686,'131552900802','1315529008020320502','13155290080203205102','202302',2),</v>
      </c>
    </row>
    <row r="15752" spans="1:59" x14ac:dyDescent="0.3">
      <c r="A15752">
        <v>2</v>
      </c>
      <c r="B15752" t="s">
        <v>434</v>
      </c>
      <c r="C15752" t="s">
        <v>57900</v>
      </c>
      <c r="D15752">
        <v>32</v>
      </c>
      <c r="E15752">
        <v>6</v>
      </c>
      <c r="F15752">
        <v>1</v>
      </c>
      <c r="G15752">
        <v>3</v>
      </c>
      <c r="H15752">
        <v>5</v>
      </c>
      <c r="I15752">
        <v>3</v>
      </c>
      <c r="J15752">
        <v>2</v>
      </c>
      <c r="K15752">
        <v>5</v>
      </c>
      <c r="L15752">
        <v>2</v>
      </c>
      <c r="M15752">
        <v>6</v>
      </c>
      <c r="N15752">
        <v>3</v>
      </c>
      <c r="O15752">
        <v>3</v>
      </c>
      <c r="P15752">
        <v>2</v>
      </c>
      <c r="Q15752">
        <v>0</v>
      </c>
      <c r="R15752">
        <v>1</v>
      </c>
      <c r="S15752">
        <v>1</v>
      </c>
      <c r="T15752">
        <v>2</v>
      </c>
      <c r="W15752">
        <v>4</v>
      </c>
      <c r="Z15752">
        <v>4</v>
      </c>
      <c r="AA15752">
        <v>1</v>
      </c>
      <c r="AB15752">
        <v>1</v>
      </c>
      <c r="AC15752">
        <v>4</v>
      </c>
      <c r="AD15752">
        <v>4</v>
      </c>
      <c r="AE15752">
        <v>100</v>
      </c>
      <c r="AI15752">
        <v>1</v>
      </c>
      <c r="AJ15752">
        <v>1</v>
      </c>
      <c r="AK15752">
        <v>1</v>
      </c>
      <c r="AL15752">
        <v>1</v>
      </c>
      <c r="AM15752">
        <v>2</v>
      </c>
      <c r="AO15752">
        <v>2</v>
      </c>
      <c r="AQ15752">
        <v>2</v>
      </c>
      <c r="AS15752">
        <v>1</v>
      </c>
      <c r="AT15752">
        <v>100</v>
      </c>
      <c r="AU15752">
        <v>2</v>
      </c>
      <c r="AW15752">
        <v>2</v>
      </c>
      <c r="AY15752">
        <v>1322</v>
      </c>
      <c r="AZ15752">
        <v>680.618113321686</v>
      </c>
      <c r="BA15752" t="s">
        <v>34334</v>
      </c>
      <c r="BB15752" t="s">
        <v>34345</v>
      </c>
      <c r="BC15752" t="s">
        <v>34346</v>
      </c>
      <c r="BD15752">
        <v>202302</v>
      </c>
      <c r="BE15752">
        <v>2</v>
      </c>
      <c r="BG15752" t="str">
        <f t="shared" si="246"/>
        <v>(2,'131552','900802',32,6,1,3,5,3,2,5,2,6,3,2,0,1,1,2,,4,,,4,1,1,4,4,100,,,,1,1,1,1,2,,2,,2,,1,100,2,,2,,1322,680.618113321686,'131552900802','1315529008020320602','13155290080203206102','202302',2),</v>
      </c>
    </row>
    <row r="15753" spans="1:59" x14ac:dyDescent="0.3">
      <c r="A15753">
        <v>2</v>
      </c>
      <c r="B15753" t="s">
        <v>434</v>
      </c>
      <c r="C15753" t="s">
        <v>57900</v>
      </c>
      <c r="D15753">
        <v>32</v>
      </c>
      <c r="E15753">
        <v>7</v>
      </c>
      <c r="F15753">
        <v>1</v>
      </c>
      <c r="G15753">
        <v>3</v>
      </c>
      <c r="H15753">
        <v>5</v>
      </c>
      <c r="I15753">
        <v>3</v>
      </c>
      <c r="J15753">
        <v>2</v>
      </c>
      <c r="K15753">
        <v>5</v>
      </c>
      <c r="L15753">
        <v>2</v>
      </c>
      <c r="M15753">
        <v>6</v>
      </c>
      <c r="N15753">
        <v>2</v>
      </c>
      <c r="O15753">
        <v>3</v>
      </c>
      <c r="P15753">
        <v>2</v>
      </c>
      <c r="Q15753">
        <v>0</v>
      </c>
      <c r="R15753">
        <v>1</v>
      </c>
      <c r="S15753">
        <v>1</v>
      </c>
      <c r="T15753">
        <v>2</v>
      </c>
      <c r="W15753">
        <v>4</v>
      </c>
      <c r="Z15753">
        <v>4</v>
      </c>
      <c r="AA15753">
        <v>1</v>
      </c>
      <c r="AB15753">
        <v>1</v>
      </c>
      <c r="AC15753">
        <v>4</v>
      </c>
      <c r="AD15753">
        <v>4</v>
      </c>
      <c r="AE15753">
        <v>60</v>
      </c>
      <c r="AI15753">
        <v>2</v>
      </c>
      <c r="AK15753">
        <v>2</v>
      </c>
      <c r="AY15753">
        <v>1322</v>
      </c>
      <c r="AZ15753">
        <v>680.618113321686</v>
      </c>
      <c r="BA15753" t="s">
        <v>34334</v>
      </c>
      <c r="BB15753" t="s">
        <v>34347</v>
      </c>
      <c r="BC15753" t="s">
        <v>34348</v>
      </c>
      <c r="BD15753">
        <v>202302</v>
      </c>
      <c r="BE15753">
        <v>2</v>
      </c>
      <c r="BG15753" t="str">
        <f t="shared" si="246"/>
        <v>(2,'131552','900802',32,7,1,3,5,3,2,5,2,6,3,2,0,1,1,2,,4,,,4,1,1,4,4,60,,,,2,,2,,,,,,,,,,,,,,1322,680.618113321686,'131552900802','1315529008020320702','13155290080203207102','202302',2),</v>
      </c>
    </row>
    <row r="15754" spans="1:59" x14ac:dyDescent="0.3">
      <c r="A15754">
        <v>1</v>
      </c>
      <c r="B15754" t="s">
        <v>435</v>
      </c>
      <c r="C15754" t="s">
        <v>57859</v>
      </c>
      <c r="D15754">
        <v>37</v>
      </c>
      <c r="E15754">
        <v>1</v>
      </c>
      <c r="F15754">
        <v>1</v>
      </c>
      <c r="G15754">
        <v>1</v>
      </c>
      <c r="H15754">
        <v>1</v>
      </c>
      <c r="I15754">
        <v>3</v>
      </c>
      <c r="J15754">
        <v>2</v>
      </c>
      <c r="K15754">
        <v>4</v>
      </c>
      <c r="L15754">
        <v>2</v>
      </c>
      <c r="M15754">
        <v>1</v>
      </c>
      <c r="N15754">
        <v>2</v>
      </c>
      <c r="O15754">
        <v>5</v>
      </c>
      <c r="P15754">
        <v>4</v>
      </c>
      <c r="Q15754">
        <v>0</v>
      </c>
      <c r="R15754">
        <v>1</v>
      </c>
      <c r="S15754">
        <v>1</v>
      </c>
      <c r="T15754">
        <v>1</v>
      </c>
      <c r="W15754">
        <v>1</v>
      </c>
      <c r="Z15754">
        <v>1</v>
      </c>
      <c r="AA15754">
        <v>1</v>
      </c>
      <c r="AB15754">
        <v>1</v>
      </c>
      <c r="AC15754">
        <v>2</v>
      </c>
      <c r="AD15754">
        <v>4</v>
      </c>
      <c r="AE15754">
        <v>100</v>
      </c>
      <c r="AI15754">
        <v>2</v>
      </c>
      <c r="AK15754">
        <v>2</v>
      </c>
      <c r="AY15754">
        <v>1312</v>
      </c>
      <c r="AZ15754">
        <v>307.93097758039102</v>
      </c>
      <c r="BA15754" t="s">
        <v>34349</v>
      </c>
      <c r="BB15754" t="s">
        <v>34350</v>
      </c>
      <c r="BC15754" t="s">
        <v>34351</v>
      </c>
      <c r="BD15754">
        <v>202301</v>
      </c>
      <c r="BE15754">
        <v>1</v>
      </c>
      <c r="BG15754" t="str">
        <f t="shared" si="246"/>
        <v>(1,'131650','000801',37,1,1,1,1,3,2,4,2,1,5,4,0,1,1,1,,1,,,1,1,1,2,4,100,,,,2,,2,,,,,,,,,,,,,,1312,307.930977580391,'131650000801','1316500008010370101','13165000080103701101','202301',1),</v>
      </c>
    </row>
    <row r="15755" spans="1:59" x14ac:dyDescent="0.3">
      <c r="A15755">
        <v>1</v>
      </c>
      <c r="B15755" t="s">
        <v>435</v>
      </c>
      <c r="C15755" t="s">
        <v>57859</v>
      </c>
      <c r="D15755">
        <v>37</v>
      </c>
      <c r="E15755">
        <v>2</v>
      </c>
      <c r="F15755">
        <v>1</v>
      </c>
      <c r="G15755">
        <v>3</v>
      </c>
      <c r="H15755">
        <v>1</v>
      </c>
      <c r="I15755">
        <v>3</v>
      </c>
      <c r="J15755">
        <v>2</v>
      </c>
      <c r="K15755">
        <v>2</v>
      </c>
      <c r="L15755">
        <v>2</v>
      </c>
      <c r="M15755">
        <v>1</v>
      </c>
      <c r="N15755">
        <v>2</v>
      </c>
      <c r="O15755">
        <v>3</v>
      </c>
      <c r="P15755">
        <v>2</v>
      </c>
      <c r="Q15755">
        <v>0</v>
      </c>
      <c r="R15755">
        <v>1</v>
      </c>
      <c r="S15755">
        <v>1</v>
      </c>
      <c r="T15755">
        <v>2</v>
      </c>
      <c r="W15755">
        <v>1</v>
      </c>
      <c r="Z15755">
        <v>1</v>
      </c>
      <c r="AA15755">
        <v>1</v>
      </c>
      <c r="AB15755">
        <v>1</v>
      </c>
      <c r="AC15755">
        <v>2</v>
      </c>
      <c r="AD15755">
        <v>4</v>
      </c>
      <c r="AE15755">
        <v>50</v>
      </c>
      <c r="AI15755">
        <v>2</v>
      </c>
      <c r="AK15755">
        <v>2</v>
      </c>
      <c r="AY15755">
        <v>1312</v>
      </c>
      <c r="AZ15755">
        <v>307.93097758039102</v>
      </c>
      <c r="BA15755" t="s">
        <v>34349</v>
      </c>
      <c r="BB15755" t="s">
        <v>34352</v>
      </c>
      <c r="BC15755" t="s">
        <v>34353</v>
      </c>
      <c r="BD15755">
        <v>202301</v>
      </c>
      <c r="BE15755">
        <v>1</v>
      </c>
      <c r="BG15755" t="str">
        <f t="shared" si="246"/>
        <v>(1,'131650','000801',37,2,1,3,1,3,2,2,2,1,3,2,0,1,1,2,,1,,,1,1,1,2,4,50,,,,2,,2,,,,,,,,,,,,,,1312,307.930977580391,'131650000801','1316500008010370201','13165000080103702101','202301',1),</v>
      </c>
    </row>
    <row r="15756" spans="1:59" x14ac:dyDescent="0.3">
      <c r="A15756">
        <v>1</v>
      </c>
      <c r="B15756" t="s">
        <v>435</v>
      </c>
      <c r="C15756" t="s">
        <v>57859</v>
      </c>
      <c r="D15756">
        <v>37</v>
      </c>
      <c r="E15756">
        <v>6</v>
      </c>
      <c r="F15756">
        <v>1</v>
      </c>
      <c r="G15756">
        <v>1</v>
      </c>
      <c r="H15756">
        <v>2</v>
      </c>
      <c r="I15756">
        <v>3</v>
      </c>
      <c r="J15756">
        <v>2</v>
      </c>
      <c r="K15756">
        <v>2</v>
      </c>
      <c r="L15756">
        <v>2</v>
      </c>
      <c r="M15756">
        <v>1</v>
      </c>
      <c r="N15756">
        <v>3</v>
      </c>
      <c r="O15756">
        <v>3</v>
      </c>
      <c r="P15756">
        <v>2</v>
      </c>
      <c r="Q15756">
        <v>0</v>
      </c>
      <c r="R15756">
        <v>1</v>
      </c>
      <c r="S15756">
        <v>1</v>
      </c>
      <c r="T15756">
        <v>2</v>
      </c>
      <c r="W15756">
        <v>1</v>
      </c>
      <c r="Z15756">
        <v>1</v>
      </c>
      <c r="AA15756">
        <v>1</v>
      </c>
      <c r="AB15756">
        <v>1</v>
      </c>
      <c r="AC15756">
        <v>2</v>
      </c>
      <c r="AD15756">
        <v>4</v>
      </c>
      <c r="AE15756">
        <v>80</v>
      </c>
      <c r="AI15756">
        <v>2</v>
      </c>
      <c r="AK15756">
        <v>2</v>
      </c>
      <c r="AY15756">
        <v>1312</v>
      </c>
      <c r="AZ15756">
        <v>307.93097758039102</v>
      </c>
      <c r="BA15756" t="s">
        <v>34349</v>
      </c>
      <c r="BB15756" t="s">
        <v>34354</v>
      </c>
      <c r="BC15756" t="s">
        <v>34355</v>
      </c>
      <c r="BD15756">
        <v>202301</v>
      </c>
      <c r="BE15756">
        <v>1</v>
      </c>
      <c r="BG15756" t="str">
        <f t="shared" si="246"/>
        <v>(1,'131650','000801',37,6,1,1,2,3,2,2,2,1,3,2,0,1,1,2,,1,,,1,1,1,2,4,80,,,,2,,2,,,,,,,,,,,,,,1312,307.930977580391,'131650000801','1316500008010370601','13165000080103706101','202301',1),</v>
      </c>
    </row>
    <row r="15757" spans="1:59" x14ac:dyDescent="0.3">
      <c r="A15757">
        <v>1</v>
      </c>
      <c r="B15757" t="s">
        <v>435</v>
      </c>
      <c r="C15757" t="s">
        <v>57859</v>
      </c>
      <c r="D15757">
        <v>37</v>
      </c>
      <c r="E15757">
        <v>7</v>
      </c>
      <c r="F15757">
        <v>1</v>
      </c>
      <c r="G15757">
        <v>1</v>
      </c>
      <c r="H15757">
        <v>1</v>
      </c>
      <c r="I15757">
        <v>3</v>
      </c>
      <c r="J15757">
        <v>1</v>
      </c>
      <c r="K15757">
        <v>4</v>
      </c>
      <c r="L15757">
        <v>1</v>
      </c>
      <c r="M15757">
        <v>1</v>
      </c>
      <c r="N15757">
        <v>1</v>
      </c>
      <c r="O15757">
        <v>3</v>
      </c>
      <c r="P15757">
        <v>2</v>
      </c>
      <c r="Q15757">
        <v>0</v>
      </c>
      <c r="R15757">
        <v>1</v>
      </c>
      <c r="S15757">
        <v>1</v>
      </c>
      <c r="T15757">
        <v>1</v>
      </c>
      <c r="W15757">
        <v>1</v>
      </c>
      <c r="Z15757">
        <v>1</v>
      </c>
      <c r="AA15757">
        <v>1</v>
      </c>
      <c r="AB15757">
        <v>1</v>
      </c>
      <c r="AC15757">
        <v>2</v>
      </c>
      <c r="AD15757">
        <v>4</v>
      </c>
      <c r="AE15757">
        <v>80</v>
      </c>
      <c r="AI15757">
        <v>2</v>
      </c>
      <c r="AK15757">
        <v>2</v>
      </c>
      <c r="AY15757">
        <v>1312</v>
      </c>
      <c r="AZ15757">
        <v>307.93097758039102</v>
      </c>
      <c r="BA15757" t="s">
        <v>34349</v>
      </c>
      <c r="BB15757" t="s">
        <v>34356</v>
      </c>
      <c r="BC15757" t="s">
        <v>34357</v>
      </c>
      <c r="BD15757">
        <v>202301</v>
      </c>
      <c r="BE15757">
        <v>1</v>
      </c>
      <c r="BG15757" t="str">
        <f t="shared" si="246"/>
        <v>(1,'131650','000801',37,7,1,1,1,3,1,4,1,1,3,2,0,1,1,1,,1,,,1,1,1,2,4,80,,,,2,,2,,,,,,,,,,,,,,1312,307.930977580391,'131650000801','1316500008010370701','13165000080103707101','202301',1),</v>
      </c>
    </row>
    <row r="15758" spans="1:59" x14ac:dyDescent="0.3">
      <c r="A15758">
        <v>1</v>
      </c>
      <c r="B15758" t="s">
        <v>435</v>
      </c>
      <c r="C15758" t="s">
        <v>57859</v>
      </c>
      <c r="D15758">
        <v>37</v>
      </c>
      <c r="E15758">
        <v>8</v>
      </c>
      <c r="F15758">
        <v>1</v>
      </c>
      <c r="G15758">
        <v>1</v>
      </c>
      <c r="H15758">
        <v>1</v>
      </c>
      <c r="I15758">
        <v>3</v>
      </c>
      <c r="J15758">
        <v>2</v>
      </c>
      <c r="K15758">
        <v>2</v>
      </c>
      <c r="L15758">
        <v>1</v>
      </c>
      <c r="M15758">
        <v>1</v>
      </c>
      <c r="N15758">
        <v>3</v>
      </c>
      <c r="O15758">
        <v>3</v>
      </c>
      <c r="P15758">
        <v>2</v>
      </c>
      <c r="Q15758">
        <v>0</v>
      </c>
      <c r="R15758">
        <v>1</v>
      </c>
      <c r="S15758">
        <v>1</v>
      </c>
      <c r="T15758">
        <v>1</v>
      </c>
      <c r="W15758">
        <v>1</v>
      </c>
      <c r="Z15758">
        <v>1</v>
      </c>
      <c r="AA15758">
        <v>1</v>
      </c>
      <c r="AB15758">
        <v>1</v>
      </c>
      <c r="AC15758">
        <v>2</v>
      </c>
      <c r="AD15758">
        <v>4</v>
      </c>
      <c r="AE15758">
        <v>100</v>
      </c>
      <c r="AI15758">
        <v>2</v>
      </c>
      <c r="AK15758">
        <v>1</v>
      </c>
      <c r="AL15758">
        <v>1</v>
      </c>
      <c r="AM15758">
        <v>2</v>
      </c>
      <c r="AO15758">
        <v>2</v>
      </c>
      <c r="AQ15758">
        <v>2</v>
      </c>
      <c r="AS15758">
        <v>1</v>
      </c>
      <c r="AT15758">
        <v>10</v>
      </c>
      <c r="AU15758">
        <v>2</v>
      </c>
      <c r="AW15758">
        <v>2</v>
      </c>
      <c r="AY15758">
        <v>1312</v>
      </c>
      <c r="AZ15758">
        <v>307.93097758039102</v>
      </c>
      <c r="BA15758" t="s">
        <v>34349</v>
      </c>
      <c r="BB15758" t="s">
        <v>34358</v>
      </c>
      <c r="BC15758" t="s">
        <v>34359</v>
      </c>
      <c r="BD15758">
        <v>202301</v>
      </c>
      <c r="BE15758">
        <v>1</v>
      </c>
      <c r="BG15758" t="str">
        <f t="shared" si="246"/>
        <v>(1,'131650','000801',37,8,1,1,1,3,2,2,1,1,3,2,0,1,1,1,,1,,,1,1,1,2,4,100,,,,2,,1,1,2,,2,,2,,1,10,2,,2,,1312,307.930977580391,'131650000801','1316500008010370801','13165000080103708101','202301',1),</v>
      </c>
    </row>
    <row r="15759" spans="1:59" x14ac:dyDescent="0.3">
      <c r="A15759">
        <v>1</v>
      </c>
      <c r="B15759" t="s">
        <v>435</v>
      </c>
      <c r="C15759" t="s">
        <v>57859</v>
      </c>
      <c r="D15759">
        <v>37</v>
      </c>
      <c r="E15759">
        <v>9</v>
      </c>
      <c r="F15759">
        <v>1</v>
      </c>
      <c r="G15759">
        <v>1</v>
      </c>
      <c r="H15759">
        <v>1</v>
      </c>
      <c r="I15759">
        <v>3</v>
      </c>
      <c r="J15759">
        <v>1</v>
      </c>
      <c r="K15759">
        <v>2</v>
      </c>
      <c r="L15759">
        <v>1</v>
      </c>
      <c r="M15759">
        <v>1</v>
      </c>
      <c r="N15759">
        <v>2</v>
      </c>
      <c r="O15759">
        <v>3</v>
      </c>
      <c r="P15759">
        <v>2</v>
      </c>
      <c r="Q15759">
        <v>0</v>
      </c>
      <c r="R15759">
        <v>1</v>
      </c>
      <c r="S15759">
        <v>1</v>
      </c>
      <c r="T15759">
        <v>1</v>
      </c>
      <c r="W15759">
        <v>1</v>
      </c>
      <c r="Z15759">
        <v>1</v>
      </c>
      <c r="AA15759">
        <v>1</v>
      </c>
      <c r="AB15759">
        <v>1</v>
      </c>
      <c r="AC15759">
        <v>2</v>
      </c>
      <c r="AD15759">
        <v>4</v>
      </c>
      <c r="AE15759">
        <v>150</v>
      </c>
      <c r="AI15759">
        <v>2</v>
      </c>
      <c r="AK15759">
        <v>2</v>
      </c>
      <c r="AY15759">
        <v>1312</v>
      </c>
      <c r="AZ15759">
        <v>307.93097758039102</v>
      </c>
      <c r="BA15759" t="s">
        <v>34349</v>
      </c>
      <c r="BB15759" t="s">
        <v>34360</v>
      </c>
      <c r="BC15759" t="s">
        <v>34361</v>
      </c>
      <c r="BD15759">
        <v>202301</v>
      </c>
      <c r="BE15759">
        <v>1</v>
      </c>
      <c r="BG15759" t="str">
        <f t="shared" si="246"/>
        <v>(1,'131650','000801',37,9,1,1,1,3,1,2,1,1,3,2,0,1,1,1,,1,,,1,1,1,2,4,150,,,,2,,2,,,,,,,,,,,,,,1312,307.930977580391,'131650000801','1316500008010370901','13165000080103709101','202301',1),</v>
      </c>
    </row>
    <row r="15760" spans="1:59" x14ac:dyDescent="0.3">
      <c r="A15760">
        <v>1</v>
      </c>
      <c r="B15760" t="s">
        <v>435</v>
      </c>
      <c r="C15760" t="s">
        <v>57859</v>
      </c>
      <c r="D15760">
        <v>37</v>
      </c>
      <c r="E15760">
        <v>10</v>
      </c>
      <c r="F15760">
        <v>1</v>
      </c>
      <c r="G15760">
        <v>3</v>
      </c>
      <c r="H15760">
        <v>1</v>
      </c>
      <c r="I15760">
        <v>3</v>
      </c>
      <c r="J15760">
        <v>2</v>
      </c>
      <c r="K15760">
        <v>2</v>
      </c>
      <c r="L15760">
        <v>2</v>
      </c>
      <c r="M15760">
        <v>1</v>
      </c>
      <c r="N15760">
        <v>2</v>
      </c>
      <c r="O15760">
        <v>4</v>
      </c>
      <c r="P15760">
        <v>3</v>
      </c>
      <c r="Q15760">
        <v>0</v>
      </c>
      <c r="R15760">
        <v>1</v>
      </c>
      <c r="S15760">
        <v>1</v>
      </c>
      <c r="T15760">
        <v>1</v>
      </c>
      <c r="W15760">
        <v>1</v>
      </c>
      <c r="Z15760">
        <v>1</v>
      </c>
      <c r="AA15760">
        <v>1</v>
      </c>
      <c r="AB15760">
        <v>1</v>
      </c>
      <c r="AC15760">
        <v>2</v>
      </c>
      <c r="AD15760">
        <v>4</v>
      </c>
      <c r="AE15760">
        <v>80</v>
      </c>
      <c r="AI15760">
        <v>1</v>
      </c>
      <c r="AJ15760">
        <v>1</v>
      </c>
      <c r="AK15760">
        <v>2</v>
      </c>
      <c r="AM15760">
        <v>2</v>
      </c>
      <c r="AO15760">
        <v>2</v>
      </c>
      <c r="AQ15760">
        <v>2</v>
      </c>
      <c r="AS15760">
        <v>1</v>
      </c>
      <c r="AT15760">
        <v>40</v>
      </c>
      <c r="AU15760">
        <v>2</v>
      </c>
      <c r="AW15760">
        <v>2</v>
      </c>
      <c r="AY15760">
        <v>1312</v>
      </c>
      <c r="AZ15760">
        <v>307.93097758039102</v>
      </c>
      <c r="BA15760" t="s">
        <v>34349</v>
      </c>
      <c r="BB15760" t="s">
        <v>34362</v>
      </c>
      <c r="BC15760" t="s">
        <v>34363</v>
      </c>
      <c r="BD15760">
        <v>202301</v>
      </c>
      <c r="BE15760">
        <v>1</v>
      </c>
      <c r="BG15760" t="str">
        <f t="shared" si="246"/>
        <v>(1,'131650','000801',37,10,1,3,1,3,2,2,2,1,4,3,0,1,1,1,,1,,,1,1,1,2,4,80,,,,1,1,2,,2,,2,,2,,1,40,2,,2,,1312,307.930977580391,'131650000801','1316500008010371001','13165000080103710101','202301',1),</v>
      </c>
    </row>
    <row r="15761" spans="1:59" x14ac:dyDescent="0.3">
      <c r="A15761">
        <v>2</v>
      </c>
      <c r="B15761" t="s">
        <v>436</v>
      </c>
      <c r="C15761" t="s">
        <v>58291</v>
      </c>
      <c r="D15761">
        <v>31</v>
      </c>
      <c r="E15761">
        <v>1</v>
      </c>
      <c r="F15761">
        <v>1</v>
      </c>
      <c r="G15761">
        <v>1</v>
      </c>
      <c r="H15761">
        <v>1</v>
      </c>
      <c r="I15761">
        <v>3</v>
      </c>
      <c r="J15761">
        <v>2</v>
      </c>
      <c r="K15761">
        <v>2</v>
      </c>
      <c r="L15761">
        <v>3</v>
      </c>
      <c r="M15761">
        <v>1</v>
      </c>
      <c r="N15761">
        <v>2</v>
      </c>
      <c r="O15761">
        <v>3</v>
      </c>
      <c r="P15761">
        <v>2</v>
      </c>
      <c r="Q15761">
        <v>0</v>
      </c>
      <c r="R15761">
        <v>1</v>
      </c>
      <c r="S15761">
        <v>1</v>
      </c>
      <c r="T15761">
        <v>2</v>
      </c>
      <c r="W15761">
        <v>1</v>
      </c>
      <c r="Z15761">
        <v>1</v>
      </c>
      <c r="AA15761">
        <v>1</v>
      </c>
      <c r="AB15761">
        <v>1</v>
      </c>
      <c r="AC15761">
        <v>2</v>
      </c>
      <c r="AD15761">
        <v>4</v>
      </c>
      <c r="AE15761">
        <v>60</v>
      </c>
      <c r="AI15761">
        <v>2</v>
      </c>
      <c r="AK15761">
        <v>1</v>
      </c>
      <c r="AL15761">
        <v>1</v>
      </c>
      <c r="AM15761">
        <v>2</v>
      </c>
      <c r="AO15761">
        <v>1</v>
      </c>
      <c r="AP15761">
        <v>12</v>
      </c>
      <c r="AQ15761">
        <v>2</v>
      </c>
      <c r="AS15761">
        <v>2</v>
      </c>
      <c r="AU15761">
        <v>2</v>
      </c>
      <c r="AW15761">
        <v>2</v>
      </c>
      <c r="AY15761">
        <v>1323</v>
      </c>
      <c r="AZ15761">
        <v>66.761103280133597</v>
      </c>
      <c r="BA15761" t="s">
        <v>34364</v>
      </c>
      <c r="BB15761" t="s">
        <v>34365</v>
      </c>
      <c r="BC15761" t="s">
        <v>34366</v>
      </c>
      <c r="BD15761">
        <v>202302</v>
      </c>
      <c r="BE15761">
        <v>2</v>
      </c>
      <c r="BG15761" t="str">
        <f t="shared" si="246"/>
        <v>(2,'131652','000106',31,1,1,1,1,3,2,2,3,1,3,2,0,1,1,2,,1,,,1,1,1,2,4,60,,,,2,,1,1,2,,1,12,2,,2,,2,,2,,1323,66.7611032801336,'131652000106','1316520001060310102','13165200010603101102','202302',2),</v>
      </c>
    </row>
    <row r="15762" spans="1:59" x14ac:dyDescent="0.3">
      <c r="A15762">
        <v>2</v>
      </c>
      <c r="B15762" t="s">
        <v>436</v>
      </c>
      <c r="C15762" t="s">
        <v>58291</v>
      </c>
      <c r="D15762">
        <v>31</v>
      </c>
      <c r="E15762">
        <v>3</v>
      </c>
      <c r="F15762">
        <v>1</v>
      </c>
      <c r="G15762">
        <v>1</v>
      </c>
      <c r="H15762">
        <v>2</v>
      </c>
      <c r="I15762">
        <v>3</v>
      </c>
      <c r="J15762">
        <v>2</v>
      </c>
      <c r="K15762">
        <v>2</v>
      </c>
      <c r="L15762">
        <v>2</v>
      </c>
      <c r="M15762">
        <v>1</v>
      </c>
      <c r="N15762">
        <v>2</v>
      </c>
      <c r="O15762">
        <v>4</v>
      </c>
      <c r="P15762">
        <v>3</v>
      </c>
      <c r="Q15762">
        <v>0</v>
      </c>
      <c r="R15762">
        <v>1</v>
      </c>
      <c r="S15762">
        <v>1</v>
      </c>
      <c r="T15762">
        <v>2</v>
      </c>
      <c r="W15762">
        <v>1</v>
      </c>
      <c r="Z15762">
        <v>1</v>
      </c>
      <c r="AA15762">
        <v>1</v>
      </c>
      <c r="AB15762">
        <v>1</v>
      </c>
      <c r="AC15762">
        <v>2</v>
      </c>
      <c r="AD15762">
        <v>4</v>
      </c>
      <c r="AE15762">
        <v>100</v>
      </c>
      <c r="AI15762">
        <v>2</v>
      </c>
      <c r="AK15762">
        <v>2</v>
      </c>
      <c r="AY15762">
        <v>1323</v>
      </c>
      <c r="AZ15762">
        <v>66.761103280133597</v>
      </c>
      <c r="BA15762" t="s">
        <v>34364</v>
      </c>
      <c r="BB15762" t="s">
        <v>34367</v>
      </c>
      <c r="BC15762" t="s">
        <v>34368</v>
      </c>
      <c r="BD15762">
        <v>202302</v>
      </c>
      <c r="BE15762">
        <v>2</v>
      </c>
      <c r="BG15762" t="str">
        <f t="shared" si="246"/>
        <v>(2,'131652','000106',31,3,1,1,2,3,2,2,2,1,4,3,0,1,1,2,,1,,,1,1,1,2,4,100,,,,2,,2,,,,,,,,,,,,,,1323,66.7611032801336,'131652000106','1316520001060310302','13165200010603103102','202302',2),</v>
      </c>
    </row>
    <row r="15763" spans="1:59" x14ac:dyDescent="0.3">
      <c r="A15763">
        <v>2</v>
      </c>
      <c r="B15763" t="s">
        <v>436</v>
      </c>
      <c r="C15763" t="s">
        <v>58291</v>
      </c>
      <c r="D15763">
        <v>31</v>
      </c>
      <c r="E15763">
        <v>4</v>
      </c>
      <c r="F15763">
        <v>1</v>
      </c>
      <c r="G15763">
        <v>1</v>
      </c>
      <c r="H15763">
        <v>1</v>
      </c>
      <c r="I15763">
        <v>3</v>
      </c>
      <c r="J15763">
        <v>2</v>
      </c>
      <c r="K15763">
        <v>2</v>
      </c>
      <c r="L15763">
        <v>2</v>
      </c>
      <c r="M15763">
        <v>1</v>
      </c>
      <c r="N15763">
        <v>2</v>
      </c>
      <c r="O15763">
        <v>4</v>
      </c>
      <c r="P15763">
        <v>3</v>
      </c>
      <c r="Q15763">
        <v>0</v>
      </c>
      <c r="R15763">
        <v>1</v>
      </c>
      <c r="S15763">
        <v>1</v>
      </c>
      <c r="T15763">
        <v>2</v>
      </c>
      <c r="W15763">
        <v>5</v>
      </c>
      <c r="Z15763">
        <v>1</v>
      </c>
      <c r="AA15763">
        <v>1</v>
      </c>
      <c r="AB15763">
        <v>1</v>
      </c>
      <c r="AC15763">
        <v>2</v>
      </c>
      <c r="AD15763">
        <v>4</v>
      </c>
      <c r="AE15763">
        <v>150</v>
      </c>
      <c r="AI15763">
        <v>2</v>
      </c>
      <c r="AK15763">
        <v>1</v>
      </c>
      <c r="AL15763">
        <v>1</v>
      </c>
      <c r="AM15763">
        <v>2</v>
      </c>
      <c r="AO15763">
        <v>2</v>
      </c>
      <c r="AQ15763">
        <v>2</v>
      </c>
      <c r="AS15763">
        <v>1</v>
      </c>
      <c r="AT15763">
        <v>40</v>
      </c>
      <c r="AU15763">
        <v>2</v>
      </c>
      <c r="AW15763">
        <v>2</v>
      </c>
      <c r="AY15763">
        <v>1323</v>
      </c>
      <c r="AZ15763">
        <v>66.761103280133597</v>
      </c>
      <c r="BA15763" t="s">
        <v>34364</v>
      </c>
      <c r="BB15763" t="s">
        <v>34369</v>
      </c>
      <c r="BC15763" t="s">
        <v>34370</v>
      </c>
      <c r="BD15763">
        <v>202302</v>
      </c>
      <c r="BE15763">
        <v>2</v>
      </c>
      <c r="BG15763" t="str">
        <f t="shared" si="246"/>
        <v>(2,'131652','000106',31,4,1,1,1,3,2,2,2,1,4,3,0,1,1,2,,5,,,1,1,1,2,4,150,,,,2,,1,1,2,,2,,2,,1,40,2,,2,,1323,66.7611032801336,'131652000106','1316520001060310402','13165200010603104102','202302',2),</v>
      </c>
    </row>
    <row r="15764" spans="1:59" x14ac:dyDescent="0.3">
      <c r="A15764">
        <v>2</v>
      </c>
      <c r="B15764" t="s">
        <v>436</v>
      </c>
      <c r="C15764" t="s">
        <v>58291</v>
      </c>
      <c r="D15764">
        <v>31</v>
      </c>
      <c r="E15764">
        <v>5</v>
      </c>
      <c r="F15764">
        <v>1</v>
      </c>
      <c r="G15764">
        <v>1</v>
      </c>
      <c r="H15764">
        <v>1</v>
      </c>
      <c r="I15764">
        <v>3</v>
      </c>
      <c r="J15764">
        <v>2</v>
      </c>
      <c r="K15764">
        <v>2</v>
      </c>
      <c r="L15764">
        <v>2</v>
      </c>
      <c r="M15764">
        <v>1</v>
      </c>
      <c r="N15764">
        <v>2</v>
      </c>
      <c r="O15764">
        <v>5</v>
      </c>
      <c r="P15764">
        <v>4</v>
      </c>
      <c r="Q15764">
        <v>0</v>
      </c>
      <c r="R15764">
        <v>1</v>
      </c>
      <c r="S15764">
        <v>1</v>
      </c>
      <c r="T15764">
        <v>2</v>
      </c>
      <c r="W15764">
        <v>1</v>
      </c>
      <c r="Z15764">
        <v>1</v>
      </c>
      <c r="AA15764">
        <v>1</v>
      </c>
      <c r="AB15764">
        <v>1</v>
      </c>
      <c r="AC15764">
        <v>2</v>
      </c>
      <c r="AD15764">
        <v>4</v>
      </c>
      <c r="AE15764">
        <v>200</v>
      </c>
      <c r="AI15764">
        <v>1</v>
      </c>
      <c r="AJ15764">
        <v>3</v>
      </c>
      <c r="AK15764">
        <v>2</v>
      </c>
      <c r="AM15764">
        <v>2</v>
      </c>
      <c r="AO15764">
        <v>2</v>
      </c>
      <c r="AQ15764">
        <v>2</v>
      </c>
      <c r="AS15764">
        <v>1</v>
      </c>
      <c r="AT15764">
        <v>100</v>
      </c>
      <c r="AU15764">
        <v>2</v>
      </c>
      <c r="AW15764">
        <v>2</v>
      </c>
      <c r="AY15764">
        <v>1323</v>
      </c>
      <c r="AZ15764">
        <v>66.761103280133597</v>
      </c>
      <c r="BA15764" t="s">
        <v>34364</v>
      </c>
      <c r="BB15764" t="s">
        <v>34371</v>
      </c>
      <c r="BC15764" t="s">
        <v>34372</v>
      </c>
      <c r="BD15764">
        <v>202302</v>
      </c>
      <c r="BE15764">
        <v>2</v>
      </c>
      <c r="BG15764" t="str">
        <f t="shared" si="246"/>
        <v>(2,'131652','000106',31,5,1,1,1,3,2,2,2,1,5,4,0,1,1,2,,1,,,1,1,1,2,4,200,,,,1,3,2,,2,,2,,2,,1,100,2,,2,,1323,66.7611032801336,'131652000106','1316520001060310502','13165200010603105102','202302',2),</v>
      </c>
    </row>
    <row r="15765" spans="1:59" x14ac:dyDescent="0.3">
      <c r="A15765">
        <v>2</v>
      </c>
      <c r="B15765" t="s">
        <v>436</v>
      </c>
      <c r="C15765" t="s">
        <v>58291</v>
      </c>
      <c r="D15765">
        <v>31</v>
      </c>
      <c r="E15765">
        <v>6</v>
      </c>
      <c r="F15765">
        <v>1</v>
      </c>
      <c r="G15765">
        <v>1</v>
      </c>
      <c r="H15765">
        <v>1</v>
      </c>
      <c r="I15765">
        <v>3</v>
      </c>
      <c r="J15765">
        <v>3</v>
      </c>
      <c r="K15765">
        <v>4</v>
      </c>
      <c r="L15765">
        <v>3</v>
      </c>
      <c r="M15765">
        <v>1</v>
      </c>
      <c r="N15765">
        <v>2</v>
      </c>
      <c r="O15765">
        <v>2</v>
      </c>
      <c r="P15765">
        <v>1</v>
      </c>
      <c r="Q15765">
        <v>0</v>
      </c>
      <c r="R15765">
        <v>1</v>
      </c>
      <c r="S15765">
        <v>1</v>
      </c>
      <c r="T15765">
        <v>2</v>
      </c>
      <c r="W15765">
        <v>1</v>
      </c>
      <c r="Z15765">
        <v>1</v>
      </c>
      <c r="AA15765">
        <v>1</v>
      </c>
      <c r="AB15765">
        <v>1</v>
      </c>
      <c r="AC15765">
        <v>2</v>
      </c>
      <c r="AD15765">
        <v>4</v>
      </c>
      <c r="AE15765">
        <v>50</v>
      </c>
      <c r="AI15765">
        <v>2</v>
      </c>
      <c r="AK15765">
        <v>2</v>
      </c>
      <c r="AY15765">
        <v>1323</v>
      </c>
      <c r="AZ15765">
        <v>66.761103280133597</v>
      </c>
      <c r="BA15765" t="s">
        <v>34364</v>
      </c>
      <c r="BB15765" t="s">
        <v>34373</v>
      </c>
      <c r="BC15765" t="s">
        <v>34374</v>
      </c>
      <c r="BD15765">
        <v>202302</v>
      </c>
      <c r="BE15765">
        <v>2</v>
      </c>
      <c r="BG15765" t="str">
        <f t="shared" si="246"/>
        <v>(2,'131652','000106',31,6,1,1,1,3,3,4,3,1,2,1,0,1,1,2,,1,,,1,1,1,2,4,50,,,,2,,2,,,,,,,,,,,,,,1323,66.7611032801336,'131652000106','1316520001060310602','13165200010603106102','202302',2),</v>
      </c>
    </row>
    <row r="15766" spans="1:59" x14ac:dyDescent="0.3">
      <c r="A15766">
        <v>2</v>
      </c>
      <c r="B15766" t="s">
        <v>436</v>
      </c>
      <c r="C15766" t="s">
        <v>58291</v>
      </c>
      <c r="D15766">
        <v>31</v>
      </c>
      <c r="E15766">
        <v>8</v>
      </c>
      <c r="F15766">
        <v>1</v>
      </c>
      <c r="G15766">
        <v>1</v>
      </c>
      <c r="H15766">
        <v>1</v>
      </c>
      <c r="I15766">
        <v>3</v>
      </c>
      <c r="J15766">
        <v>3</v>
      </c>
      <c r="K15766">
        <v>4</v>
      </c>
      <c r="L15766">
        <v>2</v>
      </c>
      <c r="M15766">
        <v>1</v>
      </c>
      <c r="N15766">
        <v>2</v>
      </c>
      <c r="O15766">
        <v>3</v>
      </c>
      <c r="P15766">
        <v>2</v>
      </c>
      <c r="Q15766">
        <v>0</v>
      </c>
      <c r="R15766">
        <v>1</v>
      </c>
      <c r="S15766">
        <v>1</v>
      </c>
      <c r="T15766">
        <v>2</v>
      </c>
      <c r="W15766">
        <v>1</v>
      </c>
      <c r="Z15766">
        <v>1</v>
      </c>
      <c r="AA15766">
        <v>1</v>
      </c>
      <c r="AB15766">
        <v>1</v>
      </c>
      <c r="AC15766">
        <v>2</v>
      </c>
      <c r="AD15766">
        <v>4</v>
      </c>
      <c r="AE15766">
        <v>150</v>
      </c>
      <c r="AI15766">
        <v>2</v>
      </c>
      <c r="AK15766">
        <v>2</v>
      </c>
      <c r="AY15766">
        <v>1323</v>
      </c>
      <c r="AZ15766">
        <v>66.761103280133597</v>
      </c>
      <c r="BA15766" t="s">
        <v>34364</v>
      </c>
      <c r="BB15766" t="s">
        <v>34375</v>
      </c>
      <c r="BC15766" t="s">
        <v>34376</v>
      </c>
      <c r="BD15766">
        <v>202302</v>
      </c>
      <c r="BE15766">
        <v>2</v>
      </c>
      <c r="BG15766" t="str">
        <f t="shared" si="246"/>
        <v>(2,'131652','000106',31,8,1,1,1,3,3,4,2,1,3,2,0,1,1,2,,1,,,1,1,1,2,4,150,,,,2,,2,,,,,,,,,,,,,,1323,66.7611032801336,'131652000106','1316520001060310802','13165200010603108102','202302',2),</v>
      </c>
    </row>
    <row r="15767" spans="1:59" x14ac:dyDescent="0.3">
      <c r="A15767">
        <v>2</v>
      </c>
      <c r="B15767" t="s">
        <v>436</v>
      </c>
      <c r="C15767" t="s">
        <v>58291</v>
      </c>
      <c r="D15767">
        <v>31</v>
      </c>
      <c r="E15767">
        <v>9</v>
      </c>
      <c r="F15767">
        <v>1</v>
      </c>
      <c r="G15767">
        <v>1</v>
      </c>
      <c r="H15767">
        <v>1</v>
      </c>
      <c r="I15767">
        <v>3</v>
      </c>
      <c r="J15767">
        <v>2</v>
      </c>
      <c r="K15767">
        <v>4</v>
      </c>
      <c r="L15767">
        <v>2</v>
      </c>
      <c r="M15767">
        <v>1</v>
      </c>
      <c r="N15767">
        <v>2</v>
      </c>
      <c r="O15767">
        <v>3</v>
      </c>
      <c r="P15767">
        <v>2</v>
      </c>
      <c r="Q15767">
        <v>0</v>
      </c>
      <c r="R15767">
        <v>1</v>
      </c>
      <c r="S15767">
        <v>1</v>
      </c>
      <c r="T15767">
        <v>2</v>
      </c>
      <c r="W15767">
        <v>1</v>
      </c>
      <c r="Z15767">
        <v>1</v>
      </c>
      <c r="AA15767">
        <v>1</v>
      </c>
      <c r="AB15767">
        <v>1</v>
      </c>
      <c r="AC15767">
        <v>2</v>
      </c>
      <c r="AD15767">
        <v>4</v>
      </c>
      <c r="AE15767">
        <v>70</v>
      </c>
      <c r="AI15767">
        <v>2</v>
      </c>
      <c r="AK15767">
        <v>2</v>
      </c>
      <c r="AY15767">
        <v>1323</v>
      </c>
      <c r="AZ15767">
        <v>66.761103280133597</v>
      </c>
      <c r="BA15767" t="s">
        <v>34364</v>
      </c>
      <c r="BB15767" t="s">
        <v>34377</v>
      </c>
      <c r="BC15767" t="s">
        <v>34378</v>
      </c>
      <c r="BD15767">
        <v>202302</v>
      </c>
      <c r="BE15767">
        <v>2</v>
      </c>
      <c r="BG15767" t="str">
        <f t="shared" si="246"/>
        <v>(2,'131652','000106',31,9,1,1,1,3,2,4,2,1,3,2,0,1,1,2,,1,,,1,1,1,2,4,70,,,,2,,2,,,,,,,,,,,,,,1323,66.7611032801336,'131652000106','1316520001060310902','13165200010603109102','202302',2),</v>
      </c>
    </row>
    <row r="15768" spans="1:59" x14ac:dyDescent="0.3">
      <c r="A15768">
        <v>1</v>
      </c>
      <c r="B15768" t="s">
        <v>437</v>
      </c>
      <c r="C15768" t="s">
        <v>57535</v>
      </c>
      <c r="D15768">
        <v>26</v>
      </c>
      <c r="E15768">
        <v>1</v>
      </c>
      <c r="F15768">
        <v>1</v>
      </c>
      <c r="G15768">
        <v>1</v>
      </c>
      <c r="H15768">
        <v>1</v>
      </c>
      <c r="I15768">
        <v>3</v>
      </c>
      <c r="J15768">
        <v>3</v>
      </c>
      <c r="K15768">
        <v>4</v>
      </c>
      <c r="L15768">
        <v>3</v>
      </c>
      <c r="M15768">
        <v>1</v>
      </c>
      <c r="N15768">
        <v>2</v>
      </c>
      <c r="O15768">
        <v>2</v>
      </c>
      <c r="P15768">
        <v>1</v>
      </c>
      <c r="Q15768">
        <v>0</v>
      </c>
      <c r="R15768">
        <v>1</v>
      </c>
      <c r="S15768">
        <v>1</v>
      </c>
      <c r="T15768">
        <v>1</v>
      </c>
      <c r="W15768">
        <v>1</v>
      </c>
      <c r="Z15768">
        <v>1</v>
      </c>
      <c r="AA15768">
        <v>1</v>
      </c>
      <c r="AB15768">
        <v>1</v>
      </c>
      <c r="AC15768">
        <v>2</v>
      </c>
      <c r="AD15768">
        <v>1</v>
      </c>
      <c r="AE15768">
        <v>200</v>
      </c>
      <c r="AF15768">
        <v>2</v>
      </c>
      <c r="AG15768">
        <v>2</v>
      </c>
      <c r="AH15768">
        <v>2</v>
      </c>
      <c r="AI15768">
        <v>2</v>
      </c>
      <c r="AK15768">
        <v>2</v>
      </c>
      <c r="AY15768">
        <v>1312</v>
      </c>
      <c r="AZ15768">
        <v>691.90641165774196</v>
      </c>
      <c r="BA15768" t="s">
        <v>34379</v>
      </c>
      <c r="BB15768" t="s">
        <v>34380</v>
      </c>
      <c r="BC15768" t="s">
        <v>34381</v>
      </c>
      <c r="BD15768">
        <v>202302</v>
      </c>
      <c r="BE15768">
        <v>2</v>
      </c>
      <c r="BG15768" t="str">
        <f t="shared" si="246"/>
        <v>(1,'131750','001101',26,1,1,1,1,3,3,4,3,1,2,1,0,1,1,1,,1,,,1,1,1,2,1,200,2,2,2,2,,2,,,,,,,,,,,,,,1312,691.906411657742,'131750001101','1317500011010260102','13175000110102601102','202302',2),</v>
      </c>
    </row>
    <row r="15769" spans="1:59" x14ac:dyDescent="0.3">
      <c r="A15769">
        <v>1</v>
      </c>
      <c r="B15769" t="s">
        <v>437</v>
      </c>
      <c r="C15769" t="s">
        <v>57535</v>
      </c>
      <c r="D15769">
        <v>26</v>
      </c>
      <c r="E15769">
        <v>3</v>
      </c>
      <c r="F15769">
        <v>1</v>
      </c>
      <c r="G15769">
        <v>1</v>
      </c>
      <c r="H15769">
        <v>2</v>
      </c>
      <c r="I15769">
        <v>3</v>
      </c>
      <c r="J15769">
        <v>2</v>
      </c>
      <c r="K15769">
        <v>5</v>
      </c>
      <c r="L15769">
        <v>2</v>
      </c>
      <c r="M15769">
        <v>1</v>
      </c>
      <c r="N15769">
        <v>2</v>
      </c>
      <c r="O15769">
        <v>3</v>
      </c>
      <c r="P15769">
        <v>2</v>
      </c>
      <c r="Q15769">
        <v>0</v>
      </c>
      <c r="R15769">
        <v>1</v>
      </c>
      <c r="S15769">
        <v>1</v>
      </c>
      <c r="T15769">
        <v>1</v>
      </c>
      <c r="W15769">
        <v>1</v>
      </c>
      <c r="Z15769">
        <v>1</v>
      </c>
      <c r="AA15769">
        <v>1</v>
      </c>
      <c r="AB15769">
        <v>1</v>
      </c>
      <c r="AC15769">
        <v>2</v>
      </c>
      <c r="AD15769">
        <v>4</v>
      </c>
      <c r="AE15769">
        <v>150</v>
      </c>
      <c r="AI15769">
        <v>2</v>
      </c>
      <c r="AK15769">
        <v>2</v>
      </c>
      <c r="AY15769">
        <v>1312</v>
      </c>
      <c r="AZ15769">
        <v>691.90641165774196</v>
      </c>
      <c r="BA15769" t="s">
        <v>34379</v>
      </c>
      <c r="BB15769" t="s">
        <v>34382</v>
      </c>
      <c r="BC15769" t="s">
        <v>34383</v>
      </c>
      <c r="BD15769">
        <v>202302</v>
      </c>
      <c r="BE15769">
        <v>2</v>
      </c>
      <c r="BG15769" t="str">
        <f t="shared" si="246"/>
        <v>(1,'131750','001101',26,3,1,1,2,3,2,5,2,1,3,2,0,1,1,1,,1,,,1,1,1,2,4,150,,,,2,,2,,,,,,,,,,,,,,1312,691.906411657742,'131750001101','1317500011010260302','13175000110102603102','202302',2),</v>
      </c>
    </row>
    <row r="15770" spans="1:59" x14ac:dyDescent="0.3">
      <c r="A15770">
        <v>1</v>
      </c>
      <c r="B15770" t="s">
        <v>437</v>
      </c>
      <c r="C15770" t="s">
        <v>57535</v>
      </c>
      <c r="D15770">
        <v>26</v>
      </c>
      <c r="E15770">
        <v>4</v>
      </c>
      <c r="F15770">
        <v>1</v>
      </c>
      <c r="G15770">
        <v>1</v>
      </c>
      <c r="H15770">
        <v>2</v>
      </c>
      <c r="I15770">
        <v>3</v>
      </c>
      <c r="J15770">
        <v>1</v>
      </c>
      <c r="K15770">
        <v>4</v>
      </c>
      <c r="L15770">
        <v>2</v>
      </c>
      <c r="M15770">
        <v>1</v>
      </c>
      <c r="N15770">
        <v>1</v>
      </c>
      <c r="O15770">
        <v>3</v>
      </c>
      <c r="P15770">
        <v>2</v>
      </c>
      <c r="Q15770">
        <v>0</v>
      </c>
      <c r="R15770">
        <v>1</v>
      </c>
      <c r="S15770">
        <v>1</v>
      </c>
      <c r="T15770">
        <v>1</v>
      </c>
      <c r="W15770">
        <v>1</v>
      </c>
      <c r="Z15770">
        <v>1</v>
      </c>
      <c r="AA15770">
        <v>1</v>
      </c>
      <c r="AB15770">
        <v>1</v>
      </c>
      <c r="AC15770">
        <v>2</v>
      </c>
      <c r="AD15770">
        <v>1</v>
      </c>
      <c r="AE15770">
        <v>200</v>
      </c>
      <c r="AF15770">
        <v>2</v>
      </c>
      <c r="AG15770">
        <v>2</v>
      </c>
      <c r="AH15770">
        <v>2</v>
      </c>
      <c r="AI15770">
        <v>2</v>
      </c>
      <c r="AK15770">
        <v>2</v>
      </c>
      <c r="AY15770">
        <v>1312</v>
      </c>
      <c r="AZ15770">
        <v>691.90641165774196</v>
      </c>
      <c r="BA15770" t="s">
        <v>34379</v>
      </c>
      <c r="BB15770" t="s">
        <v>34384</v>
      </c>
      <c r="BC15770" t="s">
        <v>34385</v>
      </c>
      <c r="BD15770">
        <v>202302</v>
      </c>
      <c r="BE15770">
        <v>2</v>
      </c>
      <c r="BG15770" t="str">
        <f t="shared" si="246"/>
        <v>(1,'131750','001101',26,4,1,1,2,3,1,4,2,1,3,2,0,1,1,1,,1,,,1,1,1,2,1,200,2,2,2,2,,2,,,,,,,,,,,,,,1312,691.906411657742,'131750001101','1317500011010260402','13175000110102604102','202302',2),</v>
      </c>
    </row>
    <row r="15771" spans="1:59" x14ac:dyDescent="0.3">
      <c r="A15771">
        <v>1</v>
      </c>
      <c r="B15771" t="s">
        <v>437</v>
      </c>
      <c r="C15771" t="s">
        <v>57535</v>
      </c>
      <c r="D15771">
        <v>26</v>
      </c>
      <c r="E15771">
        <v>6</v>
      </c>
      <c r="F15771">
        <v>1</v>
      </c>
      <c r="G15771">
        <v>1</v>
      </c>
      <c r="H15771">
        <v>2</v>
      </c>
      <c r="I15771">
        <v>6</v>
      </c>
      <c r="J15771">
        <v>2</v>
      </c>
      <c r="K15771">
        <v>2</v>
      </c>
      <c r="L15771">
        <v>2</v>
      </c>
      <c r="M15771">
        <v>1</v>
      </c>
      <c r="N15771">
        <v>1</v>
      </c>
      <c r="O15771">
        <v>1</v>
      </c>
      <c r="P15771">
        <v>0</v>
      </c>
      <c r="Q15771">
        <v>0</v>
      </c>
      <c r="R15771">
        <v>1</v>
      </c>
      <c r="S15771">
        <v>1</v>
      </c>
      <c r="T15771">
        <v>1</v>
      </c>
      <c r="W15771">
        <v>1</v>
      </c>
      <c r="Z15771">
        <v>1</v>
      </c>
      <c r="AA15771">
        <v>1</v>
      </c>
      <c r="AB15771">
        <v>1</v>
      </c>
      <c r="AC15771">
        <v>2</v>
      </c>
      <c r="AD15771">
        <v>5</v>
      </c>
      <c r="AE15771">
        <v>150</v>
      </c>
      <c r="AI15771">
        <v>2</v>
      </c>
      <c r="AK15771">
        <v>2</v>
      </c>
      <c r="AY15771">
        <v>1312</v>
      </c>
      <c r="AZ15771">
        <v>691.90641165774196</v>
      </c>
      <c r="BA15771" t="s">
        <v>34379</v>
      </c>
      <c r="BB15771" t="s">
        <v>34386</v>
      </c>
      <c r="BC15771" t="s">
        <v>34387</v>
      </c>
      <c r="BD15771">
        <v>202302</v>
      </c>
      <c r="BE15771">
        <v>2</v>
      </c>
      <c r="BG15771" t="str">
        <f t="shared" si="246"/>
        <v>(1,'131750','001101',26,6,1,1,2,6,2,2,2,1,1,0,0,1,1,1,,1,,,1,1,1,2,5,150,,,,2,,2,,,,,,,,,,,,,,1312,691.906411657742,'131750001101','1317500011010260602','13175000110102606102','202302',2),</v>
      </c>
    </row>
    <row r="15772" spans="1:59" x14ac:dyDescent="0.3">
      <c r="A15772">
        <v>1</v>
      </c>
      <c r="B15772" t="s">
        <v>437</v>
      </c>
      <c r="C15772" t="s">
        <v>57535</v>
      </c>
      <c r="D15772">
        <v>26</v>
      </c>
      <c r="E15772">
        <v>7</v>
      </c>
      <c r="F15772">
        <v>1</v>
      </c>
      <c r="G15772">
        <v>1</v>
      </c>
      <c r="H15772">
        <v>2</v>
      </c>
      <c r="I15772">
        <v>1</v>
      </c>
      <c r="J15772">
        <v>1</v>
      </c>
      <c r="K15772">
        <v>2</v>
      </c>
      <c r="L15772">
        <v>1</v>
      </c>
      <c r="M15772">
        <v>1</v>
      </c>
      <c r="N15772">
        <v>1</v>
      </c>
      <c r="O15772">
        <v>3</v>
      </c>
      <c r="P15772">
        <v>2</v>
      </c>
      <c r="Q15772">
        <v>0</v>
      </c>
      <c r="R15772">
        <v>1</v>
      </c>
      <c r="S15772">
        <v>1</v>
      </c>
      <c r="T15772">
        <v>1</v>
      </c>
      <c r="W15772">
        <v>1</v>
      </c>
      <c r="Z15772">
        <v>1</v>
      </c>
      <c r="AA15772">
        <v>1</v>
      </c>
      <c r="AB15772">
        <v>1</v>
      </c>
      <c r="AC15772">
        <v>2</v>
      </c>
      <c r="AD15772">
        <v>5</v>
      </c>
      <c r="AE15772">
        <v>200</v>
      </c>
      <c r="AI15772">
        <v>2</v>
      </c>
      <c r="AK15772">
        <v>2</v>
      </c>
      <c r="AY15772">
        <v>1312</v>
      </c>
      <c r="AZ15772">
        <v>691.90641165774196</v>
      </c>
      <c r="BA15772" t="s">
        <v>34379</v>
      </c>
      <c r="BB15772" t="s">
        <v>34388</v>
      </c>
      <c r="BC15772" t="s">
        <v>34389</v>
      </c>
      <c r="BD15772">
        <v>202302</v>
      </c>
      <c r="BE15772">
        <v>2</v>
      </c>
      <c r="BG15772" t="str">
        <f t="shared" si="246"/>
        <v>(1,'131750','001101',26,7,1,1,2,1,1,2,1,1,3,2,0,1,1,1,,1,,,1,1,1,2,5,200,,,,2,,2,,,,,,,,,,,,,,1312,691.906411657742,'131750001101','1317500011010260702','13175000110102607102','202302',2),</v>
      </c>
    </row>
    <row r="15773" spans="1:59" x14ac:dyDescent="0.3">
      <c r="A15773">
        <v>1</v>
      </c>
      <c r="B15773" t="s">
        <v>437</v>
      </c>
      <c r="C15773" t="s">
        <v>57535</v>
      </c>
      <c r="D15773">
        <v>26</v>
      </c>
      <c r="E15773">
        <v>8</v>
      </c>
      <c r="F15773">
        <v>1</v>
      </c>
      <c r="G15773">
        <v>1</v>
      </c>
      <c r="H15773">
        <v>2</v>
      </c>
      <c r="I15773">
        <v>3</v>
      </c>
      <c r="J15773">
        <v>2</v>
      </c>
      <c r="K15773">
        <v>4</v>
      </c>
      <c r="L15773">
        <v>2</v>
      </c>
      <c r="M15773">
        <v>1</v>
      </c>
      <c r="N15773">
        <v>2</v>
      </c>
      <c r="O15773">
        <v>3</v>
      </c>
      <c r="P15773">
        <v>2</v>
      </c>
      <c r="Q15773">
        <v>0</v>
      </c>
      <c r="R15773">
        <v>1</v>
      </c>
      <c r="S15773">
        <v>1</v>
      </c>
      <c r="T15773">
        <v>1</v>
      </c>
      <c r="W15773">
        <v>1</v>
      </c>
      <c r="Z15773">
        <v>1</v>
      </c>
      <c r="AA15773">
        <v>1</v>
      </c>
      <c r="AB15773">
        <v>1</v>
      </c>
      <c r="AC15773">
        <v>2</v>
      </c>
      <c r="AD15773">
        <v>4</v>
      </c>
      <c r="AE15773">
        <v>80</v>
      </c>
      <c r="AI15773">
        <v>2</v>
      </c>
      <c r="AK15773">
        <v>1</v>
      </c>
      <c r="AL15773">
        <v>1</v>
      </c>
      <c r="AM15773">
        <v>2</v>
      </c>
      <c r="AO15773">
        <v>1</v>
      </c>
      <c r="AP15773">
        <v>25</v>
      </c>
      <c r="AQ15773">
        <v>2</v>
      </c>
      <c r="AS15773">
        <v>2</v>
      </c>
      <c r="AU15773">
        <v>2</v>
      </c>
      <c r="AW15773">
        <v>2</v>
      </c>
      <c r="AY15773">
        <v>1312</v>
      </c>
      <c r="AZ15773">
        <v>691.90641165774196</v>
      </c>
      <c r="BA15773" t="s">
        <v>34379</v>
      </c>
      <c r="BB15773" t="s">
        <v>34390</v>
      </c>
      <c r="BC15773" t="s">
        <v>34391</v>
      </c>
      <c r="BD15773">
        <v>202302</v>
      </c>
      <c r="BE15773">
        <v>2</v>
      </c>
      <c r="BG15773" t="str">
        <f t="shared" si="246"/>
        <v>(1,'131750','001101',26,8,1,1,2,3,2,4,2,1,3,2,0,1,1,1,,1,,,1,1,1,2,4,80,,,,2,,1,1,2,,1,25,2,,2,,2,,2,,1312,691.906411657742,'131750001101','1317500011010260802','13175000110102608102','202302',2),</v>
      </c>
    </row>
    <row r="15774" spans="1:59" x14ac:dyDescent="0.3">
      <c r="A15774">
        <v>1</v>
      </c>
      <c r="B15774" t="s">
        <v>437</v>
      </c>
      <c r="C15774" t="s">
        <v>58042</v>
      </c>
      <c r="D15774">
        <v>42</v>
      </c>
      <c r="E15774">
        <v>4</v>
      </c>
      <c r="F15774">
        <v>1</v>
      </c>
      <c r="G15774">
        <v>3</v>
      </c>
      <c r="H15774">
        <v>2</v>
      </c>
      <c r="I15774">
        <v>1</v>
      </c>
      <c r="J15774">
        <v>2</v>
      </c>
      <c r="K15774">
        <v>4</v>
      </c>
      <c r="L15774">
        <v>2</v>
      </c>
      <c r="M15774">
        <v>1</v>
      </c>
      <c r="N15774">
        <v>2</v>
      </c>
      <c r="O15774">
        <v>2</v>
      </c>
      <c r="P15774">
        <v>1</v>
      </c>
      <c r="Q15774">
        <v>0</v>
      </c>
      <c r="R15774">
        <v>2</v>
      </c>
      <c r="S15774">
        <v>4</v>
      </c>
      <c r="T15774">
        <v>1</v>
      </c>
      <c r="W15774">
        <v>1</v>
      </c>
      <c r="Z15774">
        <v>1</v>
      </c>
      <c r="AA15774">
        <v>1</v>
      </c>
      <c r="AB15774">
        <v>1</v>
      </c>
      <c r="AC15774">
        <v>2</v>
      </c>
      <c r="AD15774">
        <v>5</v>
      </c>
      <c r="AE15774">
        <v>80</v>
      </c>
      <c r="AI15774">
        <v>2</v>
      </c>
      <c r="AK15774">
        <v>2</v>
      </c>
      <c r="AY15774">
        <v>1312</v>
      </c>
      <c r="AZ15774">
        <v>290.56566332317198</v>
      </c>
      <c r="BA15774" t="s">
        <v>34392</v>
      </c>
      <c r="BB15774" t="s">
        <v>34393</v>
      </c>
      <c r="BC15774" t="s">
        <v>34394</v>
      </c>
      <c r="BD15774">
        <v>202303</v>
      </c>
      <c r="BE15774">
        <v>3</v>
      </c>
      <c r="BG15774" t="str">
        <f t="shared" si="246"/>
        <v>(1,'131750','001801',42,4,1,3,2,1,2,4,2,1,2,1,0,2,4,1,,1,,,1,1,1,2,5,80,,,,2,,2,,,,,,,,,,,,,,1312,290.565663323172,'131750001801','1317500018010420403','13175000180104204103','202303',3),</v>
      </c>
    </row>
    <row r="15775" spans="1:59" x14ac:dyDescent="0.3">
      <c r="A15775">
        <v>1</v>
      </c>
      <c r="B15775" t="s">
        <v>437</v>
      </c>
      <c r="C15775" t="s">
        <v>58042</v>
      </c>
      <c r="D15775">
        <v>42</v>
      </c>
      <c r="E15775">
        <v>5</v>
      </c>
      <c r="F15775">
        <v>1</v>
      </c>
      <c r="G15775">
        <v>1</v>
      </c>
      <c r="H15775">
        <v>1</v>
      </c>
      <c r="I15775">
        <v>3</v>
      </c>
      <c r="J15775">
        <v>1</v>
      </c>
      <c r="K15775">
        <v>2</v>
      </c>
      <c r="L15775">
        <v>1</v>
      </c>
      <c r="M15775">
        <v>1</v>
      </c>
      <c r="N15775">
        <v>1</v>
      </c>
      <c r="O15775">
        <v>4</v>
      </c>
      <c r="P15775">
        <v>3</v>
      </c>
      <c r="Q15775">
        <v>0</v>
      </c>
      <c r="R15775">
        <v>1</v>
      </c>
      <c r="S15775">
        <v>1</v>
      </c>
      <c r="T15775">
        <v>1</v>
      </c>
      <c r="W15775">
        <v>1</v>
      </c>
      <c r="Z15775">
        <v>1</v>
      </c>
      <c r="AA15775">
        <v>1</v>
      </c>
      <c r="AB15775">
        <v>1</v>
      </c>
      <c r="AC15775">
        <v>2</v>
      </c>
      <c r="AD15775">
        <v>4</v>
      </c>
      <c r="AE15775">
        <v>200</v>
      </c>
      <c r="AI15775">
        <v>1</v>
      </c>
      <c r="AJ15775">
        <v>2</v>
      </c>
      <c r="AK15775">
        <v>2</v>
      </c>
      <c r="AM15775">
        <v>2</v>
      </c>
      <c r="AO15775">
        <v>1</v>
      </c>
      <c r="AP15775">
        <v>40</v>
      </c>
      <c r="AQ15775">
        <v>1</v>
      </c>
      <c r="AR15775">
        <v>50</v>
      </c>
      <c r="AS15775">
        <v>2</v>
      </c>
      <c r="AU15775">
        <v>2</v>
      </c>
      <c r="AW15775">
        <v>2</v>
      </c>
      <c r="AY15775">
        <v>1312</v>
      </c>
      <c r="AZ15775">
        <v>290.56566332317198</v>
      </c>
      <c r="BA15775" t="s">
        <v>34392</v>
      </c>
      <c r="BB15775" t="s">
        <v>34395</v>
      </c>
      <c r="BC15775" t="s">
        <v>34396</v>
      </c>
      <c r="BD15775">
        <v>202303</v>
      </c>
      <c r="BE15775">
        <v>3</v>
      </c>
      <c r="BG15775" t="str">
        <f t="shared" si="246"/>
        <v>(1,'131750','001801',42,5,1,1,1,3,1,2,1,1,4,3,0,1,1,1,,1,,,1,1,1,2,4,200,,,,1,2,2,,2,,1,40,1,50,2,,2,,2,,1312,290.565663323172,'131750001801','1317500018010420503','13175000180104205103','202303',3),</v>
      </c>
    </row>
    <row r="15776" spans="1:59" x14ac:dyDescent="0.3">
      <c r="A15776">
        <v>1</v>
      </c>
      <c r="B15776" t="s">
        <v>437</v>
      </c>
      <c r="C15776" t="s">
        <v>58042</v>
      </c>
      <c r="D15776">
        <v>42</v>
      </c>
      <c r="E15776">
        <v>6</v>
      </c>
      <c r="F15776">
        <v>1</v>
      </c>
      <c r="G15776">
        <v>1</v>
      </c>
      <c r="H15776">
        <v>2</v>
      </c>
      <c r="I15776">
        <v>1</v>
      </c>
      <c r="J15776">
        <v>2</v>
      </c>
      <c r="K15776">
        <v>2</v>
      </c>
      <c r="L15776">
        <v>2</v>
      </c>
      <c r="M15776">
        <v>1</v>
      </c>
      <c r="N15776">
        <v>2</v>
      </c>
      <c r="O15776">
        <v>1</v>
      </c>
      <c r="P15776">
        <v>0</v>
      </c>
      <c r="Q15776">
        <v>0</v>
      </c>
      <c r="R15776">
        <v>1</v>
      </c>
      <c r="S15776">
        <v>1</v>
      </c>
      <c r="T15776">
        <v>1</v>
      </c>
      <c r="W15776">
        <v>1</v>
      </c>
      <c r="Z15776">
        <v>1</v>
      </c>
      <c r="AA15776">
        <v>1</v>
      </c>
      <c r="AB15776">
        <v>1</v>
      </c>
      <c r="AC15776">
        <v>2</v>
      </c>
      <c r="AD15776">
        <v>1</v>
      </c>
      <c r="AE15776">
        <v>200</v>
      </c>
      <c r="AF15776">
        <v>2</v>
      </c>
      <c r="AG15776">
        <v>2</v>
      </c>
      <c r="AH15776">
        <v>2</v>
      </c>
      <c r="AI15776">
        <v>2</v>
      </c>
      <c r="AK15776">
        <v>2</v>
      </c>
      <c r="AY15776">
        <v>1312</v>
      </c>
      <c r="AZ15776">
        <v>290.56566332317198</v>
      </c>
      <c r="BA15776" t="s">
        <v>34392</v>
      </c>
      <c r="BB15776" t="s">
        <v>34397</v>
      </c>
      <c r="BC15776" t="s">
        <v>34398</v>
      </c>
      <c r="BD15776">
        <v>202303</v>
      </c>
      <c r="BE15776">
        <v>3</v>
      </c>
      <c r="BG15776" t="str">
        <f t="shared" si="246"/>
        <v>(1,'131750','001801',42,6,1,1,2,1,2,2,2,1,1,0,0,1,1,1,,1,,,1,1,1,2,1,200,2,2,2,2,,2,,,,,,,,,,,,,,1312,290.565663323172,'131750001801','1317500018010420603','13175000180104206103','202303',3),</v>
      </c>
    </row>
    <row r="15777" spans="1:59" x14ac:dyDescent="0.3">
      <c r="A15777">
        <v>1</v>
      </c>
      <c r="B15777" t="s">
        <v>437</v>
      </c>
      <c r="C15777" t="s">
        <v>58042</v>
      </c>
      <c r="D15777">
        <v>42</v>
      </c>
      <c r="E15777">
        <v>7</v>
      </c>
      <c r="F15777">
        <v>1</v>
      </c>
      <c r="G15777">
        <v>1</v>
      </c>
      <c r="H15777">
        <v>1</v>
      </c>
      <c r="I15777">
        <v>6</v>
      </c>
      <c r="J15777">
        <v>2</v>
      </c>
      <c r="K15777">
        <v>5</v>
      </c>
      <c r="L15777">
        <v>2</v>
      </c>
      <c r="M15777">
        <v>1</v>
      </c>
      <c r="N15777">
        <v>2</v>
      </c>
      <c r="O15777">
        <v>3</v>
      </c>
      <c r="P15777">
        <v>2</v>
      </c>
      <c r="Q15777">
        <v>0</v>
      </c>
      <c r="R15777">
        <v>1</v>
      </c>
      <c r="S15777">
        <v>1</v>
      </c>
      <c r="T15777">
        <v>2</v>
      </c>
      <c r="W15777">
        <v>1</v>
      </c>
      <c r="Z15777">
        <v>1</v>
      </c>
      <c r="AA15777">
        <v>1</v>
      </c>
      <c r="AB15777">
        <v>1</v>
      </c>
      <c r="AC15777">
        <v>2</v>
      </c>
      <c r="AD15777">
        <v>5</v>
      </c>
      <c r="AE15777">
        <v>300</v>
      </c>
      <c r="AI15777">
        <v>1</v>
      </c>
      <c r="AJ15777">
        <v>1</v>
      </c>
      <c r="AK15777">
        <v>2</v>
      </c>
      <c r="AM15777">
        <v>2</v>
      </c>
      <c r="AO15777">
        <v>2</v>
      </c>
      <c r="AQ15777">
        <v>1</v>
      </c>
      <c r="AR15777">
        <v>120</v>
      </c>
      <c r="AS15777">
        <v>2</v>
      </c>
      <c r="AU15777">
        <v>2</v>
      </c>
      <c r="AW15777">
        <v>2</v>
      </c>
      <c r="AY15777">
        <v>1312</v>
      </c>
      <c r="AZ15777">
        <v>290.56566332317198</v>
      </c>
      <c r="BA15777" t="s">
        <v>34392</v>
      </c>
      <c r="BB15777" t="s">
        <v>34399</v>
      </c>
      <c r="BC15777" t="s">
        <v>34400</v>
      </c>
      <c r="BD15777">
        <v>202303</v>
      </c>
      <c r="BE15777">
        <v>3</v>
      </c>
      <c r="BG15777" t="str">
        <f t="shared" si="246"/>
        <v>(1,'131750','001801',42,7,1,1,1,6,2,5,2,1,3,2,0,1,1,2,,1,,,1,1,1,2,5,300,,,,1,1,2,,2,,2,,1,120,2,,2,,2,,1312,290.565663323172,'131750001801','1317500018010420703','13175000180104207103','202303',3),</v>
      </c>
    </row>
    <row r="15778" spans="1:59" x14ac:dyDescent="0.3">
      <c r="A15778">
        <v>2</v>
      </c>
      <c r="B15778" t="s">
        <v>438</v>
      </c>
      <c r="C15778" t="s">
        <v>57533</v>
      </c>
      <c r="D15778">
        <v>37</v>
      </c>
      <c r="E15778">
        <v>1</v>
      </c>
      <c r="F15778">
        <v>1</v>
      </c>
      <c r="G15778">
        <v>1</v>
      </c>
      <c r="H15778">
        <v>1</v>
      </c>
      <c r="I15778">
        <v>3</v>
      </c>
      <c r="J15778">
        <v>1</v>
      </c>
      <c r="K15778">
        <v>4</v>
      </c>
      <c r="L15778">
        <v>2</v>
      </c>
      <c r="M15778">
        <v>1</v>
      </c>
      <c r="N15778">
        <v>1</v>
      </c>
      <c r="O15778">
        <v>3</v>
      </c>
      <c r="P15778">
        <v>2</v>
      </c>
      <c r="Q15778">
        <v>0</v>
      </c>
      <c r="R15778">
        <v>1</v>
      </c>
      <c r="S15778">
        <v>1</v>
      </c>
      <c r="T15778">
        <v>2</v>
      </c>
      <c r="W15778">
        <v>1</v>
      </c>
      <c r="Z15778">
        <v>1</v>
      </c>
      <c r="AA15778">
        <v>1</v>
      </c>
      <c r="AB15778">
        <v>1</v>
      </c>
      <c r="AC15778">
        <v>2</v>
      </c>
      <c r="AD15778">
        <v>4</v>
      </c>
      <c r="AE15778">
        <v>100</v>
      </c>
      <c r="AI15778">
        <v>2</v>
      </c>
      <c r="AK15778">
        <v>1</v>
      </c>
      <c r="AL15778">
        <v>1</v>
      </c>
      <c r="AM15778">
        <v>2</v>
      </c>
      <c r="AO15778">
        <v>2</v>
      </c>
      <c r="AQ15778">
        <v>2</v>
      </c>
      <c r="AS15778">
        <v>1</v>
      </c>
      <c r="AT15778">
        <v>20</v>
      </c>
      <c r="AU15778">
        <v>2</v>
      </c>
      <c r="AW15778">
        <v>2</v>
      </c>
      <c r="AY15778">
        <v>1323</v>
      </c>
      <c r="AZ15778">
        <v>242.30248914107099</v>
      </c>
      <c r="BA15778" t="s">
        <v>34401</v>
      </c>
      <c r="BB15778" t="s">
        <v>34402</v>
      </c>
      <c r="BC15778" t="s">
        <v>34403</v>
      </c>
      <c r="BD15778">
        <v>202301</v>
      </c>
      <c r="BE15778">
        <v>1</v>
      </c>
      <c r="BG15778" t="str">
        <f t="shared" si="246"/>
        <v>(2,'131752','000201',37,1,1,1,1,3,1,4,2,1,3,2,0,1,1,2,,1,,,1,1,1,2,4,100,,,,2,,1,1,2,,2,,2,,1,20,2,,2,,1323,242.302489141071,'131752000201','1317520002010370101','13175200020103701101','202301',1),</v>
      </c>
    </row>
    <row r="15779" spans="1:59" x14ac:dyDescent="0.3">
      <c r="A15779">
        <v>2</v>
      </c>
      <c r="B15779" t="s">
        <v>438</v>
      </c>
      <c r="C15779" t="s">
        <v>57533</v>
      </c>
      <c r="D15779">
        <v>37</v>
      </c>
      <c r="E15779">
        <v>2</v>
      </c>
      <c r="F15779">
        <v>1</v>
      </c>
      <c r="G15779">
        <v>3</v>
      </c>
      <c r="H15779">
        <v>5</v>
      </c>
      <c r="I15779">
        <v>3</v>
      </c>
      <c r="J15779">
        <v>3</v>
      </c>
      <c r="K15779">
        <v>5</v>
      </c>
      <c r="L15779">
        <v>3</v>
      </c>
      <c r="M15779">
        <v>4</v>
      </c>
      <c r="N15779">
        <v>3</v>
      </c>
      <c r="O15779">
        <v>3</v>
      </c>
      <c r="P15779">
        <v>2</v>
      </c>
      <c r="Q15779">
        <v>0</v>
      </c>
      <c r="R15779">
        <v>1</v>
      </c>
      <c r="S15779">
        <v>1</v>
      </c>
      <c r="T15779">
        <v>2</v>
      </c>
      <c r="W15779">
        <v>1</v>
      </c>
      <c r="Z15779">
        <v>1</v>
      </c>
      <c r="AA15779">
        <v>1</v>
      </c>
      <c r="AB15779">
        <v>1</v>
      </c>
      <c r="AC15779">
        <v>2</v>
      </c>
      <c r="AD15779">
        <v>5</v>
      </c>
      <c r="AE15779">
        <v>50</v>
      </c>
      <c r="AI15779">
        <v>2</v>
      </c>
      <c r="AK15779">
        <v>2</v>
      </c>
      <c r="AY15779">
        <v>1323</v>
      </c>
      <c r="AZ15779">
        <v>242.30248914107099</v>
      </c>
      <c r="BA15779" t="s">
        <v>34401</v>
      </c>
      <c r="BB15779" t="s">
        <v>34404</v>
      </c>
      <c r="BC15779" t="s">
        <v>34405</v>
      </c>
      <c r="BD15779">
        <v>202301</v>
      </c>
      <c r="BE15779">
        <v>1</v>
      </c>
      <c r="BG15779" t="str">
        <f t="shared" si="246"/>
        <v>(2,'131752','000201',37,2,1,3,5,3,3,5,3,4,3,2,0,1,1,2,,1,,,1,1,1,2,5,50,,,,2,,2,,,,,,,,,,,,,,1323,242.302489141071,'131752000201','1317520002010370201','13175200020103702101','202301',1),</v>
      </c>
    </row>
    <row r="15780" spans="1:59" x14ac:dyDescent="0.3">
      <c r="A15780">
        <v>2</v>
      </c>
      <c r="B15780" t="s">
        <v>438</v>
      </c>
      <c r="C15780" t="s">
        <v>57533</v>
      </c>
      <c r="D15780">
        <v>37</v>
      </c>
      <c r="E15780">
        <v>7</v>
      </c>
      <c r="F15780">
        <v>1</v>
      </c>
      <c r="G15780">
        <v>1</v>
      </c>
      <c r="H15780">
        <v>5</v>
      </c>
      <c r="I15780">
        <v>3</v>
      </c>
      <c r="J15780">
        <v>3</v>
      </c>
      <c r="K15780">
        <v>5</v>
      </c>
      <c r="L15780">
        <v>3</v>
      </c>
      <c r="M15780">
        <v>6</v>
      </c>
      <c r="N15780">
        <v>3</v>
      </c>
      <c r="O15780">
        <v>3</v>
      </c>
      <c r="P15780">
        <v>2</v>
      </c>
      <c r="Q15780">
        <v>0</v>
      </c>
      <c r="R15780">
        <v>1</v>
      </c>
      <c r="S15780">
        <v>1</v>
      </c>
      <c r="T15780">
        <v>2</v>
      </c>
      <c r="W15780">
        <v>1</v>
      </c>
      <c r="Z15780">
        <v>1</v>
      </c>
      <c r="AA15780">
        <v>1</v>
      </c>
      <c r="AB15780">
        <v>1</v>
      </c>
      <c r="AC15780">
        <v>2</v>
      </c>
      <c r="AD15780">
        <v>4</v>
      </c>
      <c r="AE15780">
        <v>50</v>
      </c>
      <c r="AI15780">
        <v>2</v>
      </c>
      <c r="AK15780">
        <v>2</v>
      </c>
      <c r="AY15780">
        <v>1323</v>
      </c>
      <c r="AZ15780">
        <v>242.30248914107099</v>
      </c>
      <c r="BA15780" t="s">
        <v>34401</v>
      </c>
      <c r="BB15780" t="s">
        <v>34406</v>
      </c>
      <c r="BC15780" t="s">
        <v>34407</v>
      </c>
      <c r="BD15780">
        <v>202301</v>
      </c>
      <c r="BE15780">
        <v>1</v>
      </c>
      <c r="BG15780" t="str">
        <f t="shared" si="246"/>
        <v>(2,'131752','000201',37,7,1,1,5,3,3,5,3,6,3,2,0,1,1,2,,1,,,1,1,1,2,4,50,,,,2,,2,,,,,,,,,,,,,,1323,242.302489141071,'131752000201','1317520002010370701','13175200020103707101','202301',1),</v>
      </c>
    </row>
    <row r="15781" spans="1:59" x14ac:dyDescent="0.3">
      <c r="A15781">
        <v>2</v>
      </c>
      <c r="B15781" t="s">
        <v>438</v>
      </c>
      <c r="C15781" t="s">
        <v>57533</v>
      </c>
      <c r="D15781">
        <v>37</v>
      </c>
      <c r="E15781">
        <v>8</v>
      </c>
      <c r="F15781">
        <v>1</v>
      </c>
      <c r="G15781">
        <v>1</v>
      </c>
      <c r="H15781">
        <v>1</v>
      </c>
      <c r="I15781">
        <v>3</v>
      </c>
      <c r="J15781">
        <v>2</v>
      </c>
      <c r="K15781">
        <v>2</v>
      </c>
      <c r="L15781">
        <v>2</v>
      </c>
      <c r="M15781">
        <v>1</v>
      </c>
      <c r="N15781">
        <v>2</v>
      </c>
      <c r="O15781">
        <v>4</v>
      </c>
      <c r="P15781">
        <v>3</v>
      </c>
      <c r="Q15781">
        <v>0</v>
      </c>
      <c r="R15781">
        <v>1</v>
      </c>
      <c r="S15781">
        <v>1</v>
      </c>
      <c r="T15781">
        <v>2</v>
      </c>
      <c r="W15781">
        <v>1</v>
      </c>
      <c r="Z15781">
        <v>1</v>
      </c>
      <c r="AA15781">
        <v>1</v>
      </c>
      <c r="AB15781">
        <v>1</v>
      </c>
      <c r="AC15781">
        <v>2</v>
      </c>
      <c r="AD15781">
        <v>3</v>
      </c>
      <c r="AE15781">
        <v>150</v>
      </c>
      <c r="AI15781">
        <v>1</v>
      </c>
      <c r="AJ15781">
        <v>1</v>
      </c>
      <c r="AK15781">
        <v>2</v>
      </c>
      <c r="AM15781">
        <v>2</v>
      </c>
      <c r="AO15781">
        <v>2</v>
      </c>
      <c r="AQ15781">
        <v>1</v>
      </c>
      <c r="AR15781">
        <v>60</v>
      </c>
      <c r="AS15781">
        <v>2</v>
      </c>
      <c r="AU15781">
        <v>2</v>
      </c>
      <c r="AW15781">
        <v>2</v>
      </c>
      <c r="AY15781">
        <v>1323</v>
      </c>
      <c r="AZ15781">
        <v>242.30248914107099</v>
      </c>
      <c r="BA15781" t="s">
        <v>34401</v>
      </c>
      <c r="BB15781" t="s">
        <v>34408</v>
      </c>
      <c r="BC15781" t="s">
        <v>34409</v>
      </c>
      <c r="BD15781">
        <v>202301</v>
      </c>
      <c r="BE15781">
        <v>1</v>
      </c>
      <c r="BG15781" t="str">
        <f t="shared" si="246"/>
        <v>(2,'131752','000201',37,8,1,1,1,3,2,2,2,1,4,3,0,1,1,2,,1,,,1,1,1,2,3,150,,,,1,1,2,,2,,2,,1,60,2,,2,,2,,1323,242.302489141071,'131752000201','1317520002010370801','13175200020103708101','202301',1),</v>
      </c>
    </row>
    <row r="15782" spans="1:59" x14ac:dyDescent="0.3">
      <c r="A15782">
        <v>1</v>
      </c>
      <c r="B15782" t="s">
        <v>439</v>
      </c>
      <c r="C15782" t="s">
        <v>57533</v>
      </c>
      <c r="D15782">
        <v>32</v>
      </c>
      <c r="E15782">
        <v>1</v>
      </c>
      <c r="F15782">
        <v>1</v>
      </c>
      <c r="G15782">
        <v>3</v>
      </c>
      <c r="H15782">
        <v>1</v>
      </c>
      <c r="I15782">
        <v>3</v>
      </c>
      <c r="J15782">
        <v>2</v>
      </c>
      <c r="K15782">
        <v>2</v>
      </c>
      <c r="L15782">
        <v>2</v>
      </c>
      <c r="M15782">
        <v>1</v>
      </c>
      <c r="N15782">
        <v>2</v>
      </c>
      <c r="O15782">
        <v>6</v>
      </c>
      <c r="P15782">
        <v>5</v>
      </c>
      <c r="Q15782">
        <v>0</v>
      </c>
      <c r="R15782">
        <v>1</v>
      </c>
      <c r="S15782">
        <v>1</v>
      </c>
      <c r="T15782">
        <v>2</v>
      </c>
      <c r="W15782">
        <v>1</v>
      </c>
      <c r="Z15782">
        <v>1</v>
      </c>
      <c r="AA15782">
        <v>1</v>
      </c>
      <c r="AB15782">
        <v>1</v>
      </c>
      <c r="AC15782">
        <v>2</v>
      </c>
      <c r="AD15782">
        <v>4</v>
      </c>
      <c r="AE15782">
        <v>150</v>
      </c>
      <c r="AI15782">
        <v>1</v>
      </c>
      <c r="AJ15782">
        <v>1</v>
      </c>
      <c r="AK15782">
        <v>2</v>
      </c>
      <c r="AM15782">
        <v>2</v>
      </c>
      <c r="AO15782">
        <v>2</v>
      </c>
      <c r="AQ15782">
        <v>2</v>
      </c>
      <c r="AS15782">
        <v>1</v>
      </c>
      <c r="AT15782">
        <v>60</v>
      </c>
      <c r="AU15782">
        <v>2</v>
      </c>
      <c r="AW15782">
        <v>2</v>
      </c>
      <c r="AY15782">
        <v>1311</v>
      </c>
      <c r="AZ15782">
        <v>1783.92534158541</v>
      </c>
      <c r="BA15782" t="s">
        <v>34410</v>
      </c>
      <c r="BB15782" t="s">
        <v>34411</v>
      </c>
      <c r="BC15782" t="s">
        <v>34412</v>
      </c>
      <c r="BD15782">
        <v>202302</v>
      </c>
      <c r="BE15782">
        <v>2</v>
      </c>
      <c r="BG15782" t="str">
        <f t="shared" si="246"/>
        <v>(1,'131950','000201',32,1,1,3,1,3,2,2,2,1,6,5,0,1,1,2,,1,,,1,1,1,2,4,150,,,,1,1,2,,2,,2,,2,,1,60,2,,2,,1311,1783.92534158541,'131950000201','1319500002010320102','13195000020103201102','202302',2),</v>
      </c>
    </row>
    <row r="15783" spans="1:59" x14ac:dyDescent="0.3">
      <c r="A15783">
        <v>1</v>
      </c>
      <c r="B15783" t="s">
        <v>439</v>
      </c>
      <c r="C15783" t="s">
        <v>57533</v>
      </c>
      <c r="D15783">
        <v>32</v>
      </c>
      <c r="E15783">
        <v>2</v>
      </c>
      <c r="F15783">
        <v>1</v>
      </c>
      <c r="G15783">
        <v>1</v>
      </c>
      <c r="H15783">
        <v>2</v>
      </c>
      <c r="I15783">
        <v>3</v>
      </c>
      <c r="J15783">
        <v>2</v>
      </c>
      <c r="K15783">
        <v>5</v>
      </c>
      <c r="L15783">
        <v>3</v>
      </c>
      <c r="M15783">
        <v>1</v>
      </c>
      <c r="N15783">
        <v>2</v>
      </c>
      <c r="O15783">
        <v>3</v>
      </c>
      <c r="P15783">
        <v>2</v>
      </c>
      <c r="Q15783">
        <v>0</v>
      </c>
      <c r="R15783">
        <v>1</v>
      </c>
      <c r="S15783">
        <v>1</v>
      </c>
      <c r="T15783">
        <v>2</v>
      </c>
      <c r="W15783">
        <v>1</v>
      </c>
      <c r="Z15783">
        <v>1</v>
      </c>
      <c r="AA15783">
        <v>1</v>
      </c>
      <c r="AB15783">
        <v>1</v>
      </c>
      <c r="AC15783">
        <v>2</v>
      </c>
      <c r="AD15783">
        <v>4</v>
      </c>
      <c r="AE15783">
        <v>200</v>
      </c>
      <c r="AI15783">
        <v>1</v>
      </c>
      <c r="AJ15783">
        <v>1</v>
      </c>
      <c r="AK15783">
        <v>2</v>
      </c>
      <c r="AM15783">
        <v>2</v>
      </c>
      <c r="AO15783">
        <v>2</v>
      </c>
      <c r="AQ15783">
        <v>1</v>
      </c>
      <c r="AR15783">
        <v>50</v>
      </c>
      <c r="AS15783">
        <v>2</v>
      </c>
      <c r="AU15783">
        <v>2</v>
      </c>
      <c r="AW15783">
        <v>2</v>
      </c>
      <c r="AY15783">
        <v>1311</v>
      </c>
      <c r="AZ15783">
        <v>1783.92534158541</v>
      </c>
      <c r="BA15783" t="s">
        <v>34410</v>
      </c>
      <c r="BB15783" t="s">
        <v>34413</v>
      </c>
      <c r="BC15783" t="s">
        <v>34414</v>
      </c>
      <c r="BD15783">
        <v>202302</v>
      </c>
      <c r="BE15783">
        <v>2</v>
      </c>
      <c r="BG15783" t="str">
        <f t="shared" si="246"/>
        <v>(1,'131950','000201',32,2,1,1,2,3,2,5,3,1,3,2,0,1,1,2,,1,,,1,1,1,2,4,200,,,,1,1,2,,2,,2,,1,50,2,,2,,2,,1311,1783.92534158541,'131950000201','1319500002010320202','13195000020103202102','202302',2),</v>
      </c>
    </row>
    <row r="15784" spans="1:59" x14ac:dyDescent="0.3">
      <c r="A15784">
        <v>1</v>
      </c>
      <c r="B15784" t="s">
        <v>439</v>
      </c>
      <c r="C15784" t="s">
        <v>57533</v>
      </c>
      <c r="D15784">
        <v>32</v>
      </c>
      <c r="E15784">
        <v>3</v>
      </c>
      <c r="F15784">
        <v>1</v>
      </c>
      <c r="G15784">
        <v>3</v>
      </c>
      <c r="H15784">
        <v>1</v>
      </c>
      <c r="I15784">
        <v>3</v>
      </c>
      <c r="J15784">
        <v>3</v>
      </c>
      <c r="K15784">
        <v>4</v>
      </c>
      <c r="L15784">
        <v>2</v>
      </c>
      <c r="M15784">
        <v>1</v>
      </c>
      <c r="N15784">
        <v>2</v>
      </c>
      <c r="O15784">
        <v>3</v>
      </c>
      <c r="P15784">
        <v>2</v>
      </c>
      <c r="Q15784">
        <v>0</v>
      </c>
      <c r="R15784">
        <v>1</v>
      </c>
      <c r="S15784">
        <v>1</v>
      </c>
      <c r="T15784">
        <v>2</v>
      </c>
      <c r="W15784">
        <v>1</v>
      </c>
      <c r="Z15784">
        <v>1</v>
      </c>
      <c r="AA15784">
        <v>1</v>
      </c>
      <c r="AB15784">
        <v>1</v>
      </c>
      <c r="AC15784">
        <v>2</v>
      </c>
      <c r="AD15784">
        <v>4</v>
      </c>
      <c r="AE15784">
        <v>150</v>
      </c>
      <c r="AI15784">
        <v>2</v>
      </c>
      <c r="AK15784">
        <v>1</v>
      </c>
      <c r="AL15784">
        <v>1</v>
      </c>
      <c r="AM15784">
        <v>2</v>
      </c>
      <c r="AO15784">
        <v>2</v>
      </c>
      <c r="AQ15784">
        <v>2</v>
      </c>
      <c r="AS15784">
        <v>1</v>
      </c>
      <c r="AT15784">
        <v>15</v>
      </c>
      <c r="AU15784">
        <v>2</v>
      </c>
      <c r="AW15784">
        <v>2</v>
      </c>
      <c r="AY15784">
        <v>1311</v>
      </c>
      <c r="AZ15784">
        <v>1783.92534158541</v>
      </c>
      <c r="BA15784" t="s">
        <v>34410</v>
      </c>
      <c r="BB15784" t="s">
        <v>34415</v>
      </c>
      <c r="BC15784" t="s">
        <v>34416</v>
      </c>
      <c r="BD15784">
        <v>202302</v>
      </c>
      <c r="BE15784">
        <v>2</v>
      </c>
      <c r="BG15784" t="str">
        <f t="shared" si="246"/>
        <v>(1,'131950','000201',32,3,1,3,1,3,3,4,2,1,3,2,0,1,1,2,,1,,,1,1,1,2,4,150,,,,2,,1,1,2,,2,,2,,1,15,2,,2,,1311,1783.92534158541,'131950000201','1319500002010320302','13195000020103203102','202302',2),</v>
      </c>
    </row>
    <row r="15785" spans="1:59" x14ac:dyDescent="0.3">
      <c r="A15785">
        <v>1</v>
      </c>
      <c r="B15785" t="s">
        <v>439</v>
      </c>
      <c r="C15785" t="s">
        <v>57533</v>
      </c>
      <c r="D15785">
        <v>32</v>
      </c>
      <c r="E15785">
        <v>5</v>
      </c>
      <c r="F15785">
        <v>1</v>
      </c>
      <c r="G15785">
        <v>1</v>
      </c>
      <c r="H15785">
        <v>2</v>
      </c>
      <c r="I15785">
        <v>6</v>
      </c>
      <c r="J15785">
        <v>2</v>
      </c>
      <c r="K15785">
        <v>2</v>
      </c>
      <c r="L15785">
        <v>2</v>
      </c>
      <c r="M15785">
        <v>1</v>
      </c>
      <c r="N15785">
        <v>2</v>
      </c>
      <c r="O15785">
        <v>2</v>
      </c>
      <c r="P15785">
        <v>1</v>
      </c>
      <c r="Q15785">
        <v>0</v>
      </c>
      <c r="R15785">
        <v>1</v>
      </c>
      <c r="S15785">
        <v>1</v>
      </c>
      <c r="T15785">
        <v>2</v>
      </c>
      <c r="W15785">
        <v>1</v>
      </c>
      <c r="Z15785">
        <v>1</v>
      </c>
      <c r="AA15785">
        <v>1</v>
      </c>
      <c r="AB15785">
        <v>1</v>
      </c>
      <c r="AC15785">
        <v>2</v>
      </c>
      <c r="AD15785">
        <v>1</v>
      </c>
      <c r="AE15785">
        <v>80</v>
      </c>
      <c r="AF15785">
        <v>2</v>
      </c>
      <c r="AG15785">
        <v>2</v>
      </c>
      <c r="AH15785">
        <v>1</v>
      </c>
      <c r="AI15785">
        <v>2</v>
      </c>
      <c r="AK15785">
        <v>2</v>
      </c>
      <c r="AY15785">
        <v>1311</v>
      </c>
      <c r="AZ15785">
        <v>1783.92534158541</v>
      </c>
      <c r="BA15785" t="s">
        <v>34410</v>
      </c>
      <c r="BB15785" t="s">
        <v>34417</v>
      </c>
      <c r="BC15785" t="s">
        <v>34418</v>
      </c>
      <c r="BD15785">
        <v>202302</v>
      </c>
      <c r="BE15785">
        <v>2</v>
      </c>
      <c r="BG15785" t="str">
        <f t="shared" si="246"/>
        <v>(1,'131950','000201',32,5,1,1,2,6,2,2,2,1,2,1,0,1,1,2,,1,,,1,1,1,2,1,80,2,2,1,2,,2,,,,,,,,,,,,,,1311,1783.92534158541,'131950000201','1319500002010320502','13195000020103205102','202302',2),</v>
      </c>
    </row>
    <row r="15786" spans="1:59" x14ac:dyDescent="0.3">
      <c r="A15786">
        <v>1</v>
      </c>
      <c r="B15786" t="s">
        <v>439</v>
      </c>
      <c r="C15786" t="s">
        <v>57533</v>
      </c>
      <c r="D15786">
        <v>32</v>
      </c>
      <c r="E15786">
        <v>6</v>
      </c>
      <c r="F15786">
        <v>1</v>
      </c>
      <c r="G15786">
        <v>3</v>
      </c>
      <c r="H15786">
        <v>4</v>
      </c>
      <c r="I15786">
        <v>3</v>
      </c>
      <c r="J15786">
        <v>2</v>
      </c>
      <c r="K15786">
        <v>4</v>
      </c>
      <c r="L15786">
        <v>2</v>
      </c>
      <c r="M15786">
        <v>1</v>
      </c>
      <c r="N15786">
        <v>2</v>
      </c>
      <c r="O15786">
        <v>1</v>
      </c>
      <c r="P15786">
        <v>0</v>
      </c>
      <c r="Q15786">
        <v>0</v>
      </c>
      <c r="R15786">
        <v>1</v>
      </c>
      <c r="S15786">
        <v>1</v>
      </c>
      <c r="T15786">
        <v>5</v>
      </c>
      <c r="U15786">
        <v>3</v>
      </c>
      <c r="V15786">
        <v>2</v>
      </c>
      <c r="W15786">
        <v>4</v>
      </c>
      <c r="Z15786">
        <v>4</v>
      </c>
      <c r="AA15786">
        <v>1</v>
      </c>
      <c r="AB15786">
        <v>1</v>
      </c>
      <c r="AC15786">
        <v>2</v>
      </c>
      <c r="AD15786">
        <v>4</v>
      </c>
      <c r="AE15786">
        <v>60</v>
      </c>
      <c r="AI15786">
        <v>2</v>
      </c>
      <c r="AK15786">
        <v>2</v>
      </c>
      <c r="AY15786">
        <v>1311</v>
      </c>
      <c r="AZ15786">
        <v>1783.92534158541</v>
      </c>
      <c r="BA15786" t="s">
        <v>34410</v>
      </c>
      <c r="BB15786" t="s">
        <v>34419</v>
      </c>
      <c r="BC15786" t="s">
        <v>34420</v>
      </c>
      <c r="BD15786">
        <v>202302</v>
      </c>
      <c r="BE15786">
        <v>2</v>
      </c>
      <c r="BG15786" t="str">
        <f t="shared" si="246"/>
        <v>(1,'131950','000201',32,6,1,3,4,3,2,4,2,1,1,0,0,1,1,5,2,4,,,4,1,1,2,4,60,,,,2,,2,,,,,,,,,,,,,,1311,1783.92534158541,'131950000201','1319500002010320602','13195000020103206102','202302',2),</v>
      </c>
    </row>
    <row r="15787" spans="1:59" x14ac:dyDescent="0.3">
      <c r="A15787">
        <v>1</v>
      </c>
      <c r="B15787" t="s">
        <v>439</v>
      </c>
      <c r="C15787" t="s">
        <v>57533</v>
      </c>
      <c r="D15787">
        <v>32</v>
      </c>
      <c r="E15787">
        <v>7</v>
      </c>
      <c r="F15787">
        <v>1</v>
      </c>
      <c r="G15787">
        <v>3</v>
      </c>
      <c r="H15787">
        <v>5</v>
      </c>
      <c r="I15787">
        <v>3</v>
      </c>
      <c r="J15787">
        <v>2</v>
      </c>
      <c r="K15787">
        <v>5</v>
      </c>
      <c r="L15787">
        <v>2</v>
      </c>
      <c r="M15787">
        <v>6</v>
      </c>
      <c r="N15787">
        <v>2</v>
      </c>
      <c r="O15787">
        <v>1</v>
      </c>
      <c r="P15787">
        <v>0</v>
      </c>
      <c r="Q15787">
        <v>0</v>
      </c>
      <c r="R15787">
        <v>2</v>
      </c>
      <c r="S15787">
        <v>1</v>
      </c>
      <c r="T15787">
        <v>5</v>
      </c>
      <c r="U15787">
        <v>3</v>
      </c>
      <c r="V15787">
        <v>1</v>
      </c>
      <c r="W15787">
        <v>1</v>
      </c>
      <c r="Z15787">
        <v>2</v>
      </c>
      <c r="AA15787">
        <v>2</v>
      </c>
      <c r="AB15787">
        <v>1</v>
      </c>
      <c r="AC15787">
        <v>2</v>
      </c>
      <c r="AD15787">
        <v>4</v>
      </c>
      <c r="AE15787">
        <v>100</v>
      </c>
      <c r="AI15787">
        <v>2</v>
      </c>
      <c r="AK15787">
        <v>2</v>
      </c>
      <c r="AY15787">
        <v>1311</v>
      </c>
      <c r="AZ15787">
        <v>1783.92534158541</v>
      </c>
      <c r="BA15787" t="s">
        <v>34410</v>
      </c>
      <c r="BB15787" t="s">
        <v>34421</v>
      </c>
      <c r="BC15787" t="s">
        <v>34422</v>
      </c>
      <c r="BD15787">
        <v>202302</v>
      </c>
      <c r="BE15787">
        <v>2</v>
      </c>
      <c r="BG15787" t="str">
        <f t="shared" si="246"/>
        <v>(1,'131950','000201',32,7,1,3,5,3,2,5,2,6,1,0,0,2,1,5,1,1,,,2,2,1,2,4,100,,,,2,,2,,,,,,,,,,,,,,1311,1783.92534158541,'131950000201','1319500002010320702','13195000020103207102','202302',2),</v>
      </c>
    </row>
    <row r="15788" spans="1:59" x14ac:dyDescent="0.3">
      <c r="A15788">
        <v>1</v>
      </c>
      <c r="B15788" t="s">
        <v>439</v>
      </c>
      <c r="C15788" t="s">
        <v>57533</v>
      </c>
      <c r="D15788">
        <v>32</v>
      </c>
      <c r="E15788">
        <v>8</v>
      </c>
      <c r="F15788">
        <v>1</v>
      </c>
      <c r="G15788">
        <v>1</v>
      </c>
      <c r="H15788">
        <v>2</v>
      </c>
      <c r="I15788">
        <v>6</v>
      </c>
      <c r="J15788">
        <v>2</v>
      </c>
      <c r="K15788">
        <v>4</v>
      </c>
      <c r="L15788">
        <v>2</v>
      </c>
      <c r="M15788">
        <v>1</v>
      </c>
      <c r="N15788">
        <v>3</v>
      </c>
      <c r="O15788">
        <v>3</v>
      </c>
      <c r="P15788">
        <v>2</v>
      </c>
      <c r="Q15788">
        <v>0</v>
      </c>
      <c r="R15788">
        <v>1</v>
      </c>
      <c r="S15788">
        <v>1</v>
      </c>
      <c r="T15788">
        <v>2</v>
      </c>
      <c r="W15788">
        <v>1</v>
      </c>
      <c r="Z15788">
        <v>1</v>
      </c>
      <c r="AA15788">
        <v>1</v>
      </c>
      <c r="AB15788">
        <v>1</v>
      </c>
      <c r="AC15788">
        <v>2</v>
      </c>
      <c r="AD15788">
        <v>4</v>
      </c>
      <c r="AE15788">
        <v>200</v>
      </c>
      <c r="AI15788">
        <v>2</v>
      </c>
      <c r="AK15788">
        <v>2</v>
      </c>
      <c r="AY15788">
        <v>1311</v>
      </c>
      <c r="AZ15788">
        <v>1783.92534158541</v>
      </c>
      <c r="BA15788" t="s">
        <v>34410</v>
      </c>
      <c r="BB15788" t="s">
        <v>34423</v>
      </c>
      <c r="BC15788" t="s">
        <v>34424</v>
      </c>
      <c r="BD15788">
        <v>202302</v>
      </c>
      <c r="BE15788">
        <v>2</v>
      </c>
      <c r="BG15788" t="str">
        <f t="shared" si="246"/>
        <v>(1,'131950','000201',32,8,1,1,2,6,2,4,2,1,3,2,0,1,1,2,,1,,,1,1,1,2,4,200,,,,2,,2,,,,,,,,,,,,,,1311,1783.92534158541,'131950000201','1319500002010320802','13195000020103208102','202302',2),</v>
      </c>
    </row>
    <row r="15789" spans="1:59" x14ac:dyDescent="0.3">
      <c r="A15789">
        <v>1</v>
      </c>
      <c r="B15789" t="s">
        <v>439</v>
      </c>
      <c r="C15789" t="s">
        <v>58855</v>
      </c>
      <c r="D15789">
        <v>32</v>
      </c>
      <c r="E15789">
        <v>1</v>
      </c>
      <c r="F15789">
        <v>1</v>
      </c>
      <c r="G15789">
        <v>1</v>
      </c>
      <c r="H15789">
        <v>2</v>
      </c>
      <c r="I15789">
        <v>3</v>
      </c>
      <c r="J15789">
        <v>2</v>
      </c>
      <c r="K15789">
        <v>5</v>
      </c>
      <c r="L15789">
        <v>2</v>
      </c>
      <c r="M15789">
        <v>1</v>
      </c>
      <c r="N15789">
        <v>2</v>
      </c>
      <c r="O15789">
        <v>3</v>
      </c>
      <c r="P15789">
        <v>2</v>
      </c>
      <c r="Q15789">
        <v>0</v>
      </c>
      <c r="R15789">
        <v>1</v>
      </c>
      <c r="S15789">
        <v>1</v>
      </c>
      <c r="T15789">
        <v>2</v>
      </c>
      <c r="W15789">
        <v>1</v>
      </c>
      <c r="Z15789">
        <v>1</v>
      </c>
      <c r="AA15789">
        <v>1</v>
      </c>
      <c r="AB15789">
        <v>1</v>
      </c>
      <c r="AC15789">
        <v>2</v>
      </c>
      <c r="AD15789">
        <v>5</v>
      </c>
      <c r="AE15789">
        <v>150</v>
      </c>
      <c r="AI15789">
        <v>2</v>
      </c>
      <c r="AK15789">
        <v>2</v>
      </c>
      <c r="AY15789">
        <v>1312</v>
      </c>
      <c r="AZ15789">
        <v>511.36313554241599</v>
      </c>
      <c r="BA15789" t="s">
        <v>34425</v>
      </c>
      <c r="BB15789" t="s">
        <v>34426</v>
      </c>
      <c r="BC15789" t="s">
        <v>34427</v>
      </c>
      <c r="BD15789">
        <v>202302</v>
      </c>
      <c r="BE15789">
        <v>2</v>
      </c>
      <c r="BG15789" t="str">
        <f t="shared" si="246"/>
        <v>(1,'131950','000804',32,1,1,1,2,3,2,5,2,1,3,2,0,1,1,2,,1,,,1,1,1,2,5,150,,,,2,,2,,,,,,,,,,,,,,1312,511.363135542416,'131950000804','1319500008040320102','13195000080403201102','202302',2),</v>
      </c>
    </row>
    <row r="15790" spans="1:59" x14ac:dyDescent="0.3">
      <c r="A15790">
        <v>1</v>
      </c>
      <c r="B15790" t="s">
        <v>439</v>
      </c>
      <c r="C15790" t="s">
        <v>58855</v>
      </c>
      <c r="D15790">
        <v>32</v>
      </c>
      <c r="E15790">
        <v>2</v>
      </c>
      <c r="F15790">
        <v>1</v>
      </c>
      <c r="G15790">
        <v>1</v>
      </c>
      <c r="H15790">
        <v>1</v>
      </c>
      <c r="I15790">
        <v>3</v>
      </c>
      <c r="J15790">
        <v>2</v>
      </c>
      <c r="K15790">
        <v>4</v>
      </c>
      <c r="L15790">
        <v>2</v>
      </c>
      <c r="M15790">
        <v>1</v>
      </c>
      <c r="N15790">
        <v>2</v>
      </c>
      <c r="O15790">
        <v>3</v>
      </c>
      <c r="P15790">
        <v>2</v>
      </c>
      <c r="Q15790">
        <v>0</v>
      </c>
      <c r="R15790">
        <v>1</v>
      </c>
      <c r="S15790">
        <v>1</v>
      </c>
      <c r="T15790">
        <v>2</v>
      </c>
      <c r="W15790">
        <v>1</v>
      </c>
      <c r="Z15790">
        <v>1</v>
      </c>
      <c r="AA15790">
        <v>1</v>
      </c>
      <c r="AB15790">
        <v>1</v>
      </c>
      <c r="AC15790">
        <v>2</v>
      </c>
      <c r="AD15790">
        <v>4</v>
      </c>
      <c r="AE15790">
        <v>250</v>
      </c>
      <c r="AI15790">
        <v>2</v>
      </c>
      <c r="AK15790">
        <v>2</v>
      </c>
      <c r="AY15790">
        <v>1312</v>
      </c>
      <c r="AZ15790">
        <v>511.36313554241599</v>
      </c>
      <c r="BA15790" t="s">
        <v>34425</v>
      </c>
      <c r="BB15790" t="s">
        <v>34428</v>
      </c>
      <c r="BC15790" t="s">
        <v>34429</v>
      </c>
      <c r="BD15790">
        <v>202302</v>
      </c>
      <c r="BE15790">
        <v>2</v>
      </c>
      <c r="BG15790" t="str">
        <f t="shared" si="246"/>
        <v>(1,'131950','000804',32,2,1,1,1,3,2,4,2,1,3,2,0,1,1,2,,1,,,1,1,1,2,4,250,,,,2,,2,,,,,,,,,,,,,,1312,511.363135542416,'131950000804','1319500008040320202','13195000080403202102','202302',2),</v>
      </c>
    </row>
    <row r="15791" spans="1:59" x14ac:dyDescent="0.3">
      <c r="A15791">
        <v>1</v>
      </c>
      <c r="B15791" t="s">
        <v>439</v>
      </c>
      <c r="C15791" t="s">
        <v>58855</v>
      </c>
      <c r="D15791">
        <v>32</v>
      </c>
      <c r="E15791">
        <v>3</v>
      </c>
      <c r="F15791">
        <v>1</v>
      </c>
      <c r="G15791">
        <v>1</v>
      </c>
      <c r="H15791">
        <v>2</v>
      </c>
      <c r="I15791">
        <v>1</v>
      </c>
      <c r="J15791">
        <v>2</v>
      </c>
      <c r="K15791">
        <v>2</v>
      </c>
      <c r="L15791">
        <v>2</v>
      </c>
      <c r="M15791">
        <v>1</v>
      </c>
      <c r="N15791">
        <v>2</v>
      </c>
      <c r="O15791">
        <v>2</v>
      </c>
      <c r="P15791">
        <v>1</v>
      </c>
      <c r="Q15791">
        <v>0</v>
      </c>
      <c r="R15791">
        <v>1</v>
      </c>
      <c r="S15791">
        <v>1</v>
      </c>
      <c r="T15791">
        <v>2</v>
      </c>
      <c r="W15791">
        <v>1</v>
      </c>
      <c r="Z15791">
        <v>1</v>
      </c>
      <c r="AA15791">
        <v>1</v>
      </c>
      <c r="AB15791">
        <v>1</v>
      </c>
      <c r="AC15791">
        <v>2</v>
      </c>
      <c r="AD15791">
        <v>4</v>
      </c>
      <c r="AE15791">
        <v>250</v>
      </c>
      <c r="AI15791">
        <v>2</v>
      </c>
      <c r="AK15791">
        <v>2</v>
      </c>
      <c r="AY15791">
        <v>1312</v>
      </c>
      <c r="AZ15791">
        <v>511.36313554241599</v>
      </c>
      <c r="BA15791" t="s">
        <v>34425</v>
      </c>
      <c r="BB15791" t="s">
        <v>34430</v>
      </c>
      <c r="BC15791" t="s">
        <v>34431</v>
      </c>
      <c r="BD15791">
        <v>202302</v>
      </c>
      <c r="BE15791">
        <v>2</v>
      </c>
      <c r="BG15791" t="str">
        <f t="shared" si="246"/>
        <v>(1,'131950','000804',32,3,1,1,2,1,2,2,2,1,2,1,0,1,1,2,,1,,,1,1,1,2,4,250,,,,2,,2,,,,,,,,,,,,,,1312,511.363135542416,'131950000804','1319500008040320302','13195000080403203102','202302',2),</v>
      </c>
    </row>
    <row r="15792" spans="1:59" x14ac:dyDescent="0.3">
      <c r="A15792">
        <v>1</v>
      </c>
      <c r="B15792" t="s">
        <v>439</v>
      </c>
      <c r="C15792" t="s">
        <v>58855</v>
      </c>
      <c r="D15792">
        <v>32</v>
      </c>
      <c r="E15792">
        <v>4</v>
      </c>
      <c r="F15792">
        <v>1</v>
      </c>
      <c r="G15792">
        <v>1</v>
      </c>
      <c r="H15792">
        <v>1</v>
      </c>
      <c r="I15792">
        <v>3</v>
      </c>
      <c r="J15792">
        <v>2</v>
      </c>
      <c r="K15792">
        <v>4</v>
      </c>
      <c r="L15792">
        <v>2</v>
      </c>
      <c r="M15792">
        <v>1</v>
      </c>
      <c r="N15792">
        <v>2</v>
      </c>
      <c r="O15792">
        <v>4</v>
      </c>
      <c r="P15792">
        <v>3</v>
      </c>
      <c r="Q15792">
        <v>1</v>
      </c>
      <c r="R15792">
        <v>1</v>
      </c>
      <c r="S15792">
        <v>1</v>
      </c>
      <c r="T15792">
        <v>2</v>
      </c>
      <c r="W15792">
        <v>1</v>
      </c>
      <c r="Z15792">
        <v>1</v>
      </c>
      <c r="AA15792">
        <v>1</v>
      </c>
      <c r="AB15792">
        <v>1</v>
      </c>
      <c r="AC15792">
        <v>2</v>
      </c>
      <c r="AD15792">
        <v>5</v>
      </c>
      <c r="AE15792">
        <v>300</v>
      </c>
      <c r="AI15792">
        <v>2</v>
      </c>
      <c r="AK15792">
        <v>2</v>
      </c>
      <c r="AY15792">
        <v>1312</v>
      </c>
      <c r="AZ15792">
        <v>511.36313554241599</v>
      </c>
      <c r="BA15792" t="s">
        <v>34425</v>
      </c>
      <c r="BB15792" t="s">
        <v>34432</v>
      </c>
      <c r="BC15792" t="s">
        <v>34433</v>
      </c>
      <c r="BD15792">
        <v>202302</v>
      </c>
      <c r="BE15792">
        <v>2</v>
      </c>
      <c r="BG15792" t="str">
        <f t="shared" si="246"/>
        <v>(1,'131950','000804',32,4,1,1,1,3,2,4,2,1,4,3,1,1,1,2,,1,,,1,1,1,2,5,300,,,,2,,2,,,,,,,,,,,,,,1312,511.363135542416,'131950000804','1319500008040320402','13195000080403204102','202302',2),</v>
      </c>
    </row>
    <row r="15793" spans="1:59" x14ac:dyDescent="0.3">
      <c r="A15793">
        <v>1</v>
      </c>
      <c r="B15793" t="s">
        <v>439</v>
      </c>
      <c r="C15793" t="s">
        <v>58855</v>
      </c>
      <c r="D15793">
        <v>32</v>
      </c>
      <c r="E15793">
        <v>5</v>
      </c>
      <c r="F15793">
        <v>1</v>
      </c>
      <c r="G15793">
        <v>1</v>
      </c>
      <c r="H15793">
        <v>1</v>
      </c>
      <c r="I15793">
        <v>3</v>
      </c>
      <c r="J15793">
        <v>3</v>
      </c>
      <c r="K15793">
        <v>4</v>
      </c>
      <c r="L15793">
        <v>2</v>
      </c>
      <c r="M15793">
        <v>1</v>
      </c>
      <c r="N15793">
        <v>2</v>
      </c>
      <c r="O15793">
        <v>3</v>
      </c>
      <c r="P15793">
        <v>2</v>
      </c>
      <c r="Q15793">
        <v>0</v>
      </c>
      <c r="R15793">
        <v>1</v>
      </c>
      <c r="S15793">
        <v>1</v>
      </c>
      <c r="T15793">
        <v>2</v>
      </c>
      <c r="W15793">
        <v>1</v>
      </c>
      <c r="Z15793">
        <v>1</v>
      </c>
      <c r="AA15793">
        <v>1</v>
      </c>
      <c r="AB15793">
        <v>1</v>
      </c>
      <c r="AC15793">
        <v>2</v>
      </c>
      <c r="AD15793">
        <v>4</v>
      </c>
      <c r="AE15793">
        <v>150</v>
      </c>
      <c r="AI15793">
        <v>2</v>
      </c>
      <c r="AK15793">
        <v>2</v>
      </c>
      <c r="AY15793">
        <v>1312</v>
      </c>
      <c r="AZ15793">
        <v>511.36313554241599</v>
      </c>
      <c r="BA15793" t="s">
        <v>34425</v>
      </c>
      <c r="BB15793" t="s">
        <v>34434</v>
      </c>
      <c r="BC15793" t="s">
        <v>34435</v>
      </c>
      <c r="BD15793">
        <v>202302</v>
      </c>
      <c r="BE15793">
        <v>2</v>
      </c>
      <c r="BG15793" t="str">
        <f t="shared" si="246"/>
        <v>(1,'131950','000804',32,5,1,1,1,3,3,4,2,1,3,2,0,1,1,2,,1,,,1,1,1,2,4,150,,,,2,,2,,,,,,,,,,,,,,1312,511.363135542416,'131950000804','1319500008040320502','13195000080403205102','202302',2),</v>
      </c>
    </row>
    <row r="15794" spans="1:59" x14ac:dyDescent="0.3">
      <c r="A15794">
        <v>1</v>
      </c>
      <c r="B15794" t="s">
        <v>439</v>
      </c>
      <c r="C15794" t="s">
        <v>58855</v>
      </c>
      <c r="D15794">
        <v>32</v>
      </c>
      <c r="E15794">
        <v>6</v>
      </c>
      <c r="F15794">
        <v>1</v>
      </c>
      <c r="G15794">
        <v>1</v>
      </c>
      <c r="H15794">
        <v>1</v>
      </c>
      <c r="I15794">
        <v>1</v>
      </c>
      <c r="J15794">
        <v>3</v>
      </c>
      <c r="K15794">
        <v>4</v>
      </c>
      <c r="L15794">
        <v>3</v>
      </c>
      <c r="M15794">
        <v>1</v>
      </c>
      <c r="N15794">
        <v>2</v>
      </c>
      <c r="O15794">
        <v>7</v>
      </c>
      <c r="P15794">
        <v>5</v>
      </c>
      <c r="Q15794">
        <v>0</v>
      </c>
      <c r="R15794">
        <v>1</v>
      </c>
      <c r="S15794">
        <v>1</v>
      </c>
      <c r="T15794">
        <v>2</v>
      </c>
      <c r="W15794">
        <v>1</v>
      </c>
      <c r="Z15794">
        <v>1</v>
      </c>
      <c r="AA15794">
        <v>1</v>
      </c>
      <c r="AB15794">
        <v>1</v>
      </c>
      <c r="AC15794">
        <v>2</v>
      </c>
      <c r="AD15794">
        <v>4</v>
      </c>
      <c r="AE15794">
        <v>150</v>
      </c>
      <c r="AI15794">
        <v>2</v>
      </c>
      <c r="AK15794">
        <v>2</v>
      </c>
      <c r="AY15794">
        <v>1312</v>
      </c>
      <c r="AZ15794">
        <v>511.36313554241599</v>
      </c>
      <c r="BA15794" t="s">
        <v>34425</v>
      </c>
      <c r="BB15794" t="s">
        <v>34436</v>
      </c>
      <c r="BC15794" t="s">
        <v>34437</v>
      </c>
      <c r="BD15794">
        <v>202302</v>
      </c>
      <c r="BE15794">
        <v>2</v>
      </c>
      <c r="BG15794" t="str">
        <f t="shared" si="246"/>
        <v>(1,'131950','000804',32,6,1,1,1,1,3,4,3,1,7,5,0,1,1,2,,1,,,1,1,1,2,4,150,,,,2,,2,,,,,,,,,,,,,,1312,511.363135542416,'131950000804','1319500008040320602','13195000080403206102','202302',2),</v>
      </c>
    </row>
    <row r="15795" spans="1:59" x14ac:dyDescent="0.3">
      <c r="A15795">
        <v>1</v>
      </c>
      <c r="B15795" t="s">
        <v>439</v>
      </c>
      <c r="C15795" t="s">
        <v>58855</v>
      </c>
      <c r="D15795">
        <v>32</v>
      </c>
      <c r="E15795">
        <v>7</v>
      </c>
      <c r="F15795">
        <v>1</v>
      </c>
      <c r="G15795">
        <v>1</v>
      </c>
      <c r="H15795">
        <v>2</v>
      </c>
      <c r="I15795">
        <v>1</v>
      </c>
      <c r="J15795">
        <v>2</v>
      </c>
      <c r="K15795">
        <v>2</v>
      </c>
      <c r="L15795">
        <v>2</v>
      </c>
      <c r="M15795">
        <v>1</v>
      </c>
      <c r="N15795">
        <v>2</v>
      </c>
      <c r="O15795">
        <v>3</v>
      </c>
      <c r="P15795">
        <v>2</v>
      </c>
      <c r="Q15795">
        <v>1</v>
      </c>
      <c r="R15795">
        <v>1</v>
      </c>
      <c r="S15795">
        <v>1</v>
      </c>
      <c r="T15795">
        <v>2</v>
      </c>
      <c r="W15795">
        <v>1</v>
      </c>
      <c r="Z15795">
        <v>1</v>
      </c>
      <c r="AA15795">
        <v>1</v>
      </c>
      <c r="AB15795">
        <v>1</v>
      </c>
      <c r="AC15795">
        <v>2</v>
      </c>
      <c r="AD15795">
        <v>4</v>
      </c>
      <c r="AE15795">
        <v>200</v>
      </c>
      <c r="AI15795">
        <v>2</v>
      </c>
      <c r="AK15795">
        <v>2</v>
      </c>
      <c r="AY15795">
        <v>1312</v>
      </c>
      <c r="AZ15795">
        <v>511.36313554241599</v>
      </c>
      <c r="BA15795" t="s">
        <v>34425</v>
      </c>
      <c r="BB15795" t="s">
        <v>34438</v>
      </c>
      <c r="BC15795" t="s">
        <v>34439</v>
      </c>
      <c r="BD15795">
        <v>202302</v>
      </c>
      <c r="BE15795">
        <v>2</v>
      </c>
      <c r="BG15795" t="str">
        <f t="shared" si="246"/>
        <v>(1,'131950','000804',32,7,1,1,2,1,2,2,2,1,3,2,1,1,1,2,,1,,,1,1,1,2,4,200,,,,2,,2,,,,,,,,,,,,,,1312,511.363135542416,'131950000804','1319500008040320702','13195000080403207102','202302',2),</v>
      </c>
    </row>
    <row r="15796" spans="1:59" x14ac:dyDescent="0.3">
      <c r="A15796">
        <v>1</v>
      </c>
      <c r="B15796" t="s">
        <v>440</v>
      </c>
      <c r="C15796" t="s">
        <v>58002</v>
      </c>
      <c r="D15796">
        <v>35</v>
      </c>
      <c r="E15796">
        <v>1</v>
      </c>
      <c r="F15796">
        <v>1</v>
      </c>
      <c r="G15796">
        <v>1</v>
      </c>
      <c r="H15796">
        <v>1</v>
      </c>
      <c r="I15796">
        <v>1</v>
      </c>
      <c r="J15796">
        <v>1</v>
      </c>
      <c r="K15796">
        <v>2</v>
      </c>
      <c r="L15796">
        <v>1</v>
      </c>
      <c r="M15796">
        <v>1</v>
      </c>
      <c r="N15796">
        <v>1</v>
      </c>
      <c r="O15796">
        <v>4</v>
      </c>
      <c r="P15796">
        <v>3</v>
      </c>
      <c r="Q15796">
        <v>0</v>
      </c>
      <c r="R15796">
        <v>1</v>
      </c>
      <c r="S15796">
        <v>1</v>
      </c>
      <c r="T15796">
        <v>1</v>
      </c>
      <c r="W15796">
        <v>1</v>
      </c>
      <c r="Z15796">
        <v>1</v>
      </c>
      <c r="AA15796">
        <v>1</v>
      </c>
      <c r="AB15796">
        <v>1</v>
      </c>
      <c r="AC15796">
        <v>2</v>
      </c>
      <c r="AD15796">
        <v>4</v>
      </c>
      <c r="AE15796">
        <v>150</v>
      </c>
      <c r="AI15796">
        <v>1</v>
      </c>
      <c r="AJ15796">
        <v>1</v>
      </c>
      <c r="AK15796">
        <v>2</v>
      </c>
      <c r="AM15796">
        <v>2</v>
      </c>
      <c r="AO15796">
        <v>2</v>
      </c>
      <c r="AQ15796">
        <v>2</v>
      </c>
      <c r="AS15796">
        <v>1</v>
      </c>
      <c r="AT15796">
        <v>40</v>
      </c>
      <c r="AU15796">
        <v>2</v>
      </c>
      <c r="AW15796">
        <v>2</v>
      </c>
      <c r="AY15796">
        <v>1419</v>
      </c>
      <c r="AZ15796">
        <v>119.550211176985</v>
      </c>
      <c r="BA15796" t="s">
        <v>34440</v>
      </c>
      <c r="BB15796" t="s">
        <v>34441</v>
      </c>
      <c r="BC15796" t="s">
        <v>34442</v>
      </c>
      <c r="BD15796">
        <v>202303</v>
      </c>
      <c r="BE15796">
        <v>3</v>
      </c>
      <c r="BG15796" t="str">
        <f t="shared" si="246"/>
        <v>(1,'140150','000602',35,1,1,1,1,1,1,2,1,1,4,3,0,1,1,1,,1,,,1,1,1,2,4,150,,,,1,1,2,,2,,2,,2,,1,40,2,,2,,1419,119.550211176985,'140150000602','1401500006020350103','14015000060203501103','202303',3),</v>
      </c>
    </row>
    <row r="15797" spans="1:59" x14ac:dyDescent="0.3">
      <c r="A15797">
        <v>1</v>
      </c>
      <c r="B15797" t="s">
        <v>440</v>
      </c>
      <c r="C15797" t="s">
        <v>58002</v>
      </c>
      <c r="D15797">
        <v>35</v>
      </c>
      <c r="E15797">
        <v>2</v>
      </c>
      <c r="F15797">
        <v>1</v>
      </c>
      <c r="G15797">
        <v>1</v>
      </c>
      <c r="H15797">
        <v>2</v>
      </c>
      <c r="I15797">
        <v>1</v>
      </c>
      <c r="J15797">
        <v>1</v>
      </c>
      <c r="K15797">
        <v>2</v>
      </c>
      <c r="L15797">
        <v>1</v>
      </c>
      <c r="M15797">
        <v>1</v>
      </c>
      <c r="N15797">
        <v>1</v>
      </c>
      <c r="O15797">
        <v>3</v>
      </c>
      <c r="P15797">
        <v>2</v>
      </c>
      <c r="Q15797">
        <v>0</v>
      </c>
      <c r="R15797">
        <v>1</v>
      </c>
      <c r="S15797">
        <v>1</v>
      </c>
      <c r="T15797">
        <v>1</v>
      </c>
      <c r="W15797">
        <v>1</v>
      </c>
      <c r="Z15797">
        <v>1</v>
      </c>
      <c r="AA15797">
        <v>1</v>
      </c>
      <c r="AB15797">
        <v>1</v>
      </c>
      <c r="AC15797">
        <v>2</v>
      </c>
      <c r="AD15797">
        <v>5</v>
      </c>
      <c r="AE15797">
        <v>200</v>
      </c>
      <c r="AI15797">
        <v>1</v>
      </c>
      <c r="AJ15797">
        <v>1</v>
      </c>
      <c r="AK15797">
        <v>2</v>
      </c>
      <c r="AM15797">
        <v>2</v>
      </c>
      <c r="AO15797">
        <v>2</v>
      </c>
      <c r="AQ15797">
        <v>2</v>
      </c>
      <c r="AS15797">
        <v>1</v>
      </c>
      <c r="AT15797">
        <v>30</v>
      </c>
      <c r="AU15797">
        <v>2</v>
      </c>
      <c r="AW15797">
        <v>2</v>
      </c>
      <c r="AY15797">
        <v>1419</v>
      </c>
      <c r="AZ15797">
        <v>119.550211176985</v>
      </c>
      <c r="BA15797" t="s">
        <v>34440</v>
      </c>
      <c r="BB15797" t="s">
        <v>34443</v>
      </c>
      <c r="BC15797" t="s">
        <v>34444</v>
      </c>
      <c r="BD15797">
        <v>202303</v>
      </c>
      <c r="BE15797">
        <v>3</v>
      </c>
      <c r="BG15797" t="str">
        <f t="shared" si="246"/>
        <v>(1,'140150','000602',35,2,1,1,2,1,1,2,1,1,3,2,0,1,1,1,,1,,,1,1,1,2,5,200,,,,1,1,2,,2,,2,,2,,1,30,2,,2,,1419,119.550211176985,'140150000602','1401500006020350203','14015000060203502103','202303',3),</v>
      </c>
    </row>
    <row r="15798" spans="1:59" x14ac:dyDescent="0.3">
      <c r="A15798">
        <v>1</v>
      </c>
      <c r="B15798" t="s">
        <v>440</v>
      </c>
      <c r="C15798" t="s">
        <v>58002</v>
      </c>
      <c r="D15798">
        <v>35</v>
      </c>
      <c r="E15798">
        <v>3</v>
      </c>
      <c r="F15798">
        <v>1</v>
      </c>
      <c r="G15798">
        <v>1</v>
      </c>
      <c r="H15798">
        <v>2</v>
      </c>
      <c r="I15798">
        <v>2</v>
      </c>
      <c r="J15798">
        <v>1</v>
      </c>
      <c r="K15798">
        <v>2</v>
      </c>
      <c r="L15798">
        <v>1</v>
      </c>
      <c r="M15798">
        <v>1</v>
      </c>
      <c r="N15798">
        <v>1</v>
      </c>
      <c r="O15798">
        <v>1</v>
      </c>
      <c r="P15798">
        <v>1</v>
      </c>
      <c r="Q15798">
        <v>0</v>
      </c>
      <c r="R15798">
        <v>1</v>
      </c>
      <c r="S15798">
        <v>1</v>
      </c>
      <c r="T15798">
        <v>1</v>
      </c>
      <c r="W15798">
        <v>1</v>
      </c>
      <c r="Z15798">
        <v>1</v>
      </c>
      <c r="AA15798">
        <v>1</v>
      </c>
      <c r="AB15798">
        <v>1</v>
      </c>
      <c r="AC15798">
        <v>2</v>
      </c>
      <c r="AD15798">
        <v>1</v>
      </c>
      <c r="AE15798">
        <v>90</v>
      </c>
      <c r="AF15798">
        <v>2</v>
      </c>
      <c r="AG15798">
        <v>1</v>
      </c>
      <c r="AH15798">
        <v>1</v>
      </c>
      <c r="AI15798">
        <v>1</v>
      </c>
      <c r="AJ15798">
        <v>1</v>
      </c>
      <c r="AK15798">
        <v>2</v>
      </c>
      <c r="AM15798">
        <v>2</v>
      </c>
      <c r="AO15798">
        <v>2</v>
      </c>
      <c r="AQ15798">
        <v>2</v>
      </c>
      <c r="AS15798">
        <v>1</v>
      </c>
      <c r="AT15798">
        <v>30</v>
      </c>
      <c r="AU15798">
        <v>2</v>
      </c>
      <c r="AW15798">
        <v>2</v>
      </c>
      <c r="AY15798">
        <v>1419</v>
      </c>
      <c r="AZ15798">
        <v>119.550211176985</v>
      </c>
      <c r="BA15798" t="s">
        <v>34440</v>
      </c>
      <c r="BB15798" t="s">
        <v>34445</v>
      </c>
      <c r="BC15798" t="s">
        <v>34446</v>
      </c>
      <c r="BD15798">
        <v>202303</v>
      </c>
      <c r="BE15798">
        <v>3</v>
      </c>
      <c r="BG15798" t="str">
        <f t="shared" si="246"/>
        <v>(1,'140150','000602',35,3,1,1,2,2,1,2,1,1,1,1,0,1,1,1,,1,,,1,1,1,2,1,90,2,1,1,1,1,2,,2,,2,,2,,1,30,2,,2,,1419,119.550211176985,'140150000602','1401500006020350303','14015000060203503103','202303',3),</v>
      </c>
    </row>
    <row r="15799" spans="1:59" x14ac:dyDescent="0.3">
      <c r="A15799">
        <v>1</v>
      </c>
      <c r="B15799" t="s">
        <v>440</v>
      </c>
      <c r="C15799" t="s">
        <v>58002</v>
      </c>
      <c r="D15799">
        <v>35</v>
      </c>
      <c r="E15799">
        <v>5</v>
      </c>
      <c r="F15799">
        <v>1</v>
      </c>
      <c r="G15799">
        <v>1</v>
      </c>
      <c r="H15799">
        <v>2</v>
      </c>
      <c r="I15799">
        <v>1</v>
      </c>
      <c r="J15799">
        <v>1</v>
      </c>
      <c r="K15799">
        <v>2</v>
      </c>
      <c r="L15799">
        <v>1</v>
      </c>
      <c r="M15799">
        <v>1</v>
      </c>
      <c r="N15799">
        <v>1</v>
      </c>
      <c r="O15799">
        <v>4</v>
      </c>
      <c r="P15799">
        <v>3</v>
      </c>
      <c r="Q15799">
        <v>0</v>
      </c>
      <c r="R15799">
        <v>1</v>
      </c>
      <c r="S15799">
        <v>1</v>
      </c>
      <c r="T15799">
        <v>1</v>
      </c>
      <c r="W15799">
        <v>1</v>
      </c>
      <c r="Z15799">
        <v>1</v>
      </c>
      <c r="AA15799">
        <v>1</v>
      </c>
      <c r="AB15799">
        <v>1</v>
      </c>
      <c r="AC15799">
        <v>2</v>
      </c>
      <c r="AD15799">
        <v>5</v>
      </c>
      <c r="AE15799">
        <v>200</v>
      </c>
      <c r="AI15799">
        <v>2</v>
      </c>
      <c r="AK15799">
        <v>2</v>
      </c>
      <c r="AY15799">
        <v>1419</v>
      </c>
      <c r="AZ15799">
        <v>119.550211176985</v>
      </c>
      <c r="BA15799" t="s">
        <v>34440</v>
      </c>
      <c r="BB15799" t="s">
        <v>34447</v>
      </c>
      <c r="BC15799" t="s">
        <v>34448</v>
      </c>
      <c r="BD15799">
        <v>202303</v>
      </c>
      <c r="BE15799">
        <v>3</v>
      </c>
      <c r="BG15799" t="str">
        <f t="shared" si="246"/>
        <v>(1,'140150','000602',35,5,1,1,2,1,1,2,1,1,4,3,0,1,1,1,,1,,,1,1,1,2,5,200,,,,2,,2,,,,,,,,,,,,,,1419,119.550211176985,'140150000602','1401500006020350503','14015000060203505103','202303',3),</v>
      </c>
    </row>
    <row r="15800" spans="1:59" x14ac:dyDescent="0.3">
      <c r="A15800">
        <v>1</v>
      </c>
      <c r="B15800" t="s">
        <v>440</v>
      </c>
      <c r="C15800" t="s">
        <v>58002</v>
      </c>
      <c r="D15800">
        <v>35</v>
      </c>
      <c r="E15800">
        <v>7</v>
      </c>
      <c r="F15800">
        <v>1</v>
      </c>
      <c r="G15800">
        <v>1</v>
      </c>
      <c r="H15800">
        <v>2</v>
      </c>
      <c r="I15800">
        <v>1</v>
      </c>
      <c r="J15800">
        <v>1</v>
      </c>
      <c r="K15800">
        <v>2</v>
      </c>
      <c r="L15800">
        <v>1</v>
      </c>
      <c r="M15800">
        <v>1</v>
      </c>
      <c r="N15800">
        <v>1</v>
      </c>
      <c r="O15800">
        <v>5</v>
      </c>
      <c r="P15800">
        <v>4</v>
      </c>
      <c r="Q15800">
        <v>0</v>
      </c>
      <c r="R15800">
        <v>1</v>
      </c>
      <c r="S15800">
        <v>1</v>
      </c>
      <c r="T15800">
        <v>1</v>
      </c>
      <c r="W15800">
        <v>1</v>
      </c>
      <c r="Z15800">
        <v>1</v>
      </c>
      <c r="AA15800">
        <v>1</v>
      </c>
      <c r="AB15800">
        <v>1</v>
      </c>
      <c r="AC15800">
        <v>2</v>
      </c>
      <c r="AD15800">
        <v>4</v>
      </c>
      <c r="AE15800">
        <v>200</v>
      </c>
      <c r="AI15800">
        <v>2</v>
      </c>
      <c r="AK15800">
        <v>2</v>
      </c>
      <c r="AY15800">
        <v>1419</v>
      </c>
      <c r="AZ15800">
        <v>119.550211176985</v>
      </c>
      <c r="BA15800" t="s">
        <v>34440</v>
      </c>
      <c r="BB15800" t="s">
        <v>34449</v>
      </c>
      <c r="BC15800" t="s">
        <v>34450</v>
      </c>
      <c r="BD15800">
        <v>202303</v>
      </c>
      <c r="BE15800">
        <v>3</v>
      </c>
      <c r="BG15800" t="str">
        <f t="shared" si="246"/>
        <v>(1,'140150','000602',35,7,1,1,2,1,1,2,1,1,5,4,0,1,1,1,,1,,,1,1,1,2,4,200,,,,2,,2,,,,,,,,,,,,,,1419,119.550211176985,'140150000602','1401500006020350703','14015000060203507103','202303',3),</v>
      </c>
    </row>
    <row r="15801" spans="1:59" x14ac:dyDescent="0.3">
      <c r="A15801">
        <v>1</v>
      </c>
      <c r="B15801" t="s">
        <v>440</v>
      </c>
      <c r="C15801" t="s">
        <v>58002</v>
      </c>
      <c r="D15801">
        <v>35</v>
      </c>
      <c r="E15801">
        <v>8</v>
      </c>
      <c r="F15801">
        <v>1</v>
      </c>
      <c r="G15801">
        <v>1</v>
      </c>
      <c r="H15801">
        <v>1</v>
      </c>
      <c r="I15801">
        <v>3</v>
      </c>
      <c r="J15801">
        <v>1</v>
      </c>
      <c r="K15801">
        <v>2</v>
      </c>
      <c r="L15801">
        <v>1</v>
      </c>
      <c r="M15801">
        <v>1</v>
      </c>
      <c r="N15801">
        <v>1</v>
      </c>
      <c r="O15801">
        <v>5</v>
      </c>
      <c r="P15801">
        <v>4</v>
      </c>
      <c r="Q15801">
        <v>0</v>
      </c>
      <c r="R15801">
        <v>1</v>
      </c>
      <c r="S15801">
        <v>1</v>
      </c>
      <c r="T15801">
        <v>1</v>
      </c>
      <c r="W15801">
        <v>1</v>
      </c>
      <c r="Z15801">
        <v>1</v>
      </c>
      <c r="AA15801">
        <v>1</v>
      </c>
      <c r="AB15801">
        <v>1</v>
      </c>
      <c r="AC15801">
        <v>2</v>
      </c>
      <c r="AD15801">
        <v>4</v>
      </c>
      <c r="AE15801">
        <v>400</v>
      </c>
      <c r="AI15801">
        <v>2</v>
      </c>
      <c r="AK15801">
        <v>2</v>
      </c>
      <c r="AY15801">
        <v>1419</v>
      </c>
      <c r="AZ15801">
        <v>119.550211176985</v>
      </c>
      <c r="BA15801" t="s">
        <v>34440</v>
      </c>
      <c r="BB15801" t="s">
        <v>34451</v>
      </c>
      <c r="BC15801" t="s">
        <v>34452</v>
      </c>
      <c r="BD15801">
        <v>202303</v>
      </c>
      <c r="BE15801">
        <v>3</v>
      </c>
      <c r="BG15801" t="str">
        <f t="shared" si="246"/>
        <v>(1,'140150','000602',35,8,1,1,1,3,1,2,1,1,5,4,0,1,1,1,,1,,,1,1,1,2,4,400,,,,2,,2,,,,,,,,,,,,,,1419,119.550211176985,'140150000602','1401500006020350803','14015000060203508103','202303',3),</v>
      </c>
    </row>
    <row r="15802" spans="1:59" x14ac:dyDescent="0.3">
      <c r="A15802">
        <v>1</v>
      </c>
      <c r="B15802" t="s">
        <v>440</v>
      </c>
      <c r="C15802" t="s">
        <v>58400</v>
      </c>
      <c r="D15802">
        <v>32</v>
      </c>
      <c r="E15802">
        <v>1</v>
      </c>
      <c r="F15802">
        <v>1</v>
      </c>
      <c r="G15802">
        <v>3</v>
      </c>
      <c r="H15802">
        <v>3</v>
      </c>
      <c r="I15802">
        <v>3</v>
      </c>
      <c r="J15802">
        <v>1</v>
      </c>
      <c r="K15802">
        <v>5</v>
      </c>
      <c r="L15802">
        <v>1</v>
      </c>
      <c r="M15802">
        <v>4</v>
      </c>
      <c r="N15802">
        <v>1</v>
      </c>
      <c r="O15802">
        <v>1</v>
      </c>
      <c r="P15802">
        <v>1</v>
      </c>
      <c r="Q15802">
        <v>0</v>
      </c>
      <c r="R15802">
        <v>1</v>
      </c>
      <c r="S15802">
        <v>1</v>
      </c>
      <c r="T15802">
        <v>2</v>
      </c>
      <c r="W15802">
        <v>1</v>
      </c>
      <c r="Z15802">
        <v>1</v>
      </c>
      <c r="AA15802">
        <v>2</v>
      </c>
      <c r="AB15802">
        <v>1</v>
      </c>
      <c r="AC15802">
        <v>2</v>
      </c>
      <c r="AD15802">
        <v>5</v>
      </c>
      <c r="AE15802">
        <v>100</v>
      </c>
      <c r="AI15802">
        <v>2</v>
      </c>
      <c r="AK15802">
        <v>2</v>
      </c>
      <c r="AY15802">
        <v>1419</v>
      </c>
      <c r="AZ15802">
        <v>108.83713190333199</v>
      </c>
      <c r="BA15802" t="s">
        <v>34453</v>
      </c>
      <c r="BB15802" t="s">
        <v>34454</v>
      </c>
      <c r="BC15802" t="s">
        <v>34455</v>
      </c>
      <c r="BD15802">
        <v>202302</v>
      </c>
      <c r="BE15802">
        <v>2</v>
      </c>
      <c r="BG15802" t="str">
        <f t="shared" si="246"/>
        <v>(1,'140150','002304',32,1,1,3,3,3,1,5,1,4,1,1,0,1,1,2,,1,,,1,2,1,2,5,100,,,,2,,2,,,,,,,,,,,,,,1419,108.837131903332,'140150002304','1401500023040320102','14015000230403201102','202302',2),</v>
      </c>
    </row>
    <row r="15803" spans="1:59" x14ac:dyDescent="0.3">
      <c r="A15803">
        <v>1</v>
      </c>
      <c r="B15803" t="s">
        <v>440</v>
      </c>
      <c r="C15803" t="s">
        <v>58400</v>
      </c>
      <c r="D15803">
        <v>32</v>
      </c>
      <c r="E15803">
        <v>3</v>
      </c>
      <c r="F15803">
        <v>1</v>
      </c>
      <c r="G15803">
        <v>1</v>
      </c>
      <c r="H15803">
        <v>1</v>
      </c>
      <c r="I15803">
        <v>3</v>
      </c>
      <c r="J15803">
        <v>1</v>
      </c>
      <c r="K15803">
        <v>1</v>
      </c>
      <c r="L15803">
        <v>1</v>
      </c>
      <c r="M15803">
        <v>1</v>
      </c>
      <c r="N15803">
        <v>1</v>
      </c>
      <c r="O15803">
        <v>4</v>
      </c>
      <c r="P15803">
        <v>3</v>
      </c>
      <c r="Q15803">
        <v>0</v>
      </c>
      <c r="R15803">
        <v>1</v>
      </c>
      <c r="S15803">
        <v>1</v>
      </c>
      <c r="T15803">
        <v>2</v>
      </c>
      <c r="W15803">
        <v>1</v>
      </c>
      <c r="Z15803">
        <v>1</v>
      </c>
      <c r="AA15803">
        <v>1</v>
      </c>
      <c r="AB15803">
        <v>1</v>
      </c>
      <c r="AC15803">
        <v>2</v>
      </c>
      <c r="AD15803">
        <v>4</v>
      </c>
      <c r="AE15803">
        <v>150</v>
      </c>
      <c r="AI15803">
        <v>2</v>
      </c>
      <c r="AK15803">
        <v>2</v>
      </c>
      <c r="AY15803">
        <v>1419</v>
      </c>
      <c r="AZ15803">
        <v>108.83713190333199</v>
      </c>
      <c r="BA15803" t="s">
        <v>34453</v>
      </c>
      <c r="BB15803" t="s">
        <v>34456</v>
      </c>
      <c r="BC15803" t="s">
        <v>34457</v>
      </c>
      <c r="BD15803">
        <v>202302</v>
      </c>
      <c r="BE15803">
        <v>2</v>
      </c>
      <c r="BG15803" t="str">
        <f t="shared" si="246"/>
        <v>(1,'140150','002304',32,3,1,1,1,3,1,1,1,1,4,3,0,1,1,2,,1,,,1,1,1,2,4,150,,,,2,,2,,,,,,,,,,,,,,1419,108.837131903332,'140150002304','1401500023040320302','14015000230403203102','202302',2),</v>
      </c>
    </row>
    <row r="15804" spans="1:59" x14ac:dyDescent="0.3">
      <c r="A15804">
        <v>1</v>
      </c>
      <c r="B15804" t="s">
        <v>440</v>
      </c>
      <c r="C15804" t="s">
        <v>58400</v>
      </c>
      <c r="D15804">
        <v>32</v>
      </c>
      <c r="E15804">
        <v>4</v>
      </c>
      <c r="F15804">
        <v>1</v>
      </c>
      <c r="G15804">
        <v>3</v>
      </c>
      <c r="H15804">
        <v>1</v>
      </c>
      <c r="I15804">
        <v>3</v>
      </c>
      <c r="J15804">
        <v>2</v>
      </c>
      <c r="K15804">
        <v>5</v>
      </c>
      <c r="L15804">
        <v>1</v>
      </c>
      <c r="M15804">
        <v>4</v>
      </c>
      <c r="N15804">
        <v>1</v>
      </c>
      <c r="O15804">
        <v>3</v>
      </c>
      <c r="P15804">
        <v>2</v>
      </c>
      <c r="Q15804">
        <v>0</v>
      </c>
      <c r="R15804">
        <v>1</v>
      </c>
      <c r="S15804">
        <v>1</v>
      </c>
      <c r="T15804">
        <v>2</v>
      </c>
      <c r="W15804">
        <v>1</v>
      </c>
      <c r="Z15804">
        <v>1</v>
      </c>
      <c r="AA15804">
        <v>1</v>
      </c>
      <c r="AB15804">
        <v>1</v>
      </c>
      <c r="AC15804">
        <v>3</v>
      </c>
      <c r="AD15804">
        <v>4</v>
      </c>
      <c r="AE15804">
        <v>50</v>
      </c>
      <c r="AI15804">
        <v>2</v>
      </c>
      <c r="AK15804">
        <v>2</v>
      </c>
      <c r="AY15804">
        <v>1419</v>
      </c>
      <c r="AZ15804">
        <v>108.83713190333199</v>
      </c>
      <c r="BA15804" t="s">
        <v>34453</v>
      </c>
      <c r="BB15804" t="s">
        <v>34458</v>
      </c>
      <c r="BC15804" t="s">
        <v>34459</v>
      </c>
      <c r="BD15804">
        <v>202302</v>
      </c>
      <c r="BE15804">
        <v>2</v>
      </c>
      <c r="BG15804" t="str">
        <f t="shared" si="246"/>
        <v>(1,'140150','002304',32,4,1,3,1,3,2,5,1,4,3,2,0,1,1,2,,1,,,1,1,1,3,4,50,,,,2,,2,,,,,,,,,,,,,,1419,108.837131903332,'140150002304','1401500023040320402','14015000230403204102','202302',2),</v>
      </c>
    </row>
    <row r="15805" spans="1:59" x14ac:dyDescent="0.3">
      <c r="A15805">
        <v>1</v>
      </c>
      <c r="B15805" t="s">
        <v>440</v>
      </c>
      <c r="C15805" t="s">
        <v>58400</v>
      </c>
      <c r="D15805">
        <v>32</v>
      </c>
      <c r="E15805">
        <v>5</v>
      </c>
      <c r="F15805">
        <v>1</v>
      </c>
      <c r="G15805">
        <v>1</v>
      </c>
      <c r="H15805">
        <v>2</v>
      </c>
      <c r="I15805">
        <v>1</v>
      </c>
      <c r="J15805">
        <v>1</v>
      </c>
      <c r="K15805">
        <v>2</v>
      </c>
      <c r="L15805">
        <v>1</v>
      </c>
      <c r="M15805">
        <v>1</v>
      </c>
      <c r="N15805">
        <v>1</v>
      </c>
      <c r="O15805">
        <v>4</v>
      </c>
      <c r="P15805">
        <v>3</v>
      </c>
      <c r="Q15805">
        <v>0</v>
      </c>
      <c r="R15805">
        <v>1</v>
      </c>
      <c r="S15805">
        <v>1</v>
      </c>
      <c r="T15805">
        <v>1</v>
      </c>
      <c r="W15805">
        <v>1</v>
      </c>
      <c r="Z15805">
        <v>1</v>
      </c>
      <c r="AA15805">
        <v>1</v>
      </c>
      <c r="AB15805">
        <v>1</v>
      </c>
      <c r="AC15805">
        <v>2</v>
      </c>
      <c r="AD15805">
        <v>4</v>
      </c>
      <c r="AE15805">
        <v>250</v>
      </c>
      <c r="AI15805">
        <v>2</v>
      </c>
      <c r="AK15805">
        <v>2</v>
      </c>
      <c r="AY15805">
        <v>1419</v>
      </c>
      <c r="AZ15805">
        <v>108.83713190333199</v>
      </c>
      <c r="BA15805" t="s">
        <v>34453</v>
      </c>
      <c r="BB15805" t="s">
        <v>34460</v>
      </c>
      <c r="BC15805" t="s">
        <v>34461</v>
      </c>
      <c r="BD15805">
        <v>202302</v>
      </c>
      <c r="BE15805">
        <v>2</v>
      </c>
      <c r="BG15805" t="str">
        <f t="shared" si="246"/>
        <v>(1,'140150','002304',32,5,1,1,2,1,1,2,1,1,4,3,0,1,1,1,,1,,,1,1,1,2,4,250,,,,2,,2,,,,,,,,,,,,,,1419,108.837131903332,'140150002304','1401500023040320502','14015000230403205102','202302',2),</v>
      </c>
    </row>
    <row r="15806" spans="1:59" x14ac:dyDescent="0.3">
      <c r="A15806">
        <v>1</v>
      </c>
      <c r="B15806" t="s">
        <v>440</v>
      </c>
      <c r="C15806" t="s">
        <v>58400</v>
      </c>
      <c r="D15806">
        <v>32</v>
      </c>
      <c r="E15806">
        <v>6</v>
      </c>
      <c r="F15806">
        <v>1</v>
      </c>
      <c r="G15806">
        <v>3</v>
      </c>
      <c r="H15806">
        <v>1</v>
      </c>
      <c r="I15806">
        <v>3</v>
      </c>
      <c r="J15806">
        <v>1</v>
      </c>
      <c r="K15806">
        <v>2</v>
      </c>
      <c r="L15806">
        <v>1</v>
      </c>
      <c r="M15806">
        <v>1</v>
      </c>
      <c r="N15806">
        <v>1</v>
      </c>
      <c r="O15806">
        <v>6</v>
      </c>
      <c r="P15806">
        <v>4</v>
      </c>
      <c r="Q15806">
        <v>1</v>
      </c>
      <c r="R15806">
        <v>1</v>
      </c>
      <c r="S15806">
        <v>1</v>
      </c>
      <c r="T15806">
        <v>2</v>
      </c>
      <c r="W15806">
        <v>1</v>
      </c>
      <c r="Z15806">
        <v>1</v>
      </c>
      <c r="AA15806">
        <v>1</v>
      </c>
      <c r="AB15806">
        <v>1</v>
      </c>
      <c r="AC15806">
        <v>2</v>
      </c>
      <c r="AD15806">
        <v>4</v>
      </c>
      <c r="AE15806">
        <v>200</v>
      </c>
      <c r="AI15806">
        <v>2</v>
      </c>
      <c r="AK15806">
        <v>2</v>
      </c>
      <c r="AY15806">
        <v>1419</v>
      </c>
      <c r="AZ15806">
        <v>108.83713190333199</v>
      </c>
      <c r="BA15806" t="s">
        <v>34453</v>
      </c>
      <c r="BB15806" t="s">
        <v>34462</v>
      </c>
      <c r="BC15806" t="s">
        <v>34463</v>
      </c>
      <c r="BD15806">
        <v>202302</v>
      </c>
      <c r="BE15806">
        <v>2</v>
      </c>
      <c r="BG15806" t="str">
        <f t="shared" si="246"/>
        <v>(1,'140150','002304',32,6,1,3,1,3,1,2,1,1,6,4,1,1,1,2,,1,,,1,1,1,2,4,200,,,,2,,2,,,,,,,,,,,,,,1419,108.837131903332,'140150002304','1401500023040320602','14015000230403206102','202302',2),</v>
      </c>
    </row>
    <row r="15807" spans="1:59" x14ac:dyDescent="0.3">
      <c r="A15807">
        <v>1</v>
      </c>
      <c r="B15807" t="s">
        <v>440</v>
      </c>
      <c r="C15807" t="s">
        <v>58400</v>
      </c>
      <c r="D15807">
        <v>32</v>
      </c>
      <c r="E15807">
        <v>7</v>
      </c>
      <c r="F15807">
        <v>1</v>
      </c>
      <c r="G15807">
        <v>3</v>
      </c>
      <c r="H15807">
        <v>1</v>
      </c>
      <c r="I15807">
        <v>3</v>
      </c>
      <c r="J15807">
        <v>1</v>
      </c>
      <c r="K15807">
        <v>4</v>
      </c>
      <c r="L15807">
        <v>1</v>
      </c>
      <c r="M15807">
        <v>1</v>
      </c>
      <c r="N15807">
        <v>2</v>
      </c>
      <c r="O15807">
        <v>4</v>
      </c>
      <c r="P15807">
        <v>3</v>
      </c>
      <c r="Q15807">
        <v>0</v>
      </c>
      <c r="R15807">
        <v>1</v>
      </c>
      <c r="S15807">
        <v>1</v>
      </c>
      <c r="T15807">
        <v>2</v>
      </c>
      <c r="W15807">
        <v>1</v>
      </c>
      <c r="Z15807">
        <v>1</v>
      </c>
      <c r="AA15807">
        <v>1</v>
      </c>
      <c r="AB15807">
        <v>1</v>
      </c>
      <c r="AC15807">
        <v>2</v>
      </c>
      <c r="AD15807">
        <v>4</v>
      </c>
      <c r="AE15807">
        <v>150</v>
      </c>
      <c r="AI15807">
        <v>1</v>
      </c>
      <c r="AJ15807">
        <v>1</v>
      </c>
      <c r="AK15807">
        <v>2</v>
      </c>
      <c r="AM15807">
        <v>2</v>
      </c>
      <c r="AO15807">
        <v>1</v>
      </c>
      <c r="AP15807">
        <v>50</v>
      </c>
      <c r="AQ15807">
        <v>2</v>
      </c>
      <c r="AS15807">
        <v>2</v>
      </c>
      <c r="AU15807">
        <v>2</v>
      </c>
      <c r="AW15807">
        <v>2</v>
      </c>
      <c r="AY15807">
        <v>1419</v>
      </c>
      <c r="AZ15807">
        <v>108.83713190333199</v>
      </c>
      <c r="BA15807" t="s">
        <v>34453</v>
      </c>
      <c r="BB15807" t="s">
        <v>34464</v>
      </c>
      <c r="BC15807" t="s">
        <v>34465</v>
      </c>
      <c r="BD15807">
        <v>202302</v>
      </c>
      <c r="BE15807">
        <v>2</v>
      </c>
      <c r="BG15807" t="str">
        <f t="shared" si="246"/>
        <v>(1,'140150','002304',32,7,1,3,1,3,1,4,1,1,4,3,0,1,1,2,,1,,,1,1,1,2,4,150,,,,1,1,2,,2,,1,50,2,,2,,2,,2,,1419,108.837131903332,'140150002304','1401500023040320702','14015000230403207102','202302',2),</v>
      </c>
    </row>
    <row r="15808" spans="1:59" x14ac:dyDescent="0.3">
      <c r="A15808">
        <v>1</v>
      </c>
      <c r="B15808" t="s">
        <v>440</v>
      </c>
      <c r="C15808" t="s">
        <v>58400</v>
      </c>
      <c r="D15808">
        <v>32</v>
      </c>
      <c r="E15808">
        <v>8</v>
      </c>
      <c r="F15808">
        <v>1</v>
      </c>
      <c r="G15808">
        <v>1</v>
      </c>
      <c r="H15808">
        <v>1</v>
      </c>
      <c r="I15808">
        <v>3</v>
      </c>
      <c r="J15808">
        <v>1</v>
      </c>
      <c r="K15808">
        <v>2</v>
      </c>
      <c r="L15808">
        <v>1</v>
      </c>
      <c r="M15808">
        <v>1</v>
      </c>
      <c r="N15808">
        <v>1</v>
      </c>
      <c r="O15808">
        <v>7</v>
      </c>
      <c r="P15808">
        <v>6</v>
      </c>
      <c r="Q15808">
        <v>0</v>
      </c>
      <c r="R15808">
        <v>1</v>
      </c>
      <c r="S15808">
        <v>1</v>
      </c>
      <c r="T15808">
        <v>1</v>
      </c>
      <c r="W15808">
        <v>1</v>
      </c>
      <c r="Z15808">
        <v>1</v>
      </c>
      <c r="AA15808">
        <v>1</v>
      </c>
      <c r="AB15808">
        <v>1</v>
      </c>
      <c r="AC15808">
        <v>2</v>
      </c>
      <c r="AD15808">
        <v>4</v>
      </c>
      <c r="AE15808">
        <v>250</v>
      </c>
      <c r="AI15808">
        <v>2</v>
      </c>
      <c r="AK15808">
        <v>2</v>
      </c>
      <c r="AY15808">
        <v>1419</v>
      </c>
      <c r="AZ15808">
        <v>108.83713190333199</v>
      </c>
      <c r="BA15808" t="s">
        <v>34453</v>
      </c>
      <c r="BB15808" t="s">
        <v>34466</v>
      </c>
      <c r="BC15808" t="s">
        <v>34467</v>
      </c>
      <c r="BD15808">
        <v>202302</v>
      </c>
      <c r="BE15808">
        <v>2</v>
      </c>
      <c r="BG15808" t="str">
        <f t="shared" si="246"/>
        <v>(1,'140150','002304',32,8,1,1,1,3,1,2,1,1,7,6,0,1,1,1,,1,,,1,1,1,2,4,250,,,,2,,2,,,,,,,,,,,,,,1419,108.837131903332,'140150002304','1401500023040320802','14015000230403208102','202302',2),</v>
      </c>
    </row>
    <row r="15809" spans="1:59" x14ac:dyDescent="0.3">
      <c r="A15809">
        <v>1</v>
      </c>
      <c r="B15809" t="s">
        <v>440</v>
      </c>
      <c r="C15809" t="s">
        <v>58958</v>
      </c>
      <c r="D15809">
        <v>25</v>
      </c>
      <c r="E15809">
        <v>1</v>
      </c>
      <c r="F15809">
        <v>1</v>
      </c>
      <c r="G15809">
        <v>3</v>
      </c>
      <c r="H15809">
        <v>1</v>
      </c>
      <c r="I15809">
        <v>3</v>
      </c>
      <c r="J15809">
        <v>2</v>
      </c>
      <c r="K15809">
        <v>1</v>
      </c>
      <c r="L15809">
        <v>1</v>
      </c>
      <c r="M15809">
        <v>4</v>
      </c>
      <c r="N15809">
        <v>2</v>
      </c>
      <c r="O15809">
        <v>6</v>
      </c>
      <c r="P15809">
        <v>5</v>
      </c>
      <c r="Q15809">
        <v>0</v>
      </c>
      <c r="R15809">
        <v>1</v>
      </c>
      <c r="S15809">
        <v>1</v>
      </c>
      <c r="T15809">
        <v>2</v>
      </c>
      <c r="W15809">
        <v>1</v>
      </c>
      <c r="Z15809">
        <v>1</v>
      </c>
      <c r="AA15809">
        <v>1</v>
      </c>
      <c r="AB15809">
        <v>1</v>
      </c>
      <c r="AC15809">
        <v>2</v>
      </c>
      <c r="AD15809">
        <v>4</v>
      </c>
      <c r="AE15809">
        <v>250</v>
      </c>
      <c r="AI15809">
        <v>2</v>
      </c>
      <c r="AK15809">
        <v>2</v>
      </c>
      <c r="AY15809">
        <v>1419</v>
      </c>
      <c r="AZ15809">
        <v>508.46972001027098</v>
      </c>
      <c r="BA15809" t="s">
        <v>34468</v>
      </c>
      <c r="BB15809" t="s">
        <v>34469</v>
      </c>
      <c r="BC15809" t="s">
        <v>34470</v>
      </c>
      <c r="BD15809">
        <v>202301</v>
      </c>
      <c r="BE15809">
        <v>1</v>
      </c>
      <c r="BG15809" t="str">
        <f t="shared" si="246"/>
        <v>(1,'140150','003002',25,1,1,3,1,3,2,1,1,4,6,5,0,1,1,2,,1,,,1,1,1,2,4,250,,,,2,,2,,,,,,,,,,,,,,1419,508.469720010271,'140150003002','1401500030020250101','14015000300202501101','202301',1),</v>
      </c>
    </row>
    <row r="15810" spans="1:59" x14ac:dyDescent="0.3">
      <c r="A15810">
        <v>1</v>
      </c>
      <c r="B15810" t="s">
        <v>440</v>
      </c>
      <c r="C15810" t="s">
        <v>58958</v>
      </c>
      <c r="D15810">
        <v>25</v>
      </c>
      <c r="E15810">
        <v>3</v>
      </c>
      <c r="F15810">
        <v>1</v>
      </c>
      <c r="G15810">
        <v>3</v>
      </c>
      <c r="H15810">
        <v>1</v>
      </c>
      <c r="I15810">
        <v>1</v>
      </c>
      <c r="J15810">
        <v>1</v>
      </c>
      <c r="K15810">
        <v>2</v>
      </c>
      <c r="L15810">
        <v>1</v>
      </c>
      <c r="M15810">
        <v>1</v>
      </c>
      <c r="N15810">
        <v>1</v>
      </c>
      <c r="O15810">
        <v>5</v>
      </c>
      <c r="P15810">
        <v>4</v>
      </c>
      <c r="Q15810">
        <v>0</v>
      </c>
      <c r="R15810">
        <v>1</v>
      </c>
      <c r="S15810">
        <v>1</v>
      </c>
      <c r="T15810">
        <v>1</v>
      </c>
      <c r="W15810">
        <v>1</v>
      </c>
      <c r="Z15810">
        <v>1</v>
      </c>
      <c r="AA15810">
        <v>1</v>
      </c>
      <c r="AB15810">
        <v>1</v>
      </c>
      <c r="AC15810">
        <v>2</v>
      </c>
      <c r="AD15810">
        <v>4</v>
      </c>
      <c r="AE15810">
        <v>350</v>
      </c>
      <c r="AI15810">
        <v>1</v>
      </c>
      <c r="AJ15810">
        <v>1</v>
      </c>
      <c r="AK15810">
        <v>1</v>
      </c>
      <c r="AL15810">
        <v>1</v>
      </c>
      <c r="AM15810">
        <v>2</v>
      </c>
      <c r="AO15810">
        <v>2</v>
      </c>
      <c r="AQ15810">
        <v>2</v>
      </c>
      <c r="AS15810">
        <v>1</v>
      </c>
      <c r="AT15810">
        <v>100</v>
      </c>
      <c r="AU15810">
        <v>2</v>
      </c>
      <c r="AW15810">
        <v>2</v>
      </c>
      <c r="AY15810">
        <v>1419</v>
      </c>
      <c r="AZ15810">
        <v>508.46972001027098</v>
      </c>
      <c r="BA15810" t="s">
        <v>34468</v>
      </c>
      <c r="BB15810" t="s">
        <v>34471</v>
      </c>
      <c r="BC15810" t="s">
        <v>34472</v>
      </c>
      <c r="BD15810">
        <v>202301</v>
      </c>
      <c r="BE15810">
        <v>1</v>
      </c>
      <c r="BG15810" t="str">
        <f t="shared" si="246"/>
        <v>(1,'140150','003002',25,3,1,3,1,1,1,2,1,1,5,4,0,1,1,1,,1,,,1,1,1,2,4,350,,,,1,1,1,1,2,,2,,2,,1,100,2,,2,,1419,508.469720010271,'140150003002','1401500030020250301','14015000300202503101','202301',1),</v>
      </c>
    </row>
    <row r="15811" spans="1:59" x14ac:dyDescent="0.3">
      <c r="A15811">
        <v>1</v>
      </c>
      <c r="B15811" t="s">
        <v>440</v>
      </c>
      <c r="C15811" t="s">
        <v>58958</v>
      </c>
      <c r="D15811">
        <v>25</v>
      </c>
      <c r="E15811">
        <v>4</v>
      </c>
      <c r="F15811">
        <v>1</v>
      </c>
      <c r="G15811">
        <v>3</v>
      </c>
      <c r="H15811">
        <v>1</v>
      </c>
      <c r="I15811">
        <v>3</v>
      </c>
      <c r="J15811">
        <v>2</v>
      </c>
      <c r="K15811">
        <v>5</v>
      </c>
      <c r="L15811">
        <v>2</v>
      </c>
      <c r="M15811">
        <v>4</v>
      </c>
      <c r="N15811">
        <v>2</v>
      </c>
      <c r="O15811">
        <v>2</v>
      </c>
      <c r="P15811">
        <v>1</v>
      </c>
      <c r="Q15811">
        <v>0</v>
      </c>
      <c r="R15811">
        <v>2</v>
      </c>
      <c r="S15811">
        <v>1</v>
      </c>
      <c r="T15811">
        <v>1</v>
      </c>
      <c r="W15811">
        <v>1</v>
      </c>
      <c r="Z15811">
        <v>2</v>
      </c>
      <c r="AA15811">
        <v>2</v>
      </c>
      <c r="AB15811">
        <v>1</v>
      </c>
      <c r="AC15811">
        <v>2</v>
      </c>
      <c r="AD15811">
        <v>4</v>
      </c>
      <c r="AE15811">
        <v>50</v>
      </c>
      <c r="AI15811">
        <v>2</v>
      </c>
      <c r="AK15811">
        <v>2</v>
      </c>
      <c r="AY15811">
        <v>1419</v>
      </c>
      <c r="AZ15811">
        <v>508.46972001027098</v>
      </c>
      <c r="BA15811" t="s">
        <v>34468</v>
      </c>
      <c r="BB15811" t="s">
        <v>34473</v>
      </c>
      <c r="BC15811" t="s">
        <v>34474</v>
      </c>
      <c r="BD15811">
        <v>202301</v>
      </c>
      <c r="BE15811">
        <v>1</v>
      </c>
      <c r="BG15811" t="str">
        <f t="shared" ref="BG15811:BG15874" si="247">_xlfn.CONCAT("(",A15811,",'",IF(LEN(B15811) = 5, _xlfn.CONCAT("0",B15811),B15811),"','",C15811,"',",D15811,",",E15811,",",F15811,",",G15811,",",H15811,",",I15811,",",J15811,",",K15811,",",L15811,",",M15811,",",O15811,",",P15811,",",Q15811,",",R15811,",",S15811,",",T15811,",",V15811,",",W15811,",",X15811,",",Y15811,",",Z15811,",",AA15811,",",AB15811,",",AC15811,",",AD15811,",",AE15811,",",AF15811,",",AG15811,",",AH15811,",",AI15811,",",AJ15811,",",AK15811,",",AL15811, ",",AM15811, ",",AN15811, ",",AO15811, ",",AP15811, ",",AQ15811, ",",AR15811, ",",AS15811, ",",AT15811, ",",AU15811, ",",AV15811, ",",AW15811, ",",AX15811, ",",AY15811, ",",AZ15811, ",'",BA15811, "','",BB15811, "','",BC15811, "','",BD15811, "',",BE15811,  "),")</f>
        <v>(1,'140150','003002',25,4,1,3,1,3,2,5,2,4,2,1,0,2,1,1,,1,,,2,2,1,2,4,50,,,,2,,2,,,,,,,,,,,,,,1419,508.469720010271,'140150003002','1401500030020250401','14015000300202504101','202301',1),</v>
      </c>
    </row>
    <row r="15812" spans="1:59" x14ac:dyDescent="0.3">
      <c r="A15812">
        <v>1</v>
      </c>
      <c r="B15812" t="s">
        <v>440</v>
      </c>
      <c r="C15812" t="s">
        <v>58958</v>
      </c>
      <c r="D15812">
        <v>25</v>
      </c>
      <c r="E15812">
        <v>5</v>
      </c>
      <c r="F15812">
        <v>1</v>
      </c>
      <c r="G15812">
        <v>3</v>
      </c>
      <c r="H15812">
        <v>3</v>
      </c>
      <c r="I15812">
        <v>6</v>
      </c>
      <c r="J15812">
        <v>2</v>
      </c>
      <c r="K15812">
        <v>5</v>
      </c>
      <c r="L15812">
        <v>2</v>
      </c>
      <c r="M15812">
        <v>4</v>
      </c>
      <c r="N15812">
        <v>2</v>
      </c>
      <c r="O15812">
        <v>2</v>
      </c>
      <c r="P15812">
        <v>1</v>
      </c>
      <c r="Q15812">
        <v>0</v>
      </c>
      <c r="R15812">
        <v>1</v>
      </c>
      <c r="S15812">
        <v>1</v>
      </c>
      <c r="T15812">
        <v>1</v>
      </c>
      <c r="W15812">
        <v>1</v>
      </c>
      <c r="Z15812">
        <v>1</v>
      </c>
      <c r="AA15812">
        <v>2</v>
      </c>
      <c r="AB15812">
        <v>1</v>
      </c>
      <c r="AC15812">
        <v>2</v>
      </c>
      <c r="AD15812">
        <v>1</v>
      </c>
      <c r="AE15812">
        <v>85</v>
      </c>
      <c r="AF15812">
        <v>1</v>
      </c>
      <c r="AG15812">
        <v>1</v>
      </c>
      <c r="AH15812">
        <v>2</v>
      </c>
      <c r="AI15812">
        <v>2</v>
      </c>
      <c r="AK15812">
        <v>2</v>
      </c>
      <c r="AY15812">
        <v>1419</v>
      </c>
      <c r="AZ15812">
        <v>508.46972001027098</v>
      </c>
      <c r="BA15812" t="s">
        <v>34468</v>
      </c>
      <c r="BB15812" t="s">
        <v>34475</v>
      </c>
      <c r="BC15812" t="s">
        <v>34476</v>
      </c>
      <c r="BD15812">
        <v>202301</v>
      </c>
      <c r="BE15812">
        <v>1</v>
      </c>
      <c r="BG15812" t="str">
        <f t="shared" si="247"/>
        <v>(1,'140150','003002',25,5,1,3,3,6,2,5,2,4,2,1,0,1,1,1,,1,,,1,2,1,2,1,85,1,1,2,2,,2,,,,,,,,,,,,,,1419,508.469720010271,'140150003002','1401500030020250501','14015000300202505101','202301',1),</v>
      </c>
    </row>
    <row r="15813" spans="1:59" x14ac:dyDescent="0.3">
      <c r="A15813">
        <v>1</v>
      </c>
      <c r="B15813" t="s">
        <v>440</v>
      </c>
      <c r="C15813" t="s">
        <v>58958</v>
      </c>
      <c r="D15813">
        <v>25</v>
      </c>
      <c r="E15813">
        <v>8</v>
      </c>
      <c r="F15813">
        <v>1</v>
      </c>
      <c r="G15813">
        <v>1</v>
      </c>
      <c r="H15813">
        <v>1</v>
      </c>
      <c r="I15813">
        <v>3</v>
      </c>
      <c r="J15813">
        <v>1</v>
      </c>
      <c r="K15813">
        <v>2</v>
      </c>
      <c r="L15813">
        <v>1</v>
      </c>
      <c r="M15813">
        <v>1</v>
      </c>
      <c r="N15813">
        <v>1</v>
      </c>
      <c r="O15813">
        <v>4</v>
      </c>
      <c r="P15813">
        <v>3</v>
      </c>
      <c r="Q15813">
        <v>0</v>
      </c>
      <c r="R15813">
        <v>1</v>
      </c>
      <c r="S15813">
        <v>1</v>
      </c>
      <c r="T15813">
        <v>1</v>
      </c>
      <c r="W15813">
        <v>1</v>
      </c>
      <c r="Z15813">
        <v>1</v>
      </c>
      <c r="AA15813">
        <v>1</v>
      </c>
      <c r="AB15813">
        <v>1</v>
      </c>
      <c r="AC15813">
        <v>2</v>
      </c>
      <c r="AD15813">
        <v>4</v>
      </c>
      <c r="AE15813">
        <v>250</v>
      </c>
      <c r="AI15813">
        <v>2</v>
      </c>
      <c r="AK15813">
        <v>2</v>
      </c>
      <c r="AY15813">
        <v>1419</v>
      </c>
      <c r="AZ15813">
        <v>508.46972001027098</v>
      </c>
      <c r="BA15813" t="s">
        <v>34468</v>
      </c>
      <c r="BB15813" t="s">
        <v>34477</v>
      </c>
      <c r="BC15813" t="s">
        <v>34478</v>
      </c>
      <c r="BD15813">
        <v>202301</v>
      </c>
      <c r="BE15813">
        <v>1</v>
      </c>
      <c r="BG15813" t="str">
        <f t="shared" si="247"/>
        <v>(1,'140150','003002',25,8,1,1,1,3,1,2,1,1,4,3,0,1,1,1,,1,,,1,1,1,2,4,250,,,,2,,2,,,,,,,,,,,,,,1419,508.469720010271,'140150003002','1401500030020250801','14015000300202508101','202301',1),</v>
      </c>
    </row>
    <row r="15814" spans="1:59" x14ac:dyDescent="0.3">
      <c r="A15814">
        <v>1</v>
      </c>
      <c r="B15814" t="s">
        <v>440</v>
      </c>
      <c r="C15814" t="s">
        <v>58958</v>
      </c>
      <c r="D15814">
        <v>25</v>
      </c>
      <c r="E15814">
        <v>9</v>
      </c>
      <c r="F15814">
        <v>1</v>
      </c>
      <c r="G15814">
        <v>3</v>
      </c>
      <c r="H15814">
        <v>3</v>
      </c>
      <c r="I15814">
        <v>3</v>
      </c>
      <c r="J15814">
        <v>2</v>
      </c>
      <c r="K15814">
        <v>1</v>
      </c>
      <c r="L15814">
        <v>2</v>
      </c>
      <c r="M15814">
        <v>4</v>
      </c>
      <c r="N15814">
        <v>2</v>
      </c>
      <c r="O15814">
        <v>1</v>
      </c>
      <c r="P15814">
        <v>0</v>
      </c>
      <c r="Q15814">
        <v>0</v>
      </c>
      <c r="R15814">
        <v>2</v>
      </c>
      <c r="S15814">
        <v>1</v>
      </c>
      <c r="T15814">
        <v>1</v>
      </c>
      <c r="W15814">
        <v>1</v>
      </c>
      <c r="Z15814">
        <v>1</v>
      </c>
      <c r="AA15814">
        <v>1</v>
      </c>
      <c r="AB15814">
        <v>1</v>
      </c>
      <c r="AC15814">
        <v>2</v>
      </c>
      <c r="AD15814">
        <v>1</v>
      </c>
      <c r="AE15814">
        <v>100</v>
      </c>
      <c r="AF15814">
        <v>1</v>
      </c>
      <c r="AG15814">
        <v>1</v>
      </c>
      <c r="AH15814">
        <v>2</v>
      </c>
      <c r="AI15814">
        <v>2</v>
      </c>
      <c r="AK15814">
        <v>2</v>
      </c>
      <c r="AY15814">
        <v>1419</v>
      </c>
      <c r="AZ15814">
        <v>508.46972001027098</v>
      </c>
      <c r="BA15814" t="s">
        <v>34468</v>
      </c>
      <c r="BB15814" t="s">
        <v>34479</v>
      </c>
      <c r="BC15814" t="s">
        <v>34480</v>
      </c>
      <c r="BD15814">
        <v>202301</v>
      </c>
      <c r="BE15814">
        <v>1</v>
      </c>
      <c r="BG15814" t="str">
        <f t="shared" si="247"/>
        <v>(1,'140150','003002',25,9,1,3,3,3,2,1,2,4,1,0,0,2,1,1,,1,,,1,1,1,2,1,100,1,1,2,2,,2,,,,,,,,,,,,,,1419,508.469720010271,'140150003002','1401500030020250901','14015000300202509101','202301',1),</v>
      </c>
    </row>
    <row r="15815" spans="1:59" x14ac:dyDescent="0.3">
      <c r="A15815">
        <v>1</v>
      </c>
      <c r="B15815" t="s">
        <v>440</v>
      </c>
      <c r="C15815" t="s">
        <v>58051</v>
      </c>
      <c r="D15815">
        <v>41</v>
      </c>
      <c r="E15815">
        <v>2</v>
      </c>
      <c r="F15815">
        <v>1</v>
      </c>
      <c r="G15815">
        <v>3</v>
      </c>
      <c r="H15815">
        <v>2</v>
      </c>
      <c r="I15815">
        <v>1</v>
      </c>
      <c r="J15815">
        <v>1</v>
      </c>
      <c r="K15815">
        <v>2</v>
      </c>
      <c r="L15815">
        <v>1</v>
      </c>
      <c r="M15815">
        <v>1</v>
      </c>
      <c r="N15815">
        <v>1</v>
      </c>
      <c r="O15815">
        <v>4</v>
      </c>
      <c r="P15815">
        <v>3</v>
      </c>
      <c r="Q15815">
        <v>0</v>
      </c>
      <c r="R15815">
        <v>1</v>
      </c>
      <c r="S15815">
        <v>1</v>
      </c>
      <c r="T15815">
        <v>1</v>
      </c>
      <c r="W15815">
        <v>1</v>
      </c>
      <c r="Z15815">
        <v>1</v>
      </c>
      <c r="AA15815">
        <v>1</v>
      </c>
      <c r="AB15815">
        <v>1</v>
      </c>
      <c r="AC15815">
        <v>2</v>
      </c>
      <c r="AD15815">
        <v>1</v>
      </c>
      <c r="AE15815">
        <v>150</v>
      </c>
      <c r="AF15815">
        <v>2</v>
      </c>
      <c r="AG15815">
        <v>2</v>
      </c>
      <c r="AH15815">
        <v>1</v>
      </c>
      <c r="AI15815">
        <v>2</v>
      </c>
      <c r="AK15815">
        <v>2</v>
      </c>
      <c r="AY15815">
        <v>1419</v>
      </c>
      <c r="AZ15815">
        <v>231.846051637687</v>
      </c>
      <c r="BA15815" t="s">
        <v>34481</v>
      </c>
      <c r="BB15815" t="s">
        <v>34482</v>
      </c>
      <c r="BC15815" t="s">
        <v>34483</v>
      </c>
      <c r="BD15815">
        <v>202302</v>
      </c>
      <c r="BE15815">
        <v>2</v>
      </c>
      <c r="BG15815" t="str">
        <f t="shared" si="247"/>
        <v>(1,'140150','003502',41,2,1,3,2,1,1,2,1,1,4,3,0,1,1,1,,1,,,1,1,1,2,1,150,2,2,1,2,,2,,,,,,,,,,,,,,1419,231.846051637687,'140150003502','1401500035020410202','14015000350204102102','202302',2),</v>
      </c>
    </row>
    <row r="15816" spans="1:59" x14ac:dyDescent="0.3">
      <c r="A15816">
        <v>1</v>
      </c>
      <c r="B15816" t="s">
        <v>440</v>
      </c>
      <c r="C15816" t="s">
        <v>58051</v>
      </c>
      <c r="D15816">
        <v>41</v>
      </c>
      <c r="E15816">
        <v>4</v>
      </c>
      <c r="F15816">
        <v>1</v>
      </c>
      <c r="G15816">
        <v>1</v>
      </c>
      <c r="H15816">
        <v>2</v>
      </c>
      <c r="I15816">
        <v>1</v>
      </c>
      <c r="J15816">
        <v>2</v>
      </c>
      <c r="K15816">
        <v>2</v>
      </c>
      <c r="L15816">
        <v>2</v>
      </c>
      <c r="M15816">
        <v>1</v>
      </c>
      <c r="N15816">
        <v>2</v>
      </c>
      <c r="O15816">
        <v>4</v>
      </c>
      <c r="P15816">
        <v>3</v>
      </c>
      <c r="Q15816">
        <v>0</v>
      </c>
      <c r="R15816">
        <v>1</v>
      </c>
      <c r="S15816">
        <v>1</v>
      </c>
      <c r="T15816">
        <v>1</v>
      </c>
      <c r="W15816">
        <v>1</v>
      </c>
      <c r="Z15816">
        <v>1</v>
      </c>
      <c r="AA15816">
        <v>1</v>
      </c>
      <c r="AB15816">
        <v>1</v>
      </c>
      <c r="AC15816">
        <v>2</v>
      </c>
      <c r="AD15816">
        <v>1</v>
      </c>
      <c r="AE15816">
        <v>150</v>
      </c>
      <c r="AF15816">
        <v>2</v>
      </c>
      <c r="AG15816">
        <v>2</v>
      </c>
      <c r="AH15816">
        <v>2</v>
      </c>
      <c r="AI15816">
        <v>2</v>
      </c>
      <c r="AK15816">
        <v>2</v>
      </c>
      <c r="AY15816">
        <v>1419</v>
      </c>
      <c r="AZ15816">
        <v>231.846051637687</v>
      </c>
      <c r="BA15816" t="s">
        <v>34481</v>
      </c>
      <c r="BB15816" t="s">
        <v>34484</v>
      </c>
      <c r="BC15816" t="s">
        <v>34485</v>
      </c>
      <c r="BD15816">
        <v>202302</v>
      </c>
      <c r="BE15816">
        <v>2</v>
      </c>
      <c r="BG15816" t="str">
        <f t="shared" si="247"/>
        <v>(1,'140150','003502',41,4,1,1,2,1,2,2,2,1,4,3,0,1,1,1,,1,,,1,1,1,2,1,150,2,2,2,2,,2,,,,,,,,,,,,,,1419,231.846051637687,'140150003502','1401500035020410402','14015000350204104102','202302',2),</v>
      </c>
    </row>
    <row r="15817" spans="1:59" x14ac:dyDescent="0.3">
      <c r="A15817">
        <v>1</v>
      </c>
      <c r="B15817" t="s">
        <v>440</v>
      </c>
      <c r="C15817" t="s">
        <v>58051</v>
      </c>
      <c r="D15817">
        <v>41</v>
      </c>
      <c r="E15817">
        <v>5</v>
      </c>
      <c r="F15817">
        <v>1</v>
      </c>
      <c r="G15817">
        <v>3</v>
      </c>
      <c r="H15817">
        <v>2</v>
      </c>
      <c r="I15817">
        <v>1</v>
      </c>
      <c r="J15817">
        <v>2</v>
      </c>
      <c r="K15817">
        <v>2</v>
      </c>
      <c r="L15817">
        <v>2</v>
      </c>
      <c r="M15817">
        <v>1</v>
      </c>
      <c r="N15817">
        <v>2</v>
      </c>
      <c r="O15817">
        <v>3</v>
      </c>
      <c r="P15817">
        <v>2</v>
      </c>
      <c r="Q15817">
        <v>0</v>
      </c>
      <c r="R15817">
        <v>1</v>
      </c>
      <c r="S15817">
        <v>1</v>
      </c>
      <c r="T15817">
        <v>1</v>
      </c>
      <c r="W15817">
        <v>1</v>
      </c>
      <c r="Z15817">
        <v>1</v>
      </c>
      <c r="AA15817">
        <v>1</v>
      </c>
      <c r="AB15817">
        <v>1</v>
      </c>
      <c r="AC15817">
        <v>2</v>
      </c>
      <c r="AD15817">
        <v>1</v>
      </c>
      <c r="AE15817">
        <v>200</v>
      </c>
      <c r="AF15817">
        <v>2</v>
      </c>
      <c r="AG15817">
        <v>2</v>
      </c>
      <c r="AH15817">
        <v>2</v>
      </c>
      <c r="AI15817">
        <v>1</v>
      </c>
      <c r="AJ15817">
        <v>1</v>
      </c>
      <c r="AK15817">
        <v>2</v>
      </c>
      <c r="AM15817">
        <v>2</v>
      </c>
      <c r="AO15817">
        <v>2</v>
      </c>
      <c r="AQ15817">
        <v>2</v>
      </c>
      <c r="AS15817">
        <v>1</v>
      </c>
      <c r="AT15817">
        <v>50</v>
      </c>
      <c r="AU15817">
        <v>2</v>
      </c>
      <c r="AW15817">
        <v>2</v>
      </c>
      <c r="AY15817">
        <v>1419</v>
      </c>
      <c r="AZ15817">
        <v>231.846051637687</v>
      </c>
      <c r="BA15817" t="s">
        <v>34481</v>
      </c>
      <c r="BB15817" t="s">
        <v>34486</v>
      </c>
      <c r="BC15817" t="s">
        <v>34487</v>
      </c>
      <c r="BD15817">
        <v>202302</v>
      </c>
      <c r="BE15817">
        <v>2</v>
      </c>
      <c r="BG15817" t="str">
        <f t="shared" si="247"/>
        <v>(1,'140150','003502',41,5,1,3,2,1,2,2,2,1,3,2,0,1,1,1,,1,,,1,1,1,2,1,200,2,2,2,1,1,2,,2,,2,,2,,1,50,2,,2,,1419,231.846051637687,'140150003502','1401500035020410502','14015000350204105102','202302',2),</v>
      </c>
    </row>
    <row r="15818" spans="1:59" x14ac:dyDescent="0.3">
      <c r="A15818">
        <v>1</v>
      </c>
      <c r="B15818" t="s">
        <v>440</v>
      </c>
      <c r="C15818" t="s">
        <v>58051</v>
      </c>
      <c r="D15818">
        <v>41</v>
      </c>
      <c r="E15818">
        <v>7</v>
      </c>
      <c r="F15818">
        <v>1</v>
      </c>
      <c r="G15818">
        <v>1</v>
      </c>
      <c r="H15818">
        <v>1</v>
      </c>
      <c r="I15818">
        <v>1</v>
      </c>
      <c r="J15818">
        <v>2</v>
      </c>
      <c r="K15818">
        <v>2</v>
      </c>
      <c r="L15818">
        <v>1</v>
      </c>
      <c r="M15818">
        <v>1</v>
      </c>
      <c r="N15818">
        <v>1</v>
      </c>
      <c r="O15818">
        <v>4</v>
      </c>
      <c r="P15818">
        <v>3</v>
      </c>
      <c r="Q15818">
        <v>0</v>
      </c>
      <c r="R15818">
        <v>1</v>
      </c>
      <c r="S15818">
        <v>1</v>
      </c>
      <c r="T15818">
        <v>1</v>
      </c>
      <c r="W15818">
        <v>1</v>
      </c>
      <c r="Z15818">
        <v>1</v>
      </c>
      <c r="AA15818">
        <v>1</v>
      </c>
      <c r="AB15818">
        <v>1</v>
      </c>
      <c r="AC15818">
        <v>2</v>
      </c>
      <c r="AD15818">
        <v>4</v>
      </c>
      <c r="AE15818">
        <v>120</v>
      </c>
      <c r="AI15818">
        <v>1</v>
      </c>
      <c r="AJ15818">
        <v>1</v>
      </c>
      <c r="AK15818">
        <v>2</v>
      </c>
      <c r="AM15818">
        <v>2</v>
      </c>
      <c r="AO15818">
        <v>2</v>
      </c>
      <c r="AQ15818">
        <v>2</v>
      </c>
      <c r="AS15818">
        <v>1</v>
      </c>
      <c r="AT15818">
        <v>40</v>
      </c>
      <c r="AU15818">
        <v>2</v>
      </c>
      <c r="AW15818">
        <v>2</v>
      </c>
      <c r="AY15818">
        <v>1419</v>
      </c>
      <c r="AZ15818">
        <v>231.846051637687</v>
      </c>
      <c r="BA15818" t="s">
        <v>34481</v>
      </c>
      <c r="BB15818" t="s">
        <v>34488</v>
      </c>
      <c r="BC15818" t="s">
        <v>34489</v>
      </c>
      <c r="BD15818">
        <v>202302</v>
      </c>
      <c r="BE15818">
        <v>2</v>
      </c>
      <c r="BG15818" t="str">
        <f t="shared" si="247"/>
        <v>(1,'140150','003502',41,7,1,1,1,1,2,2,1,1,4,3,0,1,1,1,,1,,,1,1,1,2,4,120,,,,1,1,2,,2,,2,,2,,1,40,2,,2,,1419,231.846051637687,'140150003502','1401500035020410702','14015000350204107102','202302',2),</v>
      </c>
    </row>
    <row r="15819" spans="1:59" x14ac:dyDescent="0.3">
      <c r="A15819">
        <v>1</v>
      </c>
      <c r="B15819" t="s">
        <v>440</v>
      </c>
      <c r="C15819" t="s">
        <v>58051</v>
      </c>
      <c r="D15819">
        <v>41</v>
      </c>
      <c r="E15819">
        <v>9</v>
      </c>
      <c r="F15819">
        <v>1</v>
      </c>
      <c r="G15819">
        <v>3</v>
      </c>
      <c r="H15819">
        <v>3</v>
      </c>
      <c r="I15819">
        <v>3</v>
      </c>
      <c r="J15819">
        <v>2</v>
      </c>
      <c r="K15819">
        <v>4</v>
      </c>
      <c r="L15819">
        <v>2</v>
      </c>
      <c r="M15819">
        <v>4</v>
      </c>
      <c r="N15819">
        <v>2</v>
      </c>
      <c r="O15819">
        <v>1</v>
      </c>
      <c r="P15819">
        <v>0</v>
      </c>
      <c r="Q15819">
        <v>0</v>
      </c>
      <c r="R15819">
        <v>2</v>
      </c>
      <c r="S15819">
        <v>1</v>
      </c>
      <c r="T15819">
        <v>1</v>
      </c>
      <c r="W15819">
        <v>1</v>
      </c>
      <c r="Z15819">
        <v>2</v>
      </c>
      <c r="AA15819">
        <v>2</v>
      </c>
      <c r="AB15819">
        <v>1</v>
      </c>
      <c r="AC15819">
        <v>2</v>
      </c>
      <c r="AD15819">
        <v>1</v>
      </c>
      <c r="AE15819">
        <v>60</v>
      </c>
      <c r="AF15819">
        <v>2</v>
      </c>
      <c r="AG15819">
        <v>2</v>
      </c>
      <c r="AH15819">
        <v>2</v>
      </c>
      <c r="AI15819">
        <v>2</v>
      </c>
      <c r="AK15819">
        <v>2</v>
      </c>
      <c r="AY15819">
        <v>1419</v>
      </c>
      <c r="AZ15819">
        <v>231.846051637687</v>
      </c>
      <c r="BA15819" t="s">
        <v>34481</v>
      </c>
      <c r="BB15819" t="s">
        <v>34490</v>
      </c>
      <c r="BC15819" t="s">
        <v>34491</v>
      </c>
      <c r="BD15819">
        <v>202302</v>
      </c>
      <c r="BE15819">
        <v>2</v>
      </c>
      <c r="BG15819" t="str">
        <f t="shared" si="247"/>
        <v>(1,'140150','003502',41,9,1,3,3,3,2,4,2,4,1,0,0,2,1,1,,1,,,2,2,1,2,1,60,2,2,2,2,,2,,,,,,,,,,,,,,1419,231.846051637687,'140150003502','1401500035020410902','14015000350204109102','202302',2),</v>
      </c>
    </row>
    <row r="15820" spans="1:59" x14ac:dyDescent="0.3">
      <c r="A15820">
        <v>1</v>
      </c>
      <c r="B15820" t="s">
        <v>440</v>
      </c>
      <c r="C15820" t="s">
        <v>58051</v>
      </c>
      <c r="D15820">
        <v>41</v>
      </c>
      <c r="E15820">
        <v>10</v>
      </c>
      <c r="F15820">
        <v>1</v>
      </c>
      <c r="G15820">
        <v>1</v>
      </c>
      <c r="H15820">
        <v>2</v>
      </c>
      <c r="I15820">
        <v>3</v>
      </c>
      <c r="J15820">
        <v>2</v>
      </c>
      <c r="K15820">
        <v>2</v>
      </c>
      <c r="L15820">
        <v>1</v>
      </c>
      <c r="M15820">
        <v>1</v>
      </c>
      <c r="N15820">
        <v>2</v>
      </c>
      <c r="O15820">
        <v>2</v>
      </c>
      <c r="P15820">
        <v>1</v>
      </c>
      <c r="Q15820">
        <v>0</v>
      </c>
      <c r="R15820">
        <v>1</v>
      </c>
      <c r="S15820">
        <v>1</v>
      </c>
      <c r="T15820">
        <v>1</v>
      </c>
      <c r="W15820">
        <v>1</v>
      </c>
      <c r="Z15820">
        <v>1</v>
      </c>
      <c r="AA15820">
        <v>1</v>
      </c>
      <c r="AB15820">
        <v>1</v>
      </c>
      <c r="AC15820">
        <v>2</v>
      </c>
      <c r="AD15820">
        <v>1</v>
      </c>
      <c r="AE15820">
        <v>95</v>
      </c>
      <c r="AF15820">
        <v>1</v>
      </c>
      <c r="AG15820">
        <v>1</v>
      </c>
      <c r="AH15820">
        <v>2</v>
      </c>
      <c r="AI15820">
        <v>2</v>
      </c>
      <c r="AK15820">
        <v>1</v>
      </c>
      <c r="AL15820">
        <v>1</v>
      </c>
      <c r="AM15820">
        <v>2</v>
      </c>
      <c r="AO15820">
        <v>2</v>
      </c>
      <c r="AQ15820">
        <v>2</v>
      </c>
      <c r="AS15820">
        <v>1</v>
      </c>
      <c r="AT15820">
        <v>15</v>
      </c>
      <c r="AU15820">
        <v>2</v>
      </c>
      <c r="AW15820">
        <v>2</v>
      </c>
      <c r="AY15820">
        <v>1419</v>
      </c>
      <c r="AZ15820">
        <v>231.846051637687</v>
      </c>
      <c r="BA15820" t="s">
        <v>34481</v>
      </c>
      <c r="BB15820" t="s">
        <v>34492</v>
      </c>
      <c r="BC15820" t="s">
        <v>34493</v>
      </c>
      <c r="BD15820">
        <v>202302</v>
      </c>
      <c r="BE15820">
        <v>2</v>
      </c>
      <c r="BG15820" t="str">
        <f t="shared" si="247"/>
        <v>(1,'140150','003502',41,10,1,1,2,3,2,2,1,1,2,1,0,1,1,1,,1,,,1,1,1,2,1,95,1,1,2,2,,1,1,2,,2,,2,,1,15,2,,2,,1419,231.846051637687,'140150003502','1401500035020411002','14015000350204110102','202302',2),</v>
      </c>
    </row>
    <row r="15821" spans="1:59" x14ac:dyDescent="0.3">
      <c r="A15821">
        <v>2</v>
      </c>
      <c r="B15821" t="s">
        <v>441</v>
      </c>
      <c r="C15821" t="s">
        <v>57857</v>
      </c>
      <c r="D15821">
        <v>42</v>
      </c>
      <c r="E15821">
        <v>1</v>
      </c>
      <c r="F15821">
        <v>1</v>
      </c>
      <c r="G15821">
        <v>3</v>
      </c>
      <c r="H15821">
        <v>4</v>
      </c>
      <c r="I15821">
        <v>3</v>
      </c>
      <c r="J15821">
        <v>1</v>
      </c>
      <c r="K15821">
        <v>5</v>
      </c>
      <c r="L15821">
        <v>2</v>
      </c>
      <c r="M15821">
        <v>4</v>
      </c>
      <c r="N15821">
        <v>2</v>
      </c>
      <c r="O15821">
        <v>2</v>
      </c>
      <c r="P15821">
        <v>2</v>
      </c>
      <c r="Q15821">
        <v>0</v>
      </c>
      <c r="R15821">
        <v>1</v>
      </c>
      <c r="S15821">
        <v>1</v>
      </c>
      <c r="T15821">
        <v>1</v>
      </c>
      <c r="W15821">
        <v>1</v>
      </c>
      <c r="Z15821">
        <v>1</v>
      </c>
      <c r="AA15821">
        <v>1</v>
      </c>
      <c r="AB15821">
        <v>1</v>
      </c>
      <c r="AC15821">
        <v>4</v>
      </c>
      <c r="AD15821">
        <v>4</v>
      </c>
      <c r="AE15821">
        <v>60</v>
      </c>
      <c r="AI15821">
        <v>2</v>
      </c>
      <c r="AK15821">
        <v>2</v>
      </c>
      <c r="AY15821">
        <v>1423</v>
      </c>
      <c r="AZ15821">
        <v>109.250506207718</v>
      </c>
      <c r="BA15821" t="s">
        <v>34494</v>
      </c>
      <c r="BB15821" t="s">
        <v>34495</v>
      </c>
      <c r="BC15821" t="s">
        <v>34496</v>
      </c>
      <c r="BD15821">
        <v>202303</v>
      </c>
      <c r="BE15821">
        <v>3</v>
      </c>
      <c r="BG15821" t="str">
        <f t="shared" si="247"/>
        <v>(2,'140153','000204',42,1,1,3,4,3,1,5,2,4,2,2,0,1,1,1,,1,,,1,1,1,4,4,60,,,,2,,2,,,,,,,,,,,,,,1423,109.250506207718,'140153000204','1401530002040420103','14015300020404201103','202303',3),</v>
      </c>
    </row>
    <row r="15822" spans="1:59" x14ac:dyDescent="0.3">
      <c r="A15822">
        <v>2</v>
      </c>
      <c r="B15822" t="s">
        <v>441</v>
      </c>
      <c r="C15822" t="s">
        <v>57857</v>
      </c>
      <c r="D15822">
        <v>42</v>
      </c>
      <c r="E15822">
        <v>2</v>
      </c>
      <c r="F15822">
        <v>1</v>
      </c>
      <c r="G15822">
        <v>1</v>
      </c>
      <c r="H15822">
        <v>1</v>
      </c>
      <c r="I15822">
        <v>4</v>
      </c>
      <c r="J15822">
        <v>1</v>
      </c>
      <c r="K15822">
        <v>2</v>
      </c>
      <c r="L15822">
        <v>1</v>
      </c>
      <c r="M15822">
        <v>1</v>
      </c>
      <c r="N15822">
        <v>1</v>
      </c>
      <c r="O15822">
        <v>6</v>
      </c>
      <c r="P15822">
        <v>5</v>
      </c>
      <c r="Q15822">
        <v>0</v>
      </c>
      <c r="R15822">
        <v>1</v>
      </c>
      <c r="S15822">
        <v>1</v>
      </c>
      <c r="T15822">
        <v>1</v>
      </c>
      <c r="W15822">
        <v>1</v>
      </c>
      <c r="Z15822">
        <v>1</v>
      </c>
      <c r="AA15822">
        <v>1</v>
      </c>
      <c r="AB15822">
        <v>1</v>
      </c>
      <c r="AC15822">
        <v>1</v>
      </c>
      <c r="AD15822">
        <v>4</v>
      </c>
      <c r="AE15822">
        <v>600</v>
      </c>
      <c r="AI15822">
        <v>1</v>
      </c>
      <c r="AJ15822">
        <v>2</v>
      </c>
      <c r="AK15822">
        <v>2</v>
      </c>
      <c r="AM15822">
        <v>2</v>
      </c>
      <c r="AO15822">
        <v>2</v>
      </c>
      <c r="AQ15822">
        <v>2</v>
      </c>
      <c r="AS15822">
        <v>1</v>
      </c>
      <c r="AT15822">
        <v>80</v>
      </c>
      <c r="AU15822">
        <v>2</v>
      </c>
      <c r="AW15822">
        <v>2</v>
      </c>
      <c r="AY15822">
        <v>1423</v>
      </c>
      <c r="AZ15822">
        <v>109.250506207718</v>
      </c>
      <c r="BA15822" t="s">
        <v>34494</v>
      </c>
      <c r="BB15822" t="s">
        <v>34497</v>
      </c>
      <c r="BC15822" t="s">
        <v>34498</v>
      </c>
      <c r="BD15822">
        <v>202303</v>
      </c>
      <c r="BE15822">
        <v>3</v>
      </c>
      <c r="BG15822" t="str">
        <f t="shared" si="247"/>
        <v>(2,'140153','000204',42,2,1,1,1,4,1,2,1,1,6,5,0,1,1,1,,1,,,1,1,1,1,4,600,,,,1,2,2,,2,,2,,2,,1,80,2,,2,,1423,109.250506207718,'140153000204','1401530002040420203','14015300020404202103','202303',3),</v>
      </c>
    </row>
    <row r="15823" spans="1:59" x14ac:dyDescent="0.3">
      <c r="A15823">
        <v>2</v>
      </c>
      <c r="B15823" t="s">
        <v>441</v>
      </c>
      <c r="C15823" t="s">
        <v>57857</v>
      </c>
      <c r="D15823">
        <v>42</v>
      </c>
      <c r="E15823">
        <v>3</v>
      </c>
      <c r="F15823">
        <v>1</v>
      </c>
      <c r="G15823">
        <v>1</v>
      </c>
      <c r="H15823">
        <v>1</v>
      </c>
      <c r="I15823">
        <v>3</v>
      </c>
      <c r="J15823">
        <v>2</v>
      </c>
      <c r="K15823">
        <v>4</v>
      </c>
      <c r="L15823">
        <v>2</v>
      </c>
      <c r="M15823">
        <v>1</v>
      </c>
      <c r="N15823">
        <v>2</v>
      </c>
      <c r="O15823">
        <v>4</v>
      </c>
      <c r="P15823">
        <v>3</v>
      </c>
      <c r="Q15823">
        <v>0</v>
      </c>
      <c r="R15823">
        <v>1</v>
      </c>
      <c r="S15823">
        <v>1</v>
      </c>
      <c r="T15823">
        <v>1</v>
      </c>
      <c r="W15823">
        <v>1</v>
      </c>
      <c r="Z15823">
        <v>1</v>
      </c>
      <c r="AA15823">
        <v>1</v>
      </c>
      <c r="AB15823">
        <v>1</v>
      </c>
      <c r="AC15823">
        <v>2</v>
      </c>
      <c r="AD15823">
        <v>4</v>
      </c>
      <c r="AE15823">
        <v>100</v>
      </c>
      <c r="AI15823">
        <v>1</v>
      </c>
      <c r="AJ15823">
        <v>1</v>
      </c>
      <c r="AK15823">
        <v>2</v>
      </c>
      <c r="AM15823">
        <v>2</v>
      </c>
      <c r="AO15823">
        <v>2</v>
      </c>
      <c r="AQ15823">
        <v>2</v>
      </c>
      <c r="AS15823">
        <v>1</v>
      </c>
      <c r="AT15823">
        <v>60</v>
      </c>
      <c r="AU15823">
        <v>2</v>
      </c>
      <c r="AW15823">
        <v>2</v>
      </c>
      <c r="AY15823">
        <v>1423</v>
      </c>
      <c r="AZ15823">
        <v>109.250506207718</v>
      </c>
      <c r="BA15823" t="s">
        <v>34494</v>
      </c>
      <c r="BB15823" t="s">
        <v>34499</v>
      </c>
      <c r="BC15823" t="s">
        <v>34500</v>
      </c>
      <c r="BD15823">
        <v>202303</v>
      </c>
      <c r="BE15823">
        <v>3</v>
      </c>
      <c r="BG15823" t="str">
        <f t="shared" si="247"/>
        <v>(2,'140153','000204',42,3,1,1,1,3,2,4,2,1,4,3,0,1,1,1,,1,,,1,1,1,2,4,100,,,,1,1,2,,2,,2,,2,,1,60,2,,2,,1423,109.250506207718,'140153000204','1401530002040420303','14015300020404203103','202303',3),</v>
      </c>
    </row>
    <row r="15824" spans="1:59" x14ac:dyDescent="0.3">
      <c r="A15824">
        <v>2</v>
      </c>
      <c r="B15824" t="s">
        <v>441</v>
      </c>
      <c r="C15824" t="s">
        <v>57857</v>
      </c>
      <c r="D15824">
        <v>42</v>
      </c>
      <c r="E15824">
        <v>4</v>
      </c>
      <c r="F15824">
        <v>1</v>
      </c>
      <c r="G15824">
        <v>1</v>
      </c>
      <c r="H15824">
        <v>1</v>
      </c>
      <c r="I15824">
        <v>3</v>
      </c>
      <c r="J15824">
        <v>3</v>
      </c>
      <c r="K15824">
        <v>4</v>
      </c>
      <c r="L15824">
        <v>3</v>
      </c>
      <c r="M15824">
        <v>1</v>
      </c>
      <c r="N15824">
        <v>2</v>
      </c>
      <c r="O15824">
        <v>3</v>
      </c>
      <c r="P15824">
        <v>3</v>
      </c>
      <c r="Q15824">
        <v>0</v>
      </c>
      <c r="R15824">
        <v>1</v>
      </c>
      <c r="S15824">
        <v>1</v>
      </c>
      <c r="T15824">
        <v>1</v>
      </c>
      <c r="W15824">
        <v>1</v>
      </c>
      <c r="Z15824">
        <v>1</v>
      </c>
      <c r="AA15824">
        <v>1</v>
      </c>
      <c r="AB15824">
        <v>1</v>
      </c>
      <c r="AC15824">
        <v>2</v>
      </c>
      <c r="AD15824">
        <v>5</v>
      </c>
      <c r="AE15824">
        <v>100</v>
      </c>
      <c r="AI15824">
        <v>2</v>
      </c>
      <c r="AK15824">
        <v>2</v>
      </c>
      <c r="AY15824">
        <v>1423</v>
      </c>
      <c r="AZ15824">
        <v>109.250506207718</v>
      </c>
      <c r="BA15824" t="s">
        <v>34494</v>
      </c>
      <c r="BB15824" t="s">
        <v>34501</v>
      </c>
      <c r="BC15824" t="s">
        <v>34502</v>
      </c>
      <c r="BD15824">
        <v>202303</v>
      </c>
      <c r="BE15824">
        <v>3</v>
      </c>
      <c r="BG15824" t="str">
        <f t="shared" si="247"/>
        <v>(2,'140153','000204',42,4,1,1,1,3,3,4,3,1,3,3,0,1,1,1,,1,,,1,1,1,2,5,100,,,,2,,2,,,,,,,,,,,,,,1423,109.250506207718,'140153000204','1401530002040420403','14015300020404204103','202303',3),</v>
      </c>
    </row>
    <row r="15825" spans="1:59" x14ac:dyDescent="0.3">
      <c r="A15825">
        <v>2</v>
      </c>
      <c r="B15825" t="s">
        <v>441</v>
      </c>
      <c r="C15825" t="s">
        <v>57857</v>
      </c>
      <c r="D15825">
        <v>42</v>
      </c>
      <c r="E15825">
        <v>6</v>
      </c>
      <c r="F15825">
        <v>1</v>
      </c>
      <c r="G15825">
        <v>3</v>
      </c>
      <c r="H15825">
        <v>1</v>
      </c>
      <c r="I15825">
        <v>3</v>
      </c>
      <c r="J15825">
        <v>3</v>
      </c>
      <c r="K15825">
        <v>4</v>
      </c>
      <c r="L15825">
        <v>2</v>
      </c>
      <c r="M15825">
        <v>1</v>
      </c>
      <c r="N15825">
        <v>2</v>
      </c>
      <c r="O15825">
        <v>3</v>
      </c>
      <c r="P15825">
        <v>3</v>
      </c>
      <c r="Q15825">
        <v>0</v>
      </c>
      <c r="R15825">
        <v>1</v>
      </c>
      <c r="S15825">
        <v>1</v>
      </c>
      <c r="T15825">
        <v>1</v>
      </c>
      <c r="W15825">
        <v>1</v>
      </c>
      <c r="Z15825">
        <v>1</v>
      </c>
      <c r="AA15825">
        <v>3</v>
      </c>
      <c r="AB15825">
        <v>1</v>
      </c>
      <c r="AC15825">
        <v>2</v>
      </c>
      <c r="AD15825">
        <v>5</v>
      </c>
      <c r="AE15825">
        <v>150</v>
      </c>
      <c r="AI15825">
        <v>2</v>
      </c>
      <c r="AK15825">
        <v>2</v>
      </c>
      <c r="AY15825">
        <v>1423</v>
      </c>
      <c r="AZ15825">
        <v>109.250506207718</v>
      </c>
      <c r="BA15825" t="s">
        <v>34494</v>
      </c>
      <c r="BB15825" t="s">
        <v>34503</v>
      </c>
      <c r="BC15825" t="s">
        <v>34504</v>
      </c>
      <c r="BD15825">
        <v>202303</v>
      </c>
      <c r="BE15825">
        <v>3</v>
      </c>
      <c r="BG15825" t="str">
        <f t="shared" si="247"/>
        <v>(2,'140153','000204',42,6,1,3,1,3,3,4,2,1,3,3,0,1,1,1,,1,,,1,3,1,2,5,150,,,,2,,2,,,,,,,,,,,,,,1423,109.250506207718,'140153000204','1401530002040420603','14015300020404206103','202303',3),</v>
      </c>
    </row>
    <row r="15826" spans="1:59" x14ac:dyDescent="0.3">
      <c r="A15826">
        <v>2</v>
      </c>
      <c r="B15826" t="s">
        <v>441</v>
      </c>
      <c r="C15826" t="s">
        <v>57857</v>
      </c>
      <c r="D15826">
        <v>42</v>
      </c>
      <c r="E15826">
        <v>7</v>
      </c>
      <c r="F15826">
        <v>1</v>
      </c>
      <c r="G15826">
        <v>1</v>
      </c>
      <c r="H15826">
        <v>1</v>
      </c>
      <c r="I15826">
        <v>1</v>
      </c>
      <c r="J15826">
        <v>2</v>
      </c>
      <c r="K15826">
        <v>2</v>
      </c>
      <c r="L15826">
        <v>2</v>
      </c>
      <c r="M15826">
        <v>1</v>
      </c>
      <c r="N15826">
        <v>2</v>
      </c>
      <c r="O15826">
        <v>7</v>
      </c>
      <c r="P15826">
        <v>4</v>
      </c>
      <c r="Q15826">
        <v>0</v>
      </c>
      <c r="R15826">
        <v>1</v>
      </c>
      <c r="S15826">
        <v>1</v>
      </c>
      <c r="T15826">
        <v>1</v>
      </c>
      <c r="W15826">
        <v>1</v>
      </c>
      <c r="Z15826">
        <v>1</v>
      </c>
      <c r="AA15826">
        <v>1</v>
      </c>
      <c r="AB15826">
        <v>1</v>
      </c>
      <c r="AC15826">
        <v>2</v>
      </c>
      <c r="AD15826">
        <v>4</v>
      </c>
      <c r="AE15826">
        <v>200</v>
      </c>
      <c r="AI15826">
        <v>1</v>
      </c>
      <c r="AJ15826">
        <v>2</v>
      </c>
      <c r="AK15826">
        <v>2</v>
      </c>
      <c r="AM15826">
        <v>2</v>
      </c>
      <c r="AO15826">
        <v>2</v>
      </c>
      <c r="AQ15826">
        <v>1</v>
      </c>
      <c r="AR15826">
        <v>40</v>
      </c>
      <c r="AS15826">
        <v>1</v>
      </c>
      <c r="AT15826">
        <v>35</v>
      </c>
      <c r="AU15826">
        <v>2</v>
      </c>
      <c r="AW15826">
        <v>2</v>
      </c>
      <c r="AY15826">
        <v>1423</v>
      </c>
      <c r="AZ15826">
        <v>109.250506207718</v>
      </c>
      <c r="BA15826" t="s">
        <v>34494</v>
      </c>
      <c r="BB15826" t="s">
        <v>34505</v>
      </c>
      <c r="BC15826" t="s">
        <v>34506</v>
      </c>
      <c r="BD15826">
        <v>202303</v>
      </c>
      <c r="BE15826">
        <v>3</v>
      </c>
      <c r="BG15826" t="str">
        <f t="shared" si="247"/>
        <v>(2,'140153','000204',42,7,1,1,1,1,2,2,2,1,7,4,0,1,1,1,,1,,,1,1,1,2,4,200,,,,1,2,2,,2,,2,,1,40,1,35,2,,2,,1423,109.250506207718,'140153000204','1401530002040420703','14015300020404207103','202303',3),</v>
      </c>
    </row>
    <row r="15827" spans="1:59" x14ac:dyDescent="0.3">
      <c r="A15827">
        <v>2</v>
      </c>
      <c r="B15827" t="s">
        <v>441</v>
      </c>
      <c r="C15827" t="s">
        <v>57850</v>
      </c>
      <c r="D15827">
        <v>26</v>
      </c>
      <c r="E15827">
        <v>1</v>
      </c>
      <c r="F15827">
        <v>1</v>
      </c>
      <c r="G15827">
        <v>3</v>
      </c>
      <c r="H15827">
        <v>1</v>
      </c>
      <c r="I15827">
        <v>3</v>
      </c>
      <c r="J15827">
        <v>1</v>
      </c>
      <c r="K15827">
        <v>4</v>
      </c>
      <c r="L15827">
        <v>1</v>
      </c>
      <c r="M15827">
        <v>1</v>
      </c>
      <c r="N15827">
        <v>1</v>
      </c>
      <c r="O15827">
        <v>3</v>
      </c>
      <c r="P15827">
        <v>2</v>
      </c>
      <c r="Q15827">
        <v>0</v>
      </c>
      <c r="R15827">
        <v>1</v>
      </c>
      <c r="S15827">
        <v>1</v>
      </c>
      <c r="T15827">
        <v>2</v>
      </c>
      <c r="W15827">
        <v>1</v>
      </c>
      <c r="Z15827">
        <v>2</v>
      </c>
      <c r="AA15827">
        <v>1</v>
      </c>
      <c r="AB15827">
        <v>1</v>
      </c>
      <c r="AC15827">
        <v>2</v>
      </c>
      <c r="AD15827">
        <v>4</v>
      </c>
      <c r="AE15827">
        <v>80</v>
      </c>
      <c r="AI15827">
        <v>2</v>
      </c>
      <c r="AK15827">
        <v>1</v>
      </c>
      <c r="AL15827">
        <v>1</v>
      </c>
      <c r="AM15827">
        <v>2</v>
      </c>
      <c r="AO15827">
        <v>1</v>
      </c>
      <c r="AP15827">
        <v>25</v>
      </c>
      <c r="AQ15827">
        <v>2</v>
      </c>
      <c r="AS15827">
        <v>2</v>
      </c>
      <c r="AU15827">
        <v>2</v>
      </c>
      <c r="AW15827">
        <v>2</v>
      </c>
      <c r="AY15827">
        <v>1422</v>
      </c>
      <c r="AZ15827">
        <v>68.961363241844396</v>
      </c>
      <c r="BA15827" t="s">
        <v>34507</v>
      </c>
      <c r="BB15827" t="s">
        <v>34508</v>
      </c>
      <c r="BC15827" t="s">
        <v>34509</v>
      </c>
      <c r="BD15827">
        <v>202302</v>
      </c>
      <c r="BE15827">
        <v>2</v>
      </c>
      <c r="BG15827" t="str">
        <f t="shared" si="247"/>
        <v>(2,'140153','900101',26,1,1,3,1,3,1,4,1,1,3,2,0,1,1,2,,1,,,2,1,1,2,4,80,,,,2,,1,1,2,,1,25,2,,2,,2,,2,,1422,68.9613632418444,'140153900101','1401539001010260102','14015390010102601102','202302',2),</v>
      </c>
    </row>
    <row r="15828" spans="1:59" x14ac:dyDescent="0.3">
      <c r="A15828">
        <v>2</v>
      </c>
      <c r="B15828" t="s">
        <v>441</v>
      </c>
      <c r="C15828" t="s">
        <v>57850</v>
      </c>
      <c r="D15828">
        <v>26</v>
      </c>
      <c r="E15828">
        <v>2</v>
      </c>
      <c r="F15828">
        <v>1</v>
      </c>
      <c r="G15828">
        <v>3</v>
      </c>
      <c r="H15828">
        <v>1</v>
      </c>
      <c r="I15828">
        <v>3</v>
      </c>
      <c r="J15828">
        <v>2</v>
      </c>
      <c r="K15828">
        <v>5</v>
      </c>
      <c r="L15828">
        <v>1</v>
      </c>
      <c r="M15828">
        <v>4</v>
      </c>
      <c r="N15828">
        <v>1</v>
      </c>
      <c r="O15828">
        <v>4</v>
      </c>
      <c r="P15828">
        <v>1</v>
      </c>
      <c r="Q15828">
        <v>0</v>
      </c>
      <c r="R15828">
        <v>2</v>
      </c>
      <c r="S15828">
        <v>1</v>
      </c>
      <c r="T15828">
        <v>2</v>
      </c>
      <c r="W15828">
        <v>1</v>
      </c>
      <c r="Z15828">
        <v>1</v>
      </c>
      <c r="AA15828">
        <v>1</v>
      </c>
      <c r="AB15828">
        <v>1</v>
      </c>
      <c r="AC15828">
        <v>2</v>
      </c>
      <c r="AD15828">
        <v>4</v>
      </c>
      <c r="AE15828">
        <v>80</v>
      </c>
      <c r="AI15828">
        <v>2</v>
      </c>
      <c r="AK15828">
        <v>2</v>
      </c>
      <c r="AY15828">
        <v>1422</v>
      </c>
      <c r="AZ15828">
        <v>68.961363241844396</v>
      </c>
      <c r="BA15828" t="s">
        <v>34507</v>
      </c>
      <c r="BB15828" t="s">
        <v>34510</v>
      </c>
      <c r="BC15828" t="s">
        <v>34511</v>
      </c>
      <c r="BD15828">
        <v>202302</v>
      </c>
      <c r="BE15828">
        <v>2</v>
      </c>
      <c r="BG15828" t="str">
        <f t="shared" si="247"/>
        <v>(2,'140153','900101',26,2,1,3,1,3,2,5,1,4,4,1,0,2,1,2,,1,,,1,1,1,2,4,80,,,,2,,2,,,,,,,,,,,,,,1422,68.9613632418444,'140153900101','1401539001010260202','14015390010102602102','202302',2),</v>
      </c>
    </row>
    <row r="15829" spans="1:59" x14ac:dyDescent="0.3">
      <c r="A15829">
        <v>2</v>
      </c>
      <c r="B15829" t="s">
        <v>441</v>
      </c>
      <c r="C15829" t="s">
        <v>57850</v>
      </c>
      <c r="D15829">
        <v>26</v>
      </c>
      <c r="E15829">
        <v>3</v>
      </c>
      <c r="F15829">
        <v>1</v>
      </c>
      <c r="G15829">
        <v>3</v>
      </c>
      <c r="H15829">
        <v>1</v>
      </c>
      <c r="I15829">
        <v>3</v>
      </c>
      <c r="J15829">
        <v>1</v>
      </c>
      <c r="K15829">
        <v>4</v>
      </c>
      <c r="L15829">
        <v>1</v>
      </c>
      <c r="M15829">
        <v>1</v>
      </c>
      <c r="N15829">
        <v>1</v>
      </c>
      <c r="O15829">
        <v>3</v>
      </c>
      <c r="P15829">
        <v>2</v>
      </c>
      <c r="Q15829">
        <v>0</v>
      </c>
      <c r="R15829">
        <v>1</v>
      </c>
      <c r="S15829">
        <v>1</v>
      </c>
      <c r="T15829">
        <v>2</v>
      </c>
      <c r="W15829">
        <v>1</v>
      </c>
      <c r="Z15829">
        <v>1</v>
      </c>
      <c r="AA15829">
        <v>1</v>
      </c>
      <c r="AB15829">
        <v>1</v>
      </c>
      <c r="AC15829">
        <v>2</v>
      </c>
      <c r="AD15829">
        <v>5</v>
      </c>
      <c r="AE15829">
        <v>60</v>
      </c>
      <c r="AI15829">
        <v>2</v>
      </c>
      <c r="AK15829">
        <v>2</v>
      </c>
      <c r="AY15829">
        <v>1422</v>
      </c>
      <c r="AZ15829">
        <v>68.961363241844396</v>
      </c>
      <c r="BA15829" t="s">
        <v>34507</v>
      </c>
      <c r="BB15829" t="s">
        <v>34512</v>
      </c>
      <c r="BC15829" t="s">
        <v>34513</v>
      </c>
      <c r="BD15829">
        <v>202302</v>
      </c>
      <c r="BE15829">
        <v>2</v>
      </c>
      <c r="BG15829" t="str">
        <f t="shared" si="247"/>
        <v>(2,'140153','900101',26,3,1,3,1,3,1,4,1,1,3,2,0,1,1,2,,1,,,1,1,1,2,5,60,,,,2,,2,,,,,,,,,,,,,,1422,68.9613632418444,'140153900101','1401539001010260302','14015390010102603102','202302',2),</v>
      </c>
    </row>
    <row r="15830" spans="1:59" x14ac:dyDescent="0.3">
      <c r="A15830">
        <v>2</v>
      </c>
      <c r="B15830" t="s">
        <v>441</v>
      </c>
      <c r="C15830" t="s">
        <v>57850</v>
      </c>
      <c r="D15830">
        <v>26</v>
      </c>
      <c r="E15830">
        <v>4</v>
      </c>
      <c r="F15830">
        <v>1</v>
      </c>
      <c r="G15830">
        <v>1</v>
      </c>
      <c r="H15830">
        <v>1</v>
      </c>
      <c r="I15830">
        <v>3</v>
      </c>
      <c r="J15830">
        <v>1</v>
      </c>
      <c r="K15830">
        <v>5</v>
      </c>
      <c r="L15830">
        <v>1</v>
      </c>
      <c r="M15830">
        <v>4</v>
      </c>
      <c r="N15830">
        <v>1</v>
      </c>
      <c r="O15830">
        <v>4</v>
      </c>
      <c r="P15830">
        <v>3</v>
      </c>
      <c r="Q15830">
        <v>0</v>
      </c>
      <c r="R15830">
        <v>1</v>
      </c>
      <c r="S15830">
        <v>1</v>
      </c>
      <c r="T15830">
        <v>2</v>
      </c>
      <c r="W15830">
        <v>5</v>
      </c>
      <c r="Z15830">
        <v>2</v>
      </c>
      <c r="AA15830">
        <v>1</v>
      </c>
      <c r="AB15830">
        <v>1</v>
      </c>
      <c r="AC15830">
        <v>2</v>
      </c>
      <c r="AD15830">
        <v>4</v>
      </c>
      <c r="AE15830">
        <v>120</v>
      </c>
      <c r="AI15830">
        <v>2</v>
      </c>
      <c r="AK15830">
        <v>2</v>
      </c>
      <c r="AY15830">
        <v>1422</v>
      </c>
      <c r="AZ15830">
        <v>68.961363241844396</v>
      </c>
      <c r="BA15830" t="s">
        <v>34507</v>
      </c>
      <c r="BB15830" t="s">
        <v>34514</v>
      </c>
      <c r="BC15830" t="s">
        <v>34515</v>
      </c>
      <c r="BD15830">
        <v>202302</v>
      </c>
      <c r="BE15830">
        <v>2</v>
      </c>
      <c r="BG15830" t="str">
        <f t="shared" si="247"/>
        <v>(2,'140153','900101',26,4,1,1,1,3,1,5,1,4,4,3,0,1,1,2,,5,,,2,1,1,2,4,120,,,,2,,2,,,,,,,,,,,,,,1422,68.9613632418444,'140153900101','1401539001010260402','14015390010102604102','202302',2),</v>
      </c>
    </row>
    <row r="15831" spans="1:59" x14ac:dyDescent="0.3">
      <c r="A15831">
        <v>2</v>
      </c>
      <c r="B15831" t="s">
        <v>441</v>
      </c>
      <c r="C15831" t="s">
        <v>57850</v>
      </c>
      <c r="D15831">
        <v>26</v>
      </c>
      <c r="E15831">
        <v>5</v>
      </c>
      <c r="F15831">
        <v>1</v>
      </c>
      <c r="G15831">
        <v>3</v>
      </c>
      <c r="H15831">
        <v>1</v>
      </c>
      <c r="I15831">
        <v>3</v>
      </c>
      <c r="J15831">
        <v>1</v>
      </c>
      <c r="K15831">
        <v>4</v>
      </c>
      <c r="L15831">
        <v>1</v>
      </c>
      <c r="M15831">
        <v>1</v>
      </c>
      <c r="N15831">
        <v>1</v>
      </c>
      <c r="O15831">
        <v>5</v>
      </c>
      <c r="P15831">
        <v>4</v>
      </c>
      <c r="Q15831">
        <v>0</v>
      </c>
      <c r="R15831">
        <v>1</v>
      </c>
      <c r="S15831">
        <v>1</v>
      </c>
      <c r="T15831">
        <v>2</v>
      </c>
      <c r="W15831">
        <v>1</v>
      </c>
      <c r="Z15831">
        <v>1</v>
      </c>
      <c r="AA15831">
        <v>1</v>
      </c>
      <c r="AB15831">
        <v>1</v>
      </c>
      <c r="AC15831">
        <v>2</v>
      </c>
      <c r="AD15831">
        <v>4</v>
      </c>
      <c r="AE15831">
        <v>100</v>
      </c>
      <c r="AI15831">
        <v>2</v>
      </c>
      <c r="AK15831">
        <v>2</v>
      </c>
      <c r="AY15831">
        <v>1422</v>
      </c>
      <c r="AZ15831">
        <v>68.961363241844396</v>
      </c>
      <c r="BA15831" t="s">
        <v>34507</v>
      </c>
      <c r="BB15831" t="s">
        <v>34516</v>
      </c>
      <c r="BC15831" t="s">
        <v>34517</v>
      </c>
      <c r="BD15831">
        <v>202302</v>
      </c>
      <c r="BE15831">
        <v>2</v>
      </c>
      <c r="BG15831" t="str">
        <f t="shared" si="247"/>
        <v>(2,'140153','900101',26,5,1,3,1,3,1,4,1,1,5,4,0,1,1,2,,1,,,1,1,1,2,4,100,,,,2,,2,,,,,,,,,,,,,,1422,68.9613632418444,'140153900101','1401539001010260502','14015390010102605102','202302',2),</v>
      </c>
    </row>
    <row r="15832" spans="1:59" x14ac:dyDescent="0.3">
      <c r="A15832">
        <v>2</v>
      </c>
      <c r="B15832" t="s">
        <v>441</v>
      </c>
      <c r="C15832" t="s">
        <v>57850</v>
      </c>
      <c r="D15832">
        <v>26</v>
      </c>
      <c r="E15832">
        <v>6</v>
      </c>
      <c r="F15832">
        <v>1</v>
      </c>
      <c r="G15832">
        <v>1</v>
      </c>
      <c r="H15832">
        <v>1</v>
      </c>
      <c r="I15832">
        <v>3</v>
      </c>
      <c r="J15832">
        <v>1</v>
      </c>
      <c r="K15832">
        <v>4</v>
      </c>
      <c r="L15832">
        <v>2</v>
      </c>
      <c r="M15832">
        <v>4</v>
      </c>
      <c r="N15832">
        <v>1</v>
      </c>
      <c r="O15832">
        <v>4</v>
      </c>
      <c r="P15832">
        <v>3</v>
      </c>
      <c r="Q15832">
        <v>0</v>
      </c>
      <c r="R15832">
        <v>1</v>
      </c>
      <c r="S15832">
        <v>1</v>
      </c>
      <c r="T15832">
        <v>3</v>
      </c>
      <c r="W15832">
        <v>3</v>
      </c>
      <c r="X15832">
        <v>2</v>
      </c>
      <c r="Y15832">
        <v>2</v>
      </c>
      <c r="Z15832">
        <v>1</v>
      </c>
      <c r="AA15832">
        <v>1</v>
      </c>
      <c r="AB15832">
        <v>1</v>
      </c>
      <c r="AC15832">
        <v>2</v>
      </c>
      <c r="AD15832">
        <v>4</v>
      </c>
      <c r="AE15832">
        <v>80</v>
      </c>
      <c r="AI15832">
        <v>1</v>
      </c>
      <c r="AJ15832">
        <v>1</v>
      </c>
      <c r="AK15832">
        <v>2</v>
      </c>
      <c r="AM15832">
        <v>2</v>
      </c>
      <c r="AO15832">
        <v>1</v>
      </c>
      <c r="AP15832">
        <v>60</v>
      </c>
      <c r="AQ15832">
        <v>2</v>
      </c>
      <c r="AS15832">
        <v>2</v>
      </c>
      <c r="AU15832">
        <v>2</v>
      </c>
      <c r="AW15832">
        <v>2</v>
      </c>
      <c r="AY15832">
        <v>1422</v>
      </c>
      <c r="AZ15832">
        <v>68.961363241844396</v>
      </c>
      <c r="BA15832" t="s">
        <v>34507</v>
      </c>
      <c r="BB15832" t="s">
        <v>34518</v>
      </c>
      <c r="BC15832" t="s">
        <v>34519</v>
      </c>
      <c r="BD15832">
        <v>202302</v>
      </c>
      <c r="BE15832">
        <v>2</v>
      </c>
      <c r="BG15832" t="str">
        <f t="shared" si="247"/>
        <v>(2,'140153','900101',26,6,1,1,1,3,1,4,2,4,4,3,0,1,1,3,,3,2,2,1,1,1,2,4,80,,,,1,1,2,,2,,1,60,2,,2,,2,,2,,1422,68.9613632418444,'140153900101','1401539001010260602','14015390010102606102','202302',2),</v>
      </c>
    </row>
    <row r="15833" spans="1:59" x14ac:dyDescent="0.3">
      <c r="A15833">
        <v>2</v>
      </c>
      <c r="B15833" t="s">
        <v>441</v>
      </c>
      <c r="C15833" t="s">
        <v>57850</v>
      </c>
      <c r="D15833">
        <v>26</v>
      </c>
      <c r="E15833">
        <v>8</v>
      </c>
      <c r="F15833">
        <v>1</v>
      </c>
      <c r="G15833">
        <v>1</v>
      </c>
      <c r="H15833">
        <v>1</v>
      </c>
      <c r="I15833">
        <v>3</v>
      </c>
      <c r="J15833">
        <v>1</v>
      </c>
      <c r="K15833">
        <v>5</v>
      </c>
      <c r="L15833">
        <v>2</v>
      </c>
      <c r="M15833">
        <v>4</v>
      </c>
      <c r="N15833">
        <v>1</v>
      </c>
      <c r="O15833">
        <v>3</v>
      </c>
      <c r="P15833">
        <v>2</v>
      </c>
      <c r="Q15833">
        <v>0</v>
      </c>
      <c r="R15833">
        <v>1</v>
      </c>
      <c r="S15833">
        <v>1</v>
      </c>
      <c r="T15833">
        <v>2</v>
      </c>
      <c r="W15833">
        <v>1</v>
      </c>
      <c r="Z15833">
        <v>1</v>
      </c>
      <c r="AA15833">
        <v>1</v>
      </c>
      <c r="AB15833">
        <v>1</v>
      </c>
      <c r="AC15833">
        <v>2</v>
      </c>
      <c r="AD15833">
        <v>6</v>
      </c>
      <c r="AE15833">
        <v>150</v>
      </c>
      <c r="AI15833">
        <v>2</v>
      </c>
      <c r="AK15833">
        <v>1</v>
      </c>
      <c r="AL15833">
        <v>1</v>
      </c>
      <c r="AM15833">
        <v>2</v>
      </c>
      <c r="AO15833">
        <v>2</v>
      </c>
      <c r="AQ15833">
        <v>2</v>
      </c>
      <c r="AS15833">
        <v>1</v>
      </c>
      <c r="AT15833">
        <v>20</v>
      </c>
      <c r="AU15833">
        <v>2</v>
      </c>
      <c r="AW15833">
        <v>2</v>
      </c>
      <c r="AY15833">
        <v>1422</v>
      </c>
      <c r="AZ15833">
        <v>68.961363241844396</v>
      </c>
      <c r="BA15833" t="s">
        <v>34507</v>
      </c>
      <c r="BB15833" t="s">
        <v>34520</v>
      </c>
      <c r="BC15833" t="s">
        <v>34521</v>
      </c>
      <c r="BD15833">
        <v>202302</v>
      </c>
      <c r="BE15833">
        <v>2</v>
      </c>
      <c r="BG15833" t="str">
        <f t="shared" si="247"/>
        <v>(2,'140153','900101',26,8,1,1,1,3,1,5,2,4,3,2,0,1,1,2,,1,,,1,1,1,2,6,150,,,,2,,1,1,2,,2,,2,,1,20,2,,2,,1422,68.9613632418444,'140153900101','1401539001010260802','14015390010102608102','202302',2),</v>
      </c>
    </row>
    <row r="15834" spans="1:59" x14ac:dyDescent="0.3">
      <c r="A15834">
        <v>2</v>
      </c>
      <c r="B15834" t="s">
        <v>442</v>
      </c>
      <c r="C15834" t="s">
        <v>57890</v>
      </c>
      <c r="D15834">
        <v>31</v>
      </c>
      <c r="E15834">
        <v>1</v>
      </c>
      <c r="F15834">
        <v>1</v>
      </c>
      <c r="G15834">
        <v>1</v>
      </c>
      <c r="H15834">
        <v>1</v>
      </c>
      <c r="I15834">
        <v>2</v>
      </c>
      <c r="J15834">
        <v>2</v>
      </c>
      <c r="K15834">
        <v>2</v>
      </c>
      <c r="L15834">
        <v>2</v>
      </c>
      <c r="M15834">
        <v>1</v>
      </c>
      <c r="N15834">
        <v>2</v>
      </c>
      <c r="O15834">
        <v>3</v>
      </c>
      <c r="P15834">
        <v>2</v>
      </c>
      <c r="Q15834">
        <v>0</v>
      </c>
      <c r="R15834">
        <v>1</v>
      </c>
      <c r="S15834">
        <v>1</v>
      </c>
      <c r="T15834">
        <v>2</v>
      </c>
      <c r="W15834">
        <v>6</v>
      </c>
      <c r="Z15834">
        <v>4</v>
      </c>
      <c r="AA15834">
        <v>1</v>
      </c>
      <c r="AB15834">
        <v>1</v>
      </c>
      <c r="AC15834">
        <v>2</v>
      </c>
      <c r="AD15834">
        <v>4</v>
      </c>
      <c r="AE15834">
        <v>50</v>
      </c>
      <c r="AI15834">
        <v>2</v>
      </c>
      <c r="AK15834">
        <v>2</v>
      </c>
      <c r="AY15834">
        <v>1422</v>
      </c>
      <c r="AZ15834">
        <v>128.67792007213299</v>
      </c>
      <c r="BA15834" t="s">
        <v>34522</v>
      </c>
      <c r="BB15834" t="s">
        <v>34523</v>
      </c>
      <c r="BC15834" t="s">
        <v>34524</v>
      </c>
      <c r="BD15834">
        <v>202302</v>
      </c>
      <c r="BE15834">
        <v>2</v>
      </c>
      <c r="BG15834" t="str">
        <f t="shared" si="247"/>
        <v>(2,'140157','901202',31,1,1,1,1,2,2,2,2,1,3,2,0,1,1,2,,6,,,4,1,1,2,4,50,,,,2,,2,,,,,,,,,,,,,,1422,128.677920072133,'140157901202','1401579012020310102','14015790120203101102','202302',2),</v>
      </c>
    </row>
    <row r="15835" spans="1:59" x14ac:dyDescent="0.3">
      <c r="A15835">
        <v>2</v>
      </c>
      <c r="B15835" t="s">
        <v>442</v>
      </c>
      <c r="C15835" t="s">
        <v>57890</v>
      </c>
      <c r="D15835">
        <v>31</v>
      </c>
      <c r="E15835">
        <v>2</v>
      </c>
      <c r="F15835">
        <v>1</v>
      </c>
      <c r="G15835">
        <v>1</v>
      </c>
      <c r="H15835">
        <v>1</v>
      </c>
      <c r="I15835">
        <v>3</v>
      </c>
      <c r="J15835">
        <v>2</v>
      </c>
      <c r="K15835">
        <v>2</v>
      </c>
      <c r="L15835">
        <v>2</v>
      </c>
      <c r="M15835">
        <v>1</v>
      </c>
      <c r="N15835">
        <v>2</v>
      </c>
      <c r="O15835">
        <v>2</v>
      </c>
      <c r="P15835">
        <v>2</v>
      </c>
      <c r="Q15835">
        <v>0</v>
      </c>
      <c r="R15835">
        <v>1</v>
      </c>
      <c r="S15835">
        <v>1</v>
      </c>
      <c r="T15835">
        <v>5</v>
      </c>
      <c r="U15835">
        <v>2</v>
      </c>
      <c r="W15835">
        <v>1</v>
      </c>
      <c r="Z15835">
        <v>2</v>
      </c>
      <c r="AA15835">
        <v>3</v>
      </c>
      <c r="AB15835">
        <v>1</v>
      </c>
      <c r="AC15835">
        <v>2</v>
      </c>
      <c r="AD15835">
        <v>4</v>
      </c>
      <c r="AE15835">
        <v>50</v>
      </c>
      <c r="AI15835">
        <v>2</v>
      </c>
      <c r="AK15835">
        <v>2</v>
      </c>
      <c r="AY15835">
        <v>1422</v>
      </c>
      <c r="AZ15835">
        <v>128.67792007213299</v>
      </c>
      <c r="BA15835" t="s">
        <v>34522</v>
      </c>
      <c r="BB15835" t="s">
        <v>34525</v>
      </c>
      <c r="BC15835" t="s">
        <v>34526</v>
      </c>
      <c r="BD15835">
        <v>202302</v>
      </c>
      <c r="BE15835">
        <v>2</v>
      </c>
      <c r="BG15835" t="str">
        <f t="shared" si="247"/>
        <v>(2,'140157','901202',31,2,1,1,1,3,2,2,2,1,2,2,0,1,1,5,,1,,,2,3,1,2,4,50,,,,2,,2,,,,,,,,,,,,,,1422,128.677920072133,'140157901202','1401579012020310202','14015790120203102102','202302',2),</v>
      </c>
    </row>
    <row r="15836" spans="1:59" x14ac:dyDescent="0.3">
      <c r="A15836">
        <v>2</v>
      </c>
      <c r="B15836" t="s">
        <v>442</v>
      </c>
      <c r="C15836" t="s">
        <v>57890</v>
      </c>
      <c r="D15836">
        <v>31</v>
      </c>
      <c r="E15836">
        <v>3</v>
      </c>
      <c r="F15836">
        <v>1</v>
      </c>
      <c r="G15836">
        <v>3</v>
      </c>
      <c r="H15836">
        <v>1</v>
      </c>
      <c r="I15836">
        <v>3</v>
      </c>
      <c r="J15836">
        <v>3</v>
      </c>
      <c r="K15836">
        <v>5</v>
      </c>
      <c r="L15836">
        <v>3</v>
      </c>
      <c r="M15836">
        <v>4</v>
      </c>
      <c r="N15836">
        <v>3</v>
      </c>
      <c r="O15836">
        <v>5</v>
      </c>
      <c r="P15836">
        <v>4</v>
      </c>
      <c r="Q15836">
        <v>0</v>
      </c>
      <c r="R15836">
        <v>1</v>
      </c>
      <c r="S15836">
        <v>2</v>
      </c>
      <c r="T15836">
        <v>2</v>
      </c>
      <c r="W15836">
        <v>1</v>
      </c>
      <c r="Z15836">
        <v>2</v>
      </c>
      <c r="AA15836">
        <v>1</v>
      </c>
      <c r="AB15836">
        <v>1</v>
      </c>
      <c r="AC15836">
        <v>3</v>
      </c>
      <c r="AD15836">
        <v>4</v>
      </c>
      <c r="AE15836">
        <v>30</v>
      </c>
      <c r="AI15836">
        <v>2</v>
      </c>
      <c r="AK15836">
        <v>2</v>
      </c>
      <c r="AY15836">
        <v>1422</v>
      </c>
      <c r="AZ15836">
        <v>128.67792007213299</v>
      </c>
      <c r="BA15836" t="s">
        <v>34522</v>
      </c>
      <c r="BB15836" t="s">
        <v>34527</v>
      </c>
      <c r="BC15836" t="s">
        <v>34528</v>
      </c>
      <c r="BD15836">
        <v>202302</v>
      </c>
      <c r="BE15836">
        <v>2</v>
      </c>
      <c r="BG15836" t="str">
        <f t="shared" si="247"/>
        <v>(2,'140157','901202',31,3,1,3,1,3,3,5,3,4,5,4,0,1,2,2,,1,,,2,1,1,3,4,30,,,,2,,2,,,,,,,,,,,,,,1422,128.677920072133,'140157901202','1401579012020310302','14015790120203103102','202302',2),</v>
      </c>
    </row>
    <row r="15837" spans="1:59" x14ac:dyDescent="0.3">
      <c r="A15837">
        <v>2</v>
      </c>
      <c r="B15837" t="s">
        <v>442</v>
      </c>
      <c r="C15837" t="s">
        <v>57890</v>
      </c>
      <c r="D15837">
        <v>31</v>
      </c>
      <c r="E15837">
        <v>4</v>
      </c>
      <c r="F15837">
        <v>1</v>
      </c>
      <c r="G15837">
        <v>1</v>
      </c>
      <c r="H15837">
        <v>5</v>
      </c>
      <c r="I15837">
        <v>3</v>
      </c>
      <c r="J15837">
        <v>2</v>
      </c>
      <c r="K15837">
        <v>5</v>
      </c>
      <c r="L15837">
        <v>2</v>
      </c>
      <c r="M15837">
        <v>4</v>
      </c>
      <c r="N15837">
        <v>2</v>
      </c>
      <c r="O15837">
        <v>1</v>
      </c>
      <c r="P15837">
        <v>1</v>
      </c>
      <c r="Q15837">
        <v>0</v>
      </c>
      <c r="R15837">
        <v>1</v>
      </c>
      <c r="S15837">
        <v>1</v>
      </c>
      <c r="T15837">
        <v>5</v>
      </c>
      <c r="U15837">
        <v>2</v>
      </c>
      <c r="W15837">
        <v>6</v>
      </c>
      <c r="Z15837">
        <v>4</v>
      </c>
      <c r="AA15837">
        <v>3</v>
      </c>
      <c r="AB15837">
        <v>1</v>
      </c>
      <c r="AC15837">
        <v>2</v>
      </c>
      <c r="AD15837">
        <v>4</v>
      </c>
      <c r="AE15837">
        <v>20</v>
      </c>
      <c r="AI15837">
        <v>2</v>
      </c>
      <c r="AK15837">
        <v>2</v>
      </c>
      <c r="AY15837">
        <v>1422</v>
      </c>
      <c r="AZ15837">
        <v>128.67792007213299</v>
      </c>
      <c r="BA15837" t="s">
        <v>34522</v>
      </c>
      <c r="BB15837" t="s">
        <v>34529</v>
      </c>
      <c r="BC15837" t="s">
        <v>34530</v>
      </c>
      <c r="BD15837">
        <v>202302</v>
      </c>
      <c r="BE15837">
        <v>2</v>
      </c>
      <c r="BG15837" t="str">
        <f t="shared" si="247"/>
        <v>(2,'140157','901202',31,4,1,1,5,3,2,5,2,4,1,1,0,1,1,5,,6,,,4,3,1,2,4,20,,,,2,,2,,,,,,,,,,,,,,1422,128.677920072133,'140157901202','1401579012020310402','14015790120203104102','202302',2),</v>
      </c>
    </row>
    <row r="15838" spans="1:59" x14ac:dyDescent="0.3">
      <c r="A15838">
        <v>2</v>
      </c>
      <c r="B15838" t="s">
        <v>442</v>
      </c>
      <c r="C15838" t="s">
        <v>57890</v>
      </c>
      <c r="D15838">
        <v>31</v>
      </c>
      <c r="E15838">
        <v>5</v>
      </c>
      <c r="F15838">
        <v>1</v>
      </c>
      <c r="G15838">
        <v>1</v>
      </c>
      <c r="H15838">
        <v>5</v>
      </c>
      <c r="I15838">
        <v>3</v>
      </c>
      <c r="J15838">
        <v>3</v>
      </c>
      <c r="K15838">
        <v>5</v>
      </c>
      <c r="L15838">
        <v>3</v>
      </c>
      <c r="M15838">
        <v>4</v>
      </c>
      <c r="N15838">
        <v>3</v>
      </c>
      <c r="O15838">
        <v>1</v>
      </c>
      <c r="P15838">
        <v>1</v>
      </c>
      <c r="Q15838">
        <v>0</v>
      </c>
      <c r="R15838">
        <v>1</v>
      </c>
      <c r="S15838">
        <v>1</v>
      </c>
      <c r="T15838">
        <v>2</v>
      </c>
      <c r="W15838">
        <v>1</v>
      </c>
      <c r="Z15838">
        <v>2</v>
      </c>
      <c r="AA15838">
        <v>1</v>
      </c>
      <c r="AB15838">
        <v>1</v>
      </c>
      <c r="AC15838">
        <v>2</v>
      </c>
      <c r="AD15838">
        <v>4</v>
      </c>
      <c r="AE15838">
        <v>20</v>
      </c>
      <c r="AI15838">
        <v>2</v>
      </c>
      <c r="AK15838">
        <v>2</v>
      </c>
      <c r="AY15838">
        <v>1422</v>
      </c>
      <c r="AZ15838">
        <v>128.67792007213299</v>
      </c>
      <c r="BA15838" t="s">
        <v>34522</v>
      </c>
      <c r="BB15838" t="s">
        <v>34531</v>
      </c>
      <c r="BC15838" t="s">
        <v>34532</v>
      </c>
      <c r="BD15838">
        <v>202302</v>
      </c>
      <c r="BE15838">
        <v>2</v>
      </c>
      <c r="BG15838" t="str">
        <f t="shared" si="247"/>
        <v>(2,'140157','901202',31,5,1,1,5,3,3,5,3,4,1,1,0,1,1,2,,1,,,2,1,1,2,4,20,,,,2,,2,,,,,,,,,,,,,,1422,128.677920072133,'140157901202','1401579012020310502','14015790120203105102','202302',2),</v>
      </c>
    </row>
    <row r="15839" spans="1:59" x14ac:dyDescent="0.3">
      <c r="A15839">
        <v>2</v>
      </c>
      <c r="B15839" t="s">
        <v>442</v>
      </c>
      <c r="C15839" t="s">
        <v>57890</v>
      </c>
      <c r="D15839">
        <v>31</v>
      </c>
      <c r="E15839">
        <v>6</v>
      </c>
      <c r="F15839">
        <v>1</v>
      </c>
      <c r="G15839">
        <v>3</v>
      </c>
      <c r="H15839">
        <v>1</v>
      </c>
      <c r="I15839">
        <v>3</v>
      </c>
      <c r="J15839">
        <v>3</v>
      </c>
      <c r="K15839">
        <v>2</v>
      </c>
      <c r="L15839">
        <v>1</v>
      </c>
      <c r="M15839">
        <v>1</v>
      </c>
      <c r="N15839">
        <v>2</v>
      </c>
      <c r="O15839">
        <v>3</v>
      </c>
      <c r="P15839">
        <v>2</v>
      </c>
      <c r="Q15839">
        <v>0</v>
      </c>
      <c r="R15839">
        <v>1</v>
      </c>
      <c r="S15839">
        <v>1</v>
      </c>
      <c r="T15839">
        <v>2</v>
      </c>
      <c r="W15839">
        <v>1</v>
      </c>
      <c r="Z15839">
        <v>1</v>
      </c>
      <c r="AA15839">
        <v>1</v>
      </c>
      <c r="AB15839">
        <v>1</v>
      </c>
      <c r="AC15839">
        <v>2</v>
      </c>
      <c r="AD15839">
        <v>4</v>
      </c>
      <c r="AE15839">
        <v>50</v>
      </c>
      <c r="AI15839">
        <v>2</v>
      </c>
      <c r="AK15839">
        <v>2</v>
      </c>
      <c r="AY15839">
        <v>1422</v>
      </c>
      <c r="AZ15839">
        <v>128.67792007213299</v>
      </c>
      <c r="BA15839" t="s">
        <v>34522</v>
      </c>
      <c r="BB15839" t="s">
        <v>34533</v>
      </c>
      <c r="BC15839" t="s">
        <v>34534</v>
      </c>
      <c r="BD15839">
        <v>202302</v>
      </c>
      <c r="BE15839">
        <v>2</v>
      </c>
      <c r="BG15839" t="str">
        <f t="shared" si="247"/>
        <v>(2,'140157','901202',31,6,1,3,1,3,3,2,1,1,3,2,0,1,1,2,,1,,,1,1,1,2,4,50,,,,2,,2,,,,,,,,,,,,,,1422,128.677920072133,'140157901202','1401579012020310602','14015790120203106102','202302',2),</v>
      </c>
    </row>
    <row r="15840" spans="1:59" x14ac:dyDescent="0.3">
      <c r="A15840">
        <v>2</v>
      </c>
      <c r="B15840" t="s">
        <v>442</v>
      </c>
      <c r="C15840" t="s">
        <v>57890</v>
      </c>
      <c r="D15840">
        <v>31</v>
      </c>
      <c r="E15840">
        <v>8</v>
      </c>
      <c r="F15840">
        <v>1</v>
      </c>
      <c r="G15840">
        <v>3</v>
      </c>
      <c r="H15840">
        <v>1</v>
      </c>
      <c r="I15840">
        <v>3</v>
      </c>
      <c r="J15840">
        <v>3</v>
      </c>
      <c r="K15840">
        <v>5</v>
      </c>
      <c r="L15840">
        <v>3</v>
      </c>
      <c r="M15840">
        <v>4</v>
      </c>
      <c r="N15840">
        <v>3</v>
      </c>
      <c r="O15840">
        <v>5</v>
      </c>
      <c r="P15840">
        <v>2</v>
      </c>
      <c r="Q15840">
        <v>0</v>
      </c>
      <c r="R15840">
        <v>1</v>
      </c>
      <c r="S15840">
        <v>1</v>
      </c>
      <c r="T15840">
        <v>2</v>
      </c>
      <c r="W15840">
        <v>1</v>
      </c>
      <c r="Z15840">
        <v>2</v>
      </c>
      <c r="AA15840">
        <v>3</v>
      </c>
      <c r="AB15840">
        <v>1</v>
      </c>
      <c r="AC15840">
        <v>2</v>
      </c>
      <c r="AD15840">
        <v>5</v>
      </c>
      <c r="AE15840">
        <v>60</v>
      </c>
      <c r="AI15840">
        <v>2</v>
      </c>
      <c r="AK15840">
        <v>2</v>
      </c>
      <c r="AY15840">
        <v>1422</v>
      </c>
      <c r="AZ15840">
        <v>128.67792007213299</v>
      </c>
      <c r="BA15840" t="s">
        <v>34522</v>
      </c>
      <c r="BB15840" t="s">
        <v>34535</v>
      </c>
      <c r="BC15840" t="s">
        <v>34536</v>
      </c>
      <c r="BD15840">
        <v>202302</v>
      </c>
      <c r="BE15840">
        <v>2</v>
      </c>
      <c r="BG15840" t="str">
        <f t="shared" si="247"/>
        <v>(2,'140157','901202',31,8,1,3,1,3,3,5,3,4,5,2,0,1,1,2,,1,,,2,3,1,2,5,60,,,,2,,2,,,,,,,,,,,,,,1422,128.677920072133,'140157901202','1401579012020310802','14015790120203108102','202302',2),</v>
      </c>
    </row>
    <row r="15841" spans="1:59" x14ac:dyDescent="0.3">
      <c r="A15841">
        <v>2</v>
      </c>
      <c r="B15841" t="s">
        <v>442</v>
      </c>
      <c r="C15841" t="s">
        <v>57917</v>
      </c>
      <c r="D15841">
        <v>35</v>
      </c>
      <c r="E15841">
        <v>1</v>
      </c>
      <c r="F15841">
        <v>1</v>
      </c>
      <c r="G15841">
        <v>3</v>
      </c>
      <c r="H15841">
        <v>1</v>
      </c>
      <c r="I15841">
        <v>3</v>
      </c>
      <c r="J15841">
        <v>2</v>
      </c>
      <c r="K15841">
        <v>5</v>
      </c>
      <c r="L15841">
        <v>2</v>
      </c>
      <c r="M15841">
        <v>4</v>
      </c>
      <c r="N15841">
        <v>2</v>
      </c>
      <c r="O15841">
        <v>2</v>
      </c>
      <c r="P15841">
        <v>1</v>
      </c>
      <c r="Q15841">
        <v>0</v>
      </c>
      <c r="R15841">
        <v>1</v>
      </c>
      <c r="S15841">
        <v>1</v>
      </c>
      <c r="T15841">
        <v>2</v>
      </c>
      <c r="W15841">
        <v>5</v>
      </c>
      <c r="Z15841">
        <v>4</v>
      </c>
      <c r="AA15841">
        <v>3</v>
      </c>
      <c r="AB15841">
        <v>1</v>
      </c>
      <c r="AC15841">
        <v>4</v>
      </c>
      <c r="AD15841">
        <v>4</v>
      </c>
      <c r="AE15841">
        <v>60</v>
      </c>
      <c r="AI15841">
        <v>2</v>
      </c>
      <c r="AK15841">
        <v>2</v>
      </c>
      <c r="AY15841">
        <v>1421</v>
      </c>
      <c r="AZ15841">
        <v>560.27609996254705</v>
      </c>
      <c r="BA15841" t="s">
        <v>34537</v>
      </c>
      <c r="BB15841" t="s">
        <v>34538</v>
      </c>
      <c r="BC15841" t="s">
        <v>34539</v>
      </c>
      <c r="BD15841">
        <v>202303</v>
      </c>
      <c r="BE15841">
        <v>3</v>
      </c>
      <c r="BG15841" t="str">
        <f t="shared" si="247"/>
        <v>(2,'140157','901402',35,1,1,3,1,3,2,5,2,4,2,1,0,1,1,2,,5,,,4,3,1,4,4,60,,,,2,,2,,,,,,,,,,,,,,1421,560.276099962547,'140157901402','1401579014020350103','14015790140203501103','202303',3),</v>
      </c>
    </row>
    <row r="15842" spans="1:59" x14ac:dyDescent="0.3">
      <c r="A15842">
        <v>2</v>
      </c>
      <c r="B15842" t="s">
        <v>442</v>
      </c>
      <c r="C15842" t="s">
        <v>57917</v>
      </c>
      <c r="D15842">
        <v>35</v>
      </c>
      <c r="E15842">
        <v>2</v>
      </c>
      <c r="F15842">
        <v>1</v>
      </c>
      <c r="G15842">
        <v>3</v>
      </c>
      <c r="H15842">
        <v>1</v>
      </c>
      <c r="I15842">
        <v>3</v>
      </c>
      <c r="J15842">
        <v>2</v>
      </c>
      <c r="K15842">
        <v>5</v>
      </c>
      <c r="L15842">
        <v>2</v>
      </c>
      <c r="M15842">
        <v>4</v>
      </c>
      <c r="N15842">
        <v>2</v>
      </c>
      <c r="O15842">
        <v>4</v>
      </c>
      <c r="P15842">
        <v>3</v>
      </c>
      <c r="Q15842">
        <v>0</v>
      </c>
      <c r="R15842">
        <v>1</v>
      </c>
      <c r="S15842">
        <v>1</v>
      </c>
      <c r="T15842">
        <v>2</v>
      </c>
      <c r="W15842">
        <v>5</v>
      </c>
      <c r="Z15842">
        <v>4</v>
      </c>
      <c r="AA15842">
        <v>3</v>
      </c>
      <c r="AB15842">
        <v>1</v>
      </c>
      <c r="AC15842">
        <v>4</v>
      </c>
      <c r="AD15842">
        <v>4</v>
      </c>
      <c r="AE15842">
        <v>30</v>
      </c>
      <c r="AI15842">
        <v>2</v>
      </c>
      <c r="AK15842">
        <v>2</v>
      </c>
      <c r="AY15842">
        <v>1421</v>
      </c>
      <c r="AZ15842">
        <v>560.27609996254705</v>
      </c>
      <c r="BA15842" t="s">
        <v>34537</v>
      </c>
      <c r="BB15842" t="s">
        <v>34540</v>
      </c>
      <c r="BC15842" t="s">
        <v>34541</v>
      </c>
      <c r="BD15842">
        <v>202303</v>
      </c>
      <c r="BE15842">
        <v>3</v>
      </c>
      <c r="BG15842" t="str">
        <f t="shared" si="247"/>
        <v>(2,'140157','901402',35,2,1,3,1,3,2,5,2,4,4,3,0,1,1,2,,5,,,4,3,1,4,4,30,,,,2,,2,,,,,,,,,,,,,,1421,560.276099962547,'140157901402','1401579014020350203','14015790140203502103','202303',3),</v>
      </c>
    </row>
    <row r="15843" spans="1:59" x14ac:dyDescent="0.3">
      <c r="A15843">
        <v>2</v>
      </c>
      <c r="B15843" t="s">
        <v>442</v>
      </c>
      <c r="C15843" t="s">
        <v>57917</v>
      </c>
      <c r="D15843">
        <v>35</v>
      </c>
      <c r="E15843">
        <v>3</v>
      </c>
      <c r="F15843">
        <v>1</v>
      </c>
      <c r="G15843">
        <v>3</v>
      </c>
      <c r="H15843">
        <v>1</v>
      </c>
      <c r="I15843">
        <v>3</v>
      </c>
      <c r="J15843">
        <v>3</v>
      </c>
      <c r="K15843">
        <v>5</v>
      </c>
      <c r="L15843">
        <v>2</v>
      </c>
      <c r="M15843">
        <v>4</v>
      </c>
      <c r="N15843">
        <v>2</v>
      </c>
      <c r="O15843">
        <v>2</v>
      </c>
      <c r="P15843">
        <v>2</v>
      </c>
      <c r="Q15843">
        <v>0</v>
      </c>
      <c r="R15843">
        <v>1</v>
      </c>
      <c r="S15843">
        <v>1</v>
      </c>
      <c r="T15843">
        <v>2</v>
      </c>
      <c r="W15843">
        <v>5</v>
      </c>
      <c r="Z15843">
        <v>4</v>
      </c>
      <c r="AA15843">
        <v>3</v>
      </c>
      <c r="AB15843">
        <v>1</v>
      </c>
      <c r="AC15843">
        <v>4</v>
      </c>
      <c r="AD15843">
        <v>4</v>
      </c>
      <c r="AE15843">
        <v>50</v>
      </c>
      <c r="AI15843">
        <v>2</v>
      </c>
      <c r="AK15843">
        <v>2</v>
      </c>
      <c r="AY15843">
        <v>1421</v>
      </c>
      <c r="AZ15843">
        <v>560.27609996254705</v>
      </c>
      <c r="BA15843" t="s">
        <v>34537</v>
      </c>
      <c r="BB15843" t="s">
        <v>34542</v>
      </c>
      <c r="BC15843" t="s">
        <v>34543</v>
      </c>
      <c r="BD15843">
        <v>202303</v>
      </c>
      <c r="BE15843">
        <v>3</v>
      </c>
      <c r="BG15843" t="str">
        <f t="shared" si="247"/>
        <v>(2,'140157','901402',35,3,1,3,1,3,3,5,2,4,2,2,0,1,1,2,,5,,,4,3,1,4,4,50,,,,2,,2,,,,,,,,,,,,,,1421,560.276099962547,'140157901402','1401579014020350303','14015790140203503103','202303',3),</v>
      </c>
    </row>
    <row r="15844" spans="1:59" x14ac:dyDescent="0.3">
      <c r="A15844">
        <v>2</v>
      </c>
      <c r="B15844" t="s">
        <v>442</v>
      </c>
      <c r="C15844" t="s">
        <v>57917</v>
      </c>
      <c r="D15844">
        <v>35</v>
      </c>
      <c r="E15844">
        <v>4</v>
      </c>
      <c r="F15844">
        <v>1</v>
      </c>
      <c r="G15844">
        <v>3</v>
      </c>
      <c r="H15844">
        <v>5</v>
      </c>
      <c r="I15844">
        <v>3</v>
      </c>
      <c r="J15844">
        <v>2</v>
      </c>
      <c r="K15844">
        <v>5</v>
      </c>
      <c r="L15844">
        <v>2</v>
      </c>
      <c r="M15844">
        <v>6</v>
      </c>
      <c r="N15844">
        <v>3</v>
      </c>
      <c r="O15844">
        <v>1</v>
      </c>
      <c r="P15844">
        <v>1</v>
      </c>
      <c r="Q15844">
        <v>0</v>
      </c>
      <c r="R15844">
        <v>1</v>
      </c>
      <c r="S15844">
        <v>1</v>
      </c>
      <c r="T15844">
        <v>5</v>
      </c>
      <c r="U15844">
        <v>2</v>
      </c>
      <c r="W15844">
        <v>5</v>
      </c>
      <c r="Z15844">
        <v>4</v>
      </c>
      <c r="AA15844">
        <v>3</v>
      </c>
      <c r="AB15844">
        <v>1</v>
      </c>
      <c r="AC15844">
        <v>4</v>
      </c>
      <c r="AD15844">
        <v>5</v>
      </c>
      <c r="AE15844">
        <v>80</v>
      </c>
      <c r="AI15844">
        <v>2</v>
      </c>
      <c r="AK15844">
        <v>2</v>
      </c>
      <c r="AY15844">
        <v>1421</v>
      </c>
      <c r="AZ15844">
        <v>560.27609996254705</v>
      </c>
      <c r="BA15844" t="s">
        <v>34537</v>
      </c>
      <c r="BB15844" t="s">
        <v>34544</v>
      </c>
      <c r="BC15844" t="s">
        <v>34545</v>
      </c>
      <c r="BD15844">
        <v>202303</v>
      </c>
      <c r="BE15844">
        <v>3</v>
      </c>
      <c r="BG15844" t="str">
        <f t="shared" si="247"/>
        <v>(2,'140157','901402',35,4,1,3,5,3,2,5,2,6,1,1,0,1,1,5,,5,,,4,3,1,4,5,80,,,,2,,2,,,,,,,,,,,,,,1421,560.276099962547,'140157901402','1401579014020350403','14015790140203504103','202303',3),</v>
      </c>
    </row>
    <row r="15845" spans="1:59" x14ac:dyDescent="0.3">
      <c r="A15845">
        <v>2</v>
      </c>
      <c r="B15845" t="s">
        <v>442</v>
      </c>
      <c r="C15845" t="s">
        <v>57917</v>
      </c>
      <c r="D15845">
        <v>35</v>
      </c>
      <c r="E15845">
        <v>5</v>
      </c>
      <c r="F15845">
        <v>1</v>
      </c>
      <c r="G15845">
        <v>3</v>
      </c>
      <c r="H15845">
        <v>1</v>
      </c>
      <c r="I15845">
        <v>3</v>
      </c>
      <c r="J15845">
        <v>2</v>
      </c>
      <c r="K15845">
        <v>4</v>
      </c>
      <c r="L15845">
        <v>2</v>
      </c>
      <c r="M15845">
        <v>1</v>
      </c>
      <c r="N15845">
        <v>1</v>
      </c>
      <c r="O15845">
        <v>3</v>
      </c>
      <c r="P15845">
        <v>2</v>
      </c>
      <c r="Q15845">
        <v>0</v>
      </c>
      <c r="R15845">
        <v>1</v>
      </c>
      <c r="S15845">
        <v>2</v>
      </c>
      <c r="T15845">
        <v>2</v>
      </c>
      <c r="W15845">
        <v>5</v>
      </c>
      <c r="Z15845">
        <v>4</v>
      </c>
      <c r="AA15845">
        <v>3</v>
      </c>
      <c r="AB15845">
        <v>3</v>
      </c>
      <c r="AC15845">
        <v>4</v>
      </c>
      <c r="AD15845">
        <v>4</v>
      </c>
      <c r="AE15845">
        <v>30</v>
      </c>
      <c r="AI15845">
        <v>2</v>
      </c>
      <c r="AK15845">
        <v>2</v>
      </c>
      <c r="AY15845">
        <v>1421</v>
      </c>
      <c r="AZ15845">
        <v>560.27609996254705</v>
      </c>
      <c r="BA15845" t="s">
        <v>34537</v>
      </c>
      <c r="BB15845" t="s">
        <v>34546</v>
      </c>
      <c r="BC15845" t="s">
        <v>34547</v>
      </c>
      <c r="BD15845">
        <v>202303</v>
      </c>
      <c r="BE15845">
        <v>3</v>
      </c>
      <c r="BG15845" t="str">
        <f t="shared" si="247"/>
        <v>(2,'140157','901402',35,5,1,3,1,3,2,4,2,1,3,2,0,1,2,2,,5,,,4,3,3,4,4,30,,,,2,,2,,,,,,,,,,,,,,1421,560.276099962547,'140157901402','1401579014020350503','14015790140203505103','202303',3),</v>
      </c>
    </row>
    <row r="15846" spans="1:59" x14ac:dyDescent="0.3">
      <c r="A15846">
        <v>2</v>
      </c>
      <c r="B15846" t="s">
        <v>442</v>
      </c>
      <c r="C15846" t="s">
        <v>57917</v>
      </c>
      <c r="D15846">
        <v>35</v>
      </c>
      <c r="E15846">
        <v>6</v>
      </c>
      <c r="F15846">
        <v>1</v>
      </c>
      <c r="G15846">
        <v>3</v>
      </c>
      <c r="H15846">
        <v>1</v>
      </c>
      <c r="I15846">
        <v>3</v>
      </c>
      <c r="J15846">
        <v>2</v>
      </c>
      <c r="K15846">
        <v>4</v>
      </c>
      <c r="L15846">
        <v>2</v>
      </c>
      <c r="M15846">
        <v>1</v>
      </c>
      <c r="N15846">
        <v>2</v>
      </c>
      <c r="O15846">
        <v>3</v>
      </c>
      <c r="P15846">
        <v>2</v>
      </c>
      <c r="Q15846">
        <v>0</v>
      </c>
      <c r="R15846">
        <v>1</v>
      </c>
      <c r="S15846">
        <v>2</v>
      </c>
      <c r="T15846">
        <v>5</v>
      </c>
      <c r="U15846">
        <v>2</v>
      </c>
      <c r="W15846">
        <v>5</v>
      </c>
      <c r="Z15846">
        <v>4</v>
      </c>
      <c r="AA15846">
        <v>3</v>
      </c>
      <c r="AB15846">
        <v>1</v>
      </c>
      <c r="AC15846">
        <v>4</v>
      </c>
      <c r="AD15846">
        <v>4</v>
      </c>
      <c r="AE15846">
        <v>80</v>
      </c>
      <c r="AI15846">
        <v>2</v>
      </c>
      <c r="AK15846">
        <v>2</v>
      </c>
      <c r="AY15846">
        <v>1421</v>
      </c>
      <c r="AZ15846">
        <v>560.27609996254705</v>
      </c>
      <c r="BA15846" t="s">
        <v>34537</v>
      </c>
      <c r="BB15846" t="s">
        <v>34548</v>
      </c>
      <c r="BC15846" t="s">
        <v>34549</v>
      </c>
      <c r="BD15846">
        <v>202303</v>
      </c>
      <c r="BE15846">
        <v>3</v>
      </c>
      <c r="BG15846" t="str">
        <f t="shared" si="247"/>
        <v>(2,'140157','901402',35,6,1,3,1,3,2,4,2,1,3,2,0,1,2,5,,5,,,4,3,1,4,4,80,,,,2,,2,,,,,,,,,,,,,,1421,560.276099962547,'140157901402','1401579014020350603','14015790140203506103','202303',3),</v>
      </c>
    </row>
    <row r="15847" spans="1:59" x14ac:dyDescent="0.3">
      <c r="A15847">
        <v>2</v>
      </c>
      <c r="B15847" t="s">
        <v>442</v>
      </c>
      <c r="C15847" t="s">
        <v>57917</v>
      </c>
      <c r="D15847">
        <v>35</v>
      </c>
      <c r="E15847">
        <v>7</v>
      </c>
      <c r="F15847">
        <v>1</v>
      </c>
      <c r="G15847">
        <v>3</v>
      </c>
      <c r="H15847">
        <v>1</v>
      </c>
      <c r="I15847">
        <v>3</v>
      </c>
      <c r="J15847">
        <v>2</v>
      </c>
      <c r="K15847">
        <v>5</v>
      </c>
      <c r="L15847">
        <v>2</v>
      </c>
      <c r="M15847">
        <v>4</v>
      </c>
      <c r="N15847">
        <v>2</v>
      </c>
      <c r="O15847">
        <v>3</v>
      </c>
      <c r="P15847">
        <v>1</v>
      </c>
      <c r="Q15847">
        <v>0</v>
      </c>
      <c r="R15847">
        <v>1</v>
      </c>
      <c r="S15847">
        <v>1</v>
      </c>
      <c r="T15847">
        <v>2</v>
      </c>
      <c r="W15847">
        <v>5</v>
      </c>
      <c r="Z15847">
        <v>4</v>
      </c>
      <c r="AA15847">
        <v>3</v>
      </c>
      <c r="AB15847">
        <v>1</v>
      </c>
      <c r="AC15847">
        <v>4</v>
      </c>
      <c r="AD15847">
        <v>5</v>
      </c>
      <c r="AE15847">
        <v>50</v>
      </c>
      <c r="AI15847">
        <v>2</v>
      </c>
      <c r="AK15847">
        <v>2</v>
      </c>
      <c r="AY15847">
        <v>1421</v>
      </c>
      <c r="AZ15847">
        <v>560.27609996254705</v>
      </c>
      <c r="BA15847" t="s">
        <v>34537</v>
      </c>
      <c r="BB15847" t="s">
        <v>34550</v>
      </c>
      <c r="BC15847" t="s">
        <v>34551</v>
      </c>
      <c r="BD15847">
        <v>202303</v>
      </c>
      <c r="BE15847">
        <v>3</v>
      </c>
      <c r="BG15847" t="str">
        <f t="shared" si="247"/>
        <v>(2,'140157','901402',35,7,1,3,1,3,2,5,2,4,3,1,0,1,1,2,,5,,,4,3,1,4,5,50,,,,2,,2,,,,,,,,,,,,,,1421,560.276099962547,'140157901402','1401579014020350703','14015790140203507103','202303',3),</v>
      </c>
    </row>
    <row r="15848" spans="1:59" x14ac:dyDescent="0.3">
      <c r="A15848">
        <v>2</v>
      </c>
      <c r="B15848" t="s">
        <v>443</v>
      </c>
      <c r="C15848" t="s">
        <v>57830</v>
      </c>
      <c r="D15848">
        <v>29</v>
      </c>
      <c r="E15848">
        <v>1</v>
      </c>
      <c r="F15848">
        <v>1</v>
      </c>
      <c r="G15848">
        <v>3</v>
      </c>
      <c r="H15848">
        <v>1</v>
      </c>
      <c r="I15848">
        <v>3</v>
      </c>
      <c r="J15848">
        <v>1</v>
      </c>
      <c r="K15848">
        <v>2</v>
      </c>
      <c r="L15848">
        <v>1</v>
      </c>
      <c r="M15848">
        <v>1</v>
      </c>
      <c r="N15848">
        <v>1</v>
      </c>
      <c r="O15848">
        <v>4</v>
      </c>
      <c r="P15848">
        <v>3</v>
      </c>
      <c r="Q15848">
        <v>0</v>
      </c>
      <c r="R15848">
        <v>1</v>
      </c>
      <c r="S15848">
        <v>1</v>
      </c>
      <c r="T15848">
        <v>2</v>
      </c>
      <c r="W15848">
        <v>1</v>
      </c>
      <c r="Z15848">
        <v>1</v>
      </c>
      <c r="AA15848">
        <v>1</v>
      </c>
      <c r="AB15848">
        <v>1</v>
      </c>
      <c r="AC15848">
        <v>2</v>
      </c>
      <c r="AD15848">
        <v>3</v>
      </c>
      <c r="AE15848">
        <v>180</v>
      </c>
      <c r="AI15848">
        <v>2</v>
      </c>
      <c r="AK15848">
        <v>2</v>
      </c>
      <c r="AY15848">
        <v>1423</v>
      </c>
      <c r="AZ15848">
        <v>80.544956810370607</v>
      </c>
      <c r="BA15848" t="s">
        <v>34552</v>
      </c>
      <c r="BB15848" t="s">
        <v>34553</v>
      </c>
      <c r="BC15848" t="s">
        <v>34554</v>
      </c>
      <c r="BD15848">
        <v>202301</v>
      </c>
      <c r="BE15848">
        <v>1</v>
      </c>
      <c r="BG15848" t="str">
        <f t="shared" si="247"/>
        <v>(2,'140158','000101',29,1,1,3,1,3,1,2,1,1,4,3,0,1,1,2,,1,,,1,1,1,2,3,180,,,,2,,2,,,,,,,,,,,,,,1423,80.5449568103706,'140158000101','1401580001010290101','14015800010102901101','202301',1),</v>
      </c>
    </row>
    <row r="15849" spans="1:59" x14ac:dyDescent="0.3">
      <c r="A15849">
        <v>2</v>
      </c>
      <c r="B15849" t="s">
        <v>443</v>
      </c>
      <c r="C15849" t="s">
        <v>57830</v>
      </c>
      <c r="D15849">
        <v>29</v>
      </c>
      <c r="E15849">
        <v>2</v>
      </c>
      <c r="F15849">
        <v>1</v>
      </c>
      <c r="G15849">
        <v>3</v>
      </c>
      <c r="H15849">
        <v>1</v>
      </c>
      <c r="I15849">
        <v>3</v>
      </c>
      <c r="J15849">
        <v>1</v>
      </c>
      <c r="K15849">
        <v>4</v>
      </c>
      <c r="L15849">
        <v>1</v>
      </c>
      <c r="M15849">
        <v>1</v>
      </c>
      <c r="N15849">
        <v>1</v>
      </c>
      <c r="O15849">
        <v>3</v>
      </c>
      <c r="P15849">
        <v>2</v>
      </c>
      <c r="Q15849">
        <v>0</v>
      </c>
      <c r="R15849">
        <v>1</v>
      </c>
      <c r="S15849">
        <v>1</v>
      </c>
      <c r="T15849">
        <v>2</v>
      </c>
      <c r="W15849">
        <v>1</v>
      </c>
      <c r="Z15849">
        <v>1</v>
      </c>
      <c r="AA15849">
        <v>1</v>
      </c>
      <c r="AB15849">
        <v>1</v>
      </c>
      <c r="AC15849">
        <v>2</v>
      </c>
      <c r="AD15849">
        <v>5</v>
      </c>
      <c r="AE15849">
        <v>80</v>
      </c>
      <c r="AI15849">
        <v>2</v>
      </c>
      <c r="AK15849">
        <v>2</v>
      </c>
      <c r="AY15849">
        <v>1423</v>
      </c>
      <c r="AZ15849">
        <v>80.544956810370607</v>
      </c>
      <c r="BA15849" t="s">
        <v>34552</v>
      </c>
      <c r="BB15849" t="s">
        <v>34555</v>
      </c>
      <c r="BC15849" t="s">
        <v>34556</v>
      </c>
      <c r="BD15849">
        <v>202301</v>
      </c>
      <c r="BE15849">
        <v>1</v>
      </c>
      <c r="BG15849" t="str">
        <f t="shared" si="247"/>
        <v>(2,'140158','000101',29,2,1,3,1,3,1,4,1,1,3,2,0,1,1,2,,1,,,1,1,1,2,5,80,,,,2,,2,,,,,,,,,,,,,,1423,80.5449568103706,'140158000101','1401580001010290201','14015800010102902101','202301',1),</v>
      </c>
    </row>
    <row r="15850" spans="1:59" x14ac:dyDescent="0.3">
      <c r="A15850">
        <v>2</v>
      </c>
      <c r="B15850" t="s">
        <v>443</v>
      </c>
      <c r="C15850" t="s">
        <v>57830</v>
      </c>
      <c r="D15850">
        <v>29</v>
      </c>
      <c r="E15850">
        <v>3</v>
      </c>
      <c r="F15850">
        <v>1</v>
      </c>
      <c r="G15850">
        <v>3</v>
      </c>
      <c r="H15850">
        <v>1</v>
      </c>
      <c r="I15850">
        <v>3</v>
      </c>
      <c r="J15850">
        <v>1</v>
      </c>
      <c r="K15850">
        <v>4</v>
      </c>
      <c r="L15850">
        <v>1</v>
      </c>
      <c r="M15850">
        <v>4</v>
      </c>
      <c r="N15850">
        <v>1</v>
      </c>
      <c r="O15850">
        <v>4</v>
      </c>
      <c r="P15850">
        <v>4</v>
      </c>
      <c r="Q15850">
        <v>1</v>
      </c>
      <c r="R15850">
        <v>1</v>
      </c>
      <c r="S15850">
        <v>1</v>
      </c>
      <c r="T15850">
        <v>2</v>
      </c>
      <c r="W15850">
        <v>1</v>
      </c>
      <c r="Z15850">
        <v>1</v>
      </c>
      <c r="AA15850">
        <v>1</v>
      </c>
      <c r="AB15850">
        <v>1</v>
      </c>
      <c r="AC15850">
        <v>2</v>
      </c>
      <c r="AD15850">
        <v>1</v>
      </c>
      <c r="AE15850">
        <v>150</v>
      </c>
      <c r="AF15850">
        <v>2</v>
      </c>
      <c r="AG15850">
        <v>2</v>
      </c>
      <c r="AH15850">
        <v>2</v>
      </c>
      <c r="AI15850">
        <v>2</v>
      </c>
      <c r="AK15850">
        <v>2</v>
      </c>
      <c r="AY15850">
        <v>1423</v>
      </c>
      <c r="AZ15850">
        <v>80.544956810370607</v>
      </c>
      <c r="BA15850" t="s">
        <v>34552</v>
      </c>
      <c r="BB15850" t="s">
        <v>34557</v>
      </c>
      <c r="BC15850" t="s">
        <v>34558</v>
      </c>
      <c r="BD15850">
        <v>202301</v>
      </c>
      <c r="BE15850">
        <v>1</v>
      </c>
      <c r="BG15850" t="str">
        <f t="shared" si="247"/>
        <v>(2,'140158','000101',29,3,1,3,1,3,1,4,1,4,4,4,1,1,1,2,,1,,,1,1,1,2,1,150,2,2,2,2,,2,,,,,,,,,,,,,,1423,80.5449568103706,'140158000101','1401580001010290301','14015800010102903101','202301',1),</v>
      </c>
    </row>
    <row r="15851" spans="1:59" x14ac:dyDescent="0.3">
      <c r="A15851">
        <v>2</v>
      </c>
      <c r="B15851" t="s">
        <v>443</v>
      </c>
      <c r="C15851" t="s">
        <v>57830</v>
      </c>
      <c r="D15851">
        <v>29</v>
      </c>
      <c r="E15851">
        <v>4</v>
      </c>
      <c r="F15851">
        <v>1</v>
      </c>
      <c r="G15851">
        <v>3</v>
      </c>
      <c r="H15851">
        <v>1</v>
      </c>
      <c r="I15851">
        <v>3</v>
      </c>
      <c r="J15851">
        <v>1</v>
      </c>
      <c r="K15851">
        <v>4</v>
      </c>
      <c r="L15851">
        <v>1</v>
      </c>
      <c r="M15851">
        <v>1</v>
      </c>
      <c r="N15851">
        <v>1</v>
      </c>
      <c r="O15851">
        <v>3</v>
      </c>
      <c r="P15851">
        <v>2</v>
      </c>
      <c r="Q15851">
        <v>0</v>
      </c>
      <c r="R15851">
        <v>1</v>
      </c>
      <c r="S15851">
        <v>1</v>
      </c>
      <c r="T15851">
        <v>2</v>
      </c>
      <c r="W15851">
        <v>1</v>
      </c>
      <c r="Z15851">
        <v>1</v>
      </c>
      <c r="AA15851">
        <v>1</v>
      </c>
      <c r="AB15851">
        <v>1</v>
      </c>
      <c r="AC15851">
        <v>2</v>
      </c>
      <c r="AD15851">
        <v>4</v>
      </c>
      <c r="AE15851">
        <v>100</v>
      </c>
      <c r="AI15851">
        <v>2</v>
      </c>
      <c r="AK15851">
        <v>2</v>
      </c>
      <c r="AY15851">
        <v>1423</v>
      </c>
      <c r="AZ15851">
        <v>80.544956810370607</v>
      </c>
      <c r="BA15851" t="s">
        <v>34552</v>
      </c>
      <c r="BB15851" t="s">
        <v>34559</v>
      </c>
      <c r="BC15851" t="s">
        <v>34560</v>
      </c>
      <c r="BD15851">
        <v>202301</v>
      </c>
      <c r="BE15851">
        <v>1</v>
      </c>
      <c r="BG15851" t="str">
        <f t="shared" si="247"/>
        <v>(2,'140158','000101',29,4,1,3,1,3,1,4,1,1,3,2,0,1,1,2,,1,,,1,1,1,2,4,100,,,,2,,2,,,,,,,,,,,,,,1423,80.5449568103706,'140158000101','1401580001010290401','14015800010102904101','202301',1),</v>
      </c>
    </row>
    <row r="15852" spans="1:59" x14ac:dyDescent="0.3">
      <c r="A15852">
        <v>2</v>
      </c>
      <c r="B15852" t="s">
        <v>443</v>
      </c>
      <c r="C15852" t="s">
        <v>57830</v>
      </c>
      <c r="D15852">
        <v>29</v>
      </c>
      <c r="E15852">
        <v>5</v>
      </c>
      <c r="F15852">
        <v>1</v>
      </c>
      <c r="G15852">
        <v>3</v>
      </c>
      <c r="H15852">
        <v>1</v>
      </c>
      <c r="I15852">
        <v>3</v>
      </c>
      <c r="J15852">
        <v>2</v>
      </c>
      <c r="K15852">
        <v>4</v>
      </c>
      <c r="L15852">
        <v>1</v>
      </c>
      <c r="M15852">
        <v>1</v>
      </c>
      <c r="N15852">
        <v>1</v>
      </c>
      <c r="O15852">
        <v>7</v>
      </c>
      <c r="P15852">
        <v>6</v>
      </c>
      <c r="Q15852">
        <v>0</v>
      </c>
      <c r="R15852">
        <v>1</v>
      </c>
      <c r="S15852">
        <v>1</v>
      </c>
      <c r="T15852">
        <v>1</v>
      </c>
      <c r="W15852">
        <v>1</v>
      </c>
      <c r="Z15852">
        <v>1</v>
      </c>
      <c r="AA15852">
        <v>1</v>
      </c>
      <c r="AB15852">
        <v>1</v>
      </c>
      <c r="AC15852">
        <v>2</v>
      </c>
      <c r="AD15852">
        <v>4</v>
      </c>
      <c r="AE15852">
        <v>150</v>
      </c>
      <c r="AI15852">
        <v>2</v>
      </c>
      <c r="AK15852">
        <v>2</v>
      </c>
      <c r="AY15852">
        <v>1423</v>
      </c>
      <c r="AZ15852">
        <v>80.544956810370607</v>
      </c>
      <c r="BA15852" t="s">
        <v>34552</v>
      </c>
      <c r="BB15852" t="s">
        <v>34561</v>
      </c>
      <c r="BC15852" t="s">
        <v>34562</v>
      </c>
      <c r="BD15852">
        <v>202301</v>
      </c>
      <c r="BE15852">
        <v>1</v>
      </c>
      <c r="BG15852" t="str">
        <f t="shared" si="247"/>
        <v>(2,'140158','000101',29,5,1,3,1,3,2,4,1,1,7,6,0,1,1,1,,1,,,1,1,1,2,4,150,,,,2,,2,,,,,,,,,,,,,,1423,80.5449568103706,'140158000101','1401580001010290501','14015800010102905101','202301',1),</v>
      </c>
    </row>
    <row r="15853" spans="1:59" x14ac:dyDescent="0.3">
      <c r="A15853">
        <v>2</v>
      </c>
      <c r="B15853" t="s">
        <v>443</v>
      </c>
      <c r="C15853" t="s">
        <v>57830</v>
      </c>
      <c r="D15853">
        <v>29</v>
      </c>
      <c r="E15853">
        <v>6</v>
      </c>
      <c r="F15853">
        <v>1</v>
      </c>
      <c r="G15853">
        <v>3</v>
      </c>
      <c r="H15853">
        <v>5</v>
      </c>
      <c r="I15853">
        <v>3</v>
      </c>
      <c r="J15853">
        <v>3</v>
      </c>
      <c r="K15853">
        <v>5</v>
      </c>
      <c r="L15853">
        <v>2</v>
      </c>
      <c r="M15853">
        <v>4</v>
      </c>
      <c r="N15853">
        <v>2</v>
      </c>
      <c r="O15853">
        <v>3</v>
      </c>
      <c r="P15853">
        <v>2</v>
      </c>
      <c r="Q15853">
        <v>0</v>
      </c>
      <c r="R15853">
        <v>1</v>
      </c>
      <c r="S15853">
        <v>1</v>
      </c>
      <c r="T15853">
        <v>2</v>
      </c>
      <c r="W15853">
        <v>1</v>
      </c>
      <c r="Z15853">
        <v>2</v>
      </c>
      <c r="AA15853">
        <v>1</v>
      </c>
      <c r="AB15853">
        <v>1</v>
      </c>
      <c r="AC15853">
        <v>2</v>
      </c>
      <c r="AD15853">
        <v>4</v>
      </c>
      <c r="AE15853">
        <v>50</v>
      </c>
      <c r="AI15853">
        <v>2</v>
      </c>
      <c r="AK15853">
        <v>2</v>
      </c>
      <c r="AY15853">
        <v>1423</v>
      </c>
      <c r="AZ15853">
        <v>80.544956810370607</v>
      </c>
      <c r="BA15853" t="s">
        <v>34552</v>
      </c>
      <c r="BB15853" t="s">
        <v>34563</v>
      </c>
      <c r="BC15853" t="s">
        <v>34564</v>
      </c>
      <c r="BD15853">
        <v>202301</v>
      </c>
      <c r="BE15853">
        <v>1</v>
      </c>
      <c r="BG15853" t="str">
        <f t="shared" si="247"/>
        <v>(2,'140158','000101',29,6,1,3,5,3,3,5,2,4,3,2,0,1,1,2,,1,,,2,1,1,2,4,50,,,,2,,2,,,,,,,,,,,,,,1423,80.5449568103706,'140158000101','1401580001010290601','14015800010102906101','202301',1),</v>
      </c>
    </row>
    <row r="15854" spans="1:59" x14ac:dyDescent="0.3">
      <c r="A15854">
        <v>2</v>
      </c>
      <c r="B15854" t="s">
        <v>443</v>
      </c>
      <c r="C15854" t="s">
        <v>57830</v>
      </c>
      <c r="D15854">
        <v>29</v>
      </c>
      <c r="E15854">
        <v>7</v>
      </c>
      <c r="F15854">
        <v>1</v>
      </c>
      <c r="G15854">
        <v>3</v>
      </c>
      <c r="H15854">
        <v>1</v>
      </c>
      <c r="I15854">
        <v>3</v>
      </c>
      <c r="J15854">
        <v>2</v>
      </c>
      <c r="K15854">
        <v>1</v>
      </c>
      <c r="L15854">
        <v>1</v>
      </c>
      <c r="M15854">
        <v>4</v>
      </c>
      <c r="N15854">
        <v>1</v>
      </c>
      <c r="O15854">
        <v>4</v>
      </c>
      <c r="P15854">
        <v>3</v>
      </c>
      <c r="Q15854">
        <v>0</v>
      </c>
      <c r="R15854">
        <v>1</v>
      </c>
      <c r="S15854">
        <v>1</v>
      </c>
      <c r="T15854">
        <v>2</v>
      </c>
      <c r="W15854">
        <v>1</v>
      </c>
      <c r="Z15854">
        <v>1</v>
      </c>
      <c r="AA15854">
        <v>1</v>
      </c>
      <c r="AB15854">
        <v>1</v>
      </c>
      <c r="AC15854">
        <v>2</v>
      </c>
      <c r="AD15854">
        <v>5</v>
      </c>
      <c r="AE15854">
        <v>150</v>
      </c>
      <c r="AI15854">
        <v>2</v>
      </c>
      <c r="AK15854">
        <v>2</v>
      </c>
      <c r="AY15854">
        <v>1423</v>
      </c>
      <c r="AZ15854">
        <v>80.544956810370607</v>
      </c>
      <c r="BA15854" t="s">
        <v>34552</v>
      </c>
      <c r="BB15854" t="s">
        <v>34565</v>
      </c>
      <c r="BC15854" t="s">
        <v>34566</v>
      </c>
      <c r="BD15854">
        <v>202301</v>
      </c>
      <c r="BE15854">
        <v>1</v>
      </c>
      <c r="BG15854" t="str">
        <f t="shared" si="247"/>
        <v>(2,'140158','000101',29,7,1,3,1,3,2,1,1,4,4,3,0,1,1,2,,1,,,1,1,1,2,5,150,,,,2,,2,,,,,,,,,,,,,,1423,80.5449568103706,'140158000101','1401580001010290701','14015800010102907101','202301',1),</v>
      </c>
    </row>
    <row r="15855" spans="1:59" x14ac:dyDescent="0.3">
      <c r="A15855">
        <v>2</v>
      </c>
      <c r="B15855" t="s">
        <v>443</v>
      </c>
      <c r="C15855" t="s">
        <v>57861</v>
      </c>
      <c r="D15855">
        <v>25</v>
      </c>
      <c r="E15855">
        <v>1</v>
      </c>
      <c r="F15855">
        <v>1</v>
      </c>
      <c r="G15855">
        <v>3</v>
      </c>
      <c r="H15855">
        <v>1</v>
      </c>
      <c r="I15855">
        <v>3</v>
      </c>
      <c r="J15855">
        <v>1</v>
      </c>
      <c r="K15855">
        <v>2</v>
      </c>
      <c r="L15855">
        <v>1</v>
      </c>
      <c r="M15855">
        <v>1</v>
      </c>
      <c r="N15855">
        <v>1</v>
      </c>
      <c r="O15855">
        <v>4</v>
      </c>
      <c r="P15855">
        <v>3</v>
      </c>
      <c r="Q15855">
        <v>0</v>
      </c>
      <c r="R15855">
        <v>1</v>
      </c>
      <c r="S15855">
        <v>1</v>
      </c>
      <c r="T15855">
        <v>2</v>
      </c>
      <c r="W15855">
        <v>3</v>
      </c>
      <c r="X15855">
        <v>2</v>
      </c>
      <c r="Y15855">
        <v>2</v>
      </c>
      <c r="Z15855">
        <v>1</v>
      </c>
      <c r="AA15855">
        <v>1</v>
      </c>
      <c r="AB15855">
        <v>1</v>
      </c>
      <c r="AC15855">
        <v>5</v>
      </c>
      <c r="AD15855">
        <v>4</v>
      </c>
      <c r="AE15855">
        <v>100</v>
      </c>
      <c r="AI15855">
        <v>1</v>
      </c>
      <c r="AJ15855">
        <v>1</v>
      </c>
      <c r="AK15855">
        <v>1</v>
      </c>
      <c r="AL15855">
        <v>1</v>
      </c>
      <c r="AM15855">
        <v>2</v>
      </c>
      <c r="AO15855">
        <v>2</v>
      </c>
      <c r="AQ15855">
        <v>1</v>
      </c>
      <c r="AR15855">
        <v>160</v>
      </c>
      <c r="AS15855">
        <v>1</v>
      </c>
      <c r="AT15855">
        <v>10</v>
      </c>
      <c r="AU15855">
        <v>2</v>
      </c>
      <c r="AW15855">
        <v>2</v>
      </c>
      <c r="AY15855">
        <v>1422</v>
      </c>
      <c r="AZ15855">
        <v>70.546338791084906</v>
      </c>
      <c r="BA15855" t="s">
        <v>34567</v>
      </c>
      <c r="BB15855" t="s">
        <v>34568</v>
      </c>
      <c r="BC15855" t="s">
        <v>34569</v>
      </c>
      <c r="BD15855">
        <v>202301</v>
      </c>
      <c r="BE15855">
        <v>1</v>
      </c>
      <c r="BG15855" t="str">
        <f t="shared" si="247"/>
        <v>(2,'140158','900102',25,1,1,3,1,3,1,2,1,1,4,3,0,1,1,2,,3,2,2,1,1,1,5,4,100,,,,1,1,1,1,2,,2,,1,160,1,10,2,,2,,1422,70.5463387910849,'140158900102','1401589001020250101','14015890010202501101','202301',1),</v>
      </c>
    </row>
    <row r="15856" spans="1:59" x14ac:dyDescent="0.3">
      <c r="A15856">
        <v>2</v>
      </c>
      <c r="B15856" t="s">
        <v>443</v>
      </c>
      <c r="C15856" t="s">
        <v>57861</v>
      </c>
      <c r="D15856">
        <v>25</v>
      </c>
      <c r="E15856">
        <v>3</v>
      </c>
      <c r="F15856">
        <v>1</v>
      </c>
      <c r="G15856">
        <v>3</v>
      </c>
      <c r="H15856">
        <v>1</v>
      </c>
      <c r="I15856">
        <v>3</v>
      </c>
      <c r="J15856">
        <v>2</v>
      </c>
      <c r="K15856">
        <v>4</v>
      </c>
      <c r="L15856">
        <v>2</v>
      </c>
      <c r="M15856">
        <v>4</v>
      </c>
      <c r="N15856">
        <v>2</v>
      </c>
      <c r="O15856">
        <v>3</v>
      </c>
      <c r="P15856">
        <v>3</v>
      </c>
      <c r="Q15856">
        <v>0</v>
      </c>
      <c r="R15856">
        <v>1</v>
      </c>
      <c r="S15856">
        <v>1</v>
      </c>
      <c r="T15856">
        <v>2</v>
      </c>
      <c r="W15856">
        <v>1</v>
      </c>
      <c r="Z15856">
        <v>2</v>
      </c>
      <c r="AA15856">
        <v>1</v>
      </c>
      <c r="AB15856">
        <v>1</v>
      </c>
      <c r="AC15856">
        <v>2</v>
      </c>
      <c r="AD15856">
        <v>4</v>
      </c>
      <c r="AE15856">
        <v>50</v>
      </c>
      <c r="AI15856">
        <v>2</v>
      </c>
      <c r="AK15856">
        <v>2</v>
      </c>
      <c r="AY15856">
        <v>1422</v>
      </c>
      <c r="AZ15856">
        <v>70.546338791084906</v>
      </c>
      <c r="BA15856" t="s">
        <v>34567</v>
      </c>
      <c r="BB15856" t="s">
        <v>34570</v>
      </c>
      <c r="BC15856" t="s">
        <v>34571</v>
      </c>
      <c r="BD15856">
        <v>202301</v>
      </c>
      <c r="BE15856">
        <v>1</v>
      </c>
      <c r="BG15856" t="str">
        <f t="shared" si="247"/>
        <v>(2,'140158','900102',25,3,1,3,1,3,2,4,2,4,3,3,0,1,1,2,,1,,,2,1,1,2,4,50,,,,2,,2,,,,,,,,,,,,,,1422,70.5463387910849,'140158900102','1401589001020250301','14015890010202503101','202301',1),</v>
      </c>
    </row>
    <row r="15857" spans="1:59" x14ac:dyDescent="0.3">
      <c r="A15857">
        <v>2</v>
      </c>
      <c r="B15857" t="s">
        <v>443</v>
      </c>
      <c r="C15857" t="s">
        <v>57861</v>
      </c>
      <c r="D15857">
        <v>25</v>
      </c>
      <c r="E15857">
        <v>4</v>
      </c>
      <c r="F15857">
        <v>1</v>
      </c>
      <c r="G15857">
        <v>3</v>
      </c>
      <c r="H15857">
        <v>1</v>
      </c>
      <c r="I15857">
        <v>3</v>
      </c>
      <c r="J15857">
        <v>1</v>
      </c>
      <c r="K15857">
        <v>4</v>
      </c>
      <c r="L15857">
        <v>2</v>
      </c>
      <c r="M15857">
        <v>1</v>
      </c>
      <c r="N15857">
        <v>1</v>
      </c>
      <c r="O15857">
        <v>4</v>
      </c>
      <c r="P15857">
        <v>3</v>
      </c>
      <c r="Q15857">
        <v>0</v>
      </c>
      <c r="R15857">
        <v>1</v>
      </c>
      <c r="S15857">
        <v>2</v>
      </c>
      <c r="T15857">
        <v>2</v>
      </c>
      <c r="W15857">
        <v>1</v>
      </c>
      <c r="Z15857">
        <v>1</v>
      </c>
      <c r="AA15857">
        <v>1</v>
      </c>
      <c r="AB15857">
        <v>1</v>
      </c>
      <c r="AC15857">
        <v>2</v>
      </c>
      <c r="AD15857">
        <v>4</v>
      </c>
      <c r="AE15857">
        <v>50</v>
      </c>
      <c r="AI15857">
        <v>2</v>
      </c>
      <c r="AK15857">
        <v>2</v>
      </c>
      <c r="AY15857">
        <v>1422</v>
      </c>
      <c r="AZ15857">
        <v>70.546338791084906</v>
      </c>
      <c r="BA15857" t="s">
        <v>34567</v>
      </c>
      <c r="BB15857" t="s">
        <v>34572</v>
      </c>
      <c r="BC15857" t="s">
        <v>34573</v>
      </c>
      <c r="BD15857">
        <v>202301</v>
      </c>
      <c r="BE15857">
        <v>1</v>
      </c>
      <c r="BG15857" t="str">
        <f t="shared" si="247"/>
        <v>(2,'140158','900102',25,4,1,3,1,3,1,4,2,1,4,3,0,1,2,2,,1,,,1,1,1,2,4,50,,,,2,,2,,,,,,,,,,,,,,1422,70.5463387910849,'140158900102','1401589001020250401','14015890010202504101','202301',1),</v>
      </c>
    </row>
    <row r="15858" spans="1:59" x14ac:dyDescent="0.3">
      <c r="A15858">
        <v>2</v>
      </c>
      <c r="B15858" t="s">
        <v>443</v>
      </c>
      <c r="C15858" t="s">
        <v>57861</v>
      </c>
      <c r="D15858">
        <v>25</v>
      </c>
      <c r="E15858">
        <v>6</v>
      </c>
      <c r="F15858">
        <v>1</v>
      </c>
      <c r="G15858">
        <v>1</v>
      </c>
      <c r="H15858">
        <v>1</v>
      </c>
      <c r="I15858">
        <v>3</v>
      </c>
      <c r="J15858">
        <v>3</v>
      </c>
      <c r="K15858">
        <v>4</v>
      </c>
      <c r="L15858">
        <v>2</v>
      </c>
      <c r="M15858">
        <v>4</v>
      </c>
      <c r="N15858">
        <v>3</v>
      </c>
      <c r="O15858">
        <v>4</v>
      </c>
      <c r="P15858">
        <v>4</v>
      </c>
      <c r="Q15858">
        <v>0</v>
      </c>
      <c r="R15858">
        <v>1</v>
      </c>
      <c r="S15858">
        <v>2</v>
      </c>
      <c r="T15858">
        <v>2</v>
      </c>
      <c r="W15858">
        <v>1</v>
      </c>
      <c r="Z15858">
        <v>2</v>
      </c>
      <c r="AA15858">
        <v>1</v>
      </c>
      <c r="AB15858">
        <v>1</v>
      </c>
      <c r="AC15858">
        <v>2</v>
      </c>
      <c r="AD15858">
        <v>4</v>
      </c>
      <c r="AE15858">
        <v>100</v>
      </c>
      <c r="AI15858">
        <v>2</v>
      </c>
      <c r="AK15858">
        <v>2</v>
      </c>
      <c r="AY15858">
        <v>1422</v>
      </c>
      <c r="AZ15858">
        <v>70.546338791084906</v>
      </c>
      <c r="BA15858" t="s">
        <v>34567</v>
      </c>
      <c r="BB15858" t="s">
        <v>34574</v>
      </c>
      <c r="BC15858" t="s">
        <v>34575</v>
      </c>
      <c r="BD15858">
        <v>202301</v>
      </c>
      <c r="BE15858">
        <v>1</v>
      </c>
      <c r="BG15858" t="str">
        <f t="shared" si="247"/>
        <v>(2,'140158','900102',25,6,1,1,1,3,3,4,2,4,4,4,0,1,2,2,,1,,,2,1,1,2,4,100,,,,2,,2,,,,,,,,,,,,,,1422,70.5463387910849,'140158900102','1401589001020250601','14015890010202506101','202301',1),</v>
      </c>
    </row>
    <row r="15859" spans="1:59" x14ac:dyDescent="0.3">
      <c r="A15859">
        <v>2</v>
      </c>
      <c r="B15859" t="s">
        <v>443</v>
      </c>
      <c r="C15859" t="s">
        <v>57861</v>
      </c>
      <c r="D15859">
        <v>25</v>
      </c>
      <c r="E15859">
        <v>7</v>
      </c>
      <c r="F15859">
        <v>1</v>
      </c>
      <c r="G15859">
        <v>3</v>
      </c>
      <c r="H15859">
        <v>5</v>
      </c>
      <c r="I15859">
        <v>3</v>
      </c>
      <c r="J15859">
        <v>2</v>
      </c>
      <c r="K15859">
        <v>5</v>
      </c>
      <c r="L15859">
        <v>2</v>
      </c>
      <c r="M15859">
        <v>4</v>
      </c>
      <c r="N15859">
        <v>2</v>
      </c>
      <c r="O15859">
        <v>2</v>
      </c>
      <c r="P15859">
        <v>1</v>
      </c>
      <c r="Q15859">
        <v>0</v>
      </c>
      <c r="R15859">
        <v>1</v>
      </c>
      <c r="S15859">
        <v>1</v>
      </c>
      <c r="T15859">
        <v>2</v>
      </c>
      <c r="W15859">
        <v>1</v>
      </c>
      <c r="Z15859">
        <v>1</v>
      </c>
      <c r="AA15859">
        <v>1</v>
      </c>
      <c r="AB15859">
        <v>1</v>
      </c>
      <c r="AC15859">
        <v>2</v>
      </c>
      <c r="AD15859">
        <v>4</v>
      </c>
      <c r="AE15859">
        <v>20</v>
      </c>
      <c r="AI15859">
        <v>2</v>
      </c>
      <c r="AK15859">
        <v>2</v>
      </c>
      <c r="AY15859">
        <v>1422</v>
      </c>
      <c r="AZ15859">
        <v>70.546338791084906</v>
      </c>
      <c r="BA15859" t="s">
        <v>34567</v>
      </c>
      <c r="BB15859" t="s">
        <v>34576</v>
      </c>
      <c r="BC15859" t="s">
        <v>34577</v>
      </c>
      <c r="BD15859">
        <v>202301</v>
      </c>
      <c r="BE15859">
        <v>1</v>
      </c>
      <c r="BG15859" t="str">
        <f t="shared" si="247"/>
        <v>(2,'140158','900102',25,7,1,3,5,3,2,5,2,4,2,1,0,1,1,2,,1,,,1,1,1,2,4,20,,,,2,,2,,,,,,,,,,,,,,1422,70.5463387910849,'140158900102','1401589001020250701','14015890010202507101','202301',1),</v>
      </c>
    </row>
    <row r="15860" spans="1:59" x14ac:dyDescent="0.3">
      <c r="A15860">
        <v>2</v>
      </c>
      <c r="B15860" t="s">
        <v>443</v>
      </c>
      <c r="C15860" t="s">
        <v>57861</v>
      </c>
      <c r="D15860">
        <v>25</v>
      </c>
      <c r="E15860">
        <v>8</v>
      </c>
      <c r="F15860">
        <v>1</v>
      </c>
      <c r="G15860">
        <v>3</v>
      </c>
      <c r="H15860">
        <v>1</v>
      </c>
      <c r="I15860">
        <v>3</v>
      </c>
      <c r="J15860">
        <v>2</v>
      </c>
      <c r="K15860">
        <v>4</v>
      </c>
      <c r="L15860">
        <v>2</v>
      </c>
      <c r="M15860">
        <v>1</v>
      </c>
      <c r="N15860">
        <v>2</v>
      </c>
      <c r="O15860">
        <v>3</v>
      </c>
      <c r="P15860">
        <v>2</v>
      </c>
      <c r="Q15860">
        <v>0</v>
      </c>
      <c r="R15860">
        <v>1</v>
      </c>
      <c r="S15860">
        <v>2</v>
      </c>
      <c r="T15860">
        <v>2</v>
      </c>
      <c r="W15860">
        <v>1</v>
      </c>
      <c r="Z15860">
        <v>1</v>
      </c>
      <c r="AA15860">
        <v>1</v>
      </c>
      <c r="AB15860">
        <v>1</v>
      </c>
      <c r="AC15860">
        <v>2</v>
      </c>
      <c r="AD15860">
        <v>4</v>
      </c>
      <c r="AE15860">
        <v>100</v>
      </c>
      <c r="AI15860">
        <v>2</v>
      </c>
      <c r="AK15860">
        <v>2</v>
      </c>
      <c r="AY15860">
        <v>1422</v>
      </c>
      <c r="AZ15860">
        <v>70.546338791084906</v>
      </c>
      <c r="BA15860" t="s">
        <v>34567</v>
      </c>
      <c r="BB15860" t="s">
        <v>34578</v>
      </c>
      <c r="BC15860" t="s">
        <v>34579</v>
      </c>
      <c r="BD15860">
        <v>202301</v>
      </c>
      <c r="BE15860">
        <v>1</v>
      </c>
      <c r="BG15860" t="str">
        <f t="shared" si="247"/>
        <v>(2,'140158','900102',25,8,1,3,1,3,2,4,2,1,3,2,0,1,2,2,,1,,,1,1,1,2,4,100,,,,2,,2,,,,,,,,,,,,,,1422,70.5463387910849,'140158900102','1401589001020250801','14015890010202508101','202301',1),</v>
      </c>
    </row>
    <row r="15861" spans="1:59" x14ac:dyDescent="0.3">
      <c r="A15861">
        <v>2</v>
      </c>
      <c r="B15861" t="s">
        <v>443</v>
      </c>
      <c r="C15861" t="s">
        <v>57861</v>
      </c>
      <c r="D15861">
        <v>25</v>
      </c>
      <c r="E15861">
        <v>10</v>
      </c>
      <c r="F15861">
        <v>1</v>
      </c>
      <c r="G15861">
        <v>3</v>
      </c>
      <c r="H15861">
        <v>5</v>
      </c>
      <c r="I15861">
        <v>3</v>
      </c>
      <c r="J15861">
        <v>3</v>
      </c>
      <c r="K15861">
        <v>5</v>
      </c>
      <c r="L15861">
        <v>2</v>
      </c>
      <c r="M15861">
        <v>4</v>
      </c>
      <c r="N15861">
        <v>2</v>
      </c>
      <c r="O15861">
        <v>2</v>
      </c>
      <c r="P15861">
        <v>2</v>
      </c>
      <c r="Q15861">
        <v>0</v>
      </c>
      <c r="R15861">
        <v>2</v>
      </c>
      <c r="S15861">
        <v>2</v>
      </c>
      <c r="T15861">
        <v>2</v>
      </c>
      <c r="W15861">
        <v>1</v>
      </c>
      <c r="Z15861">
        <v>2</v>
      </c>
      <c r="AA15861">
        <v>1</v>
      </c>
      <c r="AB15861">
        <v>3</v>
      </c>
      <c r="AC15861">
        <v>4</v>
      </c>
      <c r="AD15861">
        <v>4</v>
      </c>
      <c r="AE15861">
        <v>30</v>
      </c>
      <c r="AI15861">
        <v>2</v>
      </c>
      <c r="AK15861">
        <v>2</v>
      </c>
      <c r="AY15861">
        <v>1422</v>
      </c>
      <c r="AZ15861">
        <v>70.546338791084906</v>
      </c>
      <c r="BA15861" t="s">
        <v>34567</v>
      </c>
      <c r="BB15861" t="s">
        <v>34580</v>
      </c>
      <c r="BC15861" t="s">
        <v>34581</v>
      </c>
      <c r="BD15861">
        <v>202301</v>
      </c>
      <c r="BE15861">
        <v>1</v>
      </c>
      <c r="BG15861" t="str">
        <f t="shared" si="247"/>
        <v>(2,'140158','900102',25,10,1,3,5,3,3,5,2,4,2,2,0,2,2,2,,1,,,2,1,3,4,4,30,,,,2,,2,,,,,,,,,,,,,,1422,70.5463387910849,'140158900102','1401589001020251001','14015890010202510101','202301',1),</v>
      </c>
    </row>
    <row r="15862" spans="1:59" x14ac:dyDescent="0.3">
      <c r="A15862">
        <v>1</v>
      </c>
      <c r="B15862" t="s">
        <v>444</v>
      </c>
      <c r="C15862" t="s">
        <v>57863</v>
      </c>
      <c r="D15862">
        <v>29</v>
      </c>
      <c r="E15862">
        <v>1</v>
      </c>
      <c r="F15862">
        <v>1</v>
      </c>
      <c r="G15862">
        <v>1</v>
      </c>
      <c r="H15862">
        <v>1</v>
      </c>
      <c r="I15862">
        <v>3</v>
      </c>
      <c r="J15862">
        <v>1</v>
      </c>
      <c r="K15862">
        <v>2</v>
      </c>
      <c r="L15862">
        <v>2</v>
      </c>
      <c r="M15862">
        <v>1</v>
      </c>
      <c r="N15862">
        <v>2</v>
      </c>
      <c r="O15862">
        <v>4</v>
      </c>
      <c r="P15862">
        <v>3</v>
      </c>
      <c r="Q15862">
        <v>0</v>
      </c>
      <c r="R15862">
        <v>1</v>
      </c>
      <c r="S15862">
        <v>1</v>
      </c>
      <c r="T15862">
        <v>1</v>
      </c>
      <c r="W15862">
        <v>1</v>
      </c>
      <c r="Z15862">
        <v>1</v>
      </c>
      <c r="AA15862">
        <v>1</v>
      </c>
      <c r="AB15862">
        <v>1</v>
      </c>
      <c r="AC15862">
        <v>2</v>
      </c>
      <c r="AD15862">
        <v>5</v>
      </c>
      <c r="AE15862">
        <v>150</v>
      </c>
      <c r="AI15862">
        <v>2</v>
      </c>
      <c r="AK15862">
        <v>2</v>
      </c>
      <c r="AY15862">
        <v>1419</v>
      </c>
      <c r="AZ15862">
        <v>4708.20760133971</v>
      </c>
      <c r="BA15862" t="s">
        <v>34582</v>
      </c>
      <c r="BB15862" t="s">
        <v>34583</v>
      </c>
      <c r="BC15862" t="s">
        <v>34584</v>
      </c>
      <c r="BD15862">
        <v>202301</v>
      </c>
      <c r="BE15862">
        <v>1</v>
      </c>
      <c r="BG15862" t="str">
        <f t="shared" si="247"/>
        <v>(1,'140250','000501',29,1,1,1,1,3,1,2,2,1,4,3,0,1,1,1,,1,,,1,1,1,2,5,150,,,,2,,2,,,,,,,,,,,,,,1419,4708.20760133971,'140250000501','1402500005010290101','14025000050102901101','202301',1),</v>
      </c>
    </row>
    <row r="15863" spans="1:59" x14ac:dyDescent="0.3">
      <c r="A15863">
        <v>1</v>
      </c>
      <c r="B15863" t="s">
        <v>444</v>
      </c>
      <c r="C15863" t="s">
        <v>57863</v>
      </c>
      <c r="D15863">
        <v>29</v>
      </c>
      <c r="E15863">
        <v>2</v>
      </c>
      <c r="F15863">
        <v>1</v>
      </c>
      <c r="G15863">
        <v>1</v>
      </c>
      <c r="H15863">
        <v>1</v>
      </c>
      <c r="I15863">
        <v>3</v>
      </c>
      <c r="J15863">
        <v>2</v>
      </c>
      <c r="K15863">
        <v>5</v>
      </c>
      <c r="L15863">
        <v>2</v>
      </c>
      <c r="M15863">
        <v>1</v>
      </c>
      <c r="N15863">
        <v>2</v>
      </c>
      <c r="O15863">
        <v>4</v>
      </c>
      <c r="P15863">
        <v>3</v>
      </c>
      <c r="Q15863">
        <v>0</v>
      </c>
      <c r="R15863">
        <v>1</v>
      </c>
      <c r="S15863">
        <v>1</v>
      </c>
      <c r="T15863">
        <v>1</v>
      </c>
      <c r="W15863">
        <v>1</v>
      </c>
      <c r="Z15863">
        <v>1</v>
      </c>
      <c r="AA15863">
        <v>1</v>
      </c>
      <c r="AB15863">
        <v>1</v>
      </c>
      <c r="AC15863">
        <v>2</v>
      </c>
      <c r="AD15863">
        <v>4</v>
      </c>
      <c r="AE15863">
        <v>200</v>
      </c>
      <c r="AI15863">
        <v>2</v>
      </c>
      <c r="AK15863">
        <v>2</v>
      </c>
      <c r="AY15863">
        <v>1419</v>
      </c>
      <c r="AZ15863">
        <v>4708.20760133971</v>
      </c>
      <c r="BA15863" t="s">
        <v>34582</v>
      </c>
      <c r="BB15863" t="s">
        <v>34585</v>
      </c>
      <c r="BC15863" t="s">
        <v>34586</v>
      </c>
      <c r="BD15863">
        <v>202301</v>
      </c>
      <c r="BE15863">
        <v>1</v>
      </c>
      <c r="BG15863" t="str">
        <f t="shared" si="247"/>
        <v>(1,'140250','000501',29,2,1,1,1,3,2,5,2,1,4,3,0,1,1,1,,1,,,1,1,1,2,4,200,,,,2,,2,,,,,,,,,,,,,,1419,4708.20760133971,'140250000501','1402500005010290201','14025000050102902101','202301',1),</v>
      </c>
    </row>
    <row r="15864" spans="1:59" x14ac:dyDescent="0.3">
      <c r="A15864">
        <v>1</v>
      </c>
      <c r="B15864" t="s">
        <v>444</v>
      </c>
      <c r="C15864" t="s">
        <v>57863</v>
      </c>
      <c r="D15864">
        <v>29</v>
      </c>
      <c r="E15864">
        <v>3</v>
      </c>
      <c r="F15864">
        <v>1</v>
      </c>
      <c r="G15864">
        <v>3</v>
      </c>
      <c r="H15864">
        <v>1</v>
      </c>
      <c r="I15864">
        <v>3</v>
      </c>
      <c r="J15864">
        <v>1</v>
      </c>
      <c r="K15864">
        <v>2</v>
      </c>
      <c r="L15864">
        <v>1</v>
      </c>
      <c r="M15864">
        <v>1</v>
      </c>
      <c r="N15864">
        <v>1</v>
      </c>
      <c r="O15864">
        <v>5</v>
      </c>
      <c r="P15864">
        <v>4</v>
      </c>
      <c r="Q15864">
        <v>0</v>
      </c>
      <c r="R15864">
        <v>1</v>
      </c>
      <c r="S15864">
        <v>1</v>
      </c>
      <c r="T15864">
        <v>1</v>
      </c>
      <c r="W15864">
        <v>1</v>
      </c>
      <c r="Z15864">
        <v>1</v>
      </c>
      <c r="AA15864">
        <v>1</v>
      </c>
      <c r="AB15864">
        <v>1</v>
      </c>
      <c r="AC15864">
        <v>2</v>
      </c>
      <c r="AD15864">
        <v>3</v>
      </c>
      <c r="AE15864">
        <v>200</v>
      </c>
      <c r="AI15864">
        <v>2</v>
      </c>
      <c r="AK15864">
        <v>1</v>
      </c>
      <c r="AL15864">
        <v>1</v>
      </c>
      <c r="AM15864">
        <v>2</v>
      </c>
      <c r="AO15864">
        <v>2</v>
      </c>
      <c r="AQ15864">
        <v>2</v>
      </c>
      <c r="AS15864">
        <v>1</v>
      </c>
      <c r="AT15864">
        <v>5</v>
      </c>
      <c r="AU15864">
        <v>2</v>
      </c>
      <c r="AW15864">
        <v>2</v>
      </c>
      <c r="AY15864">
        <v>1419</v>
      </c>
      <c r="AZ15864">
        <v>4708.20760133971</v>
      </c>
      <c r="BA15864" t="s">
        <v>34582</v>
      </c>
      <c r="BB15864" t="s">
        <v>34587</v>
      </c>
      <c r="BC15864" t="s">
        <v>34588</v>
      </c>
      <c r="BD15864">
        <v>202301</v>
      </c>
      <c r="BE15864">
        <v>1</v>
      </c>
      <c r="BG15864" t="str">
        <f t="shared" si="247"/>
        <v>(1,'140250','000501',29,3,1,3,1,3,1,2,1,1,5,4,0,1,1,1,,1,,,1,1,1,2,3,200,,,,2,,1,1,2,,2,,2,,1,5,2,,2,,1419,4708.20760133971,'140250000501','1402500005010290301','14025000050102903101','202301',1),</v>
      </c>
    </row>
    <row r="15865" spans="1:59" x14ac:dyDescent="0.3">
      <c r="A15865">
        <v>1</v>
      </c>
      <c r="B15865" t="s">
        <v>444</v>
      </c>
      <c r="C15865" t="s">
        <v>57863</v>
      </c>
      <c r="D15865">
        <v>29</v>
      </c>
      <c r="E15865">
        <v>4</v>
      </c>
      <c r="F15865">
        <v>1</v>
      </c>
      <c r="G15865">
        <v>3</v>
      </c>
      <c r="H15865">
        <v>1</v>
      </c>
      <c r="I15865">
        <v>3</v>
      </c>
      <c r="J15865">
        <v>2</v>
      </c>
      <c r="K15865">
        <v>5</v>
      </c>
      <c r="L15865">
        <v>2</v>
      </c>
      <c r="M15865">
        <v>4</v>
      </c>
      <c r="N15865">
        <v>2</v>
      </c>
      <c r="O15865">
        <v>4</v>
      </c>
      <c r="P15865">
        <v>3</v>
      </c>
      <c r="Q15865">
        <v>0</v>
      </c>
      <c r="R15865">
        <v>1</v>
      </c>
      <c r="S15865">
        <v>1</v>
      </c>
      <c r="T15865">
        <v>1</v>
      </c>
      <c r="W15865">
        <v>1</v>
      </c>
      <c r="Z15865">
        <v>1</v>
      </c>
      <c r="AA15865">
        <v>1</v>
      </c>
      <c r="AB15865">
        <v>1</v>
      </c>
      <c r="AC15865">
        <v>2</v>
      </c>
      <c r="AD15865">
        <v>1</v>
      </c>
      <c r="AE15865">
        <v>100</v>
      </c>
      <c r="AF15865">
        <v>1</v>
      </c>
      <c r="AG15865">
        <v>2</v>
      </c>
      <c r="AH15865">
        <v>2</v>
      </c>
      <c r="AI15865">
        <v>2</v>
      </c>
      <c r="AK15865">
        <v>2</v>
      </c>
      <c r="AY15865">
        <v>1419</v>
      </c>
      <c r="AZ15865">
        <v>4708.20760133971</v>
      </c>
      <c r="BA15865" t="s">
        <v>34582</v>
      </c>
      <c r="BB15865" t="s">
        <v>34589</v>
      </c>
      <c r="BC15865" t="s">
        <v>34590</v>
      </c>
      <c r="BD15865">
        <v>202301</v>
      </c>
      <c r="BE15865">
        <v>1</v>
      </c>
      <c r="BG15865" t="str">
        <f t="shared" si="247"/>
        <v>(1,'140250','000501',29,4,1,3,1,3,2,5,2,4,4,3,0,1,1,1,,1,,,1,1,1,2,1,100,1,2,2,2,,2,,,,,,,,,,,,,,1419,4708.20760133971,'140250000501','1402500005010290401','14025000050102904101','202301',1),</v>
      </c>
    </row>
    <row r="15866" spans="1:59" x14ac:dyDescent="0.3">
      <c r="A15866">
        <v>1</v>
      </c>
      <c r="B15866" t="s">
        <v>444</v>
      </c>
      <c r="C15866" t="s">
        <v>57863</v>
      </c>
      <c r="D15866">
        <v>29</v>
      </c>
      <c r="E15866">
        <v>5</v>
      </c>
      <c r="F15866">
        <v>1</v>
      </c>
      <c r="G15866">
        <v>3</v>
      </c>
      <c r="H15866">
        <v>1</v>
      </c>
      <c r="I15866">
        <v>1</v>
      </c>
      <c r="J15866">
        <v>1</v>
      </c>
      <c r="K15866">
        <v>2</v>
      </c>
      <c r="L15866">
        <v>1</v>
      </c>
      <c r="M15866">
        <v>1</v>
      </c>
      <c r="N15866">
        <v>1</v>
      </c>
      <c r="O15866">
        <v>3</v>
      </c>
      <c r="P15866">
        <v>2</v>
      </c>
      <c r="Q15866">
        <v>0</v>
      </c>
      <c r="R15866">
        <v>1</v>
      </c>
      <c r="S15866">
        <v>1</v>
      </c>
      <c r="T15866">
        <v>1</v>
      </c>
      <c r="W15866">
        <v>1</v>
      </c>
      <c r="Z15866">
        <v>1</v>
      </c>
      <c r="AA15866">
        <v>1</v>
      </c>
      <c r="AB15866">
        <v>1</v>
      </c>
      <c r="AC15866">
        <v>2</v>
      </c>
      <c r="AD15866">
        <v>1</v>
      </c>
      <c r="AE15866">
        <v>180</v>
      </c>
      <c r="AF15866">
        <v>2</v>
      </c>
      <c r="AG15866">
        <v>2</v>
      </c>
      <c r="AH15866">
        <v>2</v>
      </c>
      <c r="AI15866">
        <v>2</v>
      </c>
      <c r="AK15866">
        <v>1</v>
      </c>
      <c r="AL15866">
        <v>1</v>
      </c>
      <c r="AM15866">
        <v>2</v>
      </c>
      <c r="AO15866">
        <v>2</v>
      </c>
      <c r="AQ15866">
        <v>2</v>
      </c>
      <c r="AS15866">
        <v>1</v>
      </c>
      <c r="AT15866">
        <v>12</v>
      </c>
      <c r="AU15866">
        <v>2</v>
      </c>
      <c r="AW15866">
        <v>2</v>
      </c>
      <c r="AY15866">
        <v>1419</v>
      </c>
      <c r="AZ15866">
        <v>4708.20760133971</v>
      </c>
      <c r="BA15866" t="s">
        <v>34582</v>
      </c>
      <c r="BB15866" t="s">
        <v>34591</v>
      </c>
      <c r="BC15866" t="s">
        <v>34592</v>
      </c>
      <c r="BD15866">
        <v>202301</v>
      </c>
      <c r="BE15866">
        <v>1</v>
      </c>
      <c r="BG15866" t="str">
        <f t="shared" si="247"/>
        <v>(1,'140250','000501',29,5,1,3,1,1,1,2,1,1,3,2,0,1,1,1,,1,,,1,1,1,2,1,180,2,2,2,2,,1,1,2,,2,,2,,1,12,2,,2,,1419,4708.20760133971,'140250000501','1402500005010290501','14025000050102905101','202301',1),</v>
      </c>
    </row>
    <row r="15867" spans="1:59" x14ac:dyDescent="0.3">
      <c r="A15867">
        <v>1</v>
      </c>
      <c r="B15867" t="s">
        <v>444</v>
      </c>
      <c r="C15867" t="s">
        <v>57863</v>
      </c>
      <c r="D15867">
        <v>29</v>
      </c>
      <c r="E15867">
        <v>6</v>
      </c>
      <c r="F15867">
        <v>1</v>
      </c>
      <c r="G15867">
        <v>1</v>
      </c>
      <c r="H15867">
        <v>2</v>
      </c>
      <c r="I15867">
        <v>1</v>
      </c>
      <c r="J15867">
        <v>1</v>
      </c>
      <c r="K15867">
        <v>4</v>
      </c>
      <c r="L15867">
        <v>2</v>
      </c>
      <c r="M15867">
        <v>1</v>
      </c>
      <c r="N15867">
        <v>1</v>
      </c>
      <c r="O15867">
        <v>3</v>
      </c>
      <c r="P15867">
        <v>2</v>
      </c>
      <c r="Q15867">
        <v>0</v>
      </c>
      <c r="R15867">
        <v>1</v>
      </c>
      <c r="S15867">
        <v>1</v>
      </c>
      <c r="T15867">
        <v>1</v>
      </c>
      <c r="W15867">
        <v>1</v>
      </c>
      <c r="Z15867">
        <v>1</v>
      </c>
      <c r="AA15867">
        <v>1</v>
      </c>
      <c r="AB15867">
        <v>1</v>
      </c>
      <c r="AC15867">
        <v>2</v>
      </c>
      <c r="AD15867">
        <v>5</v>
      </c>
      <c r="AE15867">
        <v>100</v>
      </c>
      <c r="AI15867">
        <v>2</v>
      </c>
      <c r="AK15867">
        <v>2</v>
      </c>
      <c r="AY15867">
        <v>1419</v>
      </c>
      <c r="AZ15867">
        <v>4708.20760133971</v>
      </c>
      <c r="BA15867" t="s">
        <v>34582</v>
      </c>
      <c r="BB15867" t="s">
        <v>34593</v>
      </c>
      <c r="BC15867" t="s">
        <v>34594</v>
      </c>
      <c r="BD15867">
        <v>202301</v>
      </c>
      <c r="BE15867">
        <v>1</v>
      </c>
      <c r="BG15867" t="str">
        <f t="shared" si="247"/>
        <v>(1,'140250','000501',29,6,1,1,2,1,1,4,2,1,3,2,0,1,1,1,,1,,,1,1,1,2,5,100,,,,2,,2,,,,,,,,,,,,,,1419,4708.20760133971,'140250000501','1402500005010290601','14025000050102906101','202301',1),</v>
      </c>
    </row>
    <row r="15868" spans="1:59" x14ac:dyDescent="0.3">
      <c r="A15868">
        <v>1</v>
      </c>
      <c r="B15868" t="s">
        <v>444</v>
      </c>
      <c r="C15868" t="s">
        <v>57863</v>
      </c>
      <c r="D15868">
        <v>29</v>
      </c>
      <c r="E15868">
        <v>7</v>
      </c>
      <c r="F15868">
        <v>1</v>
      </c>
      <c r="G15868">
        <v>1</v>
      </c>
      <c r="H15868">
        <v>2</v>
      </c>
      <c r="I15868">
        <v>6</v>
      </c>
      <c r="J15868">
        <v>1</v>
      </c>
      <c r="K15868">
        <v>1</v>
      </c>
      <c r="L15868">
        <v>1</v>
      </c>
      <c r="M15868">
        <v>1</v>
      </c>
      <c r="N15868">
        <v>1</v>
      </c>
      <c r="O15868">
        <v>4</v>
      </c>
      <c r="P15868">
        <v>3</v>
      </c>
      <c r="Q15868">
        <v>0</v>
      </c>
      <c r="R15868">
        <v>1</v>
      </c>
      <c r="S15868">
        <v>1</v>
      </c>
      <c r="T15868">
        <v>1</v>
      </c>
      <c r="W15868">
        <v>1</v>
      </c>
      <c r="Z15868">
        <v>1</v>
      </c>
      <c r="AA15868">
        <v>1</v>
      </c>
      <c r="AB15868">
        <v>1</v>
      </c>
      <c r="AC15868">
        <v>2</v>
      </c>
      <c r="AD15868">
        <v>5</v>
      </c>
      <c r="AE15868">
        <v>250</v>
      </c>
      <c r="AI15868">
        <v>2</v>
      </c>
      <c r="AK15868">
        <v>2</v>
      </c>
      <c r="AY15868">
        <v>1419</v>
      </c>
      <c r="AZ15868">
        <v>4708.20760133971</v>
      </c>
      <c r="BA15868" t="s">
        <v>34582</v>
      </c>
      <c r="BB15868" t="s">
        <v>34595</v>
      </c>
      <c r="BC15868" t="s">
        <v>34596</v>
      </c>
      <c r="BD15868">
        <v>202301</v>
      </c>
      <c r="BE15868">
        <v>1</v>
      </c>
      <c r="BG15868" t="str">
        <f t="shared" si="247"/>
        <v>(1,'140250','000501',29,7,1,1,2,6,1,1,1,1,4,3,0,1,1,1,,1,,,1,1,1,2,5,250,,,,2,,2,,,,,,,,,,,,,,1419,4708.20760133971,'140250000501','1402500005010290701','14025000050102907101','202301',1),</v>
      </c>
    </row>
    <row r="15869" spans="1:59" x14ac:dyDescent="0.3">
      <c r="A15869">
        <v>1</v>
      </c>
      <c r="B15869" t="s">
        <v>444</v>
      </c>
      <c r="C15869" t="s">
        <v>57962</v>
      </c>
      <c r="D15869">
        <v>34</v>
      </c>
      <c r="E15869">
        <v>1</v>
      </c>
      <c r="F15869">
        <v>1</v>
      </c>
      <c r="G15869">
        <v>3</v>
      </c>
      <c r="H15869">
        <v>2</v>
      </c>
      <c r="I15869">
        <v>1</v>
      </c>
      <c r="J15869">
        <v>1</v>
      </c>
      <c r="K15869">
        <v>2</v>
      </c>
      <c r="L15869">
        <v>1</v>
      </c>
      <c r="M15869">
        <v>1</v>
      </c>
      <c r="N15869">
        <v>1</v>
      </c>
      <c r="O15869">
        <v>4</v>
      </c>
      <c r="P15869">
        <v>3</v>
      </c>
      <c r="Q15869">
        <v>0</v>
      </c>
      <c r="R15869">
        <v>1</v>
      </c>
      <c r="S15869">
        <v>1</v>
      </c>
      <c r="T15869">
        <v>1</v>
      </c>
      <c r="W15869">
        <v>1</v>
      </c>
      <c r="Z15869">
        <v>1</v>
      </c>
      <c r="AA15869">
        <v>1</v>
      </c>
      <c r="AB15869">
        <v>1</v>
      </c>
      <c r="AC15869">
        <v>2</v>
      </c>
      <c r="AD15869">
        <v>1</v>
      </c>
      <c r="AE15869">
        <v>170</v>
      </c>
      <c r="AF15869">
        <v>1</v>
      </c>
      <c r="AG15869">
        <v>1</v>
      </c>
      <c r="AH15869">
        <v>1</v>
      </c>
      <c r="AI15869">
        <v>2</v>
      </c>
      <c r="AK15869">
        <v>2</v>
      </c>
      <c r="AY15869">
        <v>1419</v>
      </c>
      <c r="AZ15869">
        <v>134.673750938502</v>
      </c>
      <c r="BA15869" t="s">
        <v>34597</v>
      </c>
      <c r="BB15869" t="s">
        <v>34598</v>
      </c>
      <c r="BC15869" t="s">
        <v>34599</v>
      </c>
      <c r="BD15869">
        <v>202303</v>
      </c>
      <c r="BE15869">
        <v>3</v>
      </c>
      <c r="BG15869" t="str">
        <f t="shared" si="247"/>
        <v>(1,'140250','000503',34,1,1,3,2,1,1,2,1,1,4,3,0,1,1,1,,1,,,1,1,1,2,1,170,1,1,1,2,,2,,,,,,,,,,,,,,1419,134.673750938502,'140250000503','1402500005030340103','14025000050303401103','202303',3),</v>
      </c>
    </row>
    <row r="15870" spans="1:59" x14ac:dyDescent="0.3">
      <c r="A15870">
        <v>1</v>
      </c>
      <c r="B15870" t="s">
        <v>444</v>
      </c>
      <c r="C15870" t="s">
        <v>57962</v>
      </c>
      <c r="D15870">
        <v>34</v>
      </c>
      <c r="E15870">
        <v>3</v>
      </c>
      <c r="F15870">
        <v>1</v>
      </c>
      <c r="G15870">
        <v>1</v>
      </c>
      <c r="H15870">
        <v>1</v>
      </c>
      <c r="I15870">
        <v>3</v>
      </c>
      <c r="J15870">
        <v>1</v>
      </c>
      <c r="K15870">
        <v>2</v>
      </c>
      <c r="L15870">
        <v>1</v>
      </c>
      <c r="M15870">
        <v>1</v>
      </c>
      <c r="N15870">
        <v>2</v>
      </c>
      <c r="O15870">
        <v>4</v>
      </c>
      <c r="P15870">
        <v>3</v>
      </c>
      <c r="Q15870">
        <v>0</v>
      </c>
      <c r="R15870">
        <v>1</v>
      </c>
      <c r="S15870">
        <v>1</v>
      </c>
      <c r="T15870">
        <v>1</v>
      </c>
      <c r="W15870">
        <v>1</v>
      </c>
      <c r="Z15870">
        <v>1</v>
      </c>
      <c r="AA15870">
        <v>1</v>
      </c>
      <c r="AB15870">
        <v>1</v>
      </c>
      <c r="AC15870">
        <v>2</v>
      </c>
      <c r="AD15870">
        <v>4</v>
      </c>
      <c r="AE15870">
        <v>200</v>
      </c>
      <c r="AI15870">
        <v>1</v>
      </c>
      <c r="AJ15870">
        <v>1</v>
      </c>
      <c r="AK15870">
        <v>2</v>
      </c>
      <c r="AM15870">
        <v>2</v>
      </c>
      <c r="AO15870">
        <v>2</v>
      </c>
      <c r="AQ15870">
        <v>2</v>
      </c>
      <c r="AS15870">
        <v>1</v>
      </c>
      <c r="AT15870">
        <v>50</v>
      </c>
      <c r="AU15870">
        <v>2</v>
      </c>
      <c r="AW15870">
        <v>2</v>
      </c>
      <c r="AY15870">
        <v>1419</v>
      </c>
      <c r="AZ15870">
        <v>134.673750938502</v>
      </c>
      <c r="BA15870" t="s">
        <v>34597</v>
      </c>
      <c r="BB15870" t="s">
        <v>34600</v>
      </c>
      <c r="BC15870" t="s">
        <v>34601</v>
      </c>
      <c r="BD15870">
        <v>202303</v>
      </c>
      <c r="BE15870">
        <v>3</v>
      </c>
      <c r="BG15870" t="str">
        <f t="shared" si="247"/>
        <v>(1,'140250','000503',34,3,1,1,1,3,1,2,1,1,4,3,0,1,1,1,,1,,,1,1,1,2,4,200,,,,1,1,2,,2,,2,,2,,1,50,2,,2,,1419,134.673750938502,'140250000503','1402500005030340303','14025000050303403103','202303',3),</v>
      </c>
    </row>
    <row r="15871" spans="1:59" x14ac:dyDescent="0.3">
      <c r="A15871">
        <v>1</v>
      </c>
      <c r="B15871" t="s">
        <v>444</v>
      </c>
      <c r="C15871" t="s">
        <v>57962</v>
      </c>
      <c r="D15871">
        <v>34</v>
      </c>
      <c r="E15871">
        <v>4</v>
      </c>
      <c r="F15871">
        <v>1</v>
      </c>
      <c r="G15871">
        <v>3</v>
      </c>
      <c r="H15871">
        <v>2</v>
      </c>
      <c r="I15871">
        <v>1</v>
      </c>
      <c r="J15871">
        <v>1</v>
      </c>
      <c r="K15871">
        <v>2</v>
      </c>
      <c r="L15871">
        <v>1</v>
      </c>
      <c r="M15871">
        <v>1</v>
      </c>
      <c r="N15871">
        <v>1</v>
      </c>
      <c r="O15871">
        <v>4</v>
      </c>
      <c r="P15871">
        <v>3</v>
      </c>
      <c r="Q15871">
        <v>0</v>
      </c>
      <c r="R15871">
        <v>1</v>
      </c>
      <c r="S15871">
        <v>1</v>
      </c>
      <c r="T15871">
        <v>1</v>
      </c>
      <c r="W15871">
        <v>1</v>
      </c>
      <c r="Z15871">
        <v>1</v>
      </c>
      <c r="AA15871">
        <v>1</v>
      </c>
      <c r="AB15871">
        <v>1</v>
      </c>
      <c r="AC15871">
        <v>2</v>
      </c>
      <c r="AD15871">
        <v>1</v>
      </c>
      <c r="AE15871">
        <v>170</v>
      </c>
      <c r="AF15871">
        <v>1</v>
      </c>
      <c r="AG15871">
        <v>1</v>
      </c>
      <c r="AH15871">
        <v>2</v>
      </c>
      <c r="AI15871">
        <v>2</v>
      </c>
      <c r="AK15871">
        <v>2</v>
      </c>
      <c r="AY15871">
        <v>1419</v>
      </c>
      <c r="AZ15871">
        <v>134.673750938502</v>
      </c>
      <c r="BA15871" t="s">
        <v>34597</v>
      </c>
      <c r="BB15871" t="s">
        <v>34602</v>
      </c>
      <c r="BC15871" t="s">
        <v>34603</v>
      </c>
      <c r="BD15871">
        <v>202303</v>
      </c>
      <c r="BE15871">
        <v>3</v>
      </c>
      <c r="BG15871" t="str">
        <f t="shared" si="247"/>
        <v>(1,'140250','000503',34,4,1,3,2,1,1,2,1,1,4,3,0,1,1,1,,1,,,1,1,1,2,1,170,1,1,2,2,,2,,,,,,,,,,,,,,1419,134.673750938502,'140250000503','1402500005030340403','14025000050303404103','202303',3),</v>
      </c>
    </row>
    <row r="15872" spans="1:59" x14ac:dyDescent="0.3">
      <c r="A15872">
        <v>1</v>
      </c>
      <c r="B15872" t="s">
        <v>444</v>
      </c>
      <c r="C15872" t="s">
        <v>57962</v>
      </c>
      <c r="D15872">
        <v>34</v>
      </c>
      <c r="E15872">
        <v>5</v>
      </c>
      <c r="F15872">
        <v>1</v>
      </c>
      <c r="G15872">
        <v>3</v>
      </c>
      <c r="H15872">
        <v>2</v>
      </c>
      <c r="I15872">
        <v>1</v>
      </c>
      <c r="J15872">
        <v>1</v>
      </c>
      <c r="K15872">
        <v>2</v>
      </c>
      <c r="L15872">
        <v>1</v>
      </c>
      <c r="M15872">
        <v>1</v>
      </c>
      <c r="N15872">
        <v>1</v>
      </c>
      <c r="O15872">
        <v>4</v>
      </c>
      <c r="P15872">
        <v>3</v>
      </c>
      <c r="Q15872">
        <v>0</v>
      </c>
      <c r="R15872">
        <v>1</v>
      </c>
      <c r="S15872">
        <v>1</v>
      </c>
      <c r="T15872">
        <v>1</v>
      </c>
      <c r="W15872">
        <v>1</v>
      </c>
      <c r="Z15872">
        <v>1</v>
      </c>
      <c r="AA15872">
        <v>1</v>
      </c>
      <c r="AB15872">
        <v>1</v>
      </c>
      <c r="AC15872">
        <v>2</v>
      </c>
      <c r="AD15872">
        <v>1</v>
      </c>
      <c r="AE15872">
        <v>180</v>
      </c>
      <c r="AF15872">
        <v>2</v>
      </c>
      <c r="AG15872">
        <v>2</v>
      </c>
      <c r="AH15872">
        <v>2</v>
      </c>
      <c r="AI15872">
        <v>2</v>
      </c>
      <c r="AK15872">
        <v>2</v>
      </c>
      <c r="AY15872">
        <v>1419</v>
      </c>
      <c r="AZ15872">
        <v>134.673750938502</v>
      </c>
      <c r="BA15872" t="s">
        <v>34597</v>
      </c>
      <c r="BB15872" t="s">
        <v>34604</v>
      </c>
      <c r="BC15872" t="s">
        <v>34605</v>
      </c>
      <c r="BD15872">
        <v>202303</v>
      </c>
      <c r="BE15872">
        <v>3</v>
      </c>
      <c r="BG15872" t="str">
        <f t="shared" si="247"/>
        <v>(1,'140250','000503',34,5,1,3,2,1,1,2,1,1,4,3,0,1,1,1,,1,,,1,1,1,2,1,180,2,2,2,2,,2,,,,,,,,,,,,,,1419,134.673750938502,'140250000503','1402500005030340503','14025000050303405103','202303',3),</v>
      </c>
    </row>
    <row r="15873" spans="1:59" x14ac:dyDescent="0.3">
      <c r="A15873">
        <v>1</v>
      </c>
      <c r="B15873" t="s">
        <v>444</v>
      </c>
      <c r="C15873" t="s">
        <v>57962</v>
      </c>
      <c r="D15873">
        <v>34</v>
      </c>
      <c r="E15873">
        <v>6</v>
      </c>
      <c r="F15873">
        <v>1</v>
      </c>
      <c r="G15873">
        <v>3</v>
      </c>
      <c r="H15873">
        <v>2</v>
      </c>
      <c r="I15873">
        <v>1</v>
      </c>
      <c r="J15873">
        <v>1</v>
      </c>
      <c r="K15873">
        <v>2</v>
      </c>
      <c r="L15873">
        <v>1</v>
      </c>
      <c r="M15873">
        <v>1</v>
      </c>
      <c r="N15873">
        <v>1</v>
      </c>
      <c r="O15873">
        <v>4</v>
      </c>
      <c r="P15873">
        <v>3</v>
      </c>
      <c r="Q15873">
        <v>0</v>
      </c>
      <c r="R15873">
        <v>1</v>
      </c>
      <c r="S15873">
        <v>1</v>
      </c>
      <c r="T15873">
        <v>1</v>
      </c>
      <c r="W15873">
        <v>1</v>
      </c>
      <c r="Z15873">
        <v>1</v>
      </c>
      <c r="AA15873">
        <v>1</v>
      </c>
      <c r="AB15873">
        <v>1</v>
      </c>
      <c r="AC15873">
        <v>2</v>
      </c>
      <c r="AD15873">
        <v>1</v>
      </c>
      <c r="AE15873">
        <v>150</v>
      </c>
      <c r="AF15873">
        <v>1</v>
      </c>
      <c r="AG15873">
        <v>2</v>
      </c>
      <c r="AH15873">
        <v>2</v>
      </c>
      <c r="AI15873">
        <v>1</v>
      </c>
      <c r="AJ15873">
        <v>1</v>
      </c>
      <c r="AK15873">
        <v>2</v>
      </c>
      <c r="AM15873">
        <v>2</v>
      </c>
      <c r="AO15873">
        <v>2</v>
      </c>
      <c r="AQ15873">
        <v>1</v>
      </c>
      <c r="AR15873">
        <v>40</v>
      </c>
      <c r="AS15873">
        <v>2</v>
      </c>
      <c r="AU15873">
        <v>2</v>
      </c>
      <c r="AW15873">
        <v>2</v>
      </c>
      <c r="AY15873">
        <v>1419</v>
      </c>
      <c r="AZ15873">
        <v>134.673750938502</v>
      </c>
      <c r="BA15873" t="s">
        <v>34597</v>
      </c>
      <c r="BB15873" t="s">
        <v>34606</v>
      </c>
      <c r="BC15873" t="s">
        <v>34607</v>
      </c>
      <c r="BD15873">
        <v>202303</v>
      </c>
      <c r="BE15873">
        <v>3</v>
      </c>
      <c r="BG15873" t="str">
        <f t="shared" si="247"/>
        <v>(1,'140250','000503',34,6,1,3,2,1,1,2,1,1,4,3,0,1,1,1,,1,,,1,1,1,2,1,150,1,2,2,1,1,2,,2,,2,,1,40,2,,2,,2,,1419,134.673750938502,'140250000503','1402500005030340603','14025000050303406103','202303',3),</v>
      </c>
    </row>
    <row r="15874" spans="1:59" x14ac:dyDescent="0.3">
      <c r="A15874">
        <v>1</v>
      </c>
      <c r="B15874" t="s">
        <v>444</v>
      </c>
      <c r="C15874" t="s">
        <v>57962</v>
      </c>
      <c r="D15874">
        <v>34</v>
      </c>
      <c r="E15874">
        <v>7</v>
      </c>
      <c r="F15874">
        <v>1</v>
      </c>
      <c r="G15874">
        <v>3</v>
      </c>
      <c r="H15874">
        <v>1</v>
      </c>
      <c r="I15874">
        <v>1</v>
      </c>
      <c r="J15874">
        <v>1</v>
      </c>
      <c r="K15874">
        <v>2</v>
      </c>
      <c r="L15874">
        <v>1</v>
      </c>
      <c r="M15874">
        <v>1</v>
      </c>
      <c r="N15874">
        <v>1</v>
      </c>
      <c r="O15874">
        <v>4</v>
      </c>
      <c r="P15874">
        <v>3</v>
      </c>
      <c r="Q15874">
        <v>0</v>
      </c>
      <c r="R15874">
        <v>1</v>
      </c>
      <c r="S15874">
        <v>1</v>
      </c>
      <c r="T15874">
        <v>1</v>
      </c>
      <c r="W15874">
        <v>1</v>
      </c>
      <c r="Z15874">
        <v>1</v>
      </c>
      <c r="AA15874">
        <v>1</v>
      </c>
      <c r="AB15874">
        <v>1</v>
      </c>
      <c r="AC15874">
        <v>2</v>
      </c>
      <c r="AD15874">
        <v>4</v>
      </c>
      <c r="AE15874">
        <v>200</v>
      </c>
      <c r="AI15874">
        <v>2</v>
      </c>
      <c r="AK15874">
        <v>2</v>
      </c>
      <c r="AY15874">
        <v>1419</v>
      </c>
      <c r="AZ15874">
        <v>134.673750938502</v>
      </c>
      <c r="BA15874" t="s">
        <v>34597</v>
      </c>
      <c r="BB15874" t="s">
        <v>34608</v>
      </c>
      <c r="BC15874" t="s">
        <v>34609</v>
      </c>
      <c r="BD15874">
        <v>202303</v>
      </c>
      <c r="BE15874">
        <v>3</v>
      </c>
      <c r="BG15874" t="str">
        <f t="shared" si="247"/>
        <v>(1,'140250','000503',34,7,1,3,1,1,1,2,1,1,4,3,0,1,1,1,,1,,,1,1,1,2,4,200,,,,2,,2,,,,,,,,,,,,,,1419,134.673750938502,'140250000503','1402500005030340703','14025000050303407103','202303',3),</v>
      </c>
    </row>
    <row r="15875" spans="1:59" x14ac:dyDescent="0.3">
      <c r="A15875">
        <v>1</v>
      </c>
      <c r="B15875" t="s">
        <v>444</v>
      </c>
      <c r="C15875" t="s">
        <v>57962</v>
      </c>
      <c r="D15875">
        <v>34</v>
      </c>
      <c r="E15875">
        <v>8</v>
      </c>
      <c r="F15875">
        <v>1</v>
      </c>
      <c r="G15875">
        <v>3</v>
      </c>
      <c r="H15875">
        <v>2</v>
      </c>
      <c r="I15875">
        <v>1</v>
      </c>
      <c r="J15875">
        <v>1</v>
      </c>
      <c r="K15875">
        <v>2</v>
      </c>
      <c r="L15875">
        <v>2</v>
      </c>
      <c r="M15875">
        <v>1</v>
      </c>
      <c r="N15875">
        <v>2</v>
      </c>
      <c r="O15875">
        <v>4</v>
      </c>
      <c r="P15875">
        <v>3</v>
      </c>
      <c r="Q15875">
        <v>0</v>
      </c>
      <c r="R15875">
        <v>1</v>
      </c>
      <c r="S15875">
        <v>1</v>
      </c>
      <c r="T15875">
        <v>1</v>
      </c>
      <c r="W15875">
        <v>1</v>
      </c>
      <c r="Z15875">
        <v>1</v>
      </c>
      <c r="AA15875">
        <v>1</v>
      </c>
      <c r="AB15875">
        <v>1</v>
      </c>
      <c r="AC15875">
        <v>2</v>
      </c>
      <c r="AD15875">
        <v>1</v>
      </c>
      <c r="AE15875">
        <v>200</v>
      </c>
      <c r="AF15875">
        <v>1</v>
      </c>
      <c r="AG15875">
        <v>1</v>
      </c>
      <c r="AH15875">
        <v>2</v>
      </c>
      <c r="AI15875">
        <v>1</v>
      </c>
      <c r="AJ15875">
        <v>1</v>
      </c>
      <c r="AK15875">
        <v>2</v>
      </c>
      <c r="AM15875">
        <v>2</v>
      </c>
      <c r="AO15875">
        <v>2</v>
      </c>
      <c r="AQ15875">
        <v>2</v>
      </c>
      <c r="AS15875">
        <v>1</v>
      </c>
      <c r="AT15875">
        <v>60</v>
      </c>
      <c r="AU15875">
        <v>2</v>
      </c>
      <c r="AW15875">
        <v>2</v>
      </c>
      <c r="AY15875">
        <v>1419</v>
      </c>
      <c r="AZ15875">
        <v>134.673750938502</v>
      </c>
      <c r="BA15875" t="s">
        <v>34597</v>
      </c>
      <c r="BB15875" t="s">
        <v>34610</v>
      </c>
      <c r="BC15875" t="s">
        <v>34611</v>
      </c>
      <c r="BD15875">
        <v>202303</v>
      </c>
      <c r="BE15875">
        <v>3</v>
      </c>
      <c r="BG15875" t="str">
        <f t="shared" ref="BG15875:BG15938" si="248">_xlfn.CONCAT("(",A15875,",'",IF(LEN(B15875) = 5, _xlfn.CONCAT("0",B15875),B15875),"','",C15875,"',",D15875,",",E15875,",",F15875,",",G15875,",",H15875,",",I15875,",",J15875,",",K15875,",",L15875,",",M15875,",",O15875,",",P15875,",",Q15875,",",R15875,",",S15875,",",T15875,",",V15875,",",W15875,",",X15875,",",Y15875,",",Z15875,",",AA15875,",",AB15875,",",AC15875,",",AD15875,",",AE15875,",",AF15875,",",AG15875,",",AH15875,",",AI15875,",",AJ15875,",",AK15875,",",AL15875, ",",AM15875, ",",AN15875, ",",AO15875, ",",AP15875, ",",AQ15875, ",",AR15875, ",",AS15875, ",",AT15875, ",",AU15875, ",",AV15875, ",",AW15875, ",",AX15875, ",",AY15875, ",",AZ15875, ",'",BA15875, "','",BB15875, "','",BC15875, "','",BD15875, "',",BE15875,  "),")</f>
        <v>(1,'140250','000503',34,8,1,3,2,1,1,2,2,1,4,3,0,1,1,1,,1,,,1,1,1,2,1,200,1,1,2,1,1,2,,2,,2,,2,,1,60,2,,2,,1419,134.673750938502,'140250000503','1402500005030340803','14025000050303408103','202303',3),</v>
      </c>
    </row>
    <row r="15876" spans="1:59" x14ac:dyDescent="0.3">
      <c r="A15876">
        <v>1</v>
      </c>
      <c r="B15876" t="s">
        <v>444</v>
      </c>
      <c r="C15876" t="s">
        <v>58002</v>
      </c>
      <c r="D15876">
        <v>37</v>
      </c>
      <c r="E15876">
        <v>1</v>
      </c>
      <c r="F15876">
        <v>1</v>
      </c>
      <c r="G15876">
        <v>3</v>
      </c>
      <c r="H15876">
        <v>2</v>
      </c>
      <c r="I15876">
        <v>1</v>
      </c>
      <c r="J15876">
        <v>1</v>
      </c>
      <c r="K15876">
        <v>2</v>
      </c>
      <c r="L15876">
        <v>1</v>
      </c>
      <c r="M15876">
        <v>1</v>
      </c>
      <c r="N15876">
        <v>1</v>
      </c>
      <c r="O15876">
        <v>2</v>
      </c>
      <c r="P15876">
        <v>1</v>
      </c>
      <c r="Q15876">
        <v>1</v>
      </c>
      <c r="R15876">
        <v>1</v>
      </c>
      <c r="S15876">
        <v>1</v>
      </c>
      <c r="T15876">
        <v>1</v>
      </c>
      <c r="W15876">
        <v>1</v>
      </c>
      <c r="Z15876">
        <v>1</v>
      </c>
      <c r="AA15876">
        <v>1</v>
      </c>
      <c r="AB15876">
        <v>1</v>
      </c>
      <c r="AC15876">
        <v>2</v>
      </c>
      <c r="AD15876">
        <v>4</v>
      </c>
      <c r="AE15876">
        <v>100</v>
      </c>
      <c r="AI15876">
        <v>2</v>
      </c>
      <c r="AK15876">
        <v>2</v>
      </c>
      <c r="AY15876">
        <v>1419</v>
      </c>
      <c r="AZ15876">
        <v>252.16519661038399</v>
      </c>
      <c r="BA15876" t="s">
        <v>34612</v>
      </c>
      <c r="BB15876" t="s">
        <v>34613</v>
      </c>
      <c r="BC15876" t="s">
        <v>34614</v>
      </c>
      <c r="BD15876">
        <v>202301</v>
      </c>
      <c r="BE15876">
        <v>1</v>
      </c>
      <c r="BG15876" t="str">
        <f t="shared" si="248"/>
        <v>(1,'140250','000602',37,1,1,3,2,1,1,2,1,1,2,1,1,1,1,1,,1,,,1,1,1,2,4,100,,,,2,,2,,,,,,,,,,,,,,1419,252.165196610384,'140250000602','1402500006020370101','14025000060203701101','202301',1),</v>
      </c>
    </row>
    <row r="15877" spans="1:59" x14ac:dyDescent="0.3">
      <c r="A15877">
        <v>1</v>
      </c>
      <c r="B15877" t="s">
        <v>444</v>
      </c>
      <c r="C15877" t="s">
        <v>58002</v>
      </c>
      <c r="D15877">
        <v>37</v>
      </c>
      <c r="E15877">
        <v>4</v>
      </c>
      <c r="F15877">
        <v>1</v>
      </c>
      <c r="G15877">
        <v>3</v>
      </c>
      <c r="H15877">
        <v>2</v>
      </c>
      <c r="I15877">
        <v>4</v>
      </c>
      <c r="J15877">
        <v>1</v>
      </c>
      <c r="K15877">
        <v>2</v>
      </c>
      <c r="L15877">
        <v>1</v>
      </c>
      <c r="M15877">
        <v>1</v>
      </c>
      <c r="N15877">
        <v>1</v>
      </c>
      <c r="O15877">
        <v>4</v>
      </c>
      <c r="P15877">
        <v>3</v>
      </c>
      <c r="Q15877">
        <v>0</v>
      </c>
      <c r="R15877">
        <v>1</v>
      </c>
      <c r="S15877">
        <v>1</v>
      </c>
      <c r="T15877">
        <v>1</v>
      </c>
      <c r="W15877">
        <v>1</v>
      </c>
      <c r="Z15877">
        <v>1</v>
      </c>
      <c r="AA15877">
        <v>1</v>
      </c>
      <c r="AB15877">
        <v>1</v>
      </c>
      <c r="AC15877">
        <v>2</v>
      </c>
      <c r="AD15877">
        <v>1</v>
      </c>
      <c r="AE15877">
        <v>180</v>
      </c>
      <c r="AF15877">
        <v>2</v>
      </c>
      <c r="AG15877">
        <v>2</v>
      </c>
      <c r="AH15877">
        <v>2</v>
      </c>
      <c r="AI15877">
        <v>1</v>
      </c>
      <c r="AJ15877">
        <v>1</v>
      </c>
      <c r="AK15877">
        <v>2</v>
      </c>
      <c r="AM15877">
        <v>2</v>
      </c>
      <c r="AO15877">
        <v>2</v>
      </c>
      <c r="AQ15877">
        <v>2</v>
      </c>
      <c r="AS15877">
        <v>1</v>
      </c>
      <c r="AT15877">
        <v>20</v>
      </c>
      <c r="AU15877">
        <v>2</v>
      </c>
      <c r="AW15877">
        <v>2</v>
      </c>
      <c r="AY15877">
        <v>1419</v>
      </c>
      <c r="AZ15877">
        <v>252.16519661038399</v>
      </c>
      <c r="BA15877" t="s">
        <v>34612</v>
      </c>
      <c r="BB15877" t="s">
        <v>34615</v>
      </c>
      <c r="BC15877" t="s">
        <v>34616</v>
      </c>
      <c r="BD15877">
        <v>202301</v>
      </c>
      <c r="BE15877">
        <v>1</v>
      </c>
      <c r="BG15877" t="str">
        <f t="shared" si="248"/>
        <v>(1,'140250','000602',37,4,1,3,2,4,1,2,1,1,4,3,0,1,1,1,,1,,,1,1,1,2,1,180,2,2,2,1,1,2,,2,,2,,2,,1,20,2,,2,,1419,252.165196610384,'140250000602','1402500006020370401','14025000060203704101','202301',1),</v>
      </c>
    </row>
    <row r="15878" spans="1:59" x14ac:dyDescent="0.3">
      <c r="A15878">
        <v>1</v>
      </c>
      <c r="B15878" t="s">
        <v>444</v>
      </c>
      <c r="C15878" t="s">
        <v>58002</v>
      </c>
      <c r="D15878">
        <v>37</v>
      </c>
      <c r="E15878">
        <v>5</v>
      </c>
      <c r="F15878">
        <v>1</v>
      </c>
      <c r="G15878">
        <v>3</v>
      </c>
      <c r="H15878">
        <v>2</v>
      </c>
      <c r="I15878">
        <v>1</v>
      </c>
      <c r="J15878">
        <v>1</v>
      </c>
      <c r="K15878">
        <v>2</v>
      </c>
      <c r="L15878">
        <v>1</v>
      </c>
      <c r="M15878">
        <v>1</v>
      </c>
      <c r="N15878">
        <v>1</v>
      </c>
      <c r="O15878">
        <v>5</v>
      </c>
      <c r="P15878">
        <v>4</v>
      </c>
      <c r="Q15878">
        <v>0</v>
      </c>
      <c r="R15878">
        <v>1</v>
      </c>
      <c r="S15878">
        <v>1</v>
      </c>
      <c r="T15878">
        <v>1</v>
      </c>
      <c r="W15878">
        <v>1</v>
      </c>
      <c r="Z15878">
        <v>1</v>
      </c>
      <c r="AA15878">
        <v>1</v>
      </c>
      <c r="AB15878">
        <v>1</v>
      </c>
      <c r="AC15878">
        <v>2</v>
      </c>
      <c r="AD15878">
        <v>1</v>
      </c>
      <c r="AE15878">
        <v>200</v>
      </c>
      <c r="AF15878">
        <v>2</v>
      </c>
      <c r="AG15878">
        <v>2</v>
      </c>
      <c r="AH15878">
        <v>2</v>
      </c>
      <c r="AI15878">
        <v>1</v>
      </c>
      <c r="AJ15878">
        <v>1</v>
      </c>
      <c r="AK15878">
        <v>2</v>
      </c>
      <c r="AM15878">
        <v>2</v>
      </c>
      <c r="AO15878">
        <v>2</v>
      </c>
      <c r="AQ15878">
        <v>2</v>
      </c>
      <c r="AS15878">
        <v>1</v>
      </c>
      <c r="AT15878">
        <v>30</v>
      </c>
      <c r="AU15878">
        <v>2</v>
      </c>
      <c r="AW15878">
        <v>2</v>
      </c>
      <c r="AY15878">
        <v>1419</v>
      </c>
      <c r="AZ15878">
        <v>252.16519661038399</v>
      </c>
      <c r="BA15878" t="s">
        <v>34612</v>
      </c>
      <c r="BB15878" t="s">
        <v>34617</v>
      </c>
      <c r="BC15878" t="s">
        <v>34618</v>
      </c>
      <c r="BD15878">
        <v>202301</v>
      </c>
      <c r="BE15878">
        <v>1</v>
      </c>
      <c r="BG15878" t="str">
        <f t="shared" si="248"/>
        <v>(1,'140250','000602',37,5,1,3,2,1,1,2,1,1,5,4,0,1,1,1,,1,,,1,1,1,2,1,200,2,2,2,1,1,2,,2,,2,,2,,1,30,2,,2,,1419,252.165196610384,'140250000602','1402500006020370501','14025000060203705101','202301',1),</v>
      </c>
    </row>
    <row r="15879" spans="1:59" x14ac:dyDescent="0.3">
      <c r="A15879">
        <v>1</v>
      </c>
      <c r="B15879" t="s">
        <v>444</v>
      </c>
      <c r="C15879" t="s">
        <v>58002</v>
      </c>
      <c r="D15879">
        <v>37</v>
      </c>
      <c r="E15879">
        <v>6</v>
      </c>
      <c r="F15879">
        <v>1</v>
      </c>
      <c r="G15879">
        <v>3</v>
      </c>
      <c r="H15879">
        <v>1</v>
      </c>
      <c r="I15879">
        <v>3</v>
      </c>
      <c r="J15879">
        <v>1</v>
      </c>
      <c r="K15879">
        <v>2</v>
      </c>
      <c r="L15879">
        <v>1</v>
      </c>
      <c r="M15879">
        <v>1</v>
      </c>
      <c r="N15879">
        <v>1</v>
      </c>
      <c r="O15879">
        <v>6</v>
      </c>
      <c r="P15879">
        <v>4</v>
      </c>
      <c r="Q15879">
        <v>0</v>
      </c>
      <c r="R15879">
        <v>1</v>
      </c>
      <c r="S15879">
        <v>1</v>
      </c>
      <c r="T15879">
        <v>1</v>
      </c>
      <c r="W15879">
        <v>1</v>
      </c>
      <c r="Z15879">
        <v>1</v>
      </c>
      <c r="AA15879">
        <v>1</v>
      </c>
      <c r="AB15879">
        <v>1</v>
      </c>
      <c r="AC15879">
        <v>2</v>
      </c>
      <c r="AD15879">
        <v>4</v>
      </c>
      <c r="AE15879">
        <v>300</v>
      </c>
      <c r="AI15879">
        <v>2</v>
      </c>
      <c r="AK15879">
        <v>1</v>
      </c>
      <c r="AL15879">
        <v>1</v>
      </c>
      <c r="AM15879">
        <v>2</v>
      </c>
      <c r="AO15879">
        <v>2</v>
      </c>
      <c r="AQ15879">
        <v>2</v>
      </c>
      <c r="AS15879">
        <v>1</v>
      </c>
      <c r="AT15879">
        <v>30</v>
      </c>
      <c r="AU15879">
        <v>2</v>
      </c>
      <c r="AW15879">
        <v>2</v>
      </c>
      <c r="AY15879">
        <v>1419</v>
      </c>
      <c r="AZ15879">
        <v>252.16519661038399</v>
      </c>
      <c r="BA15879" t="s">
        <v>34612</v>
      </c>
      <c r="BB15879" t="s">
        <v>34619</v>
      </c>
      <c r="BC15879" t="s">
        <v>34620</v>
      </c>
      <c r="BD15879">
        <v>202301</v>
      </c>
      <c r="BE15879">
        <v>1</v>
      </c>
      <c r="BG15879" t="str">
        <f t="shared" si="248"/>
        <v>(1,'140250','000602',37,6,1,3,1,3,1,2,1,1,6,4,0,1,1,1,,1,,,1,1,1,2,4,300,,,,2,,1,1,2,,2,,2,,1,30,2,,2,,1419,252.165196610384,'140250000602','1402500006020370601','14025000060203706101','202301',1),</v>
      </c>
    </row>
    <row r="15880" spans="1:59" x14ac:dyDescent="0.3">
      <c r="A15880">
        <v>1</v>
      </c>
      <c r="B15880" t="s">
        <v>444</v>
      </c>
      <c r="C15880" t="s">
        <v>58002</v>
      </c>
      <c r="D15880">
        <v>37</v>
      </c>
      <c r="E15880">
        <v>7</v>
      </c>
      <c r="F15880">
        <v>1</v>
      </c>
      <c r="G15880">
        <v>3</v>
      </c>
      <c r="H15880">
        <v>2</v>
      </c>
      <c r="I15880">
        <v>1</v>
      </c>
      <c r="J15880">
        <v>1</v>
      </c>
      <c r="K15880">
        <v>2</v>
      </c>
      <c r="L15880">
        <v>1</v>
      </c>
      <c r="M15880">
        <v>1</v>
      </c>
      <c r="N15880">
        <v>1</v>
      </c>
      <c r="O15880">
        <v>3</v>
      </c>
      <c r="P15880">
        <v>2</v>
      </c>
      <c r="Q15880">
        <v>0</v>
      </c>
      <c r="R15880">
        <v>1</v>
      </c>
      <c r="S15880">
        <v>1</v>
      </c>
      <c r="T15880">
        <v>1</v>
      </c>
      <c r="W15880">
        <v>1</v>
      </c>
      <c r="Z15880">
        <v>1</v>
      </c>
      <c r="AA15880">
        <v>1</v>
      </c>
      <c r="AB15880">
        <v>1</v>
      </c>
      <c r="AC15880">
        <v>2</v>
      </c>
      <c r="AD15880">
        <v>5</v>
      </c>
      <c r="AE15880">
        <v>250</v>
      </c>
      <c r="AI15880">
        <v>1</v>
      </c>
      <c r="AJ15880">
        <v>1</v>
      </c>
      <c r="AK15880">
        <v>2</v>
      </c>
      <c r="AM15880">
        <v>2</v>
      </c>
      <c r="AO15880">
        <v>2</v>
      </c>
      <c r="AQ15880">
        <v>2</v>
      </c>
      <c r="AS15880">
        <v>1</v>
      </c>
      <c r="AT15880">
        <v>40</v>
      </c>
      <c r="AU15880">
        <v>2</v>
      </c>
      <c r="AW15880">
        <v>2</v>
      </c>
      <c r="AY15880">
        <v>1419</v>
      </c>
      <c r="AZ15880">
        <v>252.16519661038399</v>
      </c>
      <c r="BA15880" t="s">
        <v>34612</v>
      </c>
      <c r="BB15880" t="s">
        <v>34621</v>
      </c>
      <c r="BC15880" t="s">
        <v>34622</v>
      </c>
      <c r="BD15880">
        <v>202301</v>
      </c>
      <c r="BE15880">
        <v>1</v>
      </c>
      <c r="BG15880" t="str">
        <f t="shared" si="248"/>
        <v>(1,'140250','000602',37,7,1,3,2,1,1,2,1,1,3,2,0,1,1,1,,1,,,1,1,1,2,5,250,,,,1,1,2,,2,,2,,2,,1,40,2,,2,,1419,252.165196610384,'140250000602','1402500006020370701','14025000060203707101','202301',1),</v>
      </c>
    </row>
    <row r="15881" spans="1:59" x14ac:dyDescent="0.3">
      <c r="A15881">
        <v>1</v>
      </c>
      <c r="B15881" t="s">
        <v>444</v>
      </c>
      <c r="C15881" t="s">
        <v>58002</v>
      </c>
      <c r="D15881">
        <v>37</v>
      </c>
      <c r="E15881">
        <v>8</v>
      </c>
      <c r="F15881">
        <v>1</v>
      </c>
      <c r="G15881">
        <v>3</v>
      </c>
      <c r="H15881">
        <v>2</v>
      </c>
      <c r="I15881">
        <v>3</v>
      </c>
      <c r="J15881">
        <v>1</v>
      </c>
      <c r="K15881">
        <v>2</v>
      </c>
      <c r="L15881">
        <v>1</v>
      </c>
      <c r="M15881">
        <v>1</v>
      </c>
      <c r="N15881">
        <v>1</v>
      </c>
      <c r="O15881">
        <v>3</v>
      </c>
      <c r="P15881">
        <v>2</v>
      </c>
      <c r="Q15881">
        <v>0</v>
      </c>
      <c r="R15881">
        <v>1</v>
      </c>
      <c r="S15881">
        <v>1</v>
      </c>
      <c r="T15881">
        <v>1</v>
      </c>
      <c r="W15881">
        <v>1</v>
      </c>
      <c r="Z15881">
        <v>1</v>
      </c>
      <c r="AA15881">
        <v>1</v>
      </c>
      <c r="AB15881">
        <v>1</v>
      </c>
      <c r="AC15881">
        <v>2</v>
      </c>
      <c r="AD15881">
        <v>1</v>
      </c>
      <c r="AE15881">
        <v>155</v>
      </c>
      <c r="AF15881">
        <v>1</v>
      </c>
      <c r="AG15881">
        <v>2</v>
      </c>
      <c r="AH15881">
        <v>2</v>
      </c>
      <c r="AI15881">
        <v>2</v>
      </c>
      <c r="AK15881">
        <v>2</v>
      </c>
      <c r="AY15881">
        <v>1419</v>
      </c>
      <c r="AZ15881">
        <v>252.16519661038399</v>
      </c>
      <c r="BA15881" t="s">
        <v>34612</v>
      </c>
      <c r="BB15881" t="s">
        <v>34623</v>
      </c>
      <c r="BC15881" t="s">
        <v>34624</v>
      </c>
      <c r="BD15881">
        <v>202301</v>
      </c>
      <c r="BE15881">
        <v>1</v>
      </c>
      <c r="BG15881" t="str">
        <f t="shared" si="248"/>
        <v>(1,'140250','000602',37,8,1,3,2,3,1,2,1,1,3,2,0,1,1,1,,1,,,1,1,1,2,1,155,1,2,2,2,,2,,,,,,,,,,,,,,1419,252.165196610384,'140250000602','1402500006020370801','14025000060203708101','202301',1),</v>
      </c>
    </row>
    <row r="15882" spans="1:59" x14ac:dyDescent="0.3">
      <c r="A15882">
        <v>1</v>
      </c>
      <c r="B15882" t="s">
        <v>444</v>
      </c>
      <c r="C15882" t="s">
        <v>58002</v>
      </c>
      <c r="D15882">
        <v>37</v>
      </c>
      <c r="E15882">
        <v>9</v>
      </c>
      <c r="F15882">
        <v>1</v>
      </c>
      <c r="G15882">
        <v>1</v>
      </c>
      <c r="H15882">
        <v>2</v>
      </c>
      <c r="I15882">
        <v>1</v>
      </c>
      <c r="J15882">
        <v>1</v>
      </c>
      <c r="K15882">
        <v>2</v>
      </c>
      <c r="L15882">
        <v>1</v>
      </c>
      <c r="M15882">
        <v>1</v>
      </c>
      <c r="N15882">
        <v>1</v>
      </c>
      <c r="O15882">
        <v>3</v>
      </c>
      <c r="P15882">
        <v>2</v>
      </c>
      <c r="Q15882">
        <v>0</v>
      </c>
      <c r="R15882">
        <v>1</v>
      </c>
      <c r="S15882">
        <v>1</v>
      </c>
      <c r="T15882">
        <v>1</v>
      </c>
      <c r="W15882">
        <v>1</v>
      </c>
      <c r="Z15882">
        <v>1</v>
      </c>
      <c r="AA15882">
        <v>1</v>
      </c>
      <c r="AB15882">
        <v>1</v>
      </c>
      <c r="AC15882">
        <v>2</v>
      </c>
      <c r="AD15882">
        <v>1</v>
      </c>
      <c r="AE15882">
        <v>150</v>
      </c>
      <c r="AF15882">
        <v>2</v>
      </c>
      <c r="AG15882">
        <v>2</v>
      </c>
      <c r="AH15882">
        <v>2</v>
      </c>
      <c r="AI15882">
        <v>1</v>
      </c>
      <c r="AJ15882">
        <v>1</v>
      </c>
      <c r="AK15882">
        <v>2</v>
      </c>
      <c r="AM15882">
        <v>2</v>
      </c>
      <c r="AO15882">
        <v>2</v>
      </c>
      <c r="AQ15882">
        <v>2</v>
      </c>
      <c r="AS15882">
        <v>1</v>
      </c>
      <c r="AT15882">
        <v>20</v>
      </c>
      <c r="AU15882">
        <v>2</v>
      </c>
      <c r="AW15882">
        <v>2</v>
      </c>
      <c r="AY15882">
        <v>1419</v>
      </c>
      <c r="AZ15882">
        <v>252.16519661038399</v>
      </c>
      <c r="BA15882" t="s">
        <v>34612</v>
      </c>
      <c r="BB15882" t="s">
        <v>34625</v>
      </c>
      <c r="BC15882" t="s">
        <v>34626</v>
      </c>
      <c r="BD15882">
        <v>202301</v>
      </c>
      <c r="BE15882">
        <v>1</v>
      </c>
      <c r="BG15882" t="str">
        <f t="shared" si="248"/>
        <v>(1,'140250','000602',37,9,1,1,2,1,1,2,1,1,3,2,0,1,1,1,,1,,,1,1,1,2,1,150,2,2,2,1,1,2,,2,,2,,2,,1,20,2,,2,,1419,252.165196610384,'140250000602','1402500006020370901','14025000060203709101','202301',1),</v>
      </c>
    </row>
    <row r="15883" spans="1:59" x14ac:dyDescent="0.3">
      <c r="A15883">
        <v>2</v>
      </c>
      <c r="B15883" t="s">
        <v>444</v>
      </c>
      <c r="C15883" t="s">
        <v>57837</v>
      </c>
      <c r="D15883">
        <v>29</v>
      </c>
      <c r="E15883">
        <v>1</v>
      </c>
      <c r="F15883">
        <v>1</v>
      </c>
      <c r="G15883">
        <v>1</v>
      </c>
      <c r="H15883">
        <v>1</v>
      </c>
      <c r="I15883">
        <v>3</v>
      </c>
      <c r="J15883">
        <v>2</v>
      </c>
      <c r="K15883">
        <v>5</v>
      </c>
      <c r="L15883">
        <v>2</v>
      </c>
      <c r="M15883">
        <v>1</v>
      </c>
      <c r="N15883">
        <v>2</v>
      </c>
      <c r="O15883">
        <v>5</v>
      </c>
      <c r="P15883">
        <v>3</v>
      </c>
      <c r="Q15883">
        <v>0</v>
      </c>
      <c r="R15883">
        <v>1</v>
      </c>
      <c r="S15883">
        <v>1</v>
      </c>
      <c r="T15883">
        <v>2</v>
      </c>
      <c r="W15883">
        <v>3</v>
      </c>
      <c r="X15883">
        <v>2</v>
      </c>
      <c r="Y15883">
        <v>2</v>
      </c>
      <c r="Z15883">
        <v>2</v>
      </c>
      <c r="AA15883">
        <v>1</v>
      </c>
      <c r="AB15883">
        <v>1</v>
      </c>
      <c r="AC15883">
        <v>4</v>
      </c>
      <c r="AD15883">
        <v>4</v>
      </c>
      <c r="AE15883">
        <v>60</v>
      </c>
      <c r="AI15883">
        <v>1</v>
      </c>
      <c r="AJ15883">
        <v>1</v>
      </c>
      <c r="AK15883">
        <v>2</v>
      </c>
      <c r="AM15883">
        <v>2</v>
      </c>
      <c r="AO15883">
        <v>2</v>
      </c>
      <c r="AQ15883">
        <v>1</v>
      </c>
      <c r="AR15883">
        <v>40</v>
      </c>
      <c r="AS15883">
        <v>2</v>
      </c>
      <c r="AU15883">
        <v>2</v>
      </c>
      <c r="AW15883">
        <v>2</v>
      </c>
      <c r="AY15883">
        <v>1421</v>
      </c>
      <c r="AZ15883">
        <v>256.404481655278</v>
      </c>
      <c r="BA15883" t="s">
        <v>34627</v>
      </c>
      <c r="BB15883" t="s">
        <v>34628</v>
      </c>
      <c r="BC15883" t="s">
        <v>34629</v>
      </c>
      <c r="BD15883">
        <v>202301</v>
      </c>
      <c r="BE15883">
        <v>1</v>
      </c>
      <c r="BG15883" t="str">
        <f t="shared" si="248"/>
        <v>(2,'140250','900602',29,1,1,1,1,3,2,5,2,1,5,3,0,1,1,2,,3,2,2,2,1,1,4,4,60,,,,1,1,2,,2,,2,,1,40,2,,2,,2,,1421,256.404481655278,'140250900602','1402509006020290101','14025090060202901101','202301',1),</v>
      </c>
    </row>
    <row r="15884" spans="1:59" x14ac:dyDescent="0.3">
      <c r="A15884">
        <v>2</v>
      </c>
      <c r="B15884" t="s">
        <v>444</v>
      </c>
      <c r="C15884" t="s">
        <v>57837</v>
      </c>
      <c r="D15884">
        <v>29</v>
      </c>
      <c r="E15884">
        <v>2</v>
      </c>
      <c r="F15884">
        <v>1</v>
      </c>
      <c r="G15884">
        <v>4</v>
      </c>
      <c r="H15884">
        <v>5</v>
      </c>
      <c r="I15884">
        <v>3</v>
      </c>
      <c r="J15884">
        <v>2</v>
      </c>
      <c r="K15884">
        <v>5</v>
      </c>
      <c r="L15884">
        <v>2</v>
      </c>
      <c r="M15884">
        <v>4</v>
      </c>
      <c r="N15884">
        <v>2</v>
      </c>
      <c r="O15884">
        <v>3</v>
      </c>
      <c r="P15884">
        <v>2</v>
      </c>
      <c r="Q15884">
        <v>0</v>
      </c>
      <c r="R15884">
        <v>1</v>
      </c>
      <c r="S15884">
        <v>1</v>
      </c>
      <c r="T15884">
        <v>5</v>
      </c>
      <c r="U15884">
        <v>2</v>
      </c>
      <c r="W15884">
        <v>3</v>
      </c>
      <c r="X15884">
        <v>2</v>
      </c>
      <c r="Y15884">
        <v>2</v>
      </c>
      <c r="Z15884">
        <v>2</v>
      </c>
      <c r="AA15884">
        <v>3</v>
      </c>
      <c r="AB15884">
        <v>1</v>
      </c>
      <c r="AC15884">
        <v>4</v>
      </c>
      <c r="AD15884">
        <v>4</v>
      </c>
      <c r="AE15884">
        <v>30</v>
      </c>
      <c r="AI15884">
        <v>2</v>
      </c>
      <c r="AK15884">
        <v>2</v>
      </c>
      <c r="AY15884">
        <v>1421</v>
      </c>
      <c r="AZ15884">
        <v>256.404481655278</v>
      </c>
      <c r="BA15884" t="s">
        <v>34627</v>
      </c>
      <c r="BB15884" t="s">
        <v>34630</v>
      </c>
      <c r="BC15884" t="s">
        <v>34631</v>
      </c>
      <c r="BD15884">
        <v>202301</v>
      </c>
      <c r="BE15884">
        <v>1</v>
      </c>
      <c r="BG15884" t="str">
        <f t="shared" si="248"/>
        <v>(2,'140250','900602',29,2,1,4,5,3,2,5,2,4,3,2,0,1,1,5,,3,2,2,2,3,1,4,4,30,,,,2,,2,,,,,,,,,,,,,,1421,256.404481655278,'140250900602','1402509006020290201','14025090060202902101','202301',1),</v>
      </c>
    </row>
    <row r="15885" spans="1:59" x14ac:dyDescent="0.3">
      <c r="A15885">
        <v>2</v>
      </c>
      <c r="B15885" t="s">
        <v>444</v>
      </c>
      <c r="C15885" t="s">
        <v>57837</v>
      </c>
      <c r="D15885">
        <v>29</v>
      </c>
      <c r="E15885">
        <v>3</v>
      </c>
      <c r="F15885">
        <v>1</v>
      </c>
      <c r="G15885">
        <v>3</v>
      </c>
      <c r="H15885">
        <v>1</v>
      </c>
      <c r="I15885">
        <v>3</v>
      </c>
      <c r="J15885">
        <v>2</v>
      </c>
      <c r="K15885">
        <v>2</v>
      </c>
      <c r="L15885">
        <v>1</v>
      </c>
      <c r="M15885">
        <v>1</v>
      </c>
      <c r="N15885">
        <v>1</v>
      </c>
      <c r="O15885">
        <v>5</v>
      </c>
      <c r="P15885">
        <v>4</v>
      </c>
      <c r="Q15885">
        <v>0</v>
      </c>
      <c r="R15885">
        <v>1</v>
      </c>
      <c r="S15885">
        <v>1</v>
      </c>
      <c r="T15885">
        <v>2</v>
      </c>
      <c r="W15885">
        <v>1</v>
      </c>
      <c r="Z15885">
        <v>1</v>
      </c>
      <c r="AA15885">
        <v>1</v>
      </c>
      <c r="AB15885">
        <v>1</v>
      </c>
      <c r="AC15885">
        <v>2</v>
      </c>
      <c r="AD15885">
        <v>3</v>
      </c>
      <c r="AE15885">
        <v>200</v>
      </c>
      <c r="AI15885">
        <v>1</v>
      </c>
      <c r="AJ15885">
        <v>1</v>
      </c>
      <c r="AK15885">
        <v>2</v>
      </c>
      <c r="AM15885">
        <v>2</v>
      </c>
      <c r="AO15885">
        <v>2</v>
      </c>
      <c r="AQ15885">
        <v>2</v>
      </c>
      <c r="AS15885">
        <v>1</v>
      </c>
      <c r="AT15885">
        <v>100</v>
      </c>
      <c r="AU15885">
        <v>2</v>
      </c>
      <c r="AW15885">
        <v>2</v>
      </c>
      <c r="AY15885">
        <v>1421</v>
      </c>
      <c r="AZ15885">
        <v>256.404481655278</v>
      </c>
      <c r="BA15885" t="s">
        <v>34627</v>
      </c>
      <c r="BB15885" t="s">
        <v>34632</v>
      </c>
      <c r="BC15885" t="s">
        <v>34633</v>
      </c>
      <c r="BD15885">
        <v>202301</v>
      </c>
      <c r="BE15885">
        <v>1</v>
      </c>
      <c r="BG15885" t="str">
        <f t="shared" si="248"/>
        <v>(2,'140250','900602',29,3,1,3,1,3,2,2,1,1,5,4,0,1,1,2,,1,,,1,1,1,2,3,200,,,,1,1,2,,2,,2,,2,,1,100,2,,2,,1421,256.404481655278,'140250900602','1402509006020290301','14025090060202903101','202301',1),</v>
      </c>
    </row>
    <row r="15886" spans="1:59" x14ac:dyDescent="0.3">
      <c r="A15886">
        <v>2</v>
      </c>
      <c r="B15886" t="s">
        <v>444</v>
      </c>
      <c r="C15886" t="s">
        <v>57837</v>
      </c>
      <c r="D15886">
        <v>29</v>
      </c>
      <c r="E15886">
        <v>4</v>
      </c>
      <c r="F15886">
        <v>1</v>
      </c>
      <c r="G15886">
        <v>3</v>
      </c>
      <c r="H15886">
        <v>5</v>
      </c>
      <c r="I15886">
        <v>3</v>
      </c>
      <c r="J15886">
        <v>2</v>
      </c>
      <c r="K15886">
        <v>5</v>
      </c>
      <c r="L15886">
        <v>2</v>
      </c>
      <c r="M15886">
        <v>4</v>
      </c>
      <c r="N15886">
        <v>2</v>
      </c>
      <c r="O15886">
        <v>2</v>
      </c>
      <c r="P15886">
        <v>2</v>
      </c>
      <c r="Q15886">
        <v>0</v>
      </c>
      <c r="R15886">
        <v>1</v>
      </c>
      <c r="S15886">
        <v>1</v>
      </c>
      <c r="T15886">
        <v>2</v>
      </c>
      <c r="W15886">
        <v>6</v>
      </c>
      <c r="Z15886">
        <v>2</v>
      </c>
      <c r="AA15886">
        <v>1</v>
      </c>
      <c r="AB15886">
        <v>1</v>
      </c>
      <c r="AC15886">
        <v>2</v>
      </c>
      <c r="AD15886">
        <v>6</v>
      </c>
      <c r="AE15886">
        <v>100</v>
      </c>
      <c r="AI15886">
        <v>2</v>
      </c>
      <c r="AK15886">
        <v>2</v>
      </c>
      <c r="AY15886">
        <v>1421</v>
      </c>
      <c r="AZ15886">
        <v>256.404481655278</v>
      </c>
      <c r="BA15886" t="s">
        <v>34627</v>
      </c>
      <c r="BB15886" t="s">
        <v>34634</v>
      </c>
      <c r="BC15886" t="s">
        <v>34635</v>
      </c>
      <c r="BD15886">
        <v>202301</v>
      </c>
      <c r="BE15886">
        <v>1</v>
      </c>
      <c r="BG15886" t="str">
        <f t="shared" si="248"/>
        <v>(2,'140250','900602',29,4,1,3,5,3,2,5,2,4,2,2,0,1,1,2,,6,,,2,1,1,2,6,100,,,,2,,2,,,,,,,,,,,,,,1421,256.404481655278,'140250900602','1402509006020290401','14025090060202904101','202301',1),</v>
      </c>
    </row>
    <row r="15887" spans="1:59" x14ac:dyDescent="0.3">
      <c r="A15887">
        <v>2</v>
      </c>
      <c r="B15887" t="s">
        <v>444</v>
      </c>
      <c r="C15887" t="s">
        <v>57837</v>
      </c>
      <c r="D15887">
        <v>29</v>
      </c>
      <c r="E15887">
        <v>5</v>
      </c>
      <c r="F15887">
        <v>1</v>
      </c>
      <c r="G15887">
        <v>3</v>
      </c>
      <c r="H15887">
        <v>1</v>
      </c>
      <c r="I15887">
        <v>3</v>
      </c>
      <c r="J15887">
        <v>2</v>
      </c>
      <c r="K15887">
        <v>1</v>
      </c>
      <c r="L15887">
        <v>1</v>
      </c>
      <c r="M15887">
        <v>1</v>
      </c>
      <c r="N15887">
        <v>1</v>
      </c>
      <c r="O15887">
        <v>3</v>
      </c>
      <c r="P15887">
        <v>3</v>
      </c>
      <c r="Q15887">
        <v>0</v>
      </c>
      <c r="R15887">
        <v>1</v>
      </c>
      <c r="S15887">
        <v>1</v>
      </c>
      <c r="T15887">
        <v>2</v>
      </c>
      <c r="W15887">
        <v>3</v>
      </c>
      <c r="X15887">
        <v>2</v>
      </c>
      <c r="Y15887">
        <v>2</v>
      </c>
      <c r="Z15887">
        <v>1</v>
      </c>
      <c r="AA15887">
        <v>1</v>
      </c>
      <c r="AB15887">
        <v>1</v>
      </c>
      <c r="AC15887">
        <v>4</v>
      </c>
      <c r="AD15887">
        <v>4</v>
      </c>
      <c r="AE15887">
        <v>100</v>
      </c>
      <c r="AI15887">
        <v>2</v>
      </c>
      <c r="AK15887">
        <v>1</v>
      </c>
      <c r="AL15887">
        <v>1</v>
      </c>
      <c r="AM15887">
        <v>2</v>
      </c>
      <c r="AO15887">
        <v>2</v>
      </c>
      <c r="AQ15887">
        <v>2</v>
      </c>
      <c r="AS15887">
        <v>1</v>
      </c>
      <c r="AT15887">
        <v>40</v>
      </c>
      <c r="AU15887">
        <v>2</v>
      </c>
      <c r="AW15887">
        <v>2</v>
      </c>
      <c r="AY15887">
        <v>1421</v>
      </c>
      <c r="AZ15887">
        <v>256.404481655278</v>
      </c>
      <c r="BA15887" t="s">
        <v>34627</v>
      </c>
      <c r="BB15887" t="s">
        <v>34636</v>
      </c>
      <c r="BC15887" t="s">
        <v>34637</v>
      </c>
      <c r="BD15887">
        <v>202301</v>
      </c>
      <c r="BE15887">
        <v>1</v>
      </c>
      <c r="BG15887" t="str">
        <f t="shared" si="248"/>
        <v>(2,'140250','900602',29,5,1,3,1,3,2,1,1,1,3,3,0,1,1,2,,3,2,2,1,1,1,4,4,100,,,,2,,1,1,2,,2,,2,,1,40,2,,2,,1421,256.404481655278,'140250900602','1402509006020290501','14025090060202905101','202301',1),</v>
      </c>
    </row>
    <row r="15888" spans="1:59" x14ac:dyDescent="0.3">
      <c r="A15888">
        <v>2</v>
      </c>
      <c r="B15888" t="s">
        <v>444</v>
      </c>
      <c r="C15888" t="s">
        <v>57837</v>
      </c>
      <c r="D15888">
        <v>29</v>
      </c>
      <c r="E15888">
        <v>6</v>
      </c>
      <c r="F15888">
        <v>1</v>
      </c>
      <c r="G15888">
        <v>1</v>
      </c>
      <c r="H15888">
        <v>1</v>
      </c>
      <c r="I15888">
        <v>3</v>
      </c>
      <c r="J15888">
        <v>1</v>
      </c>
      <c r="K15888">
        <v>5</v>
      </c>
      <c r="L15888">
        <v>1</v>
      </c>
      <c r="M15888">
        <v>4</v>
      </c>
      <c r="N15888">
        <v>1</v>
      </c>
      <c r="O15888">
        <v>3</v>
      </c>
      <c r="P15888">
        <v>3</v>
      </c>
      <c r="Q15888">
        <v>0</v>
      </c>
      <c r="R15888">
        <v>1</v>
      </c>
      <c r="S15888">
        <v>1</v>
      </c>
      <c r="T15888">
        <v>2</v>
      </c>
      <c r="W15888">
        <v>3</v>
      </c>
      <c r="X15888">
        <v>2</v>
      </c>
      <c r="Y15888">
        <v>2</v>
      </c>
      <c r="Z15888">
        <v>1</v>
      </c>
      <c r="AA15888">
        <v>1</v>
      </c>
      <c r="AB15888">
        <v>1</v>
      </c>
      <c r="AC15888">
        <v>2</v>
      </c>
      <c r="AD15888">
        <v>4</v>
      </c>
      <c r="AE15888">
        <v>200</v>
      </c>
      <c r="AI15888">
        <v>2</v>
      </c>
      <c r="AK15888">
        <v>2</v>
      </c>
      <c r="AY15888">
        <v>1421</v>
      </c>
      <c r="AZ15888">
        <v>256.404481655278</v>
      </c>
      <c r="BA15888" t="s">
        <v>34627</v>
      </c>
      <c r="BB15888" t="s">
        <v>34638</v>
      </c>
      <c r="BC15888" t="s">
        <v>34639</v>
      </c>
      <c r="BD15888">
        <v>202301</v>
      </c>
      <c r="BE15888">
        <v>1</v>
      </c>
      <c r="BG15888" t="str">
        <f t="shared" si="248"/>
        <v>(2,'140250','900602',29,6,1,1,1,3,1,5,1,4,3,3,0,1,1,2,,3,2,2,1,1,1,2,4,200,,,,2,,2,,,,,,,,,,,,,,1421,256.404481655278,'140250900602','1402509006020290601','14025090060202906101','202301',1),</v>
      </c>
    </row>
    <row r="15889" spans="1:59" x14ac:dyDescent="0.3">
      <c r="A15889">
        <v>2</v>
      </c>
      <c r="B15889" t="s">
        <v>444</v>
      </c>
      <c r="C15889" t="s">
        <v>57837</v>
      </c>
      <c r="D15889">
        <v>29</v>
      </c>
      <c r="E15889">
        <v>7</v>
      </c>
      <c r="F15889">
        <v>1</v>
      </c>
      <c r="G15889">
        <v>4</v>
      </c>
      <c r="H15889">
        <v>5</v>
      </c>
      <c r="I15889">
        <v>3</v>
      </c>
      <c r="J15889">
        <v>2</v>
      </c>
      <c r="K15889">
        <v>5</v>
      </c>
      <c r="L15889">
        <v>2</v>
      </c>
      <c r="M15889">
        <v>4</v>
      </c>
      <c r="N15889">
        <v>2</v>
      </c>
      <c r="O15889">
        <v>3</v>
      </c>
      <c r="P15889">
        <v>2</v>
      </c>
      <c r="Q15889">
        <v>0</v>
      </c>
      <c r="R15889">
        <v>1</v>
      </c>
      <c r="S15889">
        <v>2</v>
      </c>
      <c r="T15889">
        <v>5</v>
      </c>
      <c r="U15889">
        <v>2</v>
      </c>
      <c r="W15889">
        <v>6</v>
      </c>
      <c r="Z15889">
        <v>2</v>
      </c>
      <c r="AA15889">
        <v>3</v>
      </c>
      <c r="AB15889">
        <v>1</v>
      </c>
      <c r="AC15889">
        <v>2</v>
      </c>
      <c r="AD15889">
        <v>4</v>
      </c>
      <c r="AE15889">
        <v>30</v>
      </c>
      <c r="AI15889">
        <v>2</v>
      </c>
      <c r="AK15889">
        <v>2</v>
      </c>
      <c r="AY15889">
        <v>1421</v>
      </c>
      <c r="AZ15889">
        <v>256.404481655278</v>
      </c>
      <c r="BA15889" t="s">
        <v>34627</v>
      </c>
      <c r="BB15889" t="s">
        <v>34640</v>
      </c>
      <c r="BC15889" t="s">
        <v>34641</v>
      </c>
      <c r="BD15889">
        <v>202301</v>
      </c>
      <c r="BE15889">
        <v>1</v>
      </c>
      <c r="BG15889" t="str">
        <f t="shared" si="248"/>
        <v>(2,'140250','900602',29,7,1,4,5,3,2,5,2,4,3,2,0,1,2,5,,6,,,2,3,1,2,4,30,,,,2,,2,,,,,,,,,,,,,,1421,256.404481655278,'140250900602','1402509006020290701','14025090060202907101','202301',1),</v>
      </c>
    </row>
    <row r="15890" spans="1:59" x14ac:dyDescent="0.3">
      <c r="A15890">
        <v>2</v>
      </c>
      <c r="B15890" t="s">
        <v>445</v>
      </c>
      <c r="C15890" t="s">
        <v>57850</v>
      </c>
      <c r="D15890">
        <v>27</v>
      </c>
      <c r="E15890">
        <v>1</v>
      </c>
      <c r="F15890">
        <v>1</v>
      </c>
      <c r="G15890">
        <v>3</v>
      </c>
      <c r="H15890">
        <v>2</v>
      </c>
      <c r="I15890">
        <v>6</v>
      </c>
      <c r="J15890">
        <v>2</v>
      </c>
      <c r="K15890">
        <v>2</v>
      </c>
      <c r="L15890">
        <v>2</v>
      </c>
      <c r="M15890">
        <v>1</v>
      </c>
      <c r="N15890">
        <v>1</v>
      </c>
      <c r="O15890">
        <v>1</v>
      </c>
      <c r="P15890">
        <v>1</v>
      </c>
      <c r="Q15890">
        <v>0</v>
      </c>
      <c r="R15890">
        <v>2</v>
      </c>
      <c r="S15890">
        <v>1</v>
      </c>
      <c r="T15890">
        <v>2</v>
      </c>
      <c r="W15890">
        <v>1</v>
      </c>
      <c r="Z15890">
        <v>1</v>
      </c>
      <c r="AA15890">
        <v>1</v>
      </c>
      <c r="AB15890">
        <v>1</v>
      </c>
      <c r="AC15890">
        <v>2</v>
      </c>
      <c r="AD15890">
        <v>6</v>
      </c>
      <c r="AE15890">
        <v>100</v>
      </c>
      <c r="AI15890">
        <v>2</v>
      </c>
      <c r="AK15890">
        <v>2</v>
      </c>
      <c r="AY15890">
        <v>1422</v>
      </c>
      <c r="AZ15890">
        <v>74.924823581847505</v>
      </c>
      <c r="BA15890" t="s">
        <v>34642</v>
      </c>
      <c r="BB15890" t="s">
        <v>34643</v>
      </c>
      <c r="BC15890" t="s">
        <v>34644</v>
      </c>
      <c r="BD15890">
        <v>202303</v>
      </c>
      <c r="BE15890">
        <v>3</v>
      </c>
      <c r="BG15890" t="str">
        <f t="shared" si="248"/>
        <v>(2,'140253','900101',27,1,1,3,2,6,2,2,2,1,1,1,0,2,1,2,,1,,,1,1,1,2,6,100,,,,2,,2,,,,,,,,,,,,,,1422,74.9248235818475,'140253900101','1402539001010270103','14025390010102701103','202303',3),</v>
      </c>
    </row>
    <row r="15891" spans="1:59" x14ac:dyDescent="0.3">
      <c r="A15891">
        <v>2</v>
      </c>
      <c r="B15891" t="s">
        <v>445</v>
      </c>
      <c r="C15891" t="s">
        <v>57850</v>
      </c>
      <c r="D15891">
        <v>27</v>
      </c>
      <c r="E15891">
        <v>2</v>
      </c>
      <c r="F15891">
        <v>1</v>
      </c>
      <c r="G15891">
        <v>3</v>
      </c>
      <c r="H15891">
        <v>5</v>
      </c>
      <c r="I15891">
        <v>3</v>
      </c>
      <c r="J15891">
        <v>2</v>
      </c>
      <c r="K15891">
        <v>5</v>
      </c>
      <c r="L15891">
        <v>2</v>
      </c>
      <c r="M15891">
        <v>4</v>
      </c>
      <c r="N15891">
        <v>2</v>
      </c>
      <c r="O15891">
        <v>2</v>
      </c>
      <c r="P15891">
        <v>2</v>
      </c>
      <c r="Q15891">
        <v>0</v>
      </c>
      <c r="R15891">
        <v>1</v>
      </c>
      <c r="S15891">
        <v>1</v>
      </c>
      <c r="T15891">
        <v>2</v>
      </c>
      <c r="W15891">
        <v>1</v>
      </c>
      <c r="Z15891">
        <v>2</v>
      </c>
      <c r="AA15891">
        <v>3</v>
      </c>
      <c r="AB15891">
        <v>1</v>
      </c>
      <c r="AC15891">
        <v>2</v>
      </c>
      <c r="AD15891">
        <v>5</v>
      </c>
      <c r="AE15891">
        <v>100</v>
      </c>
      <c r="AI15891">
        <v>2</v>
      </c>
      <c r="AK15891">
        <v>2</v>
      </c>
      <c r="AY15891">
        <v>1422</v>
      </c>
      <c r="AZ15891">
        <v>74.924823581847505</v>
      </c>
      <c r="BA15891" t="s">
        <v>34642</v>
      </c>
      <c r="BB15891" t="s">
        <v>34645</v>
      </c>
      <c r="BC15891" t="s">
        <v>34646</v>
      </c>
      <c r="BD15891">
        <v>202303</v>
      </c>
      <c r="BE15891">
        <v>3</v>
      </c>
      <c r="BG15891" t="str">
        <f t="shared" si="248"/>
        <v>(2,'140253','900101',27,2,1,3,5,3,2,5,2,4,2,2,0,1,1,2,,1,,,2,3,1,2,5,100,,,,2,,2,,,,,,,,,,,,,,1422,74.9248235818475,'140253900101','1402539001010270203','14025390010102702103','202303',3),</v>
      </c>
    </row>
    <row r="15892" spans="1:59" x14ac:dyDescent="0.3">
      <c r="A15892">
        <v>2</v>
      </c>
      <c r="B15892" t="s">
        <v>445</v>
      </c>
      <c r="C15892" t="s">
        <v>57850</v>
      </c>
      <c r="D15892">
        <v>27</v>
      </c>
      <c r="E15892">
        <v>3</v>
      </c>
      <c r="F15892">
        <v>1</v>
      </c>
      <c r="G15892">
        <v>3</v>
      </c>
      <c r="H15892">
        <v>1</v>
      </c>
      <c r="I15892">
        <v>3</v>
      </c>
      <c r="J15892">
        <v>2</v>
      </c>
      <c r="K15892">
        <v>5</v>
      </c>
      <c r="L15892">
        <v>2</v>
      </c>
      <c r="M15892">
        <v>4</v>
      </c>
      <c r="N15892">
        <v>2</v>
      </c>
      <c r="O15892">
        <v>1</v>
      </c>
      <c r="P15892">
        <v>1</v>
      </c>
      <c r="Q15892">
        <v>0</v>
      </c>
      <c r="R15892">
        <v>2</v>
      </c>
      <c r="S15892">
        <v>1</v>
      </c>
      <c r="T15892">
        <v>2</v>
      </c>
      <c r="W15892">
        <v>6</v>
      </c>
      <c r="Z15892">
        <v>4</v>
      </c>
      <c r="AA15892">
        <v>1</v>
      </c>
      <c r="AB15892">
        <v>1</v>
      </c>
      <c r="AC15892">
        <v>4</v>
      </c>
      <c r="AD15892">
        <v>4</v>
      </c>
      <c r="AE15892">
        <v>50</v>
      </c>
      <c r="AI15892">
        <v>2</v>
      </c>
      <c r="AK15892">
        <v>2</v>
      </c>
      <c r="AY15892">
        <v>1422</v>
      </c>
      <c r="AZ15892">
        <v>74.924823581847505</v>
      </c>
      <c r="BA15892" t="s">
        <v>34642</v>
      </c>
      <c r="BB15892" t="s">
        <v>34647</v>
      </c>
      <c r="BC15892" t="s">
        <v>34648</v>
      </c>
      <c r="BD15892">
        <v>202303</v>
      </c>
      <c r="BE15892">
        <v>3</v>
      </c>
      <c r="BG15892" t="str">
        <f t="shared" si="248"/>
        <v>(2,'140253','900101',27,3,1,3,1,3,2,5,2,4,1,1,0,2,1,2,,6,,,4,1,1,4,4,50,,,,2,,2,,,,,,,,,,,,,,1422,74.9248235818475,'140253900101','1402539001010270303','14025390010102703103','202303',3),</v>
      </c>
    </row>
    <row r="15893" spans="1:59" x14ac:dyDescent="0.3">
      <c r="A15893">
        <v>2</v>
      </c>
      <c r="B15893" t="s">
        <v>445</v>
      </c>
      <c r="C15893" t="s">
        <v>57850</v>
      </c>
      <c r="D15893">
        <v>27</v>
      </c>
      <c r="E15893">
        <v>4</v>
      </c>
      <c r="F15893">
        <v>1</v>
      </c>
      <c r="G15893">
        <v>3</v>
      </c>
      <c r="H15893">
        <v>1</v>
      </c>
      <c r="I15893">
        <v>3</v>
      </c>
      <c r="J15893">
        <v>2</v>
      </c>
      <c r="K15893">
        <v>5</v>
      </c>
      <c r="L15893">
        <v>2</v>
      </c>
      <c r="M15893">
        <v>4</v>
      </c>
      <c r="N15893">
        <v>2</v>
      </c>
      <c r="O15893">
        <v>4</v>
      </c>
      <c r="P15893">
        <v>3</v>
      </c>
      <c r="Q15893">
        <v>0</v>
      </c>
      <c r="R15893">
        <v>1</v>
      </c>
      <c r="S15893">
        <v>1</v>
      </c>
      <c r="T15893">
        <v>2</v>
      </c>
      <c r="W15893">
        <v>1</v>
      </c>
      <c r="Z15893">
        <v>1</v>
      </c>
      <c r="AA15893">
        <v>1</v>
      </c>
      <c r="AB15893">
        <v>1</v>
      </c>
      <c r="AC15893">
        <v>2</v>
      </c>
      <c r="AD15893">
        <v>5</v>
      </c>
      <c r="AE15893">
        <v>100</v>
      </c>
      <c r="AI15893">
        <v>1</v>
      </c>
      <c r="AJ15893">
        <v>1</v>
      </c>
      <c r="AK15893">
        <v>1</v>
      </c>
      <c r="AL15893">
        <v>1</v>
      </c>
      <c r="AM15893">
        <v>2</v>
      </c>
      <c r="AO15893">
        <v>2</v>
      </c>
      <c r="AQ15893">
        <v>2</v>
      </c>
      <c r="AS15893">
        <v>1</v>
      </c>
      <c r="AT15893">
        <v>30</v>
      </c>
      <c r="AU15893">
        <v>2</v>
      </c>
      <c r="AW15893">
        <v>2</v>
      </c>
      <c r="AY15893">
        <v>1422</v>
      </c>
      <c r="AZ15893">
        <v>74.924823581847505</v>
      </c>
      <c r="BA15893" t="s">
        <v>34642</v>
      </c>
      <c r="BB15893" t="s">
        <v>34649</v>
      </c>
      <c r="BC15893" t="s">
        <v>34650</v>
      </c>
      <c r="BD15893">
        <v>202303</v>
      </c>
      <c r="BE15893">
        <v>3</v>
      </c>
      <c r="BG15893" t="str">
        <f t="shared" si="248"/>
        <v>(2,'140253','900101',27,4,1,3,1,3,2,5,2,4,4,3,0,1,1,2,,1,,,1,1,1,2,5,100,,,,1,1,1,1,2,,2,,2,,1,30,2,,2,,1422,74.9248235818475,'140253900101','1402539001010270403','14025390010102704103','202303',3),</v>
      </c>
    </row>
    <row r="15894" spans="1:59" x14ac:dyDescent="0.3">
      <c r="A15894">
        <v>2</v>
      </c>
      <c r="B15894" t="s">
        <v>445</v>
      </c>
      <c r="C15894" t="s">
        <v>57850</v>
      </c>
      <c r="D15894">
        <v>27</v>
      </c>
      <c r="E15894">
        <v>5</v>
      </c>
      <c r="F15894">
        <v>1</v>
      </c>
      <c r="G15894">
        <v>1</v>
      </c>
      <c r="H15894">
        <v>1</v>
      </c>
      <c r="I15894">
        <v>3</v>
      </c>
      <c r="J15894">
        <v>2</v>
      </c>
      <c r="K15894">
        <v>5</v>
      </c>
      <c r="L15894">
        <v>2</v>
      </c>
      <c r="M15894">
        <v>4</v>
      </c>
      <c r="N15894">
        <v>2</v>
      </c>
      <c r="O15894">
        <v>4</v>
      </c>
      <c r="P15894">
        <v>4</v>
      </c>
      <c r="Q15894">
        <v>0</v>
      </c>
      <c r="R15894">
        <v>1</v>
      </c>
      <c r="S15894">
        <v>1</v>
      </c>
      <c r="T15894">
        <v>2</v>
      </c>
      <c r="W15894">
        <v>1</v>
      </c>
      <c r="Z15894">
        <v>1</v>
      </c>
      <c r="AA15894">
        <v>1</v>
      </c>
      <c r="AB15894">
        <v>1</v>
      </c>
      <c r="AC15894">
        <v>2</v>
      </c>
      <c r="AD15894">
        <v>4</v>
      </c>
      <c r="AE15894">
        <v>80</v>
      </c>
      <c r="AI15894">
        <v>2</v>
      </c>
      <c r="AK15894">
        <v>1</v>
      </c>
      <c r="AL15894">
        <v>1</v>
      </c>
      <c r="AM15894">
        <v>2</v>
      </c>
      <c r="AO15894">
        <v>1</v>
      </c>
      <c r="AP15894">
        <v>10</v>
      </c>
      <c r="AQ15894">
        <v>2</v>
      </c>
      <c r="AS15894">
        <v>2</v>
      </c>
      <c r="AU15894">
        <v>2</v>
      </c>
      <c r="AW15894">
        <v>2</v>
      </c>
      <c r="AY15894">
        <v>1422</v>
      </c>
      <c r="AZ15894">
        <v>74.924823581847505</v>
      </c>
      <c r="BA15894" t="s">
        <v>34642</v>
      </c>
      <c r="BB15894" t="s">
        <v>34651</v>
      </c>
      <c r="BC15894" t="s">
        <v>34652</v>
      </c>
      <c r="BD15894">
        <v>202303</v>
      </c>
      <c r="BE15894">
        <v>3</v>
      </c>
      <c r="BG15894" t="str">
        <f t="shared" si="248"/>
        <v>(2,'140253','900101',27,5,1,1,1,3,2,5,2,4,4,4,0,1,1,2,,1,,,1,1,1,2,4,80,,,,2,,1,1,2,,1,10,2,,2,,2,,2,,1422,74.9248235818475,'140253900101','1402539001010270503','14025390010102705103','202303',3),</v>
      </c>
    </row>
    <row r="15895" spans="1:59" x14ac:dyDescent="0.3">
      <c r="A15895">
        <v>2</v>
      </c>
      <c r="B15895" t="s">
        <v>445</v>
      </c>
      <c r="C15895" t="s">
        <v>57850</v>
      </c>
      <c r="D15895">
        <v>27</v>
      </c>
      <c r="E15895">
        <v>6</v>
      </c>
      <c r="F15895">
        <v>1</v>
      </c>
      <c r="G15895">
        <v>4</v>
      </c>
      <c r="H15895">
        <v>1</v>
      </c>
      <c r="I15895">
        <v>3</v>
      </c>
      <c r="J15895">
        <v>2</v>
      </c>
      <c r="K15895">
        <v>5</v>
      </c>
      <c r="L15895">
        <v>2</v>
      </c>
      <c r="M15895">
        <v>4</v>
      </c>
      <c r="N15895">
        <v>2</v>
      </c>
      <c r="O15895">
        <v>2</v>
      </c>
      <c r="P15895">
        <v>2</v>
      </c>
      <c r="Q15895">
        <v>0</v>
      </c>
      <c r="R15895">
        <v>1</v>
      </c>
      <c r="S15895">
        <v>1</v>
      </c>
      <c r="T15895">
        <v>5</v>
      </c>
      <c r="U15895">
        <v>2</v>
      </c>
      <c r="W15895">
        <v>6</v>
      </c>
      <c r="Z15895">
        <v>4</v>
      </c>
      <c r="AA15895">
        <v>3</v>
      </c>
      <c r="AB15895">
        <v>3</v>
      </c>
      <c r="AC15895">
        <v>3</v>
      </c>
      <c r="AD15895">
        <v>5</v>
      </c>
      <c r="AE15895">
        <v>20</v>
      </c>
      <c r="AI15895">
        <v>2</v>
      </c>
      <c r="AK15895">
        <v>2</v>
      </c>
      <c r="AY15895">
        <v>1422</v>
      </c>
      <c r="AZ15895">
        <v>74.924823581847505</v>
      </c>
      <c r="BA15895" t="s">
        <v>34642</v>
      </c>
      <c r="BB15895" t="s">
        <v>34653</v>
      </c>
      <c r="BC15895" t="s">
        <v>34654</v>
      </c>
      <c r="BD15895">
        <v>202303</v>
      </c>
      <c r="BE15895">
        <v>3</v>
      </c>
      <c r="BG15895" t="str">
        <f t="shared" si="248"/>
        <v>(2,'140253','900101',27,6,1,4,1,3,2,5,2,4,2,2,0,1,1,5,,6,,,4,3,3,3,5,20,,,,2,,2,,,,,,,,,,,,,,1422,74.9248235818475,'140253900101','1402539001010270603','14025390010102706103','202303',3),</v>
      </c>
    </row>
    <row r="15896" spans="1:59" x14ac:dyDescent="0.3">
      <c r="A15896">
        <v>2</v>
      </c>
      <c r="B15896" t="s">
        <v>445</v>
      </c>
      <c r="C15896" t="s">
        <v>57850</v>
      </c>
      <c r="D15896">
        <v>27</v>
      </c>
      <c r="E15896">
        <v>8</v>
      </c>
      <c r="F15896">
        <v>1</v>
      </c>
      <c r="G15896">
        <v>3</v>
      </c>
      <c r="H15896">
        <v>1</v>
      </c>
      <c r="I15896">
        <v>3</v>
      </c>
      <c r="J15896">
        <v>3</v>
      </c>
      <c r="K15896">
        <v>5</v>
      </c>
      <c r="L15896">
        <v>2</v>
      </c>
      <c r="M15896">
        <v>4</v>
      </c>
      <c r="N15896">
        <v>2</v>
      </c>
      <c r="O15896">
        <v>3</v>
      </c>
      <c r="P15896">
        <v>2</v>
      </c>
      <c r="Q15896">
        <v>0</v>
      </c>
      <c r="R15896">
        <v>1</v>
      </c>
      <c r="S15896">
        <v>1</v>
      </c>
      <c r="T15896">
        <v>5</v>
      </c>
      <c r="U15896">
        <v>2</v>
      </c>
      <c r="W15896">
        <v>6</v>
      </c>
      <c r="Z15896">
        <v>4</v>
      </c>
      <c r="AA15896">
        <v>3</v>
      </c>
      <c r="AB15896">
        <v>1</v>
      </c>
      <c r="AC15896">
        <v>4</v>
      </c>
      <c r="AD15896">
        <v>4</v>
      </c>
      <c r="AE15896">
        <v>50</v>
      </c>
      <c r="AI15896">
        <v>2</v>
      </c>
      <c r="AK15896">
        <v>2</v>
      </c>
      <c r="AY15896">
        <v>1422</v>
      </c>
      <c r="AZ15896">
        <v>74.924823581847505</v>
      </c>
      <c r="BA15896" t="s">
        <v>34642</v>
      </c>
      <c r="BB15896" t="s">
        <v>34655</v>
      </c>
      <c r="BC15896" t="s">
        <v>34656</v>
      </c>
      <c r="BD15896">
        <v>202303</v>
      </c>
      <c r="BE15896">
        <v>3</v>
      </c>
      <c r="BG15896" t="str">
        <f t="shared" si="248"/>
        <v>(2,'140253','900101',27,8,1,3,1,3,3,5,2,4,3,2,0,1,1,5,,6,,,4,3,1,4,4,50,,,,2,,2,,,,,,,,,,,,,,1422,74.9248235818475,'140253900101','1402539001010270803','14025390010102708103','202303',3),</v>
      </c>
    </row>
    <row r="15897" spans="1:59" x14ac:dyDescent="0.3">
      <c r="A15897">
        <v>2</v>
      </c>
      <c r="B15897" t="s">
        <v>445</v>
      </c>
      <c r="C15897" t="s">
        <v>57968</v>
      </c>
      <c r="D15897">
        <v>28</v>
      </c>
      <c r="E15897">
        <v>1</v>
      </c>
      <c r="F15897">
        <v>1</v>
      </c>
      <c r="G15897">
        <v>3</v>
      </c>
      <c r="H15897">
        <v>1</v>
      </c>
      <c r="I15897">
        <v>3</v>
      </c>
      <c r="J15897">
        <v>1</v>
      </c>
      <c r="K15897">
        <v>2</v>
      </c>
      <c r="L15897">
        <v>1</v>
      </c>
      <c r="M15897">
        <v>1</v>
      </c>
      <c r="N15897">
        <v>1</v>
      </c>
      <c r="O15897">
        <v>5</v>
      </c>
      <c r="P15897">
        <v>4</v>
      </c>
      <c r="Q15897">
        <v>1</v>
      </c>
      <c r="R15897">
        <v>1</v>
      </c>
      <c r="S15897">
        <v>1</v>
      </c>
      <c r="T15897">
        <v>1</v>
      </c>
      <c r="W15897">
        <v>1</v>
      </c>
      <c r="Z15897">
        <v>1</v>
      </c>
      <c r="AA15897">
        <v>1</v>
      </c>
      <c r="AB15897">
        <v>1</v>
      </c>
      <c r="AC15897">
        <v>2</v>
      </c>
      <c r="AD15897">
        <v>4</v>
      </c>
      <c r="AE15897">
        <v>180</v>
      </c>
      <c r="AI15897">
        <v>1</v>
      </c>
      <c r="AJ15897">
        <v>1</v>
      </c>
      <c r="AK15897">
        <v>2</v>
      </c>
      <c r="AM15897">
        <v>2</v>
      </c>
      <c r="AO15897">
        <v>2</v>
      </c>
      <c r="AQ15897">
        <v>2</v>
      </c>
      <c r="AS15897">
        <v>1</v>
      </c>
      <c r="AT15897">
        <v>20</v>
      </c>
      <c r="AU15897">
        <v>2</v>
      </c>
      <c r="AW15897">
        <v>2</v>
      </c>
      <c r="AY15897">
        <v>1422</v>
      </c>
      <c r="AZ15897">
        <v>178.78858819852999</v>
      </c>
      <c r="BA15897" t="s">
        <v>34657</v>
      </c>
      <c r="BB15897" t="s">
        <v>34658</v>
      </c>
      <c r="BC15897" t="s">
        <v>34659</v>
      </c>
      <c r="BD15897">
        <v>202301</v>
      </c>
      <c r="BE15897">
        <v>1</v>
      </c>
      <c r="BG15897" t="str">
        <f t="shared" si="248"/>
        <v>(2,'140253','900103',28,1,1,3,1,3,1,2,1,1,5,4,1,1,1,1,,1,,,1,1,1,2,4,180,,,,1,1,2,,2,,2,,2,,1,20,2,,2,,1422,178.78858819853,'140253900103','1402539001030280101','14025390010302801101','202301',1),</v>
      </c>
    </row>
    <row r="15898" spans="1:59" x14ac:dyDescent="0.3">
      <c r="A15898">
        <v>2</v>
      </c>
      <c r="B15898" t="s">
        <v>445</v>
      </c>
      <c r="C15898" t="s">
        <v>57968</v>
      </c>
      <c r="D15898">
        <v>28</v>
      </c>
      <c r="E15898">
        <v>2</v>
      </c>
      <c r="F15898">
        <v>1</v>
      </c>
      <c r="G15898">
        <v>3</v>
      </c>
      <c r="H15898">
        <v>1</v>
      </c>
      <c r="I15898">
        <v>3</v>
      </c>
      <c r="J15898">
        <v>1</v>
      </c>
      <c r="K15898">
        <v>2</v>
      </c>
      <c r="L15898">
        <v>1</v>
      </c>
      <c r="M15898">
        <v>1</v>
      </c>
      <c r="N15898">
        <v>1</v>
      </c>
      <c r="O15898">
        <v>4</v>
      </c>
      <c r="P15898">
        <v>3</v>
      </c>
      <c r="Q15898">
        <v>0</v>
      </c>
      <c r="R15898">
        <v>1</v>
      </c>
      <c r="S15898">
        <v>1</v>
      </c>
      <c r="T15898">
        <v>1</v>
      </c>
      <c r="W15898">
        <v>1</v>
      </c>
      <c r="Z15898">
        <v>1</v>
      </c>
      <c r="AA15898">
        <v>1</v>
      </c>
      <c r="AB15898">
        <v>1</v>
      </c>
      <c r="AC15898">
        <v>2</v>
      </c>
      <c r="AD15898">
        <v>3</v>
      </c>
      <c r="AE15898">
        <v>180</v>
      </c>
      <c r="AI15898">
        <v>2</v>
      </c>
      <c r="AK15898">
        <v>2</v>
      </c>
      <c r="AY15898">
        <v>1422</v>
      </c>
      <c r="AZ15898">
        <v>178.78858819852999</v>
      </c>
      <c r="BA15898" t="s">
        <v>34657</v>
      </c>
      <c r="BB15898" t="s">
        <v>34660</v>
      </c>
      <c r="BC15898" t="s">
        <v>34661</v>
      </c>
      <c r="BD15898">
        <v>202301</v>
      </c>
      <c r="BE15898">
        <v>1</v>
      </c>
      <c r="BG15898" t="str">
        <f t="shared" si="248"/>
        <v>(2,'140253','900103',28,2,1,3,1,3,1,2,1,1,4,3,0,1,1,1,,1,,,1,1,1,2,3,180,,,,2,,2,,,,,,,,,,,,,,1422,178.78858819853,'140253900103','1402539001030280201','14025390010302802101','202301',1),</v>
      </c>
    </row>
    <row r="15899" spans="1:59" x14ac:dyDescent="0.3">
      <c r="A15899">
        <v>2</v>
      </c>
      <c r="B15899" t="s">
        <v>445</v>
      </c>
      <c r="C15899" t="s">
        <v>57968</v>
      </c>
      <c r="D15899">
        <v>28</v>
      </c>
      <c r="E15899">
        <v>3</v>
      </c>
      <c r="F15899">
        <v>1</v>
      </c>
      <c r="G15899">
        <v>3</v>
      </c>
      <c r="H15899">
        <v>1</v>
      </c>
      <c r="I15899">
        <v>3</v>
      </c>
      <c r="J15899">
        <v>1</v>
      </c>
      <c r="K15899">
        <v>2</v>
      </c>
      <c r="L15899">
        <v>2</v>
      </c>
      <c r="M15899">
        <v>1</v>
      </c>
      <c r="N15899">
        <v>1</v>
      </c>
      <c r="O15899">
        <v>4</v>
      </c>
      <c r="P15899">
        <v>3</v>
      </c>
      <c r="Q15899">
        <v>0</v>
      </c>
      <c r="R15899">
        <v>1</v>
      </c>
      <c r="S15899">
        <v>1</v>
      </c>
      <c r="T15899">
        <v>1</v>
      </c>
      <c r="W15899">
        <v>1</v>
      </c>
      <c r="Z15899">
        <v>1</v>
      </c>
      <c r="AA15899">
        <v>1</v>
      </c>
      <c r="AB15899">
        <v>1</v>
      </c>
      <c r="AC15899">
        <v>2</v>
      </c>
      <c r="AD15899">
        <v>1</v>
      </c>
      <c r="AE15899">
        <v>100</v>
      </c>
      <c r="AF15899">
        <v>2</v>
      </c>
      <c r="AG15899">
        <v>2</v>
      </c>
      <c r="AH15899">
        <v>1</v>
      </c>
      <c r="AI15899">
        <v>2</v>
      </c>
      <c r="AK15899">
        <v>2</v>
      </c>
      <c r="AY15899">
        <v>1422</v>
      </c>
      <c r="AZ15899">
        <v>178.78858819852999</v>
      </c>
      <c r="BA15899" t="s">
        <v>34657</v>
      </c>
      <c r="BB15899" t="s">
        <v>34662</v>
      </c>
      <c r="BC15899" t="s">
        <v>34663</v>
      </c>
      <c r="BD15899">
        <v>202301</v>
      </c>
      <c r="BE15899">
        <v>1</v>
      </c>
      <c r="BG15899" t="str">
        <f t="shared" si="248"/>
        <v>(2,'140253','900103',28,3,1,3,1,3,1,2,2,1,4,3,0,1,1,1,,1,,,1,1,1,2,1,100,2,2,1,2,,2,,,,,,,,,,,,,,1422,178.78858819853,'140253900103','1402539001030280301','14025390010302803101','202301',1),</v>
      </c>
    </row>
    <row r="15900" spans="1:59" x14ac:dyDescent="0.3">
      <c r="A15900">
        <v>2</v>
      </c>
      <c r="B15900" t="s">
        <v>445</v>
      </c>
      <c r="C15900" t="s">
        <v>57968</v>
      </c>
      <c r="D15900">
        <v>28</v>
      </c>
      <c r="E15900">
        <v>4</v>
      </c>
      <c r="F15900">
        <v>1</v>
      </c>
      <c r="G15900">
        <v>3</v>
      </c>
      <c r="H15900">
        <v>1</v>
      </c>
      <c r="I15900">
        <v>3</v>
      </c>
      <c r="J15900">
        <v>1</v>
      </c>
      <c r="K15900">
        <v>5</v>
      </c>
      <c r="L15900">
        <v>1</v>
      </c>
      <c r="M15900">
        <v>4</v>
      </c>
      <c r="N15900">
        <v>1</v>
      </c>
      <c r="O15900">
        <v>2</v>
      </c>
      <c r="P15900">
        <v>2</v>
      </c>
      <c r="Q15900">
        <v>0</v>
      </c>
      <c r="R15900">
        <v>1</v>
      </c>
      <c r="S15900">
        <v>1</v>
      </c>
      <c r="T15900">
        <v>1</v>
      </c>
      <c r="W15900">
        <v>1</v>
      </c>
      <c r="Z15900">
        <v>2</v>
      </c>
      <c r="AA15900">
        <v>1</v>
      </c>
      <c r="AB15900">
        <v>1</v>
      </c>
      <c r="AC15900">
        <v>2</v>
      </c>
      <c r="AD15900">
        <v>4</v>
      </c>
      <c r="AE15900">
        <v>120</v>
      </c>
      <c r="AI15900">
        <v>1</v>
      </c>
      <c r="AJ15900">
        <v>1</v>
      </c>
      <c r="AK15900">
        <v>2</v>
      </c>
      <c r="AM15900">
        <v>2</v>
      </c>
      <c r="AO15900">
        <v>2</v>
      </c>
      <c r="AQ15900">
        <v>1</v>
      </c>
      <c r="AR15900">
        <v>60</v>
      </c>
      <c r="AS15900">
        <v>2</v>
      </c>
      <c r="AU15900">
        <v>2</v>
      </c>
      <c r="AW15900">
        <v>2</v>
      </c>
      <c r="AY15900">
        <v>1422</v>
      </c>
      <c r="AZ15900">
        <v>178.78858819852999</v>
      </c>
      <c r="BA15900" t="s">
        <v>34657</v>
      </c>
      <c r="BB15900" t="s">
        <v>34664</v>
      </c>
      <c r="BC15900" t="s">
        <v>34665</v>
      </c>
      <c r="BD15900">
        <v>202301</v>
      </c>
      <c r="BE15900">
        <v>1</v>
      </c>
      <c r="BG15900" t="str">
        <f t="shared" si="248"/>
        <v>(2,'140253','900103',28,4,1,3,1,3,1,5,1,4,2,2,0,1,1,1,,1,,,2,1,1,2,4,120,,,,1,1,2,,2,,2,,1,60,2,,2,,2,,1422,178.78858819853,'140253900103','1402539001030280401','14025390010302804101','202301',1),</v>
      </c>
    </row>
    <row r="15901" spans="1:59" x14ac:dyDescent="0.3">
      <c r="A15901">
        <v>2</v>
      </c>
      <c r="B15901" t="s">
        <v>445</v>
      </c>
      <c r="C15901" t="s">
        <v>57968</v>
      </c>
      <c r="D15901">
        <v>28</v>
      </c>
      <c r="E15901">
        <v>5</v>
      </c>
      <c r="F15901">
        <v>1</v>
      </c>
      <c r="G15901">
        <v>3</v>
      </c>
      <c r="H15901">
        <v>1</v>
      </c>
      <c r="I15901">
        <v>3</v>
      </c>
      <c r="J15901">
        <v>1</v>
      </c>
      <c r="K15901">
        <v>4</v>
      </c>
      <c r="L15901">
        <v>1</v>
      </c>
      <c r="M15901">
        <v>1</v>
      </c>
      <c r="N15901">
        <v>1</v>
      </c>
      <c r="O15901">
        <v>6</v>
      </c>
      <c r="P15901">
        <v>4</v>
      </c>
      <c r="Q15901">
        <v>0</v>
      </c>
      <c r="R15901">
        <v>1</v>
      </c>
      <c r="S15901">
        <v>1</v>
      </c>
      <c r="T15901">
        <v>2</v>
      </c>
      <c r="W15901">
        <v>1</v>
      </c>
      <c r="Z15901">
        <v>1</v>
      </c>
      <c r="AA15901">
        <v>1</v>
      </c>
      <c r="AB15901">
        <v>1</v>
      </c>
      <c r="AC15901">
        <v>2</v>
      </c>
      <c r="AD15901">
        <v>4</v>
      </c>
      <c r="AE15901">
        <v>200</v>
      </c>
      <c r="AI15901">
        <v>1</v>
      </c>
      <c r="AJ15901">
        <v>1</v>
      </c>
      <c r="AK15901">
        <v>2</v>
      </c>
      <c r="AM15901">
        <v>2</v>
      </c>
      <c r="AO15901">
        <v>2</v>
      </c>
      <c r="AQ15901">
        <v>1</v>
      </c>
      <c r="AR15901">
        <v>50</v>
      </c>
      <c r="AS15901">
        <v>2</v>
      </c>
      <c r="AU15901">
        <v>2</v>
      </c>
      <c r="AW15901">
        <v>2</v>
      </c>
      <c r="AY15901">
        <v>1422</v>
      </c>
      <c r="AZ15901">
        <v>178.78858819852999</v>
      </c>
      <c r="BA15901" t="s">
        <v>34657</v>
      </c>
      <c r="BB15901" t="s">
        <v>34666</v>
      </c>
      <c r="BC15901" t="s">
        <v>34667</v>
      </c>
      <c r="BD15901">
        <v>202301</v>
      </c>
      <c r="BE15901">
        <v>1</v>
      </c>
      <c r="BG15901" t="str">
        <f t="shared" si="248"/>
        <v>(2,'140253','900103',28,5,1,3,1,3,1,4,1,1,6,4,0,1,1,2,,1,,,1,1,1,2,4,200,,,,1,1,2,,2,,2,,1,50,2,,2,,2,,1422,178.78858819853,'140253900103','1402539001030280501','14025390010302805101','202301',1),</v>
      </c>
    </row>
    <row r="15902" spans="1:59" x14ac:dyDescent="0.3">
      <c r="A15902">
        <v>2</v>
      </c>
      <c r="B15902" t="s">
        <v>445</v>
      </c>
      <c r="C15902" t="s">
        <v>57968</v>
      </c>
      <c r="D15902">
        <v>28</v>
      </c>
      <c r="E15902">
        <v>7</v>
      </c>
      <c r="F15902">
        <v>1</v>
      </c>
      <c r="G15902">
        <v>3</v>
      </c>
      <c r="H15902">
        <v>1</v>
      </c>
      <c r="I15902">
        <v>3</v>
      </c>
      <c r="J15902">
        <v>2</v>
      </c>
      <c r="K15902">
        <v>4</v>
      </c>
      <c r="L15902">
        <v>2</v>
      </c>
      <c r="M15902">
        <v>1</v>
      </c>
      <c r="N15902">
        <v>1</v>
      </c>
      <c r="O15902">
        <v>3</v>
      </c>
      <c r="P15902">
        <v>2</v>
      </c>
      <c r="Q15902">
        <v>0</v>
      </c>
      <c r="R15902">
        <v>1</v>
      </c>
      <c r="S15902">
        <v>1</v>
      </c>
      <c r="T15902">
        <v>2</v>
      </c>
      <c r="W15902">
        <v>1</v>
      </c>
      <c r="Z15902">
        <v>2</v>
      </c>
      <c r="AA15902">
        <v>1</v>
      </c>
      <c r="AB15902">
        <v>1</v>
      </c>
      <c r="AC15902">
        <v>2</v>
      </c>
      <c r="AD15902">
        <v>4</v>
      </c>
      <c r="AE15902">
        <v>100</v>
      </c>
      <c r="AI15902">
        <v>2</v>
      </c>
      <c r="AK15902">
        <v>2</v>
      </c>
      <c r="AY15902">
        <v>1422</v>
      </c>
      <c r="AZ15902">
        <v>178.78858819852999</v>
      </c>
      <c r="BA15902" t="s">
        <v>34657</v>
      </c>
      <c r="BB15902" t="s">
        <v>34668</v>
      </c>
      <c r="BC15902" t="s">
        <v>34669</v>
      </c>
      <c r="BD15902">
        <v>202301</v>
      </c>
      <c r="BE15902">
        <v>1</v>
      </c>
      <c r="BG15902" t="str">
        <f t="shared" si="248"/>
        <v>(2,'140253','900103',28,7,1,3,1,3,2,4,2,1,3,2,0,1,1,2,,1,,,2,1,1,2,4,100,,,,2,,2,,,,,,,,,,,,,,1422,178.78858819853,'140253900103','1402539001030280701','14025390010302807101','202301',1),</v>
      </c>
    </row>
    <row r="15903" spans="1:59" x14ac:dyDescent="0.3">
      <c r="A15903">
        <v>2</v>
      </c>
      <c r="B15903" t="s">
        <v>445</v>
      </c>
      <c r="C15903" t="s">
        <v>57968</v>
      </c>
      <c r="D15903">
        <v>28</v>
      </c>
      <c r="E15903">
        <v>8</v>
      </c>
      <c r="F15903">
        <v>1</v>
      </c>
      <c r="G15903">
        <v>3</v>
      </c>
      <c r="H15903">
        <v>1</v>
      </c>
      <c r="I15903">
        <v>4</v>
      </c>
      <c r="J15903">
        <v>2</v>
      </c>
      <c r="K15903">
        <v>5</v>
      </c>
      <c r="L15903">
        <v>1</v>
      </c>
      <c r="M15903">
        <v>4</v>
      </c>
      <c r="N15903">
        <v>2</v>
      </c>
      <c r="O15903">
        <v>3</v>
      </c>
      <c r="P15903">
        <v>2</v>
      </c>
      <c r="Q15903">
        <v>0</v>
      </c>
      <c r="R15903">
        <v>1</v>
      </c>
      <c r="S15903">
        <v>1</v>
      </c>
      <c r="T15903">
        <v>2</v>
      </c>
      <c r="W15903">
        <v>1</v>
      </c>
      <c r="Z15903">
        <v>1</v>
      </c>
      <c r="AA15903">
        <v>1</v>
      </c>
      <c r="AB15903">
        <v>1</v>
      </c>
      <c r="AC15903">
        <v>2</v>
      </c>
      <c r="AD15903">
        <v>4</v>
      </c>
      <c r="AE15903">
        <v>30</v>
      </c>
      <c r="AI15903">
        <v>2</v>
      </c>
      <c r="AK15903">
        <v>2</v>
      </c>
      <c r="AY15903">
        <v>1422</v>
      </c>
      <c r="AZ15903">
        <v>178.78858819852999</v>
      </c>
      <c r="BA15903" t="s">
        <v>34657</v>
      </c>
      <c r="BB15903" t="s">
        <v>34670</v>
      </c>
      <c r="BC15903" t="s">
        <v>34671</v>
      </c>
      <c r="BD15903">
        <v>202301</v>
      </c>
      <c r="BE15903">
        <v>1</v>
      </c>
      <c r="BG15903" t="str">
        <f t="shared" si="248"/>
        <v>(2,'140253','900103',28,8,1,3,1,4,2,5,1,4,3,2,0,1,1,2,,1,,,1,1,1,2,4,30,,,,2,,2,,,,,,,,,,,,,,1422,178.78858819853,'140253900103','1402539001030280801','14025390010302808101','202301',1),</v>
      </c>
    </row>
    <row r="15904" spans="1:59" x14ac:dyDescent="0.3">
      <c r="A15904">
        <v>2</v>
      </c>
      <c r="B15904" t="s">
        <v>445</v>
      </c>
      <c r="C15904" t="s">
        <v>57814</v>
      </c>
      <c r="D15904">
        <v>42</v>
      </c>
      <c r="E15904">
        <v>1</v>
      </c>
      <c r="F15904">
        <v>1</v>
      </c>
      <c r="G15904">
        <v>3</v>
      </c>
      <c r="H15904">
        <v>1</v>
      </c>
      <c r="I15904">
        <v>3</v>
      </c>
      <c r="J15904">
        <v>1</v>
      </c>
      <c r="K15904">
        <v>5</v>
      </c>
      <c r="L15904">
        <v>2</v>
      </c>
      <c r="M15904">
        <v>4</v>
      </c>
      <c r="N15904">
        <v>2</v>
      </c>
      <c r="O15904">
        <v>4</v>
      </c>
      <c r="P15904">
        <v>3</v>
      </c>
      <c r="Q15904">
        <v>0</v>
      </c>
      <c r="R15904">
        <v>1</v>
      </c>
      <c r="S15904">
        <v>1</v>
      </c>
      <c r="T15904">
        <v>5</v>
      </c>
      <c r="U15904">
        <v>2</v>
      </c>
      <c r="W15904">
        <v>3</v>
      </c>
      <c r="X15904">
        <v>2</v>
      </c>
      <c r="Y15904">
        <v>2</v>
      </c>
      <c r="Z15904">
        <v>1</v>
      </c>
      <c r="AA15904">
        <v>3</v>
      </c>
      <c r="AB15904">
        <v>1</v>
      </c>
      <c r="AC15904">
        <v>2</v>
      </c>
      <c r="AD15904">
        <v>4</v>
      </c>
      <c r="AE15904">
        <v>50</v>
      </c>
      <c r="AI15904">
        <v>2</v>
      </c>
      <c r="AK15904">
        <v>2</v>
      </c>
      <c r="AY15904">
        <v>1421</v>
      </c>
      <c r="AZ15904">
        <v>552.49433516010299</v>
      </c>
      <c r="BA15904" t="s">
        <v>34672</v>
      </c>
      <c r="BB15904" t="s">
        <v>34673</v>
      </c>
      <c r="BC15904" t="s">
        <v>34674</v>
      </c>
      <c r="BD15904">
        <v>202303</v>
      </c>
      <c r="BE15904">
        <v>3</v>
      </c>
      <c r="BG15904" t="str">
        <f t="shared" si="248"/>
        <v>(2,'140253','900601',42,1,1,3,1,3,1,5,2,4,4,3,0,1,1,5,,3,2,2,1,3,1,2,4,50,,,,2,,2,,,,,,,,,,,,,,1421,552.494335160103,'140253900601','1402539006010420103','14025390060104201103','202303',3),</v>
      </c>
    </row>
    <row r="15905" spans="1:59" x14ac:dyDescent="0.3">
      <c r="A15905">
        <v>2</v>
      </c>
      <c r="B15905" t="s">
        <v>445</v>
      </c>
      <c r="C15905" t="s">
        <v>57814</v>
      </c>
      <c r="D15905">
        <v>42</v>
      </c>
      <c r="E15905">
        <v>3</v>
      </c>
      <c r="F15905">
        <v>1</v>
      </c>
      <c r="G15905">
        <v>3</v>
      </c>
      <c r="H15905">
        <v>1</v>
      </c>
      <c r="I15905">
        <v>3</v>
      </c>
      <c r="J15905">
        <v>2</v>
      </c>
      <c r="K15905">
        <v>5</v>
      </c>
      <c r="L15905">
        <v>2</v>
      </c>
      <c r="M15905">
        <v>4</v>
      </c>
      <c r="N15905">
        <v>2</v>
      </c>
      <c r="O15905">
        <v>2</v>
      </c>
      <c r="P15905">
        <v>1</v>
      </c>
      <c r="Q15905">
        <v>0</v>
      </c>
      <c r="R15905">
        <v>2</v>
      </c>
      <c r="S15905">
        <v>1</v>
      </c>
      <c r="T15905">
        <v>5</v>
      </c>
      <c r="U15905">
        <v>3</v>
      </c>
      <c r="V15905">
        <v>2</v>
      </c>
      <c r="W15905">
        <v>6</v>
      </c>
      <c r="Z15905">
        <v>2</v>
      </c>
      <c r="AA15905">
        <v>3</v>
      </c>
      <c r="AB15905">
        <v>1</v>
      </c>
      <c r="AC15905">
        <v>2</v>
      </c>
      <c r="AD15905">
        <v>4</v>
      </c>
      <c r="AE15905">
        <v>80</v>
      </c>
      <c r="AI15905">
        <v>2</v>
      </c>
      <c r="AK15905">
        <v>2</v>
      </c>
      <c r="AY15905">
        <v>1421</v>
      </c>
      <c r="AZ15905">
        <v>552.49433516010299</v>
      </c>
      <c r="BA15905" t="s">
        <v>34672</v>
      </c>
      <c r="BB15905" t="s">
        <v>34675</v>
      </c>
      <c r="BC15905" t="s">
        <v>34676</v>
      </c>
      <c r="BD15905">
        <v>202303</v>
      </c>
      <c r="BE15905">
        <v>3</v>
      </c>
      <c r="BG15905" t="str">
        <f t="shared" si="248"/>
        <v>(2,'140253','900601',42,3,1,3,1,3,2,5,2,4,2,1,0,2,1,5,2,6,,,2,3,1,2,4,80,,,,2,,2,,,,,,,,,,,,,,1421,552.494335160103,'140253900601','1402539006010420303','14025390060104203103','202303',3),</v>
      </c>
    </row>
    <row r="15906" spans="1:59" x14ac:dyDescent="0.3">
      <c r="A15906">
        <v>2</v>
      </c>
      <c r="B15906" t="s">
        <v>445</v>
      </c>
      <c r="C15906" t="s">
        <v>57814</v>
      </c>
      <c r="D15906">
        <v>42</v>
      </c>
      <c r="E15906">
        <v>3</v>
      </c>
      <c r="F15906">
        <v>2</v>
      </c>
      <c r="G15906">
        <v>1</v>
      </c>
      <c r="H15906">
        <v>1</v>
      </c>
      <c r="I15906">
        <v>3</v>
      </c>
      <c r="J15906">
        <v>2</v>
      </c>
      <c r="K15906">
        <v>5</v>
      </c>
      <c r="L15906">
        <v>2</v>
      </c>
      <c r="M15906">
        <v>4</v>
      </c>
      <c r="N15906">
        <v>2</v>
      </c>
      <c r="O15906">
        <v>2</v>
      </c>
      <c r="P15906">
        <v>2</v>
      </c>
      <c r="Q15906">
        <v>0</v>
      </c>
      <c r="R15906">
        <v>1</v>
      </c>
      <c r="S15906">
        <v>1</v>
      </c>
      <c r="T15906">
        <v>5</v>
      </c>
      <c r="U15906">
        <v>3</v>
      </c>
      <c r="V15906">
        <v>2</v>
      </c>
      <c r="W15906">
        <v>3</v>
      </c>
      <c r="X15906">
        <v>2</v>
      </c>
      <c r="Y15906">
        <v>2</v>
      </c>
      <c r="Z15906">
        <v>2</v>
      </c>
      <c r="AA15906">
        <v>3</v>
      </c>
      <c r="AB15906">
        <v>1</v>
      </c>
      <c r="AC15906">
        <v>2</v>
      </c>
      <c r="AD15906">
        <v>5</v>
      </c>
      <c r="AE15906">
        <v>80</v>
      </c>
      <c r="AI15906">
        <v>2</v>
      </c>
      <c r="AK15906">
        <v>2</v>
      </c>
      <c r="AY15906">
        <v>1421</v>
      </c>
      <c r="AZ15906">
        <v>552.49433516010299</v>
      </c>
      <c r="BA15906" t="s">
        <v>34672</v>
      </c>
      <c r="BB15906" t="s">
        <v>34675</v>
      </c>
      <c r="BC15906" t="s">
        <v>34677</v>
      </c>
      <c r="BD15906">
        <v>202303</v>
      </c>
      <c r="BE15906">
        <v>3</v>
      </c>
      <c r="BG15906" t="str">
        <f t="shared" si="248"/>
        <v>(2,'140253','900601',42,3,2,1,1,3,2,5,2,4,2,2,0,1,1,5,2,3,2,2,2,3,1,2,5,80,,,,2,,2,,,,,,,,,,,,,,1421,552.494335160103,'140253900601','1402539006010420303','14025390060104203203','202303',3),</v>
      </c>
    </row>
    <row r="15907" spans="1:59" x14ac:dyDescent="0.3">
      <c r="A15907">
        <v>2</v>
      </c>
      <c r="B15907" t="s">
        <v>445</v>
      </c>
      <c r="C15907" t="s">
        <v>57814</v>
      </c>
      <c r="D15907">
        <v>42</v>
      </c>
      <c r="E15907">
        <v>4</v>
      </c>
      <c r="F15907">
        <v>1</v>
      </c>
      <c r="G15907">
        <v>3</v>
      </c>
      <c r="H15907">
        <v>1</v>
      </c>
      <c r="I15907">
        <v>3</v>
      </c>
      <c r="J15907">
        <v>2</v>
      </c>
      <c r="K15907">
        <v>5</v>
      </c>
      <c r="L15907">
        <v>2</v>
      </c>
      <c r="M15907">
        <v>4</v>
      </c>
      <c r="N15907">
        <v>2</v>
      </c>
      <c r="O15907">
        <v>3</v>
      </c>
      <c r="P15907">
        <v>3</v>
      </c>
      <c r="Q15907">
        <v>0</v>
      </c>
      <c r="R15907">
        <v>1</v>
      </c>
      <c r="S15907">
        <v>1</v>
      </c>
      <c r="T15907">
        <v>5</v>
      </c>
      <c r="U15907">
        <v>2</v>
      </c>
      <c r="W15907">
        <v>6</v>
      </c>
      <c r="Z15907">
        <v>2</v>
      </c>
      <c r="AA15907">
        <v>3</v>
      </c>
      <c r="AB15907">
        <v>1</v>
      </c>
      <c r="AC15907">
        <v>2</v>
      </c>
      <c r="AD15907">
        <v>4</v>
      </c>
      <c r="AE15907">
        <v>100</v>
      </c>
      <c r="AI15907">
        <v>2</v>
      </c>
      <c r="AK15907">
        <v>2</v>
      </c>
      <c r="AY15907">
        <v>1421</v>
      </c>
      <c r="AZ15907">
        <v>552.49433516010299</v>
      </c>
      <c r="BA15907" t="s">
        <v>34672</v>
      </c>
      <c r="BB15907" t="s">
        <v>34678</v>
      </c>
      <c r="BC15907" t="s">
        <v>34679</v>
      </c>
      <c r="BD15907">
        <v>202303</v>
      </c>
      <c r="BE15907">
        <v>3</v>
      </c>
      <c r="BG15907" t="str">
        <f t="shared" si="248"/>
        <v>(2,'140253','900601',42,4,1,3,1,3,2,5,2,4,3,3,0,1,1,5,,6,,,2,3,1,2,4,100,,,,2,,2,,,,,,,,,,,,,,1421,552.494335160103,'140253900601','1402539006010420403','14025390060104204103','202303',3),</v>
      </c>
    </row>
    <row r="15908" spans="1:59" x14ac:dyDescent="0.3">
      <c r="A15908">
        <v>2</v>
      </c>
      <c r="B15908" t="s">
        <v>445</v>
      </c>
      <c r="C15908" t="s">
        <v>57814</v>
      </c>
      <c r="D15908">
        <v>42</v>
      </c>
      <c r="E15908">
        <v>5</v>
      </c>
      <c r="F15908">
        <v>1</v>
      </c>
      <c r="G15908">
        <v>3</v>
      </c>
      <c r="H15908">
        <v>1</v>
      </c>
      <c r="I15908">
        <v>4</v>
      </c>
      <c r="J15908">
        <v>2</v>
      </c>
      <c r="K15908">
        <v>4</v>
      </c>
      <c r="L15908">
        <v>2</v>
      </c>
      <c r="M15908">
        <v>1</v>
      </c>
      <c r="N15908">
        <v>2</v>
      </c>
      <c r="O15908">
        <v>7</v>
      </c>
      <c r="P15908">
        <v>6</v>
      </c>
      <c r="Q15908">
        <v>0</v>
      </c>
      <c r="R15908">
        <v>1</v>
      </c>
      <c r="S15908">
        <v>1</v>
      </c>
      <c r="T15908">
        <v>5</v>
      </c>
      <c r="U15908">
        <v>2</v>
      </c>
      <c r="W15908">
        <v>1</v>
      </c>
      <c r="Z15908">
        <v>2</v>
      </c>
      <c r="AA15908">
        <v>3</v>
      </c>
      <c r="AB15908">
        <v>1</v>
      </c>
      <c r="AC15908">
        <v>2</v>
      </c>
      <c r="AD15908">
        <v>5</v>
      </c>
      <c r="AE15908">
        <v>65</v>
      </c>
      <c r="AI15908">
        <v>2</v>
      </c>
      <c r="AK15908">
        <v>2</v>
      </c>
      <c r="AY15908">
        <v>1421</v>
      </c>
      <c r="AZ15908">
        <v>552.49433516010299</v>
      </c>
      <c r="BA15908" t="s">
        <v>34672</v>
      </c>
      <c r="BB15908" t="s">
        <v>34680</v>
      </c>
      <c r="BC15908" t="s">
        <v>34681</v>
      </c>
      <c r="BD15908">
        <v>202303</v>
      </c>
      <c r="BE15908">
        <v>3</v>
      </c>
      <c r="BG15908" t="str">
        <f t="shared" si="248"/>
        <v>(2,'140253','900601',42,5,1,3,1,4,2,4,2,1,7,6,0,1,1,5,,1,,,2,3,1,2,5,65,,,,2,,2,,,,,,,,,,,,,,1421,552.494335160103,'140253900601','1402539006010420503','14025390060104205103','202303',3),</v>
      </c>
    </row>
    <row r="15909" spans="1:59" x14ac:dyDescent="0.3">
      <c r="A15909">
        <v>2</v>
      </c>
      <c r="B15909" t="s">
        <v>445</v>
      </c>
      <c r="C15909" t="s">
        <v>57814</v>
      </c>
      <c r="D15909">
        <v>42</v>
      </c>
      <c r="E15909">
        <v>6</v>
      </c>
      <c r="F15909">
        <v>1</v>
      </c>
      <c r="G15909">
        <v>3</v>
      </c>
      <c r="H15909">
        <v>1</v>
      </c>
      <c r="I15909">
        <v>3</v>
      </c>
      <c r="J15909">
        <v>2</v>
      </c>
      <c r="K15909">
        <v>5</v>
      </c>
      <c r="L15909">
        <v>2</v>
      </c>
      <c r="M15909">
        <v>4</v>
      </c>
      <c r="N15909">
        <v>2</v>
      </c>
      <c r="O15909">
        <v>2</v>
      </c>
      <c r="P15909">
        <v>2</v>
      </c>
      <c r="Q15909">
        <v>0</v>
      </c>
      <c r="R15909">
        <v>1</v>
      </c>
      <c r="S15909">
        <v>1</v>
      </c>
      <c r="T15909">
        <v>5</v>
      </c>
      <c r="U15909">
        <v>2</v>
      </c>
      <c r="W15909">
        <v>1</v>
      </c>
      <c r="Z15909">
        <v>2</v>
      </c>
      <c r="AA15909">
        <v>3</v>
      </c>
      <c r="AB15909">
        <v>1</v>
      </c>
      <c r="AC15909">
        <v>2</v>
      </c>
      <c r="AD15909">
        <v>4</v>
      </c>
      <c r="AE15909">
        <v>20</v>
      </c>
      <c r="AI15909">
        <v>2</v>
      </c>
      <c r="AK15909">
        <v>2</v>
      </c>
      <c r="AY15909">
        <v>1421</v>
      </c>
      <c r="AZ15909">
        <v>552.49433516010299</v>
      </c>
      <c r="BA15909" t="s">
        <v>34672</v>
      </c>
      <c r="BB15909" t="s">
        <v>34682</v>
      </c>
      <c r="BC15909" t="s">
        <v>34683</v>
      </c>
      <c r="BD15909">
        <v>202303</v>
      </c>
      <c r="BE15909">
        <v>3</v>
      </c>
      <c r="BG15909" t="str">
        <f t="shared" si="248"/>
        <v>(2,'140253','900601',42,6,1,3,1,3,2,5,2,4,2,2,0,1,1,5,,1,,,2,3,1,2,4,20,,,,2,,2,,,,,,,,,,,,,,1421,552.494335160103,'140253900601','1402539006010420603','14025390060104206103','202303',3),</v>
      </c>
    </row>
    <row r="15910" spans="1:59" x14ac:dyDescent="0.3">
      <c r="A15910">
        <v>2</v>
      </c>
      <c r="B15910" t="s">
        <v>445</v>
      </c>
      <c r="C15910" t="s">
        <v>57814</v>
      </c>
      <c r="D15910">
        <v>42</v>
      </c>
      <c r="E15910">
        <v>7</v>
      </c>
      <c r="F15910">
        <v>1</v>
      </c>
      <c r="G15910">
        <v>3</v>
      </c>
      <c r="H15910">
        <v>1</v>
      </c>
      <c r="I15910">
        <v>3</v>
      </c>
      <c r="J15910">
        <v>2</v>
      </c>
      <c r="K15910">
        <v>5</v>
      </c>
      <c r="L15910">
        <v>2</v>
      </c>
      <c r="M15910">
        <v>4</v>
      </c>
      <c r="N15910">
        <v>2</v>
      </c>
      <c r="O15910">
        <v>3</v>
      </c>
      <c r="P15910">
        <v>2</v>
      </c>
      <c r="Q15910">
        <v>0</v>
      </c>
      <c r="R15910">
        <v>1</v>
      </c>
      <c r="S15910">
        <v>1</v>
      </c>
      <c r="T15910">
        <v>5</v>
      </c>
      <c r="U15910">
        <v>2</v>
      </c>
      <c r="W15910">
        <v>3</v>
      </c>
      <c r="X15910">
        <v>2</v>
      </c>
      <c r="Y15910">
        <v>2</v>
      </c>
      <c r="Z15910">
        <v>2</v>
      </c>
      <c r="AA15910">
        <v>3</v>
      </c>
      <c r="AB15910">
        <v>1</v>
      </c>
      <c r="AC15910">
        <v>2</v>
      </c>
      <c r="AD15910">
        <v>4</v>
      </c>
      <c r="AE15910">
        <v>30</v>
      </c>
      <c r="AI15910">
        <v>2</v>
      </c>
      <c r="AK15910">
        <v>2</v>
      </c>
      <c r="AY15910">
        <v>1421</v>
      </c>
      <c r="AZ15910">
        <v>552.49433516010299</v>
      </c>
      <c r="BA15910" t="s">
        <v>34672</v>
      </c>
      <c r="BB15910" t="s">
        <v>34684</v>
      </c>
      <c r="BC15910" t="s">
        <v>34685</v>
      </c>
      <c r="BD15910">
        <v>202303</v>
      </c>
      <c r="BE15910">
        <v>3</v>
      </c>
      <c r="BG15910" t="str">
        <f t="shared" si="248"/>
        <v>(2,'140253','900601',42,7,1,3,1,3,2,5,2,4,3,2,0,1,1,5,,3,2,2,2,3,1,2,4,30,,,,2,,2,,,,,,,,,,,,,,1421,552.494335160103,'140253900601','1402539006010420703','14025390060104207103','202303',3),</v>
      </c>
    </row>
    <row r="15911" spans="1:59" x14ac:dyDescent="0.3">
      <c r="A15911">
        <v>2</v>
      </c>
      <c r="B15911" t="s">
        <v>445</v>
      </c>
      <c r="C15911" t="s">
        <v>57814</v>
      </c>
      <c r="D15911">
        <v>42</v>
      </c>
      <c r="E15911">
        <v>8</v>
      </c>
      <c r="F15911">
        <v>1</v>
      </c>
      <c r="G15911">
        <v>3</v>
      </c>
      <c r="H15911">
        <v>1</v>
      </c>
      <c r="I15911">
        <v>3</v>
      </c>
      <c r="J15911">
        <v>1</v>
      </c>
      <c r="K15911">
        <v>5</v>
      </c>
      <c r="L15911">
        <v>2</v>
      </c>
      <c r="M15911">
        <v>4</v>
      </c>
      <c r="N15911">
        <v>2</v>
      </c>
      <c r="O15911">
        <v>1</v>
      </c>
      <c r="P15911">
        <v>1</v>
      </c>
      <c r="Q15911">
        <v>0</v>
      </c>
      <c r="R15911">
        <v>1</v>
      </c>
      <c r="S15911">
        <v>1</v>
      </c>
      <c r="T15911">
        <v>5</v>
      </c>
      <c r="U15911">
        <v>2</v>
      </c>
      <c r="W15911">
        <v>6</v>
      </c>
      <c r="Z15911">
        <v>3</v>
      </c>
      <c r="AA15911">
        <v>3</v>
      </c>
      <c r="AB15911">
        <v>1</v>
      </c>
      <c r="AC15911">
        <v>2</v>
      </c>
      <c r="AD15911">
        <v>4</v>
      </c>
      <c r="AE15911">
        <v>80</v>
      </c>
      <c r="AI15911">
        <v>2</v>
      </c>
      <c r="AK15911">
        <v>2</v>
      </c>
      <c r="AY15911">
        <v>1421</v>
      </c>
      <c r="AZ15911">
        <v>552.49433516010299</v>
      </c>
      <c r="BA15911" t="s">
        <v>34672</v>
      </c>
      <c r="BB15911" t="s">
        <v>34686</v>
      </c>
      <c r="BC15911" t="s">
        <v>34687</v>
      </c>
      <c r="BD15911">
        <v>202303</v>
      </c>
      <c r="BE15911">
        <v>3</v>
      </c>
      <c r="BG15911" t="str">
        <f t="shared" si="248"/>
        <v>(2,'140253','900601',42,8,1,3,1,3,1,5,2,4,1,1,0,1,1,5,,6,,,3,3,1,2,4,80,,,,2,,2,,,,,,,,,,,,,,1421,552.494335160103,'140253900601','1402539006010420803','14025390060104208103','202303',3),</v>
      </c>
    </row>
    <row r="15912" spans="1:59" x14ac:dyDescent="0.3">
      <c r="A15912">
        <v>1</v>
      </c>
      <c r="B15912" t="s">
        <v>446</v>
      </c>
      <c r="C15912" t="s">
        <v>58002</v>
      </c>
      <c r="D15912">
        <v>42</v>
      </c>
      <c r="E15912">
        <v>2</v>
      </c>
      <c r="F15912">
        <v>1</v>
      </c>
      <c r="G15912">
        <v>1</v>
      </c>
      <c r="H15912">
        <v>1</v>
      </c>
      <c r="I15912">
        <v>3</v>
      </c>
      <c r="J15912">
        <v>2</v>
      </c>
      <c r="K15912">
        <v>4</v>
      </c>
      <c r="L15912">
        <v>3</v>
      </c>
      <c r="M15912">
        <v>1</v>
      </c>
      <c r="N15912">
        <v>1</v>
      </c>
      <c r="O15912">
        <v>4</v>
      </c>
      <c r="P15912">
        <v>3</v>
      </c>
      <c r="Q15912">
        <v>0</v>
      </c>
      <c r="R15912">
        <v>1</v>
      </c>
      <c r="S15912">
        <v>1</v>
      </c>
      <c r="T15912">
        <v>1</v>
      </c>
      <c r="W15912">
        <v>1</v>
      </c>
      <c r="Z15912">
        <v>1</v>
      </c>
      <c r="AA15912">
        <v>1</v>
      </c>
      <c r="AB15912">
        <v>1</v>
      </c>
      <c r="AC15912">
        <v>2</v>
      </c>
      <c r="AD15912">
        <v>4</v>
      </c>
      <c r="AE15912">
        <v>100</v>
      </c>
      <c r="AI15912">
        <v>2</v>
      </c>
      <c r="AK15912">
        <v>1</v>
      </c>
      <c r="AL15912">
        <v>1</v>
      </c>
      <c r="AM15912">
        <v>2</v>
      </c>
      <c r="AO15912">
        <v>2</v>
      </c>
      <c r="AQ15912">
        <v>2</v>
      </c>
      <c r="AS15912">
        <v>1</v>
      </c>
      <c r="AT15912">
        <v>15</v>
      </c>
      <c r="AU15912">
        <v>2</v>
      </c>
      <c r="AW15912">
        <v>2</v>
      </c>
      <c r="AY15912">
        <v>1419</v>
      </c>
      <c r="AZ15912">
        <v>149.331968149793</v>
      </c>
      <c r="BA15912" t="s">
        <v>34688</v>
      </c>
      <c r="BB15912" t="s">
        <v>34689</v>
      </c>
      <c r="BC15912" t="s">
        <v>34690</v>
      </c>
      <c r="BD15912">
        <v>202303</v>
      </c>
      <c r="BE15912">
        <v>3</v>
      </c>
      <c r="BG15912" t="str">
        <f t="shared" si="248"/>
        <v>(1,'140350','000602',42,2,1,1,1,3,2,4,3,1,4,3,0,1,1,1,,1,,,1,1,1,2,4,100,,,,2,,1,1,2,,2,,2,,1,15,2,,2,,1419,149.331968149793,'140350000602','1403500006020420203','14035000060204202103','202303',3),</v>
      </c>
    </row>
    <row r="15913" spans="1:59" x14ac:dyDescent="0.3">
      <c r="A15913">
        <v>1</v>
      </c>
      <c r="B15913" t="s">
        <v>446</v>
      </c>
      <c r="C15913" t="s">
        <v>58002</v>
      </c>
      <c r="D15913">
        <v>42</v>
      </c>
      <c r="E15913">
        <v>6</v>
      </c>
      <c r="F15913">
        <v>1</v>
      </c>
      <c r="G15913">
        <v>1</v>
      </c>
      <c r="H15913">
        <v>2</v>
      </c>
      <c r="I15913">
        <v>1</v>
      </c>
      <c r="J15913">
        <v>1</v>
      </c>
      <c r="K15913">
        <v>1</v>
      </c>
      <c r="L15913">
        <v>2</v>
      </c>
      <c r="M15913">
        <v>1</v>
      </c>
      <c r="N15913">
        <v>1</v>
      </c>
      <c r="O15913">
        <v>2</v>
      </c>
      <c r="P15913">
        <v>2</v>
      </c>
      <c r="Q15913">
        <v>0</v>
      </c>
      <c r="R15913">
        <v>2</v>
      </c>
      <c r="S15913">
        <v>1</v>
      </c>
      <c r="T15913">
        <v>1</v>
      </c>
      <c r="W15913">
        <v>1</v>
      </c>
      <c r="Z15913">
        <v>1</v>
      </c>
      <c r="AA15913">
        <v>1</v>
      </c>
      <c r="AB15913">
        <v>1</v>
      </c>
      <c r="AC15913">
        <v>2</v>
      </c>
      <c r="AD15913">
        <v>1</v>
      </c>
      <c r="AE15913">
        <v>50</v>
      </c>
      <c r="AF15913">
        <v>1</v>
      </c>
      <c r="AG15913">
        <v>1</v>
      </c>
      <c r="AH15913">
        <v>2</v>
      </c>
      <c r="AI15913">
        <v>2</v>
      </c>
      <c r="AK15913">
        <v>2</v>
      </c>
      <c r="AY15913">
        <v>1419</v>
      </c>
      <c r="AZ15913">
        <v>149.331968149793</v>
      </c>
      <c r="BA15913" t="s">
        <v>34688</v>
      </c>
      <c r="BB15913" t="s">
        <v>34691</v>
      </c>
      <c r="BC15913" t="s">
        <v>34692</v>
      </c>
      <c r="BD15913">
        <v>202303</v>
      </c>
      <c r="BE15913">
        <v>3</v>
      </c>
      <c r="BG15913" t="str">
        <f t="shared" si="248"/>
        <v>(1,'140350','000602',42,6,1,1,2,1,1,1,2,1,2,2,0,2,1,1,,1,,,1,1,1,2,1,50,1,1,2,2,,2,,,,,,,,,,,,,,1419,149.331968149793,'140350000602','1403500006020420603','14035000060204206103','202303',3),</v>
      </c>
    </row>
    <row r="15914" spans="1:59" x14ac:dyDescent="0.3">
      <c r="A15914">
        <v>1</v>
      </c>
      <c r="B15914" t="s">
        <v>446</v>
      </c>
      <c r="C15914" t="s">
        <v>58002</v>
      </c>
      <c r="D15914">
        <v>42</v>
      </c>
      <c r="E15914">
        <v>7</v>
      </c>
      <c r="F15914">
        <v>1</v>
      </c>
      <c r="G15914">
        <v>1</v>
      </c>
      <c r="H15914">
        <v>2</v>
      </c>
      <c r="I15914">
        <v>3</v>
      </c>
      <c r="J15914">
        <v>2</v>
      </c>
      <c r="K15914">
        <v>1</v>
      </c>
      <c r="L15914">
        <v>2</v>
      </c>
      <c r="M15914">
        <v>1</v>
      </c>
      <c r="N15914">
        <v>2</v>
      </c>
      <c r="O15914">
        <v>1</v>
      </c>
      <c r="P15914">
        <v>1</v>
      </c>
      <c r="Q15914">
        <v>0</v>
      </c>
      <c r="R15914">
        <v>1</v>
      </c>
      <c r="S15914">
        <v>1</v>
      </c>
      <c r="T15914">
        <v>1</v>
      </c>
      <c r="W15914">
        <v>1</v>
      </c>
      <c r="Z15914">
        <v>1</v>
      </c>
      <c r="AA15914">
        <v>1</v>
      </c>
      <c r="AB15914">
        <v>1</v>
      </c>
      <c r="AC15914">
        <v>2</v>
      </c>
      <c r="AD15914">
        <v>4</v>
      </c>
      <c r="AE15914">
        <v>50</v>
      </c>
      <c r="AI15914">
        <v>2</v>
      </c>
      <c r="AK15914">
        <v>2</v>
      </c>
      <c r="AY15914">
        <v>1419</v>
      </c>
      <c r="AZ15914">
        <v>149.331968149793</v>
      </c>
      <c r="BA15914" t="s">
        <v>34688</v>
      </c>
      <c r="BB15914" t="s">
        <v>34693</v>
      </c>
      <c r="BC15914" t="s">
        <v>34694</v>
      </c>
      <c r="BD15914">
        <v>202303</v>
      </c>
      <c r="BE15914">
        <v>3</v>
      </c>
      <c r="BG15914" t="str">
        <f t="shared" si="248"/>
        <v>(1,'140350','000602',42,7,1,1,2,3,2,1,2,1,1,1,0,1,1,1,,1,,,1,1,1,2,4,50,,,,2,,2,,,,,,,,,,,,,,1419,149.331968149793,'140350000602','1403500006020420703','14035000060204207103','202303',3),</v>
      </c>
    </row>
    <row r="15915" spans="1:59" x14ac:dyDescent="0.3">
      <c r="A15915">
        <v>1</v>
      </c>
      <c r="B15915" t="s">
        <v>446</v>
      </c>
      <c r="C15915" t="s">
        <v>58002</v>
      </c>
      <c r="D15915">
        <v>42</v>
      </c>
      <c r="E15915">
        <v>8</v>
      </c>
      <c r="F15915">
        <v>1</v>
      </c>
      <c r="G15915">
        <v>1</v>
      </c>
      <c r="H15915">
        <v>1</v>
      </c>
      <c r="I15915">
        <v>3</v>
      </c>
      <c r="J15915">
        <v>1</v>
      </c>
      <c r="K15915">
        <v>2</v>
      </c>
      <c r="L15915">
        <v>1</v>
      </c>
      <c r="M15915">
        <v>1</v>
      </c>
      <c r="N15915">
        <v>1</v>
      </c>
      <c r="O15915">
        <v>6</v>
      </c>
      <c r="P15915">
        <v>5</v>
      </c>
      <c r="Q15915">
        <v>0</v>
      </c>
      <c r="R15915">
        <v>1</v>
      </c>
      <c r="S15915">
        <v>1</v>
      </c>
      <c r="T15915">
        <v>1</v>
      </c>
      <c r="W15915">
        <v>1</v>
      </c>
      <c r="Z15915">
        <v>1</v>
      </c>
      <c r="AA15915">
        <v>1</v>
      </c>
      <c r="AB15915">
        <v>1</v>
      </c>
      <c r="AC15915">
        <v>2</v>
      </c>
      <c r="AD15915">
        <v>4</v>
      </c>
      <c r="AE15915">
        <v>200</v>
      </c>
      <c r="AI15915">
        <v>2</v>
      </c>
      <c r="AK15915">
        <v>2</v>
      </c>
      <c r="AY15915">
        <v>1419</v>
      </c>
      <c r="AZ15915">
        <v>149.331968149793</v>
      </c>
      <c r="BA15915" t="s">
        <v>34688</v>
      </c>
      <c r="BB15915" t="s">
        <v>34695</v>
      </c>
      <c r="BC15915" t="s">
        <v>34696</v>
      </c>
      <c r="BD15915">
        <v>202303</v>
      </c>
      <c r="BE15915">
        <v>3</v>
      </c>
      <c r="BG15915" t="str">
        <f t="shared" si="248"/>
        <v>(1,'140350','000602',42,8,1,1,1,3,1,2,1,1,6,5,0,1,1,1,,1,,,1,1,1,2,4,200,,,,2,,2,,,,,,,,,,,,,,1419,149.331968149793,'140350000602','1403500006020420803','14035000060204208103','202303',3),</v>
      </c>
    </row>
    <row r="15916" spans="1:59" x14ac:dyDescent="0.3">
      <c r="A15916">
        <v>1</v>
      </c>
      <c r="B15916" t="s">
        <v>446</v>
      </c>
      <c r="C15916" t="s">
        <v>58002</v>
      </c>
      <c r="D15916">
        <v>42</v>
      </c>
      <c r="E15916">
        <v>9</v>
      </c>
      <c r="F15916">
        <v>1</v>
      </c>
      <c r="G15916">
        <v>1</v>
      </c>
      <c r="H15916">
        <v>3</v>
      </c>
      <c r="I15916">
        <v>6</v>
      </c>
      <c r="J15916">
        <v>2</v>
      </c>
      <c r="K15916">
        <v>1</v>
      </c>
      <c r="L15916">
        <v>2</v>
      </c>
      <c r="M15916">
        <v>1</v>
      </c>
      <c r="N15916">
        <v>2</v>
      </c>
      <c r="O15916">
        <v>1</v>
      </c>
      <c r="P15916">
        <v>1</v>
      </c>
      <c r="Q15916">
        <v>0</v>
      </c>
      <c r="R15916">
        <v>2</v>
      </c>
      <c r="S15916">
        <v>4</v>
      </c>
      <c r="T15916">
        <v>1</v>
      </c>
      <c r="W15916">
        <v>1</v>
      </c>
      <c r="Z15916">
        <v>1</v>
      </c>
      <c r="AA15916">
        <v>2</v>
      </c>
      <c r="AB15916">
        <v>1</v>
      </c>
      <c r="AC15916">
        <v>2</v>
      </c>
      <c r="AD15916">
        <v>5</v>
      </c>
      <c r="AE15916">
        <v>80</v>
      </c>
      <c r="AI15916">
        <v>2</v>
      </c>
      <c r="AK15916">
        <v>2</v>
      </c>
      <c r="AY15916">
        <v>1419</v>
      </c>
      <c r="AZ15916">
        <v>149.331968149793</v>
      </c>
      <c r="BA15916" t="s">
        <v>34688</v>
      </c>
      <c r="BB15916" t="s">
        <v>34697</v>
      </c>
      <c r="BC15916" t="s">
        <v>34698</v>
      </c>
      <c r="BD15916">
        <v>202303</v>
      </c>
      <c r="BE15916">
        <v>3</v>
      </c>
      <c r="BG15916" t="str">
        <f t="shared" si="248"/>
        <v>(1,'140350','000602',42,9,1,1,3,6,2,1,2,1,1,1,0,2,4,1,,1,,,1,2,1,2,5,80,,,,2,,2,,,,,,,,,,,,,,1419,149.331968149793,'140350000602','1403500006020420903','14035000060204209103','202303',3),</v>
      </c>
    </row>
    <row r="15917" spans="1:59" x14ac:dyDescent="0.3">
      <c r="A15917">
        <v>2</v>
      </c>
      <c r="B15917" t="s">
        <v>447</v>
      </c>
      <c r="C15917" t="s">
        <v>57830</v>
      </c>
      <c r="D15917">
        <v>31</v>
      </c>
      <c r="E15917">
        <v>1</v>
      </c>
      <c r="F15917">
        <v>1</v>
      </c>
      <c r="G15917">
        <v>1</v>
      </c>
      <c r="H15917">
        <v>1</v>
      </c>
      <c r="I15917">
        <v>3</v>
      </c>
      <c r="J15917">
        <v>2</v>
      </c>
      <c r="K15917">
        <v>2</v>
      </c>
      <c r="L15917">
        <v>2</v>
      </c>
      <c r="M15917">
        <v>1</v>
      </c>
      <c r="N15917">
        <v>2</v>
      </c>
      <c r="O15917">
        <v>5</v>
      </c>
      <c r="P15917">
        <v>4</v>
      </c>
      <c r="Q15917">
        <v>0</v>
      </c>
      <c r="R15917">
        <v>1</v>
      </c>
      <c r="S15917">
        <v>1</v>
      </c>
      <c r="T15917">
        <v>1</v>
      </c>
      <c r="W15917">
        <v>1</v>
      </c>
      <c r="Z15917">
        <v>1</v>
      </c>
      <c r="AA15917">
        <v>1</v>
      </c>
      <c r="AB15917">
        <v>1</v>
      </c>
      <c r="AC15917">
        <v>2</v>
      </c>
      <c r="AD15917">
        <v>4</v>
      </c>
      <c r="AE15917">
        <v>80</v>
      </c>
      <c r="AI15917">
        <v>2</v>
      </c>
      <c r="AK15917">
        <v>2</v>
      </c>
      <c r="AY15917">
        <v>1423</v>
      </c>
      <c r="AZ15917">
        <v>102.776655306918</v>
      </c>
      <c r="BA15917" t="s">
        <v>34699</v>
      </c>
      <c r="BB15917" t="s">
        <v>34700</v>
      </c>
      <c r="BC15917" t="s">
        <v>34701</v>
      </c>
      <c r="BD15917">
        <v>202302</v>
      </c>
      <c r="BE15917">
        <v>2</v>
      </c>
      <c r="BG15917" t="str">
        <f t="shared" si="248"/>
        <v>(2,'140351','000101',31,1,1,1,1,3,2,2,2,1,5,4,0,1,1,1,,1,,,1,1,1,2,4,80,,,,2,,2,,,,,,,,,,,,,,1423,102.776655306918,'140351000101','1403510001010310102','14035100010103101102','202302',2),</v>
      </c>
    </row>
    <row r="15918" spans="1:59" x14ac:dyDescent="0.3">
      <c r="A15918">
        <v>2</v>
      </c>
      <c r="B15918" t="s">
        <v>447</v>
      </c>
      <c r="C15918" t="s">
        <v>57830</v>
      </c>
      <c r="D15918">
        <v>31</v>
      </c>
      <c r="E15918">
        <v>2</v>
      </c>
      <c r="F15918">
        <v>1</v>
      </c>
      <c r="G15918">
        <v>1</v>
      </c>
      <c r="H15918">
        <v>1</v>
      </c>
      <c r="I15918">
        <v>3</v>
      </c>
      <c r="J15918">
        <v>1</v>
      </c>
      <c r="K15918">
        <v>5</v>
      </c>
      <c r="L15918">
        <v>1</v>
      </c>
      <c r="M15918">
        <v>4</v>
      </c>
      <c r="N15918">
        <v>2</v>
      </c>
      <c r="O15918">
        <v>3</v>
      </c>
      <c r="P15918">
        <v>2</v>
      </c>
      <c r="Q15918">
        <v>0</v>
      </c>
      <c r="R15918">
        <v>1</v>
      </c>
      <c r="S15918">
        <v>1</v>
      </c>
      <c r="T15918">
        <v>1</v>
      </c>
      <c r="W15918">
        <v>1</v>
      </c>
      <c r="Z15918">
        <v>1</v>
      </c>
      <c r="AA15918">
        <v>1</v>
      </c>
      <c r="AB15918">
        <v>1</v>
      </c>
      <c r="AC15918">
        <v>2</v>
      </c>
      <c r="AD15918">
        <v>4</v>
      </c>
      <c r="AE15918">
        <v>50</v>
      </c>
      <c r="AI15918">
        <v>2</v>
      </c>
      <c r="AK15918">
        <v>2</v>
      </c>
      <c r="AY15918">
        <v>1423</v>
      </c>
      <c r="AZ15918">
        <v>102.776655306918</v>
      </c>
      <c r="BA15918" t="s">
        <v>34699</v>
      </c>
      <c r="BB15918" t="s">
        <v>34702</v>
      </c>
      <c r="BC15918" t="s">
        <v>34703</v>
      </c>
      <c r="BD15918">
        <v>202302</v>
      </c>
      <c r="BE15918">
        <v>2</v>
      </c>
      <c r="BG15918" t="str">
        <f t="shared" si="248"/>
        <v>(2,'140351','000101',31,2,1,1,1,3,1,5,1,4,3,2,0,1,1,1,,1,,,1,1,1,2,4,50,,,,2,,2,,,,,,,,,,,,,,1423,102.776655306918,'140351000101','1403510001010310202','14035100010103102102','202302',2),</v>
      </c>
    </row>
    <row r="15919" spans="1:59" x14ac:dyDescent="0.3">
      <c r="A15919">
        <v>2</v>
      </c>
      <c r="B15919" t="s">
        <v>447</v>
      </c>
      <c r="C15919" t="s">
        <v>57830</v>
      </c>
      <c r="D15919">
        <v>31</v>
      </c>
      <c r="E15919">
        <v>3</v>
      </c>
      <c r="F15919">
        <v>1</v>
      </c>
      <c r="G15919">
        <v>1</v>
      </c>
      <c r="H15919">
        <v>1</v>
      </c>
      <c r="I15919">
        <v>3</v>
      </c>
      <c r="J15919">
        <v>1</v>
      </c>
      <c r="K15919">
        <v>1</v>
      </c>
      <c r="L15919">
        <v>1</v>
      </c>
      <c r="M15919">
        <v>1</v>
      </c>
      <c r="N15919">
        <v>1</v>
      </c>
      <c r="O15919">
        <v>3</v>
      </c>
      <c r="P15919">
        <v>2</v>
      </c>
      <c r="Q15919">
        <v>0</v>
      </c>
      <c r="R15919">
        <v>1</v>
      </c>
      <c r="S15919">
        <v>1</v>
      </c>
      <c r="T15919">
        <v>1</v>
      </c>
      <c r="W15919">
        <v>1</v>
      </c>
      <c r="Z15919">
        <v>1</v>
      </c>
      <c r="AA15919">
        <v>1</v>
      </c>
      <c r="AB15919">
        <v>1</v>
      </c>
      <c r="AC15919">
        <v>2</v>
      </c>
      <c r="AD15919">
        <v>5</v>
      </c>
      <c r="AE15919">
        <v>150</v>
      </c>
      <c r="AI15919">
        <v>2</v>
      </c>
      <c r="AK15919">
        <v>2</v>
      </c>
      <c r="AY15919">
        <v>1423</v>
      </c>
      <c r="AZ15919">
        <v>102.776655306918</v>
      </c>
      <c r="BA15919" t="s">
        <v>34699</v>
      </c>
      <c r="BB15919" t="s">
        <v>34704</v>
      </c>
      <c r="BC15919" t="s">
        <v>34705</v>
      </c>
      <c r="BD15919">
        <v>202302</v>
      </c>
      <c r="BE15919">
        <v>2</v>
      </c>
      <c r="BG15919" t="str">
        <f t="shared" si="248"/>
        <v>(2,'140351','000101',31,3,1,1,1,3,1,1,1,1,3,2,0,1,1,1,,1,,,1,1,1,2,5,150,,,,2,,2,,,,,,,,,,,,,,1423,102.776655306918,'140351000101','1403510001010310302','14035100010103103102','202302',2),</v>
      </c>
    </row>
    <row r="15920" spans="1:59" x14ac:dyDescent="0.3">
      <c r="A15920">
        <v>2</v>
      </c>
      <c r="B15920" t="s">
        <v>447</v>
      </c>
      <c r="C15920" t="s">
        <v>57830</v>
      </c>
      <c r="D15920">
        <v>31</v>
      </c>
      <c r="E15920">
        <v>4</v>
      </c>
      <c r="F15920">
        <v>1</v>
      </c>
      <c r="G15920">
        <v>1</v>
      </c>
      <c r="H15920">
        <v>1</v>
      </c>
      <c r="I15920">
        <v>3</v>
      </c>
      <c r="J15920">
        <v>1</v>
      </c>
      <c r="K15920">
        <v>1</v>
      </c>
      <c r="L15920">
        <v>1</v>
      </c>
      <c r="M15920">
        <v>1</v>
      </c>
      <c r="N15920">
        <v>1</v>
      </c>
      <c r="O15920">
        <v>4</v>
      </c>
      <c r="P15920">
        <v>3</v>
      </c>
      <c r="Q15920">
        <v>0</v>
      </c>
      <c r="R15920">
        <v>1</v>
      </c>
      <c r="S15920">
        <v>1</v>
      </c>
      <c r="T15920">
        <v>1</v>
      </c>
      <c r="W15920">
        <v>1</v>
      </c>
      <c r="Z15920">
        <v>1</v>
      </c>
      <c r="AA15920">
        <v>1</v>
      </c>
      <c r="AB15920">
        <v>1</v>
      </c>
      <c r="AC15920">
        <v>2</v>
      </c>
      <c r="AD15920">
        <v>1</v>
      </c>
      <c r="AE15920">
        <v>120</v>
      </c>
      <c r="AF15920">
        <v>2</v>
      </c>
      <c r="AG15920">
        <v>2</v>
      </c>
      <c r="AH15920">
        <v>2</v>
      </c>
      <c r="AI15920">
        <v>2</v>
      </c>
      <c r="AK15920">
        <v>2</v>
      </c>
      <c r="AY15920">
        <v>1423</v>
      </c>
      <c r="AZ15920">
        <v>102.776655306918</v>
      </c>
      <c r="BA15920" t="s">
        <v>34699</v>
      </c>
      <c r="BB15920" t="s">
        <v>34706</v>
      </c>
      <c r="BC15920" t="s">
        <v>34707</v>
      </c>
      <c r="BD15920">
        <v>202302</v>
      </c>
      <c r="BE15920">
        <v>2</v>
      </c>
      <c r="BG15920" t="str">
        <f t="shared" si="248"/>
        <v>(2,'140351','000101',31,4,1,1,1,3,1,1,1,1,4,3,0,1,1,1,,1,,,1,1,1,2,1,120,2,2,2,2,,2,,,,,,,,,,,,,,1423,102.776655306918,'140351000101','1403510001010310402','14035100010103104102','202302',2),</v>
      </c>
    </row>
    <row r="15921" spans="1:59" x14ac:dyDescent="0.3">
      <c r="A15921">
        <v>2</v>
      </c>
      <c r="B15921" t="s">
        <v>447</v>
      </c>
      <c r="C15921" t="s">
        <v>57830</v>
      </c>
      <c r="D15921">
        <v>31</v>
      </c>
      <c r="E15921">
        <v>6</v>
      </c>
      <c r="F15921">
        <v>1</v>
      </c>
      <c r="G15921">
        <v>1</v>
      </c>
      <c r="H15921">
        <v>1</v>
      </c>
      <c r="I15921">
        <v>3</v>
      </c>
      <c r="J15921">
        <v>2</v>
      </c>
      <c r="K15921">
        <v>2</v>
      </c>
      <c r="L15921">
        <v>1</v>
      </c>
      <c r="M15921">
        <v>1</v>
      </c>
      <c r="N15921">
        <v>2</v>
      </c>
      <c r="O15921">
        <v>4</v>
      </c>
      <c r="P15921">
        <v>3</v>
      </c>
      <c r="Q15921">
        <v>1</v>
      </c>
      <c r="R15921">
        <v>1</v>
      </c>
      <c r="S15921">
        <v>1</v>
      </c>
      <c r="T15921">
        <v>1</v>
      </c>
      <c r="W15921">
        <v>1</v>
      </c>
      <c r="Z15921">
        <v>1</v>
      </c>
      <c r="AA15921">
        <v>1</v>
      </c>
      <c r="AB15921">
        <v>1</v>
      </c>
      <c r="AC15921">
        <v>2</v>
      </c>
      <c r="AD15921">
        <v>4</v>
      </c>
      <c r="AE15921">
        <v>180</v>
      </c>
      <c r="AI15921">
        <v>1</v>
      </c>
      <c r="AJ15921">
        <v>1</v>
      </c>
      <c r="AK15921">
        <v>1</v>
      </c>
      <c r="AL15921">
        <v>1</v>
      </c>
      <c r="AM15921">
        <v>2</v>
      </c>
      <c r="AO15921">
        <v>2</v>
      </c>
      <c r="AQ15921">
        <v>2</v>
      </c>
      <c r="AS15921">
        <v>1</v>
      </c>
      <c r="AT15921">
        <v>50</v>
      </c>
      <c r="AU15921">
        <v>2</v>
      </c>
      <c r="AW15921">
        <v>2</v>
      </c>
      <c r="AY15921">
        <v>1423</v>
      </c>
      <c r="AZ15921">
        <v>102.776655306918</v>
      </c>
      <c r="BA15921" t="s">
        <v>34699</v>
      </c>
      <c r="BB15921" t="s">
        <v>34708</v>
      </c>
      <c r="BC15921" t="s">
        <v>34709</v>
      </c>
      <c r="BD15921">
        <v>202302</v>
      </c>
      <c r="BE15921">
        <v>2</v>
      </c>
      <c r="BG15921" t="str">
        <f t="shared" si="248"/>
        <v>(2,'140351','000101',31,6,1,1,1,3,2,2,1,1,4,3,1,1,1,1,,1,,,1,1,1,2,4,180,,,,1,1,1,1,2,,2,,2,,1,50,2,,2,,1423,102.776655306918,'140351000101','1403510001010310602','14035100010103106102','202302',2),</v>
      </c>
    </row>
    <row r="15922" spans="1:59" x14ac:dyDescent="0.3">
      <c r="A15922">
        <v>2</v>
      </c>
      <c r="B15922" t="s">
        <v>447</v>
      </c>
      <c r="C15922" t="s">
        <v>57830</v>
      </c>
      <c r="D15922">
        <v>31</v>
      </c>
      <c r="E15922">
        <v>7</v>
      </c>
      <c r="F15922">
        <v>1</v>
      </c>
      <c r="G15922">
        <v>1</v>
      </c>
      <c r="H15922">
        <v>1</v>
      </c>
      <c r="I15922">
        <v>2</v>
      </c>
      <c r="J15922">
        <v>2</v>
      </c>
      <c r="K15922">
        <v>4</v>
      </c>
      <c r="L15922">
        <v>2</v>
      </c>
      <c r="M15922">
        <v>1</v>
      </c>
      <c r="N15922">
        <v>3</v>
      </c>
      <c r="O15922">
        <v>3</v>
      </c>
      <c r="P15922">
        <v>2</v>
      </c>
      <c r="Q15922">
        <v>0</v>
      </c>
      <c r="R15922">
        <v>1</v>
      </c>
      <c r="S15922">
        <v>1</v>
      </c>
      <c r="T15922">
        <v>1</v>
      </c>
      <c r="W15922">
        <v>1</v>
      </c>
      <c r="Z15922">
        <v>1</v>
      </c>
      <c r="AA15922">
        <v>1</v>
      </c>
      <c r="AB15922">
        <v>1</v>
      </c>
      <c r="AC15922">
        <v>2</v>
      </c>
      <c r="AD15922">
        <v>4</v>
      </c>
      <c r="AE15922">
        <v>100</v>
      </c>
      <c r="AI15922">
        <v>2</v>
      </c>
      <c r="AK15922">
        <v>2</v>
      </c>
      <c r="AY15922">
        <v>1423</v>
      </c>
      <c r="AZ15922">
        <v>102.776655306918</v>
      </c>
      <c r="BA15922" t="s">
        <v>34699</v>
      </c>
      <c r="BB15922" t="s">
        <v>34710</v>
      </c>
      <c r="BC15922" t="s">
        <v>34711</v>
      </c>
      <c r="BD15922">
        <v>202302</v>
      </c>
      <c r="BE15922">
        <v>2</v>
      </c>
      <c r="BG15922" t="str">
        <f t="shared" si="248"/>
        <v>(2,'140351','000101',31,7,1,1,1,2,2,4,2,1,3,2,0,1,1,1,,1,,,1,1,1,2,4,100,,,,2,,2,,,,,,,,,,,,,,1423,102.776655306918,'140351000101','1403510001010310702','14035100010103107102','202302',2),</v>
      </c>
    </row>
    <row r="15923" spans="1:59" x14ac:dyDescent="0.3">
      <c r="A15923">
        <v>2</v>
      </c>
      <c r="B15923" t="s">
        <v>447</v>
      </c>
      <c r="C15923" t="s">
        <v>57830</v>
      </c>
      <c r="D15923">
        <v>31</v>
      </c>
      <c r="E15923">
        <v>8</v>
      </c>
      <c r="F15923">
        <v>1</v>
      </c>
      <c r="G15923">
        <v>1</v>
      </c>
      <c r="H15923">
        <v>1</v>
      </c>
      <c r="I15923">
        <v>3</v>
      </c>
      <c r="J15923">
        <v>2</v>
      </c>
      <c r="K15923">
        <v>1</v>
      </c>
      <c r="L15923">
        <v>1</v>
      </c>
      <c r="M15923">
        <v>1</v>
      </c>
      <c r="N15923">
        <v>1</v>
      </c>
      <c r="O15923">
        <v>3</v>
      </c>
      <c r="P15923">
        <v>2</v>
      </c>
      <c r="Q15923">
        <v>0</v>
      </c>
      <c r="R15923">
        <v>1</v>
      </c>
      <c r="S15923">
        <v>1</v>
      </c>
      <c r="T15923">
        <v>1</v>
      </c>
      <c r="W15923">
        <v>1</v>
      </c>
      <c r="Z15923">
        <v>1</v>
      </c>
      <c r="AA15923">
        <v>1</v>
      </c>
      <c r="AB15923">
        <v>1</v>
      </c>
      <c r="AC15923">
        <v>2</v>
      </c>
      <c r="AD15923">
        <v>1</v>
      </c>
      <c r="AE15923">
        <v>100</v>
      </c>
      <c r="AF15923">
        <v>2</v>
      </c>
      <c r="AG15923">
        <v>2</v>
      </c>
      <c r="AH15923">
        <v>2</v>
      </c>
      <c r="AI15923">
        <v>2</v>
      </c>
      <c r="AK15923">
        <v>2</v>
      </c>
      <c r="AY15923">
        <v>1423</v>
      </c>
      <c r="AZ15923">
        <v>102.776655306918</v>
      </c>
      <c r="BA15923" t="s">
        <v>34699</v>
      </c>
      <c r="BB15923" t="s">
        <v>34712</v>
      </c>
      <c r="BC15923" t="s">
        <v>34713</v>
      </c>
      <c r="BD15923">
        <v>202302</v>
      </c>
      <c r="BE15923">
        <v>2</v>
      </c>
      <c r="BG15923" t="str">
        <f t="shared" si="248"/>
        <v>(2,'140351','000101',31,8,1,1,1,3,2,1,1,1,3,2,0,1,1,1,,1,,,1,1,1,2,1,100,2,2,2,2,,2,,,,,,,,,,,,,,1423,102.776655306918,'140351000101','1403510001010310802','14035100010103108102','202302',2),</v>
      </c>
    </row>
    <row r="15924" spans="1:59" x14ac:dyDescent="0.3">
      <c r="A15924">
        <v>2</v>
      </c>
      <c r="B15924" t="s">
        <v>447</v>
      </c>
      <c r="C15924" t="s">
        <v>57849</v>
      </c>
      <c r="D15924">
        <v>37</v>
      </c>
      <c r="E15924">
        <v>3</v>
      </c>
      <c r="F15924">
        <v>1</v>
      </c>
      <c r="G15924">
        <v>1</v>
      </c>
      <c r="H15924">
        <v>2</v>
      </c>
      <c r="I15924">
        <v>3</v>
      </c>
      <c r="J15924">
        <v>2</v>
      </c>
      <c r="K15924">
        <v>5</v>
      </c>
      <c r="L15924">
        <v>2</v>
      </c>
      <c r="M15924">
        <v>1</v>
      </c>
      <c r="N15924">
        <v>2</v>
      </c>
      <c r="O15924">
        <v>3</v>
      </c>
      <c r="P15924">
        <v>2</v>
      </c>
      <c r="Q15924">
        <v>0</v>
      </c>
      <c r="R15924">
        <v>1</v>
      </c>
      <c r="S15924">
        <v>1</v>
      </c>
      <c r="T15924">
        <v>1</v>
      </c>
      <c r="W15924">
        <v>1</v>
      </c>
      <c r="Z15924">
        <v>1</v>
      </c>
      <c r="AA15924">
        <v>1</v>
      </c>
      <c r="AB15924">
        <v>1</v>
      </c>
      <c r="AC15924">
        <v>2</v>
      </c>
      <c r="AD15924">
        <v>4</v>
      </c>
      <c r="AE15924">
        <v>100</v>
      </c>
      <c r="AI15924">
        <v>2</v>
      </c>
      <c r="AK15924">
        <v>2</v>
      </c>
      <c r="AY15924">
        <v>1423</v>
      </c>
      <c r="AZ15924">
        <v>74.745054600341902</v>
      </c>
      <c r="BA15924" t="s">
        <v>34714</v>
      </c>
      <c r="BB15924" t="s">
        <v>34715</v>
      </c>
      <c r="BC15924" t="s">
        <v>34716</v>
      </c>
      <c r="BD15924">
        <v>202301</v>
      </c>
      <c r="BE15924">
        <v>1</v>
      </c>
      <c r="BG15924" t="str">
        <f t="shared" si="248"/>
        <v>(2,'140351','000102',37,3,1,1,2,3,2,5,2,1,3,2,0,1,1,1,,1,,,1,1,1,2,4,100,,,,2,,2,,,,,,,,,,,,,,1423,74.7450546003419,'140351000102','1403510001020370301','14035100010203703101','202301',1),</v>
      </c>
    </row>
    <row r="15925" spans="1:59" x14ac:dyDescent="0.3">
      <c r="A15925">
        <v>2</v>
      </c>
      <c r="B15925" t="s">
        <v>447</v>
      </c>
      <c r="C15925" t="s">
        <v>57849</v>
      </c>
      <c r="D15925">
        <v>37</v>
      </c>
      <c r="E15925">
        <v>5</v>
      </c>
      <c r="F15925">
        <v>1</v>
      </c>
      <c r="G15925">
        <v>1</v>
      </c>
      <c r="H15925">
        <v>2</v>
      </c>
      <c r="I15925">
        <v>3</v>
      </c>
      <c r="J15925">
        <v>1</v>
      </c>
      <c r="K15925">
        <v>2</v>
      </c>
      <c r="L15925">
        <v>3</v>
      </c>
      <c r="M15925">
        <v>1</v>
      </c>
      <c r="N15925">
        <v>2</v>
      </c>
      <c r="O15925">
        <v>6</v>
      </c>
      <c r="P15925">
        <v>5</v>
      </c>
      <c r="Q15925">
        <v>0</v>
      </c>
      <c r="R15925">
        <v>1</v>
      </c>
      <c r="S15925">
        <v>1</v>
      </c>
      <c r="T15925">
        <v>1</v>
      </c>
      <c r="W15925">
        <v>1</v>
      </c>
      <c r="Z15925">
        <v>1</v>
      </c>
      <c r="AA15925">
        <v>1</v>
      </c>
      <c r="AB15925">
        <v>1</v>
      </c>
      <c r="AC15925">
        <v>2</v>
      </c>
      <c r="AD15925">
        <v>4</v>
      </c>
      <c r="AE15925">
        <v>150</v>
      </c>
      <c r="AI15925">
        <v>2</v>
      </c>
      <c r="AK15925">
        <v>2</v>
      </c>
      <c r="AY15925">
        <v>1423</v>
      </c>
      <c r="AZ15925">
        <v>74.745054600341902</v>
      </c>
      <c r="BA15925" t="s">
        <v>34714</v>
      </c>
      <c r="BB15925" t="s">
        <v>34717</v>
      </c>
      <c r="BC15925" t="s">
        <v>34718</v>
      </c>
      <c r="BD15925">
        <v>202301</v>
      </c>
      <c r="BE15925">
        <v>1</v>
      </c>
      <c r="BG15925" t="str">
        <f t="shared" si="248"/>
        <v>(2,'140351','000102',37,5,1,1,2,3,1,2,3,1,6,5,0,1,1,1,,1,,,1,1,1,2,4,150,,,,2,,2,,,,,,,,,,,,,,1423,74.7450546003419,'140351000102','1403510001020370501','14035100010203705101','202301',1),</v>
      </c>
    </row>
    <row r="15926" spans="1:59" x14ac:dyDescent="0.3">
      <c r="A15926">
        <v>2</v>
      </c>
      <c r="B15926" t="s">
        <v>447</v>
      </c>
      <c r="C15926" t="s">
        <v>57849</v>
      </c>
      <c r="D15926">
        <v>37</v>
      </c>
      <c r="E15926">
        <v>7</v>
      </c>
      <c r="F15926">
        <v>1</v>
      </c>
      <c r="G15926">
        <v>1</v>
      </c>
      <c r="H15926">
        <v>2</v>
      </c>
      <c r="I15926">
        <v>1</v>
      </c>
      <c r="J15926">
        <v>1</v>
      </c>
      <c r="K15926">
        <v>2</v>
      </c>
      <c r="L15926">
        <v>1</v>
      </c>
      <c r="M15926">
        <v>1</v>
      </c>
      <c r="N15926">
        <v>1</v>
      </c>
      <c r="O15926">
        <v>4</v>
      </c>
      <c r="P15926">
        <v>3</v>
      </c>
      <c r="Q15926">
        <v>0</v>
      </c>
      <c r="R15926">
        <v>1</v>
      </c>
      <c r="S15926">
        <v>1</v>
      </c>
      <c r="T15926">
        <v>1</v>
      </c>
      <c r="W15926">
        <v>1</v>
      </c>
      <c r="Z15926">
        <v>2</v>
      </c>
      <c r="AA15926">
        <v>1</v>
      </c>
      <c r="AB15926">
        <v>1</v>
      </c>
      <c r="AC15926">
        <v>2</v>
      </c>
      <c r="AD15926">
        <v>5</v>
      </c>
      <c r="AE15926">
        <v>150</v>
      </c>
      <c r="AI15926">
        <v>1</v>
      </c>
      <c r="AJ15926">
        <v>1</v>
      </c>
      <c r="AK15926">
        <v>2</v>
      </c>
      <c r="AM15926">
        <v>2</v>
      </c>
      <c r="AO15926">
        <v>2</v>
      </c>
      <c r="AQ15926">
        <v>2</v>
      </c>
      <c r="AS15926">
        <v>1</v>
      </c>
      <c r="AT15926">
        <v>80</v>
      </c>
      <c r="AU15926">
        <v>2</v>
      </c>
      <c r="AW15926">
        <v>2</v>
      </c>
      <c r="AY15926">
        <v>1423</v>
      </c>
      <c r="AZ15926">
        <v>74.745054600341902</v>
      </c>
      <c r="BA15926" t="s">
        <v>34714</v>
      </c>
      <c r="BB15926" t="s">
        <v>34719</v>
      </c>
      <c r="BC15926" t="s">
        <v>34720</v>
      </c>
      <c r="BD15926">
        <v>202301</v>
      </c>
      <c r="BE15926">
        <v>1</v>
      </c>
      <c r="BG15926" t="str">
        <f t="shared" si="248"/>
        <v>(2,'140351','000102',37,7,1,1,2,1,1,2,1,1,4,3,0,1,1,1,,1,,,2,1,1,2,5,150,,,,1,1,2,,2,,2,,2,,1,80,2,,2,,1423,74.7450546003419,'140351000102','1403510001020370701','14035100010203707101','202301',1),</v>
      </c>
    </row>
    <row r="15927" spans="1:59" x14ac:dyDescent="0.3">
      <c r="A15927">
        <v>2</v>
      </c>
      <c r="B15927" t="s">
        <v>447</v>
      </c>
      <c r="C15927" t="s">
        <v>57849</v>
      </c>
      <c r="D15927">
        <v>37</v>
      </c>
      <c r="E15927">
        <v>8</v>
      </c>
      <c r="F15927">
        <v>1</v>
      </c>
      <c r="G15927">
        <v>1</v>
      </c>
      <c r="H15927">
        <v>1</v>
      </c>
      <c r="I15927">
        <v>3</v>
      </c>
      <c r="J15927">
        <v>3</v>
      </c>
      <c r="K15927">
        <v>5</v>
      </c>
      <c r="L15927">
        <v>2</v>
      </c>
      <c r="M15927">
        <v>1</v>
      </c>
      <c r="N15927">
        <v>3</v>
      </c>
      <c r="O15927">
        <v>3</v>
      </c>
      <c r="P15927">
        <v>1</v>
      </c>
      <c r="Q15927">
        <v>0</v>
      </c>
      <c r="R15927">
        <v>2</v>
      </c>
      <c r="S15927">
        <v>4</v>
      </c>
      <c r="T15927">
        <v>1</v>
      </c>
      <c r="W15927">
        <v>1</v>
      </c>
      <c r="Z15927">
        <v>2</v>
      </c>
      <c r="AA15927">
        <v>3</v>
      </c>
      <c r="AB15927">
        <v>1</v>
      </c>
      <c r="AC15927">
        <v>2</v>
      </c>
      <c r="AD15927">
        <v>4</v>
      </c>
      <c r="AE15927">
        <v>50</v>
      </c>
      <c r="AI15927">
        <v>2</v>
      </c>
      <c r="AK15927">
        <v>2</v>
      </c>
      <c r="AY15927">
        <v>1423</v>
      </c>
      <c r="AZ15927">
        <v>74.745054600341902</v>
      </c>
      <c r="BA15927" t="s">
        <v>34714</v>
      </c>
      <c r="BB15927" t="s">
        <v>34721</v>
      </c>
      <c r="BC15927" t="s">
        <v>34722</v>
      </c>
      <c r="BD15927">
        <v>202301</v>
      </c>
      <c r="BE15927">
        <v>1</v>
      </c>
      <c r="BG15927" t="str">
        <f t="shared" si="248"/>
        <v>(2,'140351','000102',37,8,1,1,1,3,3,5,2,1,3,1,0,2,4,1,,1,,,2,3,1,2,4,50,,,,2,,2,,,,,,,,,,,,,,1423,74.7450546003419,'140351000102','1403510001020370801','14035100010203708101','202301',1),</v>
      </c>
    </row>
    <row r="15928" spans="1:59" x14ac:dyDescent="0.3">
      <c r="A15928">
        <v>2</v>
      </c>
      <c r="B15928" t="s">
        <v>447</v>
      </c>
      <c r="C15928" t="s">
        <v>57849</v>
      </c>
      <c r="D15928">
        <v>37</v>
      </c>
      <c r="E15928">
        <v>10</v>
      </c>
      <c r="F15928">
        <v>1</v>
      </c>
      <c r="G15928">
        <v>1</v>
      </c>
      <c r="H15928">
        <v>1</v>
      </c>
      <c r="I15928">
        <v>3</v>
      </c>
      <c r="J15928">
        <v>1</v>
      </c>
      <c r="K15928">
        <v>5</v>
      </c>
      <c r="L15928">
        <v>2</v>
      </c>
      <c r="M15928">
        <v>4</v>
      </c>
      <c r="N15928">
        <v>2</v>
      </c>
      <c r="O15928">
        <v>1</v>
      </c>
      <c r="P15928">
        <v>1</v>
      </c>
      <c r="Q15928">
        <v>0</v>
      </c>
      <c r="R15928">
        <v>1</v>
      </c>
      <c r="S15928">
        <v>1</v>
      </c>
      <c r="T15928">
        <v>1</v>
      </c>
      <c r="W15928">
        <v>1</v>
      </c>
      <c r="Z15928">
        <v>1</v>
      </c>
      <c r="AA15928">
        <v>1</v>
      </c>
      <c r="AB15928">
        <v>1</v>
      </c>
      <c r="AC15928">
        <v>2</v>
      </c>
      <c r="AD15928">
        <v>5</v>
      </c>
      <c r="AE15928">
        <v>120</v>
      </c>
      <c r="AI15928">
        <v>2</v>
      </c>
      <c r="AK15928">
        <v>2</v>
      </c>
      <c r="AY15928">
        <v>1423</v>
      </c>
      <c r="AZ15928">
        <v>74.745054600341902</v>
      </c>
      <c r="BA15928" t="s">
        <v>34714</v>
      </c>
      <c r="BB15928" t="s">
        <v>34723</v>
      </c>
      <c r="BC15928" t="s">
        <v>34724</v>
      </c>
      <c r="BD15928">
        <v>202301</v>
      </c>
      <c r="BE15928">
        <v>1</v>
      </c>
      <c r="BG15928" t="str">
        <f t="shared" si="248"/>
        <v>(2,'140351','000102',37,10,1,1,1,3,1,5,2,4,1,1,0,1,1,1,,1,,,1,1,1,2,5,120,,,,2,,2,,,,,,,,,,,,,,1423,74.7450546003419,'140351000102','1403510001020371001','14035100010203710101','202301',1),</v>
      </c>
    </row>
    <row r="15929" spans="1:59" x14ac:dyDescent="0.3">
      <c r="A15929">
        <v>1</v>
      </c>
      <c r="B15929" t="s">
        <v>448</v>
      </c>
      <c r="C15929" t="s">
        <v>57849</v>
      </c>
      <c r="D15929">
        <v>28</v>
      </c>
      <c r="E15929">
        <v>1</v>
      </c>
      <c r="F15929">
        <v>1</v>
      </c>
      <c r="G15929">
        <v>1</v>
      </c>
      <c r="H15929">
        <v>3</v>
      </c>
      <c r="I15929">
        <v>6</v>
      </c>
      <c r="J15929">
        <v>2</v>
      </c>
      <c r="K15929">
        <v>1</v>
      </c>
      <c r="L15929">
        <v>2</v>
      </c>
      <c r="M15929">
        <v>4</v>
      </c>
      <c r="N15929">
        <v>2</v>
      </c>
      <c r="O15929">
        <v>3</v>
      </c>
      <c r="P15929">
        <v>2</v>
      </c>
      <c r="Q15929">
        <v>0</v>
      </c>
      <c r="R15929">
        <v>1</v>
      </c>
      <c r="S15929">
        <v>1</v>
      </c>
      <c r="T15929">
        <v>1</v>
      </c>
      <c r="W15929">
        <v>1</v>
      </c>
      <c r="Z15929">
        <v>1</v>
      </c>
      <c r="AA15929">
        <v>1</v>
      </c>
      <c r="AB15929">
        <v>1</v>
      </c>
      <c r="AC15929">
        <v>2</v>
      </c>
      <c r="AD15929">
        <v>1</v>
      </c>
      <c r="AE15929">
        <v>50</v>
      </c>
      <c r="AF15929">
        <v>2</v>
      </c>
      <c r="AG15929">
        <v>2</v>
      </c>
      <c r="AH15929">
        <v>2</v>
      </c>
      <c r="AI15929">
        <v>2</v>
      </c>
      <c r="AK15929">
        <v>2</v>
      </c>
      <c r="AY15929">
        <v>1419</v>
      </c>
      <c r="AZ15929">
        <v>505.94615625931601</v>
      </c>
      <c r="BA15929" t="s">
        <v>34725</v>
      </c>
      <c r="BB15929" t="s">
        <v>34726</v>
      </c>
      <c r="BC15929" t="s">
        <v>34727</v>
      </c>
      <c r="BD15929">
        <v>202301</v>
      </c>
      <c r="BE15929">
        <v>1</v>
      </c>
      <c r="BG15929" t="str">
        <f t="shared" si="248"/>
        <v>(1,'140450','000102',28,1,1,1,3,6,2,1,2,4,3,2,0,1,1,1,,1,,,1,1,1,2,1,50,2,2,2,2,,2,,,,,,,,,,,,,,1419,505.946156259316,'140450000102','1404500001020280101','14045000010202801101','202301',1),</v>
      </c>
    </row>
    <row r="15930" spans="1:59" x14ac:dyDescent="0.3">
      <c r="A15930">
        <v>1</v>
      </c>
      <c r="B15930" t="s">
        <v>448</v>
      </c>
      <c r="C15930" t="s">
        <v>57849</v>
      </c>
      <c r="D15930">
        <v>28</v>
      </c>
      <c r="E15930">
        <v>2</v>
      </c>
      <c r="F15930">
        <v>1</v>
      </c>
      <c r="G15930">
        <v>1</v>
      </c>
      <c r="H15930">
        <v>2</v>
      </c>
      <c r="I15930">
        <v>6</v>
      </c>
      <c r="J15930">
        <v>1</v>
      </c>
      <c r="K15930">
        <v>1</v>
      </c>
      <c r="L15930">
        <v>1</v>
      </c>
      <c r="M15930">
        <v>4</v>
      </c>
      <c r="N15930">
        <v>1</v>
      </c>
      <c r="O15930">
        <v>3</v>
      </c>
      <c r="P15930">
        <v>2</v>
      </c>
      <c r="Q15930">
        <v>0</v>
      </c>
      <c r="R15930">
        <v>1</v>
      </c>
      <c r="S15930">
        <v>1</v>
      </c>
      <c r="T15930">
        <v>1</v>
      </c>
      <c r="W15930">
        <v>1</v>
      </c>
      <c r="Z15930">
        <v>1</v>
      </c>
      <c r="AA15930">
        <v>1</v>
      </c>
      <c r="AB15930">
        <v>1</v>
      </c>
      <c r="AC15930">
        <v>2</v>
      </c>
      <c r="AD15930">
        <v>5</v>
      </c>
      <c r="AE15930">
        <v>150</v>
      </c>
      <c r="AI15930">
        <v>2</v>
      </c>
      <c r="AK15930">
        <v>1</v>
      </c>
      <c r="AL15930">
        <v>1</v>
      </c>
      <c r="AM15930">
        <v>2</v>
      </c>
      <c r="AO15930">
        <v>1</v>
      </c>
      <c r="AP15930">
        <v>30</v>
      </c>
      <c r="AQ15930">
        <v>2</v>
      </c>
      <c r="AS15930">
        <v>2</v>
      </c>
      <c r="AU15930">
        <v>2</v>
      </c>
      <c r="AW15930">
        <v>2</v>
      </c>
      <c r="AY15930">
        <v>1419</v>
      </c>
      <c r="AZ15930">
        <v>505.94615625931601</v>
      </c>
      <c r="BA15930" t="s">
        <v>34725</v>
      </c>
      <c r="BB15930" t="s">
        <v>34728</v>
      </c>
      <c r="BC15930" t="s">
        <v>34729</v>
      </c>
      <c r="BD15930">
        <v>202301</v>
      </c>
      <c r="BE15930">
        <v>1</v>
      </c>
      <c r="BG15930" t="str">
        <f t="shared" si="248"/>
        <v>(1,'140450','000102',28,2,1,1,2,6,1,1,1,4,3,2,0,1,1,1,,1,,,1,1,1,2,5,150,,,,2,,1,1,2,,1,30,2,,2,,2,,2,,1419,505.946156259316,'140450000102','1404500001020280201','14045000010202802101','202301',1),</v>
      </c>
    </row>
    <row r="15931" spans="1:59" x14ac:dyDescent="0.3">
      <c r="A15931">
        <v>1</v>
      </c>
      <c r="B15931" t="s">
        <v>448</v>
      </c>
      <c r="C15931" t="s">
        <v>57849</v>
      </c>
      <c r="D15931">
        <v>28</v>
      </c>
      <c r="E15931">
        <v>3</v>
      </c>
      <c r="F15931">
        <v>1</v>
      </c>
      <c r="G15931">
        <v>1</v>
      </c>
      <c r="H15931">
        <v>1</v>
      </c>
      <c r="I15931">
        <v>2</v>
      </c>
      <c r="J15931">
        <v>2</v>
      </c>
      <c r="K15931">
        <v>4</v>
      </c>
      <c r="L15931">
        <v>2</v>
      </c>
      <c r="M15931">
        <v>1</v>
      </c>
      <c r="N15931">
        <v>2</v>
      </c>
      <c r="O15931">
        <v>4</v>
      </c>
      <c r="P15931">
        <v>3</v>
      </c>
      <c r="Q15931">
        <v>0</v>
      </c>
      <c r="R15931">
        <v>1</v>
      </c>
      <c r="S15931">
        <v>1</v>
      </c>
      <c r="T15931">
        <v>1</v>
      </c>
      <c r="W15931">
        <v>1</v>
      </c>
      <c r="Z15931">
        <v>1</v>
      </c>
      <c r="AA15931">
        <v>1</v>
      </c>
      <c r="AB15931">
        <v>1</v>
      </c>
      <c r="AC15931">
        <v>2</v>
      </c>
      <c r="AD15931">
        <v>4</v>
      </c>
      <c r="AE15931">
        <v>300</v>
      </c>
      <c r="AI15931">
        <v>1</v>
      </c>
      <c r="AJ15931">
        <v>1</v>
      </c>
      <c r="AK15931">
        <v>2</v>
      </c>
      <c r="AM15931">
        <v>2</v>
      </c>
      <c r="AO15931">
        <v>2</v>
      </c>
      <c r="AQ15931">
        <v>2</v>
      </c>
      <c r="AS15931">
        <v>1</v>
      </c>
      <c r="AT15931">
        <v>80</v>
      </c>
      <c r="AU15931">
        <v>2</v>
      </c>
      <c r="AW15931">
        <v>2</v>
      </c>
      <c r="AY15931">
        <v>1419</v>
      </c>
      <c r="AZ15931">
        <v>505.94615625931601</v>
      </c>
      <c r="BA15931" t="s">
        <v>34725</v>
      </c>
      <c r="BB15931" t="s">
        <v>34730</v>
      </c>
      <c r="BC15931" t="s">
        <v>34731</v>
      </c>
      <c r="BD15931">
        <v>202301</v>
      </c>
      <c r="BE15931">
        <v>1</v>
      </c>
      <c r="BG15931" t="str">
        <f t="shared" si="248"/>
        <v>(1,'140450','000102',28,3,1,1,1,2,2,4,2,1,4,3,0,1,1,1,,1,,,1,1,1,2,4,300,,,,1,1,2,,2,,2,,2,,1,80,2,,2,,1419,505.946156259316,'140450000102','1404500001020280301','14045000010202803101','202301',1),</v>
      </c>
    </row>
    <row r="15932" spans="1:59" x14ac:dyDescent="0.3">
      <c r="A15932">
        <v>1</v>
      </c>
      <c r="B15932" t="s">
        <v>448</v>
      </c>
      <c r="C15932" t="s">
        <v>57849</v>
      </c>
      <c r="D15932">
        <v>28</v>
      </c>
      <c r="E15932">
        <v>5</v>
      </c>
      <c r="F15932">
        <v>1</v>
      </c>
      <c r="G15932">
        <v>1</v>
      </c>
      <c r="H15932">
        <v>1</v>
      </c>
      <c r="I15932">
        <v>3</v>
      </c>
      <c r="J15932">
        <v>1</v>
      </c>
      <c r="K15932">
        <v>2</v>
      </c>
      <c r="L15932">
        <v>1</v>
      </c>
      <c r="M15932">
        <v>1</v>
      </c>
      <c r="N15932">
        <v>1</v>
      </c>
      <c r="O15932">
        <v>3</v>
      </c>
      <c r="P15932">
        <v>2</v>
      </c>
      <c r="Q15932">
        <v>0</v>
      </c>
      <c r="R15932">
        <v>1</v>
      </c>
      <c r="S15932">
        <v>1</v>
      </c>
      <c r="T15932">
        <v>1</v>
      </c>
      <c r="W15932">
        <v>1</v>
      </c>
      <c r="Z15932">
        <v>1</v>
      </c>
      <c r="AA15932">
        <v>1</v>
      </c>
      <c r="AB15932">
        <v>1</v>
      </c>
      <c r="AC15932">
        <v>2</v>
      </c>
      <c r="AD15932">
        <v>1</v>
      </c>
      <c r="AE15932">
        <v>200</v>
      </c>
      <c r="AF15932">
        <v>2</v>
      </c>
      <c r="AG15932">
        <v>2</v>
      </c>
      <c r="AH15932">
        <v>1</v>
      </c>
      <c r="AI15932">
        <v>2</v>
      </c>
      <c r="AK15932">
        <v>1</v>
      </c>
      <c r="AL15932">
        <v>1</v>
      </c>
      <c r="AM15932">
        <v>2</v>
      </c>
      <c r="AO15932">
        <v>1</v>
      </c>
      <c r="AP15932">
        <v>30</v>
      </c>
      <c r="AQ15932">
        <v>2</v>
      </c>
      <c r="AS15932">
        <v>2</v>
      </c>
      <c r="AU15932">
        <v>2</v>
      </c>
      <c r="AW15932">
        <v>2</v>
      </c>
      <c r="AY15932">
        <v>1419</v>
      </c>
      <c r="AZ15932">
        <v>505.94615625931601</v>
      </c>
      <c r="BA15932" t="s">
        <v>34725</v>
      </c>
      <c r="BB15932" t="s">
        <v>34732</v>
      </c>
      <c r="BC15932" t="s">
        <v>34733</v>
      </c>
      <c r="BD15932">
        <v>202301</v>
      </c>
      <c r="BE15932">
        <v>1</v>
      </c>
      <c r="BG15932" t="str">
        <f t="shared" si="248"/>
        <v>(1,'140450','000102',28,5,1,1,1,3,1,2,1,1,3,2,0,1,1,1,,1,,,1,1,1,2,1,200,2,2,1,2,,1,1,2,,1,30,2,,2,,2,,2,,1419,505.946156259316,'140450000102','1404500001020280501','14045000010202805101','202301',1),</v>
      </c>
    </row>
    <row r="15933" spans="1:59" x14ac:dyDescent="0.3">
      <c r="A15933">
        <v>1</v>
      </c>
      <c r="B15933" t="s">
        <v>448</v>
      </c>
      <c r="C15933" t="s">
        <v>57849</v>
      </c>
      <c r="D15933">
        <v>28</v>
      </c>
      <c r="E15933">
        <v>6</v>
      </c>
      <c r="F15933">
        <v>1</v>
      </c>
      <c r="G15933">
        <v>1</v>
      </c>
      <c r="H15933">
        <v>1</v>
      </c>
      <c r="I15933">
        <v>3</v>
      </c>
      <c r="J15933">
        <v>1</v>
      </c>
      <c r="K15933">
        <v>1</v>
      </c>
      <c r="L15933">
        <v>1</v>
      </c>
      <c r="M15933">
        <v>4</v>
      </c>
      <c r="N15933">
        <v>1</v>
      </c>
      <c r="O15933">
        <v>3</v>
      </c>
      <c r="P15933">
        <v>2</v>
      </c>
      <c r="Q15933">
        <v>0</v>
      </c>
      <c r="R15933">
        <v>1</v>
      </c>
      <c r="S15933">
        <v>1</v>
      </c>
      <c r="T15933">
        <v>1</v>
      </c>
      <c r="W15933">
        <v>1</v>
      </c>
      <c r="Z15933">
        <v>1</v>
      </c>
      <c r="AA15933">
        <v>1</v>
      </c>
      <c r="AB15933">
        <v>1</v>
      </c>
      <c r="AC15933">
        <v>2</v>
      </c>
      <c r="AD15933">
        <v>1</v>
      </c>
      <c r="AE15933">
        <v>150</v>
      </c>
      <c r="AF15933">
        <v>2</v>
      </c>
      <c r="AG15933">
        <v>2</v>
      </c>
      <c r="AH15933">
        <v>2</v>
      </c>
      <c r="AI15933">
        <v>2</v>
      </c>
      <c r="AK15933">
        <v>2</v>
      </c>
      <c r="AY15933">
        <v>1419</v>
      </c>
      <c r="AZ15933">
        <v>505.94615625931601</v>
      </c>
      <c r="BA15933" t="s">
        <v>34725</v>
      </c>
      <c r="BB15933" t="s">
        <v>34734</v>
      </c>
      <c r="BC15933" t="s">
        <v>34735</v>
      </c>
      <c r="BD15933">
        <v>202301</v>
      </c>
      <c r="BE15933">
        <v>1</v>
      </c>
      <c r="BG15933" t="str">
        <f t="shared" si="248"/>
        <v>(1,'140450','000102',28,6,1,1,1,3,1,1,1,4,3,2,0,1,1,1,,1,,,1,1,1,2,1,150,2,2,2,2,,2,,,,,,,,,,,,,,1419,505.946156259316,'140450000102','1404500001020280601','14045000010202806101','202301',1),</v>
      </c>
    </row>
    <row r="15934" spans="1:59" x14ac:dyDescent="0.3">
      <c r="A15934">
        <v>1</v>
      </c>
      <c r="B15934" t="s">
        <v>448</v>
      </c>
      <c r="C15934" t="s">
        <v>57849</v>
      </c>
      <c r="D15934">
        <v>28</v>
      </c>
      <c r="E15934">
        <v>7</v>
      </c>
      <c r="F15934">
        <v>1</v>
      </c>
      <c r="G15934">
        <v>3</v>
      </c>
      <c r="H15934">
        <v>1</v>
      </c>
      <c r="I15934">
        <v>3</v>
      </c>
      <c r="J15934">
        <v>2</v>
      </c>
      <c r="K15934">
        <v>4</v>
      </c>
      <c r="L15934">
        <v>2</v>
      </c>
      <c r="M15934">
        <v>1</v>
      </c>
      <c r="N15934">
        <v>1</v>
      </c>
      <c r="O15934">
        <v>4</v>
      </c>
      <c r="P15934">
        <v>3</v>
      </c>
      <c r="Q15934">
        <v>0</v>
      </c>
      <c r="R15934">
        <v>1</v>
      </c>
      <c r="S15934">
        <v>1</v>
      </c>
      <c r="T15934">
        <v>1</v>
      </c>
      <c r="W15934">
        <v>1</v>
      </c>
      <c r="Z15934">
        <v>1</v>
      </c>
      <c r="AA15934">
        <v>1</v>
      </c>
      <c r="AB15934">
        <v>1</v>
      </c>
      <c r="AC15934">
        <v>2</v>
      </c>
      <c r="AD15934">
        <v>4</v>
      </c>
      <c r="AE15934">
        <v>100</v>
      </c>
      <c r="AI15934">
        <v>2</v>
      </c>
      <c r="AK15934">
        <v>2</v>
      </c>
      <c r="AY15934">
        <v>1419</v>
      </c>
      <c r="AZ15934">
        <v>505.94615625931601</v>
      </c>
      <c r="BA15934" t="s">
        <v>34725</v>
      </c>
      <c r="BB15934" t="s">
        <v>34736</v>
      </c>
      <c r="BC15934" t="s">
        <v>34737</v>
      </c>
      <c r="BD15934">
        <v>202301</v>
      </c>
      <c r="BE15934">
        <v>1</v>
      </c>
      <c r="BG15934" t="str">
        <f t="shared" si="248"/>
        <v>(1,'140450','000102',28,7,1,3,1,3,2,4,2,1,4,3,0,1,1,1,,1,,,1,1,1,2,4,100,,,,2,,2,,,,,,,,,,,,,,1419,505.946156259316,'140450000102','1404500001020280701','14045000010202807101','202301',1),</v>
      </c>
    </row>
    <row r="15935" spans="1:59" x14ac:dyDescent="0.3">
      <c r="A15935">
        <v>1</v>
      </c>
      <c r="B15935" t="s">
        <v>448</v>
      </c>
      <c r="C15935" t="s">
        <v>57849</v>
      </c>
      <c r="D15935">
        <v>28</v>
      </c>
      <c r="E15935">
        <v>8</v>
      </c>
      <c r="F15935">
        <v>1</v>
      </c>
      <c r="G15935">
        <v>1</v>
      </c>
      <c r="H15935">
        <v>2</v>
      </c>
      <c r="I15935">
        <v>6</v>
      </c>
      <c r="J15935">
        <v>2</v>
      </c>
      <c r="K15935">
        <v>4</v>
      </c>
      <c r="L15935">
        <v>2</v>
      </c>
      <c r="M15935">
        <v>4</v>
      </c>
      <c r="N15935">
        <v>2</v>
      </c>
      <c r="O15935">
        <v>3</v>
      </c>
      <c r="P15935">
        <v>2</v>
      </c>
      <c r="Q15935">
        <v>0</v>
      </c>
      <c r="R15935">
        <v>1</v>
      </c>
      <c r="S15935">
        <v>1</v>
      </c>
      <c r="T15935">
        <v>1</v>
      </c>
      <c r="W15935">
        <v>1</v>
      </c>
      <c r="Z15935">
        <v>1</v>
      </c>
      <c r="AA15935">
        <v>1</v>
      </c>
      <c r="AB15935">
        <v>1</v>
      </c>
      <c r="AC15935">
        <v>2</v>
      </c>
      <c r="AD15935">
        <v>4</v>
      </c>
      <c r="AE15935">
        <v>150</v>
      </c>
      <c r="AI15935">
        <v>2</v>
      </c>
      <c r="AK15935">
        <v>2</v>
      </c>
      <c r="AY15935">
        <v>1419</v>
      </c>
      <c r="AZ15935">
        <v>505.94615625931601</v>
      </c>
      <c r="BA15935" t="s">
        <v>34725</v>
      </c>
      <c r="BB15935" t="s">
        <v>34738</v>
      </c>
      <c r="BC15935" t="s">
        <v>34739</v>
      </c>
      <c r="BD15935">
        <v>202301</v>
      </c>
      <c r="BE15935">
        <v>1</v>
      </c>
      <c r="BG15935" t="str">
        <f t="shared" si="248"/>
        <v>(1,'140450','000102',28,8,1,1,2,6,2,4,2,4,3,2,0,1,1,1,,1,,,1,1,1,2,4,150,,,,2,,2,,,,,,,,,,,,,,1419,505.946156259316,'140450000102','1404500001020280801','14045000010202808101','202301',1),</v>
      </c>
    </row>
    <row r="15936" spans="1:59" x14ac:dyDescent="0.3">
      <c r="A15936">
        <v>1</v>
      </c>
      <c r="B15936" t="s">
        <v>448</v>
      </c>
      <c r="C15936" t="s">
        <v>57856</v>
      </c>
      <c r="D15936">
        <v>27</v>
      </c>
      <c r="E15936">
        <v>1</v>
      </c>
      <c r="F15936">
        <v>1</v>
      </c>
      <c r="G15936">
        <v>1</v>
      </c>
      <c r="H15936">
        <v>1</v>
      </c>
      <c r="I15936">
        <v>3</v>
      </c>
      <c r="J15936">
        <v>1</v>
      </c>
      <c r="K15936">
        <v>5</v>
      </c>
      <c r="L15936">
        <v>1</v>
      </c>
      <c r="M15936">
        <v>1</v>
      </c>
      <c r="N15936">
        <v>1</v>
      </c>
      <c r="O15936">
        <v>3</v>
      </c>
      <c r="P15936">
        <v>1</v>
      </c>
      <c r="Q15936">
        <v>0</v>
      </c>
      <c r="R15936">
        <v>1</v>
      </c>
      <c r="S15936">
        <v>1</v>
      </c>
      <c r="T15936">
        <v>1</v>
      </c>
      <c r="W15936">
        <v>1</v>
      </c>
      <c r="Z15936">
        <v>1</v>
      </c>
      <c r="AA15936">
        <v>1</v>
      </c>
      <c r="AB15936">
        <v>1</v>
      </c>
      <c r="AC15936">
        <v>2</v>
      </c>
      <c r="AD15936">
        <v>4</v>
      </c>
      <c r="AE15936">
        <v>50</v>
      </c>
      <c r="AI15936">
        <v>2</v>
      </c>
      <c r="AK15936">
        <v>2</v>
      </c>
      <c r="AY15936">
        <v>1419</v>
      </c>
      <c r="AZ15936">
        <v>83.510197673319993</v>
      </c>
      <c r="BA15936" t="s">
        <v>34740</v>
      </c>
      <c r="BB15936" t="s">
        <v>34741</v>
      </c>
      <c r="BC15936" t="s">
        <v>34742</v>
      </c>
      <c r="BD15936">
        <v>202303</v>
      </c>
      <c r="BE15936">
        <v>3</v>
      </c>
      <c r="BG15936" t="str">
        <f t="shared" si="248"/>
        <v>(1,'140450','000104',27,1,1,1,1,3,1,5,1,1,3,1,0,1,1,1,,1,,,1,1,1,2,4,50,,,,2,,2,,,,,,,,,,,,,,1419,83.51019767332,'140450000104','1404500001040270103','14045000010402701103','202303',3),</v>
      </c>
    </row>
    <row r="15937" spans="1:59" x14ac:dyDescent="0.3">
      <c r="A15937">
        <v>1</v>
      </c>
      <c r="B15937" t="s">
        <v>448</v>
      </c>
      <c r="C15937" t="s">
        <v>57856</v>
      </c>
      <c r="D15937">
        <v>27</v>
      </c>
      <c r="E15937">
        <v>2</v>
      </c>
      <c r="F15937">
        <v>1</v>
      </c>
      <c r="G15937">
        <v>1</v>
      </c>
      <c r="H15937">
        <v>1</v>
      </c>
      <c r="I15937">
        <v>2</v>
      </c>
      <c r="J15937">
        <v>1</v>
      </c>
      <c r="K15937">
        <v>2</v>
      </c>
      <c r="L15937">
        <v>2</v>
      </c>
      <c r="M15937">
        <v>1</v>
      </c>
      <c r="N15937">
        <v>2</v>
      </c>
      <c r="O15937">
        <v>4</v>
      </c>
      <c r="P15937">
        <v>3</v>
      </c>
      <c r="Q15937">
        <v>1</v>
      </c>
      <c r="R15937">
        <v>1</v>
      </c>
      <c r="S15937">
        <v>1</v>
      </c>
      <c r="T15937">
        <v>1</v>
      </c>
      <c r="W15937">
        <v>1</v>
      </c>
      <c r="Z15937">
        <v>1</v>
      </c>
      <c r="AA15937">
        <v>1</v>
      </c>
      <c r="AB15937">
        <v>1</v>
      </c>
      <c r="AC15937">
        <v>2</v>
      </c>
      <c r="AD15937">
        <v>4</v>
      </c>
      <c r="AE15937">
        <v>500</v>
      </c>
      <c r="AI15937">
        <v>2</v>
      </c>
      <c r="AK15937">
        <v>2</v>
      </c>
      <c r="AY15937">
        <v>1419</v>
      </c>
      <c r="AZ15937">
        <v>83.510197673319993</v>
      </c>
      <c r="BA15937" t="s">
        <v>34740</v>
      </c>
      <c r="BB15937" t="s">
        <v>34743</v>
      </c>
      <c r="BC15937" t="s">
        <v>34744</v>
      </c>
      <c r="BD15937">
        <v>202303</v>
      </c>
      <c r="BE15937">
        <v>3</v>
      </c>
      <c r="BG15937" t="str">
        <f t="shared" si="248"/>
        <v>(1,'140450','000104',27,2,1,1,1,2,1,2,2,1,4,3,1,1,1,1,,1,,,1,1,1,2,4,500,,,,2,,2,,,,,,,,,,,,,,1419,83.51019767332,'140450000104','1404500001040270203','14045000010402702103','202303',3),</v>
      </c>
    </row>
    <row r="15938" spans="1:59" x14ac:dyDescent="0.3">
      <c r="A15938">
        <v>1</v>
      </c>
      <c r="B15938" t="s">
        <v>448</v>
      </c>
      <c r="C15938" t="s">
        <v>57856</v>
      </c>
      <c r="D15938">
        <v>27</v>
      </c>
      <c r="E15938">
        <v>3</v>
      </c>
      <c r="F15938">
        <v>1</v>
      </c>
      <c r="G15938">
        <v>1</v>
      </c>
      <c r="H15938">
        <v>1</v>
      </c>
      <c r="I15938">
        <v>3</v>
      </c>
      <c r="J15938">
        <v>2</v>
      </c>
      <c r="K15938">
        <v>2</v>
      </c>
      <c r="L15938">
        <v>2</v>
      </c>
      <c r="M15938">
        <v>1</v>
      </c>
      <c r="N15938">
        <v>2</v>
      </c>
      <c r="O15938">
        <v>4</v>
      </c>
      <c r="P15938">
        <v>3</v>
      </c>
      <c r="Q15938">
        <v>0</v>
      </c>
      <c r="R15938">
        <v>1</v>
      </c>
      <c r="S15938">
        <v>1</v>
      </c>
      <c r="T15938">
        <v>1</v>
      </c>
      <c r="W15938">
        <v>1</v>
      </c>
      <c r="Z15938">
        <v>1</v>
      </c>
      <c r="AA15938">
        <v>1</v>
      </c>
      <c r="AB15938">
        <v>1</v>
      </c>
      <c r="AC15938">
        <v>2</v>
      </c>
      <c r="AD15938">
        <v>5</v>
      </c>
      <c r="AE15938">
        <v>280</v>
      </c>
      <c r="AI15938">
        <v>2</v>
      </c>
      <c r="AK15938">
        <v>1</v>
      </c>
      <c r="AL15938">
        <v>1</v>
      </c>
      <c r="AM15938">
        <v>2</v>
      </c>
      <c r="AO15938">
        <v>1</v>
      </c>
      <c r="AP15938">
        <v>10</v>
      </c>
      <c r="AQ15938">
        <v>2</v>
      </c>
      <c r="AS15938">
        <v>2</v>
      </c>
      <c r="AU15938">
        <v>2</v>
      </c>
      <c r="AW15938">
        <v>2</v>
      </c>
      <c r="AY15938">
        <v>1419</v>
      </c>
      <c r="AZ15938">
        <v>83.510197673319993</v>
      </c>
      <c r="BA15938" t="s">
        <v>34740</v>
      </c>
      <c r="BB15938" t="s">
        <v>34745</v>
      </c>
      <c r="BC15938" t="s">
        <v>34746</v>
      </c>
      <c r="BD15938">
        <v>202303</v>
      </c>
      <c r="BE15938">
        <v>3</v>
      </c>
      <c r="BG15938" t="str">
        <f t="shared" si="248"/>
        <v>(1,'140450','000104',27,3,1,1,1,3,2,2,2,1,4,3,0,1,1,1,,1,,,1,1,1,2,5,280,,,,2,,1,1,2,,1,10,2,,2,,2,,2,,1419,83.51019767332,'140450000104','1404500001040270303','14045000010402703103','202303',3),</v>
      </c>
    </row>
    <row r="15939" spans="1:59" x14ac:dyDescent="0.3">
      <c r="A15939">
        <v>1</v>
      </c>
      <c r="B15939" t="s">
        <v>448</v>
      </c>
      <c r="C15939" t="s">
        <v>57856</v>
      </c>
      <c r="D15939">
        <v>27</v>
      </c>
      <c r="E15939">
        <v>4</v>
      </c>
      <c r="F15939">
        <v>1</v>
      </c>
      <c r="G15939">
        <v>1</v>
      </c>
      <c r="H15939">
        <v>1</v>
      </c>
      <c r="I15939">
        <v>4</v>
      </c>
      <c r="J15939">
        <v>2</v>
      </c>
      <c r="K15939">
        <v>2</v>
      </c>
      <c r="L15939">
        <v>2</v>
      </c>
      <c r="M15939">
        <v>1</v>
      </c>
      <c r="N15939">
        <v>2</v>
      </c>
      <c r="O15939">
        <v>6</v>
      </c>
      <c r="P15939">
        <v>3</v>
      </c>
      <c r="Q15939">
        <v>0</v>
      </c>
      <c r="R15939">
        <v>1</v>
      </c>
      <c r="S15939">
        <v>1</v>
      </c>
      <c r="T15939">
        <v>1</v>
      </c>
      <c r="W15939">
        <v>1</v>
      </c>
      <c r="Z15939">
        <v>1</v>
      </c>
      <c r="AA15939">
        <v>1</v>
      </c>
      <c r="AB15939">
        <v>1</v>
      </c>
      <c r="AC15939">
        <v>2</v>
      </c>
      <c r="AD15939">
        <v>5</v>
      </c>
      <c r="AE15939">
        <v>150</v>
      </c>
      <c r="AI15939">
        <v>2</v>
      </c>
      <c r="AK15939">
        <v>2</v>
      </c>
      <c r="AY15939">
        <v>1419</v>
      </c>
      <c r="AZ15939">
        <v>83.510197673319993</v>
      </c>
      <c r="BA15939" t="s">
        <v>34740</v>
      </c>
      <c r="BB15939" t="s">
        <v>34747</v>
      </c>
      <c r="BC15939" t="s">
        <v>34748</v>
      </c>
      <c r="BD15939">
        <v>202303</v>
      </c>
      <c r="BE15939">
        <v>3</v>
      </c>
      <c r="BG15939" t="str">
        <f t="shared" ref="BG15939:BG16002" si="249">_xlfn.CONCAT("(",A15939,",'",IF(LEN(B15939) = 5, _xlfn.CONCAT("0",B15939),B15939),"','",C15939,"',",D15939,",",E15939,",",F15939,",",G15939,",",H15939,",",I15939,",",J15939,",",K15939,",",L15939,",",M15939,",",O15939,",",P15939,",",Q15939,",",R15939,",",S15939,",",T15939,",",V15939,",",W15939,",",X15939,",",Y15939,",",Z15939,",",AA15939,",",AB15939,",",AC15939,",",AD15939,",",AE15939,",",AF15939,",",AG15939,",",AH15939,",",AI15939,",",AJ15939,",",AK15939,",",AL15939, ",",AM15939, ",",AN15939, ",",AO15939, ",",AP15939, ",",AQ15939, ",",AR15939, ",",AS15939, ",",AT15939, ",",AU15939, ",",AV15939, ",",AW15939, ",",AX15939, ",",AY15939, ",",AZ15939, ",'",BA15939, "','",BB15939, "','",BC15939, "','",BD15939, "',",BE15939,  "),")</f>
        <v>(1,'140450','000104',27,4,1,1,1,4,2,2,2,1,6,3,0,1,1,1,,1,,,1,1,1,2,5,150,,,,2,,2,,,,,,,,,,,,,,1419,83.51019767332,'140450000104','1404500001040270403','14045000010402704103','202303',3),</v>
      </c>
    </row>
    <row r="15940" spans="1:59" x14ac:dyDescent="0.3">
      <c r="A15940">
        <v>1</v>
      </c>
      <c r="B15940" t="s">
        <v>448</v>
      </c>
      <c r="C15940" t="s">
        <v>57856</v>
      </c>
      <c r="D15940">
        <v>27</v>
      </c>
      <c r="E15940">
        <v>5</v>
      </c>
      <c r="F15940">
        <v>1</v>
      </c>
      <c r="G15940">
        <v>1</v>
      </c>
      <c r="H15940">
        <v>1</v>
      </c>
      <c r="I15940">
        <v>3</v>
      </c>
      <c r="J15940">
        <v>1</v>
      </c>
      <c r="K15940">
        <v>4</v>
      </c>
      <c r="L15940">
        <v>2</v>
      </c>
      <c r="M15940">
        <v>1</v>
      </c>
      <c r="N15940">
        <v>2</v>
      </c>
      <c r="O15940">
        <v>4</v>
      </c>
      <c r="P15940">
        <v>3</v>
      </c>
      <c r="Q15940">
        <v>0</v>
      </c>
      <c r="R15940">
        <v>1</v>
      </c>
      <c r="S15940">
        <v>1</v>
      </c>
      <c r="T15940">
        <v>1</v>
      </c>
      <c r="W15940">
        <v>1</v>
      </c>
      <c r="Z15940">
        <v>1</v>
      </c>
      <c r="AA15940">
        <v>1</v>
      </c>
      <c r="AB15940">
        <v>1</v>
      </c>
      <c r="AC15940">
        <v>2</v>
      </c>
      <c r="AD15940">
        <v>4</v>
      </c>
      <c r="AE15940">
        <v>200</v>
      </c>
      <c r="AI15940">
        <v>1</v>
      </c>
      <c r="AJ15940">
        <v>1</v>
      </c>
      <c r="AK15940">
        <v>1</v>
      </c>
      <c r="AL15940">
        <v>1</v>
      </c>
      <c r="AM15940">
        <v>2</v>
      </c>
      <c r="AO15940">
        <v>2</v>
      </c>
      <c r="AQ15940">
        <v>1</v>
      </c>
      <c r="AR15940">
        <v>10</v>
      </c>
      <c r="AS15940">
        <v>1</v>
      </c>
      <c r="AT15940">
        <v>20</v>
      </c>
      <c r="AU15940">
        <v>2</v>
      </c>
      <c r="AW15940">
        <v>2</v>
      </c>
      <c r="AY15940">
        <v>1419</v>
      </c>
      <c r="AZ15940">
        <v>83.510197673319993</v>
      </c>
      <c r="BA15940" t="s">
        <v>34740</v>
      </c>
      <c r="BB15940" t="s">
        <v>34749</v>
      </c>
      <c r="BC15940" t="s">
        <v>34750</v>
      </c>
      <c r="BD15940">
        <v>202303</v>
      </c>
      <c r="BE15940">
        <v>3</v>
      </c>
      <c r="BG15940" t="str">
        <f t="shared" si="249"/>
        <v>(1,'140450','000104',27,5,1,1,1,3,1,4,2,1,4,3,0,1,1,1,,1,,,1,1,1,2,4,200,,,,1,1,1,1,2,,2,,1,10,1,20,2,,2,,1419,83.51019767332,'140450000104','1404500001040270503','14045000010402705103','202303',3),</v>
      </c>
    </row>
    <row r="15941" spans="1:59" x14ac:dyDescent="0.3">
      <c r="A15941">
        <v>1</v>
      </c>
      <c r="B15941" t="s">
        <v>448</v>
      </c>
      <c r="C15941" t="s">
        <v>57856</v>
      </c>
      <c r="D15941">
        <v>27</v>
      </c>
      <c r="E15941">
        <v>6</v>
      </c>
      <c r="F15941">
        <v>1</v>
      </c>
      <c r="G15941">
        <v>1</v>
      </c>
      <c r="H15941">
        <v>2</v>
      </c>
      <c r="I15941">
        <v>2</v>
      </c>
      <c r="J15941">
        <v>2</v>
      </c>
      <c r="K15941">
        <v>1</v>
      </c>
      <c r="L15941">
        <v>2</v>
      </c>
      <c r="M15941">
        <v>1</v>
      </c>
      <c r="N15941">
        <v>1</v>
      </c>
      <c r="O15941">
        <v>4</v>
      </c>
      <c r="P15941">
        <v>4</v>
      </c>
      <c r="Q15941">
        <v>0</v>
      </c>
      <c r="R15941">
        <v>1</v>
      </c>
      <c r="S15941">
        <v>1</v>
      </c>
      <c r="T15941">
        <v>1</v>
      </c>
      <c r="W15941">
        <v>1</v>
      </c>
      <c r="Z15941">
        <v>1</v>
      </c>
      <c r="AA15941">
        <v>1</v>
      </c>
      <c r="AB15941">
        <v>1</v>
      </c>
      <c r="AC15941">
        <v>2</v>
      </c>
      <c r="AD15941">
        <v>1</v>
      </c>
      <c r="AE15941">
        <v>200</v>
      </c>
      <c r="AF15941">
        <v>1</v>
      </c>
      <c r="AG15941">
        <v>1</v>
      </c>
      <c r="AH15941">
        <v>2</v>
      </c>
      <c r="AI15941">
        <v>2</v>
      </c>
      <c r="AK15941">
        <v>1</v>
      </c>
      <c r="AL15941">
        <v>1</v>
      </c>
      <c r="AM15941">
        <v>2</v>
      </c>
      <c r="AO15941">
        <v>2</v>
      </c>
      <c r="AQ15941">
        <v>2</v>
      </c>
      <c r="AS15941">
        <v>1</v>
      </c>
      <c r="AT15941">
        <v>20</v>
      </c>
      <c r="AU15941">
        <v>2</v>
      </c>
      <c r="AW15941">
        <v>2</v>
      </c>
      <c r="AY15941">
        <v>1419</v>
      </c>
      <c r="AZ15941">
        <v>83.510197673319993</v>
      </c>
      <c r="BA15941" t="s">
        <v>34740</v>
      </c>
      <c r="BB15941" t="s">
        <v>34751</v>
      </c>
      <c r="BC15941" t="s">
        <v>34752</v>
      </c>
      <c r="BD15941">
        <v>202303</v>
      </c>
      <c r="BE15941">
        <v>3</v>
      </c>
      <c r="BG15941" t="str">
        <f t="shared" si="249"/>
        <v>(1,'140450','000104',27,6,1,1,2,2,2,1,2,1,4,4,0,1,1,1,,1,,,1,1,1,2,1,200,1,1,2,2,,1,1,2,,2,,2,,1,20,2,,2,,1419,83.51019767332,'140450000104','1404500001040270603','14045000010402706103','202303',3),</v>
      </c>
    </row>
    <row r="15942" spans="1:59" x14ac:dyDescent="0.3">
      <c r="A15942">
        <v>1</v>
      </c>
      <c r="B15942" t="s">
        <v>448</v>
      </c>
      <c r="C15942" t="s">
        <v>57856</v>
      </c>
      <c r="D15942">
        <v>27</v>
      </c>
      <c r="E15942">
        <v>7</v>
      </c>
      <c r="F15942">
        <v>1</v>
      </c>
      <c r="G15942">
        <v>1</v>
      </c>
      <c r="H15942">
        <v>2</v>
      </c>
      <c r="I15942">
        <v>1</v>
      </c>
      <c r="J15942">
        <v>2</v>
      </c>
      <c r="K15942">
        <v>2</v>
      </c>
      <c r="L15942">
        <v>2</v>
      </c>
      <c r="M15942">
        <v>1</v>
      </c>
      <c r="N15942">
        <v>2</v>
      </c>
      <c r="O15942">
        <v>3</v>
      </c>
      <c r="P15942">
        <v>2</v>
      </c>
      <c r="Q15942">
        <v>0</v>
      </c>
      <c r="R15942">
        <v>1</v>
      </c>
      <c r="S15942">
        <v>1</v>
      </c>
      <c r="T15942">
        <v>1</v>
      </c>
      <c r="W15942">
        <v>1</v>
      </c>
      <c r="Z15942">
        <v>1</v>
      </c>
      <c r="AA15942">
        <v>1</v>
      </c>
      <c r="AB15942">
        <v>1</v>
      </c>
      <c r="AC15942">
        <v>2</v>
      </c>
      <c r="AD15942">
        <v>4</v>
      </c>
      <c r="AE15942">
        <v>200</v>
      </c>
      <c r="AI15942">
        <v>2</v>
      </c>
      <c r="AK15942">
        <v>2</v>
      </c>
      <c r="AY15942">
        <v>1419</v>
      </c>
      <c r="AZ15942">
        <v>83.510197673319993</v>
      </c>
      <c r="BA15942" t="s">
        <v>34740</v>
      </c>
      <c r="BB15942" t="s">
        <v>34753</v>
      </c>
      <c r="BC15942" t="s">
        <v>34754</v>
      </c>
      <c r="BD15942">
        <v>202303</v>
      </c>
      <c r="BE15942">
        <v>3</v>
      </c>
      <c r="BG15942" t="str">
        <f t="shared" si="249"/>
        <v>(1,'140450','000104',27,7,1,1,2,1,2,2,2,1,3,2,0,1,1,1,,1,,,1,1,1,2,4,200,,,,2,,2,,,,,,,,,,,,,,1419,83.51019767332,'140450000104','1404500001040270703','14045000010402707103','202303',3),</v>
      </c>
    </row>
    <row r="15943" spans="1:59" x14ac:dyDescent="0.3">
      <c r="A15943">
        <v>1</v>
      </c>
      <c r="B15943" t="s">
        <v>448</v>
      </c>
      <c r="C15943" t="s">
        <v>57811</v>
      </c>
      <c r="D15943">
        <v>26</v>
      </c>
      <c r="E15943">
        <v>1</v>
      </c>
      <c r="F15943">
        <v>1</v>
      </c>
      <c r="G15943">
        <v>3</v>
      </c>
      <c r="H15943">
        <v>1</v>
      </c>
      <c r="I15943">
        <v>3</v>
      </c>
      <c r="J15943">
        <v>1</v>
      </c>
      <c r="K15943">
        <v>5</v>
      </c>
      <c r="L15943">
        <v>1</v>
      </c>
      <c r="M15943">
        <v>4</v>
      </c>
      <c r="N15943">
        <v>1</v>
      </c>
      <c r="O15943">
        <v>1</v>
      </c>
      <c r="P15943">
        <v>1</v>
      </c>
      <c r="Q15943">
        <v>0</v>
      </c>
      <c r="R15943">
        <v>2</v>
      </c>
      <c r="S15943">
        <v>1</v>
      </c>
      <c r="T15943">
        <v>1</v>
      </c>
      <c r="W15943">
        <v>1</v>
      </c>
      <c r="Z15943">
        <v>1</v>
      </c>
      <c r="AA15943">
        <v>1</v>
      </c>
      <c r="AB15943">
        <v>1</v>
      </c>
      <c r="AC15943">
        <v>2</v>
      </c>
      <c r="AD15943">
        <v>4</v>
      </c>
      <c r="AE15943">
        <v>50</v>
      </c>
      <c r="AI15943">
        <v>2</v>
      </c>
      <c r="AK15943">
        <v>2</v>
      </c>
      <c r="AY15943">
        <v>1419</v>
      </c>
      <c r="AZ15943">
        <v>255.07143378996301</v>
      </c>
      <c r="BA15943" t="s">
        <v>34755</v>
      </c>
      <c r="BB15943" t="s">
        <v>34756</v>
      </c>
      <c r="BC15943" t="s">
        <v>34757</v>
      </c>
      <c r="BD15943">
        <v>202302</v>
      </c>
      <c r="BE15943">
        <v>2</v>
      </c>
      <c r="BG15943" t="str">
        <f t="shared" si="249"/>
        <v>(1,'140450','000303',26,1,1,3,1,3,1,5,1,4,1,1,0,2,1,1,,1,,,1,1,1,2,4,50,,,,2,,2,,,,,,,,,,,,,,1419,255.071433789963,'140450000303','1404500003030260102','14045000030302601102','202302',2),</v>
      </c>
    </row>
    <row r="15944" spans="1:59" x14ac:dyDescent="0.3">
      <c r="A15944">
        <v>1</v>
      </c>
      <c r="B15944" t="s">
        <v>448</v>
      </c>
      <c r="C15944" t="s">
        <v>57811</v>
      </c>
      <c r="D15944">
        <v>26</v>
      </c>
      <c r="E15944">
        <v>2</v>
      </c>
      <c r="F15944">
        <v>1</v>
      </c>
      <c r="G15944">
        <v>3</v>
      </c>
      <c r="H15944">
        <v>1</v>
      </c>
      <c r="I15944">
        <v>2</v>
      </c>
      <c r="J15944">
        <v>1</v>
      </c>
      <c r="K15944">
        <v>2</v>
      </c>
      <c r="L15944">
        <v>1</v>
      </c>
      <c r="M15944">
        <v>1</v>
      </c>
      <c r="N15944">
        <v>1</v>
      </c>
      <c r="O15944">
        <v>3</v>
      </c>
      <c r="P15944">
        <v>2</v>
      </c>
      <c r="Q15944">
        <v>0</v>
      </c>
      <c r="R15944">
        <v>1</v>
      </c>
      <c r="S15944">
        <v>1</v>
      </c>
      <c r="T15944">
        <v>1</v>
      </c>
      <c r="W15944">
        <v>1</v>
      </c>
      <c r="Z15944">
        <v>1</v>
      </c>
      <c r="AA15944">
        <v>1</v>
      </c>
      <c r="AB15944">
        <v>1</v>
      </c>
      <c r="AC15944">
        <v>2</v>
      </c>
      <c r="AD15944">
        <v>1</v>
      </c>
      <c r="AE15944">
        <v>100</v>
      </c>
      <c r="AF15944">
        <v>2</v>
      </c>
      <c r="AG15944">
        <v>2</v>
      </c>
      <c r="AH15944">
        <v>2</v>
      </c>
      <c r="AI15944">
        <v>1</v>
      </c>
      <c r="AJ15944">
        <v>1</v>
      </c>
      <c r="AK15944">
        <v>2</v>
      </c>
      <c r="AM15944">
        <v>2</v>
      </c>
      <c r="AO15944">
        <v>2</v>
      </c>
      <c r="AQ15944">
        <v>2</v>
      </c>
      <c r="AS15944">
        <v>1</v>
      </c>
      <c r="AT15944">
        <v>100</v>
      </c>
      <c r="AU15944">
        <v>2</v>
      </c>
      <c r="AW15944">
        <v>2</v>
      </c>
      <c r="AY15944">
        <v>1419</v>
      </c>
      <c r="AZ15944">
        <v>255.07143378996301</v>
      </c>
      <c r="BA15944" t="s">
        <v>34755</v>
      </c>
      <c r="BB15944" t="s">
        <v>34758</v>
      </c>
      <c r="BC15944" t="s">
        <v>34759</v>
      </c>
      <c r="BD15944">
        <v>202302</v>
      </c>
      <c r="BE15944">
        <v>2</v>
      </c>
      <c r="BG15944" t="str">
        <f t="shared" si="249"/>
        <v>(1,'140450','000303',26,2,1,3,1,2,1,2,1,1,3,2,0,1,1,1,,1,,,1,1,1,2,1,100,2,2,2,1,1,2,,2,,2,,2,,1,100,2,,2,,1419,255.071433789963,'140450000303','1404500003030260202','14045000030302602102','202302',2),</v>
      </c>
    </row>
    <row r="15945" spans="1:59" x14ac:dyDescent="0.3">
      <c r="A15945">
        <v>1</v>
      </c>
      <c r="B15945" t="s">
        <v>448</v>
      </c>
      <c r="C15945" t="s">
        <v>57811</v>
      </c>
      <c r="D15945">
        <v>26</v>
      </c>
      <c r="E15945">
        <v>3</v>
      </c>
      <c r="F15945">
        <v>1</v>
      </c>
      <c r="G15945">
        <v>1</v>
      </c>
      <c r="H15945">
        <v>1</v>
      </c>
      <c r="I15945">
        <v>3</v>
      </c>
      <c r="J15945">
        <v>2</v>
      </c>
      <c r="K15945">
        <v>2</v>
      </c>
      <c r="L15945">
        <v>1</v>
      </c>
      <c r="M15945">
        <v>1</v>
      </c>
      <c r="N15945">
        <v>1</v>
      </c>
      <c r="O15945">
        <v>3</v>
      </c>
      <c r="P15945">
        <v>2</v>
      </c>
      <c r="Q15945">
        <v>0</v>
      </c>
      <c r="R15945">
        <v>1</v>
      </c>
      <c r="S15945">
        <v>1</v>
      </c>
      <c r="T15945">
        <v>1</v>
      </c>
      <c r="W15945">
        <v>1</v>
      </c>
      <c r="Z15945">
        <v>1</v>
      </c>
      <c r="AA15945">
        <v>1</v>
      </c>
      <c r="AB15945">
        <v>1</v>
      </c>
      <c r="AC15945">
        <v>2</v>
      </c>
      <c r="AD15945">
        <v>4</v>
      </c>
      <c r="AE15945">
        <v>150</v>
      </c>
      <c r="AI15945">
        <v>1</v>
      </c>
      <c r="AJ15945">
        <v>1</v>
      </c>
      <c r="AK15945">
        <v>1</v>
      </c>
      <c r="AL15945">
        <v>1</v>
      </c>
      <c r="AM15945">
        <v>2</v>
      </c>
      <c r="AO15945">
        <v>2</v>
      </c>
      <c r="AQ15945">
        <v>1</v>
      </c>
      <c r="AR15945">
        <v>20</v>
      </c>
      <c r="AS15945">
        <v>1</v>
      </c>
      <c r="AT15945">
        <v>10</v>
      </c>
      <c r="AU15945">
        <v>2</v>
      </c>
      <c r="AW15945">
        <v>2</v>
      </c>
      <c r="AY15945">
        <v>1419</v>
      </c>
      <c r="AZ15945">
        <v>255.07143378996301</v>
      </c>
      <c r="BA15945" t="s">
        <v>34755</v>
      </c>
      <c r="BB15945" t="s">
        <v>34760</v>
      </c>
      <c r="BC15945" t="s">
        <v>34761</v>
      </c>
      <c r="BD15945">
        <v>202302</v>
      </c>
      <c r="BE15945">
        <v>2</v>
      </c>
      <c r="BG15945" t="str">
        <f t="shared" si="249"/>
        <v>(1,'140450','000303',26,3,1,1,1,3,2,2,1,1,3,2,0,1,1,1,,1,,,1,1,1,2,4,150,,,,1,1,1,1,2,,2,,1,20,1,10,2,,2,,1419,255.071433789963,'140450000303','1404500003030260302','14045000030302603102','202302',2),</v>
      </c>
    </row>
    <row r="15946" spans="1:59" x14ac:dyDescent="0.3">
      <c r="A15946">
        <v>1</v>
      </c>
      <c r="B15946" t="s">
        <v>448</v>
      </c>
      <c r="C15946" t="s">
        <v>57811</v>
      </c>
      <c r="D15946">
        <v>26</v>
      </c>
      <c r="E15946">
        <v>4</v>
      </c>
      <c r="F15946">
        <v>1</v>
      </c>
      <c r="G15946">
        <v>1</v>
      </c>
      <c r="H15946">
        <v>3</v>
      </c>
      <c r="I15946">
        <v>2</v>
      </c>
      <c r="J15946">
        <v>1</v>
      </c>
      <c r="K15946">
        <v>2</v>
      </c>
      <c r="L15946">
        <v>1</v>
      </c>
      <c r="M15946">
        <v>1</v>
      </c>
      <c r="N15946">
        <v>1</v>
      </c>
      <c r="O15946">
        <v>1</v>
      </c>
      <c r="P15946">
        <v>1</v>
      </c>
      <c r="Q15946">
        <v>0</v>
      </c>
      <c r="R15946">
        <v>2</v>
      </c>
      <c r="S15946">
        <v>4</v>
      </c>
      <c r="T15946">
        <v>1</v>
      </c>
      <c r="W15946">
        <v>1</v>
      </c>
      <c r="Z15946">
        <v>1</v>
      </c>
      <c r="AA15946">
        <v>1</v>
      </c>
      <c r="AB15946">
        <v>1</v>
      </c>
      <c r="AC15946">
        <v>2</v>
      </c>
      <c r="AD15946">
        <v>1</v>
      </c>
      <c r="AE15946">
        <v>75</v>
      </c>
      <c r="AF15946">
        <v>2</v>
      </c>
      <c r="AG15946">
        <v>2</v>
      </c>
      <c r="AH15946">
        <v>2</v>
      </c>
      <c r="AI15946">
        <v>2</v>
      </c>
      <c r="AK15946">
        <v>2</v>
      </c>
      <c r="AY15946">
        <v>1419</v>
      </c>
      <c r="AZ15946">
        <v>255.07143378996301</v>
      </c>
      <c r="BA15946" t="s">
        <v>34755</v>
      </c>
      <c r="BB15946" t="s">
        <v>34762</v>
      </c>
      <c r="BC15946" t="s">
        <v>34763</v>
      </c>
      <c r="BD15946">
        <v>202302</v>
      </c>
      <c r="BE15946">
        <v>2</v>
      </c>
      <c r="BG15946" t="str">
        <f t="shared" si="249"/>
        <v>(1,'140450','000303',26,4,1,1,3,2,1,2,1,1,1,1,0,2,4,1,,1,,,1,1,1,2,1,75,2,2,2,2,,2,,,,,,,,,,,,,,1419,255.071433789963,'140450000303','1404500003030260402','14045000030302604102','202302',2),</v>
      </c>
    </row>
    <row r="15947" spans="1:59" x14ac:dyDescent="0.3">
      <c r="A15947">
        <v>1</v>
      </c>
      <c r="B15947" t="s">
        <v>448</v>
      </c>
      <c r="C15947" t="s">
        <v>57811</v>
      </c>
      <c r="D15947">
        <v>26</v>
      </c>
      <c r="E15947">
        <v>5</v>
      </c>
      <c r="F15947">
        <v>1</v>
      </c>
      <c r="G15947">
        <v>3</v>
      </c>
      <c r="H15947">
        <v>1</v>
      </c>
      <c r="I15947">
        <v>3</v>
      </c>
      <c r="J15947">
        <v>2</v>
      </c>
      <c r="K15947">
        <v>2</v>
      </c>
      <c r="L15947">
        <v>2</v>
      </c>
      <c r="M15947">
        <v>1</v>
      </c>
      <c r="N15947">
        <v>2</v>
      </c>
      <c r="O15947">
        <v>3</v>
      </c>
      <c r="P15947">
        <v>2</v>
      </c>
      <c r="Q15947">
        <v>0</v>
      </c>
      <c r="R15947">
        <v>1</v>
      </c>
      <c r="S15947">
        <v>1</v>
      </c>
      <c r="T15947">
        <v>1</v>
      </c>
      <c r="W15947">
        <v>1</v>
      </c>
      <c r="Z15947">
        <v>1</v>
      </c>
      <c r="AA15947">
        <v>1</v>
      </c>
      <c r="AB15947">
        <v>1</v>
      </c>
      <c r="AC15947">
        <v>2</v>
      </c>
      <c r="AD15947">
        <v>4</v>
      </c>
      <c r="AE15947">
        <v>150</v>
      </c>
      <c r="AI15947">
        <v>2</v>
      </c>
      <c r="AK15947">
        <v>1</v>
      </c>
      <c r="AL15947">
        <v>1</v>
      </c>
      <c r="AM15947">
        <v>2</v>
      </c>
      <c r="AO15947">
        <v>2</v>
      </c>
      <c r="AQ15947">
        <v>2</v>
      </c>
      <c r="AS15947">
        <v>1</v>
      </c>
      <c r="AT15947">
        <v>10</v>
      </c>
      <c r="AU15947">
        <v>2</v>
      </c>
      <c r="AW15947">
        <v>2</v>
      </c>
      <c r="AY15947">
        <v>1419</v>
      </c>
      <c r="AZ15947">
        <v>255.07143378996301</v>
      </c>
      <c r="BA15947" t="s">
        <v>34755</v>
      </c>
      <c r="BB15947" t="s">
        <v>34764</v>
      </c>
      <c r="BC15947" t="s">
        <v>34765</v>
      </c>
      <c r="BD15947">
        <v>202302</v>
      </c>
      <c r="BE15947">
        <v>2</v>
      </c>
      <c r="BG15947" t="str">
        <f t="shared" si="249"/>
        <v>(1,'140450','000303',26,5,1,3,1,3,2,2,2,1,3,2,0,1,1,1,,1,,,1,1,1,2,4,150,,,,2,,1,1,2,,2,,2,,1,10,2,,2,,1419,255.071433789963,'140450000303','1404500003030260502','14045000030302605102','202302',2),</v>
      </c>
    </row>
    <row r="15948" spans="1:59" x14ac:dyDescent="0.3">
      <c r="A15948">
        <v>1</v>
      </c>
      <c r="B15948" t="s">
        <v>448</v>
      </c>
      <c r="C15948" t="s">
        <v>57811</v>
      </c>
      <c r="D15948">
        <v>26</v>
      </c>
      <c r="E15948">
        <v>6</v>
      </c>
      <c r="F15948">
        <v>1</v>
      </c>
      <c r="G15948">
        <v>1</v>
      </c>
      <c r="H15948">
        <v>1</v>
      </c>
      <c r="I15948">
        <v>2</v>
      </c>
      <c r="J15948">
        <v>2</v>
      </c>
      <c r="K15948">
        <v>2</v>
      </c>
      <c r="L15948">
        <v>1</v>
      </c>
      <c r="M15948">
        <v>1</v>
      </c>
      <c r="N15948">
        <v>1</v>
      </c>
      <c r="O15948">
        <v>4</v>
      </c>
      <c r="P15948">
        <v>3</v>
      </c>
      <c r="Q15948">
        <v>0</v>
      </c>
      <c r="R15948">
        <v>1</v>
      </c>
      <c r="S15948">
        <v>1</v>
      </c>
      <c r="T15948">
        <v>1</v>
      </c>
      <c r="W15948">
        <v>1</v>
      </c>
      <c r="Z15948">
        <v>1</v>
      </c>
      <c r="AA15948">
        <v>1</v>
      </c>
      <c r="AB15948">
        <v>1</v>
      </c>
      <c r="AC15948">
        <v>2</v>
      </c>
      <c r="AD15948">
        <v>4</v>
      </c>
      <c r="AE15948">
        <v>300</v>
      </c>
      <c r="AI15948">
        <v>1</v>
      </c>
      <c r="AJ15948">
        <v>1</v>
      </c>
      <c r="AK15948">
        <v>1</v>
      </c>
      <c r="AL15948">
        <v>1</v>
      </c>
      <c r="AM15948">
        <v>2</v>
      </c>
      <c r="AO15948">
        <v>1</v>
      </c>
      <c r="AP15948">
        <v>30</v>
      </c>
      <c r="AQ15948">
        <v>2</v>
      </c>
      <c r="AS15948">
        <v>2</v>
      </c>
      <c r="AU15948">
        <v>2</v>
      </c>
      <c r="AW15948">
        <v>2</v>
      </c>
      <c r="AY15948">
        <v>1419</v>
      </c>
      <c r="AZ15948">
        <v>255.07143378996301</v>
      </c>
      <c r="BA15948" t="s">
        <v>34755</v>
      </c>
      <c r="BB15948" t="s">
        <v>34766</v>
      </c>
      <c r="BC15948" t="s">
        <v>34767</v>
      </c>
      <c r="BD15948">
        <v>202302</v>
      </c>
      <c r="BE15948">
        <v>2</v>
      </c>
      <c r="BG15948" t="str">
        <f t="shared" si="249"/>
        <v>(1,'140450','000303',26,6,1,1,1,2,2,2,1,1,4,3,0,1,1,1,,1,,,1,1,1,2,4,300,,,,1,1,1,1,2,,1,30,2,,2,,2,,2,,1419,255.071433789963,'140450000303','1404500003030260602','14045000030302606102','202302',2),</v>
      </c>
    </row>
    <row r="15949" spans="1:59" x14ac:dyDescent="0.3">
      <c r="A15949">
        <v>1</v>
      </c>
      <c r="B15949" t="s">
        <v>448</v>
      </c>
      <c r="C15949" t="s">
        <v>57811</v>
      </c>
      <c r="D15949">
        <v>26</v>
      </c>
      <c r="E15949">
        <v>7</v>
      </c>
      <c r="F15949">
        <v>1</v>
      </c>
      <c r="G15949">
        <v>3</v>
      </c>
      <c r="H15949">
        <v>1</v>
      </c>
      <c r="I15949">
        <v>3</v>
      </c>
      <c r="J15949">
        <v>1</v>
      </c>
      <c r="K15949">
        <v>5</v>
      </c>
      <c r="L15949">
        <v>1</v>
      </c>
      <c r="M15949">
        <v>1</v>
      </c>
      <c r="N15949">
        <v>1</v>
      </c>
      <c r="O15949">
        <v>6</v>
      </c>
      <c r="P15949">
        <v>5</v>
      </c>
      <c r="Q15949">
        <v>0</v>
      </c>
      <c r="R15949">
        <v>1</v>
      </c>
      <c r="S15949">
        <v>1</v>
      </c>
      <c r="T15949">
        <v>1</v>
      </c>
      <c r="W15949">
        <v>1</v>
      </c>
      <c r="Z15949">
        <v>1</v>
      </c>
      <c r="AA15949">
        <v>1</v>
      </c>
      <c r="AB15949">
        <v>1</v>
      </c>
      <c r="AC15949">
        <v>2</v>
      </c>
      <c r="AD15949">
        <v>4</v>
      </c>
      <c r="AE15949">
        <v>80</v>
      </c>
      <c r="AI15949">
        <v>2</v>
      </c>
      <c r="AK15949">
        <v>2</v>
      </c>
      <c r="AY15949">
        <v>1419</v>
      </c>
      <c r="AZ15949">
        <v>255.07143378996301</v>
      </c>
      <c r="BA15949" t="s">
        <v>34755</v>
      </c>
      <c r="BB15949" t="s">
        <v>34768</v>
      </c>
      <c r="BC15949" t="s">
        <v>34769</v>
      </c>
      <c r="BD15949">
        <v>202302</v>
      </c>
      <c r="BE15949">
        <v>2</v>
      </c>
      <c r="BG15949" t="str">
        <f t="shared" si="249"/>
        <v>(1,'140450','000303',26,7,1,3,1,3,1,5,1,1,6,5,0,1,1,1,,1,,,1,1,1,2,4,80,,,,2,,2,,,,,,,,,,,,,,1419,255.071433789963,'140450000303','1404500003030260702','14045000030302607102','202302',2),</v>
      </c>
    </row>
    <row r="15950" spans="1:59" x14ac:dyDescent="0.3">
      <c r="A15950">
        <v>2</v>
      </c>
      <c r="B15950" t="s">
        <v>449</v>
      </c>
      <c r="C15950" t="s">
        <v>57830</v>
      </c>
      <c r="D15950">
        <v>37</v>
      </c>
      <c r="E15950">
        <v>1</v>
      </c>
      <c r="F15950">
        <v>1</v>
      </c>
      <c r="G15950">
        <v>1</v>
      </c>
      <c r="H15950">
        <v>1</v>
      </c>
      <c r="I15950">
        <v>3</v>
      </c>
      <c r="J15950">
        <v>2</v>
      </c>
      <c r="K15950">
        <v>5</v>
      </c>
      <c r="L15950">
        <v>2</v>
      </c>
      <c r="M15950">
        <v>4</v>
      </c>
      <c r="N15950">
        <v>1</v>
      </c>
      <c r="O15950">
        <v>4</v>
      </c>
      <c r="P15950">
        <v>3</v>
      </c>
      <c r="Q15950">
        <v>0</v>
      </c>
      <c r="R15950">
        <v>1</v>
      </c>
      <c r="S15950">
        <v>1</v>
      </c>
      <c r="T15950">
        <v>1</v>
      </c>
      <c r="W15950">
        <v>1</v>
      </c>
      <c r="Z15950">
        <v>1</v>
      </c>
      <c r="AA15950">
        <v>1</v>
      </c>
      <c r="AB15950">
        <v>1</v>
      </c>
      <c r="AC15950">
        <v>2</v>
      </c>
      <c r="AD15950">
        <v>4</v>
      </c>
      <c r="AE15950">
        <v>100</v>
      </c>
      <c r="AI15950">
        <v>2</v>
      </c>
      <c r="AK15950">
        <v>1</v>
      </c>
      <c r="AL15950">
        <v>1</v>
      </c>
      <c r="AM15950">
        <v>2</v>
      </c>
      <c r="AO15950">
        <v>2</v>
      </c>
      <c r="AQ15950">
        <v>2</v>
      </c>
      <c r="AS15950">
        <v>1</v>
      </c>
      <c r="AT15950">
        <v>20</v>
      </c>
      <c r="AU15950">
        <v>2</v>
      </c>
      <c r="AW15950">
        <v>2</v>
      </c>
      <c r="AY15950">
        <v>1422</v>
      </c>
      <c r="AZ15950">
        <v>68.1364572888304</v>
      </c>
      <c r="BA15950" t="s">
        <v>34770</v>
      </c>
      <c r="BB15950" t="s">
        <v>34771</v>
      </c>
      <c r="BC15950" t="s">
        <v>34772</v>
      </c>
      <c r="BD15950">
        <v>202301</v>
      </c>
      <c r="BE15950">
        <v>1</v>
      </c>
      <c r="BG15950" t="str">
        <f t="shared" si="249"/>
        <v>(2,'140454','000101',37,1,1,1,1,3,2,5,2,4,4,3,0,1,1,1,,1,,,1,1,1,2,4,100,,,,2,,1,1,2,,2,,2,,1,20,2,,2,,1422,68.1364572888304,'140454000101','1404540001010370101','14045400010103701101','202301',1),</v>
      </c>
    </row>
    <row r="15951" spans="1:59" x14ac:dyDescent="0.3">
      <c r="A15951">
        <v>2</v>
      </c>
      <c r="B15951" t="s">
        <v>449</v>
      </c>
      <c r="C15951" t="s">
        <v>57830</v>
      </c>
      <c r="D15951">
        <v>37</v>
      </c>
      <c r="E15951">
        <v>3</v>
      </c>
      <c r="F15951">
        <v>1</v>
      </c>
      <c r="G15951">
        <v>1</v>
      </c>
      <c r="H15951">
        <v>1</v>
      </c>
      <c r="I15951">
        <v>3</v>
      </c>
      <c r="J15951">
        <v>1</v>
      </c>
      <c r="K15951">
        <v>1</v>
      </c>
      <c r="L15951">
        <v>1</v>
      </c>
      <c r="M15951">
        <v>4</v>
      </c>
      <c r="N15951">
        <v>1</v>
      </c>
      <c r="O15951">
        <v>3</v>
      </c>
      <c r="P15951">
        <v>2</v>
      </c>
      <c r="Q15951">
        <v>0</v>
      </c>
      <c r="R15951">
        <v>1</v>
      </c>
      <c r="S15951">
        <v>1</v>
      </c>
      <c r="T15951">
        <v>2</v>
      </c>
      <c r="W15951">
        <v>1</v>
      </c>
      <c r="Z15951">
        <v>1</v>
      </c>
      <c r="AA15951">
        <v>1</v>
      </c>
      <c r="AB15951">
        <v>1</v>
      </c>
      <c r="AC15951">
        <v>2</v>
      </c>
      <c r="AD15951">
        <v>4</v>
      </c>
      <c r="AE15951">
        <v>50</v>
      </c>
      <c r="AI15951">
        <v>2</v>
      </c>
      <c r="AK15951">
        <v>1</v>
      </c>
      <c r="AL15951">
        <v>1</v>
      </c>
      <c r="AM15951">
        <v>2</v>
      </c>
      <c r="AO15951">
        <v>2</v>
      </c>
      <c r="AQ15951">
        <v>2</v>
      </c>
      <c r="AS15951">
        <v>1</v>
      </c>
      <c r="AT15951">
        <v>10</v>
      </c>
      <c r="AU15951">
        <v>2</v>
      </c>
      <c r="AW15951">
        <v>2</v>
      </c>
      <c r="AY15951">
        <v>1422</v>
      </c>
      <c r="AZ15951">
        <v>68.1364572888304</v>
      </c>
      <c r="BA15951" t="s">
        <v>34770</v>
      </c>
      <c r="BB15951" t="s">
        <v>34773</v>
      </c>
      <c r="BC15951" t="s">
        <v>34774</v>
      </c>
      <c r="BD15951">
        <v>202301</v>
      </c>
      <c r="BE15951">
        <v>1</v>
      </c>
      <c r="BG15951" t="str">
        <f t="shared" si="249"/>
        <v>(2,'140454','000101',37,3,1,1,1,3,1,1,1,4,3,2,0,1,1,2,,1,,,1,1,1,2,4,50,,,,2,,1,1,2,,2,,2,,1,10,2,,2,,1422,68.1364572888304,'140454000101','1404540001010370301','14045400010103703101','202301',1),</v>
      </c>
    </row>
    <row r="15952" spans="1:59" x14ac:dyDescent="0.3">
      <c r="A15952">
        <v>2</v>
      </c>
      <c r="B15952" t="s">
        <v>449</v>
      </c>
      <c r="C15952" t="s">
        <v>57830</v>
      </c>
      <c r="D15952">
        <v>37</v>
      </c>
      <c r="E15952">
        <v>4</v>
      </c>
      <c r="F15952">
        <v>1</v>
      </c>
      <c r="G15952">
        <v>3</v>
      </c>
      <c r="H15952">
        <v>1</v>
      </c>
      <c r="I15952">
        <v>3</v>
      </c>
      <c r="J15952">
        <v>1</v>
      </c>
      <c r="K15952">
        <v>1</v>
      </c>
      <c r="L15952">
        <v>1</v>
      </c>
      <c r="M15952">
        <v>1</v>
      </c>
      <c r="N15952">
        <v>1</v>
      </c>
      <c r="O15952">
        <v>3</v>
      </c>
      <c r="P15952">
        <v>2</v>
      </c>
      <c r="Q15952">
        <v>0</v>
      </c>
      <c r="R15952">
        <v>1</v>
      </c>
      <c r="S15952">
        <v>1</v>
      </c>
      <c r="T15952">
        <v>1</v>
      </c>
      <c r="W15952">
        <v>1</v>
      </c>
      <c r="Z15952">
        <v>1</v>
      </c>
      <c r="AA15952">
        <v>1</v>
      </c>
      <c r="AB15952">
        <v>1</v>
      </c>
      <c r="AC15952">
        <v>2</v>
      </c>
      <c r="AD15952">
        <v>4</v>
      </c>
      <c r="AE15952">
        <v>120</v>
      </c>
      <c r="AI15952">
        <v>1</v>
      </c>
      <c r="AJ15952">
        <v>1</v>
      </c>
      <c r="AK15952">
        <v>1</v>
      </c>
      <c r="AL15952">
        <v>1</v>
      </c>
      <c r="AM15952">
        <v>2</v>
      </c>
      <c r="AO15952">
        <v>1</v>
      </c>
      <c r="AP15952">
        <v>40</v>
      </c>
      <c r="AQ15952">
        <v>2</v>
      </c>
      <c r="AS15952">
        <v>1</v>
      </c>
      <c r="AT15952">
        <v>60</v>
      </c>
      <c r="AU15952">
        <v>2</v>
      </c>
      <c r="AW15952">
        <v>2</v>
      </c>
      <c r="AY15952">
        <v>1422</v>
      </c>
      <c r="AZ15952">
        <v>68.1364572888304</v>
      </c>
      <c r="BA15952" t="s">
        <v>34770</v>
      </c>
      <c r="BB15952" t="s">
        <v>34775</v>
      </c>
      <c r="BC15952" t="s">
        <v>34776</v>
      </c>
      <c r="BD15952">
        <v>202301</v>
      </c>
      <c r="BE15952">
        <v>1</v>
      </c>
      <c r="BG15952" t="str">
        <f t="shared" si="249"/>
        <v>(2,'140454','000101',37,4,1,3,1,3,1,1,1,1,3,2,0,1,1,1,,1,,,1,1,1,2,4,120,,,,1,1,1,1,2,,1,40,2,,1,60,2,,2,,1422,68.1364572888304,'140454000101','1404540001010370401','14045400010103704101','202301',1),</v>
      </c>
    </row>
    <row r="15953" spans="1:59" x14ac:dyDescent="0.3">
      <c r="A15953">
        <v>2</v>
      </c>
      <c r="B15953" t="s">
        <v>449</v>
      </c>
      <c r="C15953" t="s">
        <v>57830</v>
      </c>
      <c r="D15953">
        <v>37</v>
      </c>
      <c r="E15953">
        <v>6</v>
      </c>
      <c r="F15953">
        <v>1</v>
      </c>
      <c r="G15953">
        <v>4</v>
      </c>
      <c r="H15953">
        <v>1</v>
      </c>
      <c r="I15953">
        <v>3</v>
      </c>
      <c r="J15953">
        <v>2</v>
      </c>
      <c r="K15953">
        <v>4</v>
      </c>
      <c r="L15953">
        <v>2</v>
      </c>
      <c r="M15953">
        <v>1</v>
      </c>
      <c r="N15953">
        <v>2</v>
      </c>
      <c r="O15953">
        <v>2</v>
      </c>
      <c r="P15953">
        <v>2</v>
      </c>
      <c r="Q15953">
        <v>0</v>
      </c>
      <c r="R15953">
        <v>1</v>
      </c>
      <c r="S15953">
        <v>1</v>
      </c>
      <c r="T15953">
        <v>1</v>
      </c>
      <c r="W15953">
        <v>1</v>
      </c>
      <c r="Z15953">
        <v>1</v>
      </c>
      <c r="AA15953">
        <v>1</v>
      </c>
      <c r="AB15953">
        <v>1</v>
      </c>
      <c r="AC15953">
        <v>2</v>
      </c>
      <c r="AD15953">
        <v>6</v>
      </c>
      <c r="AE15953">
        <v>100</v>
      </c>
      <c r="AI15953">
        <v>2</v>
      </c>
      <c r="AK15953">
        <v>2</v>
      </c>
      <c r="AY15953">
        <v>1422</v>
      </c>
      <c r="AZ15953">
        <v>68.1364572888304</v>
      </c>
      <c r="BA15953" t="s">
        <v>34770</v>
      </c>
      <c r="BB15953" t="s">
        <v>34777</v>
      </c>
      <c r="BC15953" t="s">
        <v>34778</v>
      </c>
      <c r="BD15953">
        <v>202301</v>
      </c>
      <c r="BE15953">
        <v>1</v>
      </c>
      <c r="BG15953" t="str">
        <f t="shared" si="249"/>
        <v>(2,'140454','000101',37,6,1,4,1,3,2,4,2,1,2,2,0,1,1,1,,1,,,1,1,1,2,6,100,,,,2,,2,,,,,,,,,,,,,,1422,68.1364572888304,'140454000101','1404540001010370601','14045400010103706101','202301',1),</v>
      </c>
    </row>
    <row r="15954" spans="1:59" x14ac:dyDescent="0.3">
      <c r="A15954">
        <v>2</v>
      </c>
      <c r="B15954" t="s">
        <v>449</v>
      </c>
      <c r="C15954" t="s">
        <v>57830</v>
      </c>
      <c r="D15954">
        <v>37</v>
      </c>
      <c r="E15954">
        <v>7</v>
      </c>
      <c r="F15954">
        <v>1</v>
      </c>
      <c r="G15954">
        <v>3</v>
      </c>
      <c r="H15954">
        <v>1</v>
      </c>
      <c r="I15954">
        <v>4</v>
      </c>
      <c r="J15954">
        <v>2</v>
      </c>
      <c r="K15954">
        <v>1</v>
      </c>
      <c r="L15954">
        <v>2</v>
      </c>
      <c r="M15954">
        <v>4</v>
      </c>
      <c r="N15954">
        <v>2</v>
      </c>
      <c r="O15954">
        <v>3</v>
      </c>
      <c r="P15954">
        <v>2</v>
      </c>
      <c r="Q15954">
        <v>0</v>
      </c>
      <c r="R15954">
        <v>1</v>
      </c>
      <c r="S15954">
        <v>1</v>
      </c>
      <c r="T15954">
        <v>1</v>
      </c>
      <c r="W15954">
        <v>1</v>
      </c>
      <c r="Z15954">
        <v>1</v>
      </c>
      <c r="AA15954">
        <v>1</v>
      </c>
      <c r="AB15954">
        <v>1</v>
      </c>
      <c r="AC15954">
        <v>2</v>
      </c>
      <c r="AD15954">
        <v>4</v>
      </c>
      <c r="AE15954">
        <v>80</v>
      </c>
      <c r="AI15954">
        <v>2</v>
      </c>
      <c r="AK15954">
        <v>2</v>
      </c>
      <c r="AY15954">
        <v>1422</v>
      </c>
      <c r="AZ15954">
        <v>68.1364572888304</v>
      </c>
      <c r="BA15954" t="s">
        <v>34770</v>
      </c>
      <c r="BB15954" t="s">
        <v>34779</v>
      </c>
      <c r="BC15954" t="s">
        <v>34780</v>
      </c>
      <c r="BD15954">
        <v>202301</v>
      </c>
      <c r="BE15954">
        <v>1</v>
      </c>
      <c r="BG15954" t="str">
        <f t="shared" si="249"/>
        <v>(2,'140454','000101',37,7,1,3,1,4,2,1,2,4,3,2,0,1,1,1,,1,,,1,1,1,2,4,80,,,,2,,2,,,,,,,,,,,,,,1422,68.1364572888304,'140454000101','1404540001010370701','14045400010103707101','202301',1),</v>
      </c>
    </row>
    <row r="15955" spans="1:59" x14ac:dyDescent="0.3">
      <c r="A15955">
        <v>2</v>
      </c>
      <c r="B15955" t="s">
        <v>449</v>
      </c>
      <c r="C15955" t="s">
        <v>57830</v>
      </c>
      <c r="D15955">
        <v>37</v>
      </c>
      <c r="E15955">
        <v>8</v>
      </c>
      <c r="F15955">
        <v>1</v>
      </c>
      <c r="G15955">
        <v>3</v>
      </c>
      <c r="H15955">
        <v>1</v>
      </c>
      <c r="I15955">
        <v>3</v>
      </c>
      <c r="J15955">
        <v>2</v>
      </c>
      <c r="K15955">
        <v>4</v>
      </c>
      <c r="L15955">
        <v>1</v>
      </c>
      <c r="M15955">
        <v>1</v>
      </c>
      <c r="N15955">
        <v>1</v>
      </c>
      <c r="O15955">
        <v>5</v>
      </c>
      <c r="P15955">
        <v>4</v>
      </c>
      <c r="Q15955">
        <v>0</v>
      </c>
      <c r="R15955">
        <v>1</v>
      </c>
      <c r="S15955">
        <v>1</v>
      </c>
      <c r="T15955">
        <v>1</v>
      </c>
      <c r="W15955">
        <v>1</v>
      </c>
      <c r="Z15955">
        <v>1</v>
      </c>
      <c r="AA15955">
        <v>1</v>
      </c>
      <c r="AB15955">
        <v>1</v>
      </c>
      <c r="AC15955">
        <v>2</v>
      </c>
      <c r="AD15955">
        <v>4</v>
      </c>
      <c r="AE15955">
        <v>100</v>
      </c>
      <c r="AI15955">
        <v>1</v>
      </c>
      <c r="AJ15955">
        <v>1</v>
      </c>
      <c r="AK15955">
        <v>2</v>
      </c>
      <c r="AM15955">
        <v>2</v>
      </c>
      <c r="AO15955">
        <v>2</v>
      </c>
      <c r="AQ15955">
        <v>2</v>
      </c>
      <c r="AS15955">
        <v>1</v>
      </c>
      <c r="AT15955">
        <v>80</v>
      </c>
      <c r="AU15955">
        <v>2</v>
      </c>
      <c r="AW15955">
        <v>2</v>
      </c>
      <c r="AY15955">
        <v>1422</v>
      </c>
      <c r="AZ15955">
        <v>68.1364572888304</v>
      </c>
      <c r="BA15955" t="s">
        <v>34770</v>
      </c>
      <c r="BB15955" t="s">
        <v>34781</v>
      </c>
      <c r="BC15955" t="s">
        <v>34782</v>
      </c>
      <c r="BD15955">
        <v>202301</v>
      </c>
      <c r="BE15955">
        <v>1</v>
      </c>
      <c r="BG15955" t="str">
        <f t="shared" si="249"/>
        <v>(2,'140454','000101',37,8,1,3,1,3,2,4,1,1,5,4,0,1,1,1,,1,,,1,1,1,2,4,100,,,,1,1,2,,2,,2,,2,,1,80,2,,2,,1422,68.1364572888304,'140454000101','1404540001010370801','14045400010103708101','202301',1),</v>
      </c>
    </row>
    <row r="15956" spans="1:59" x14ac:dyDescent="0.3">
      <c r="A15956">
        <v>2</v>
      </c>
      <c r="B15956" t="s">
        <v>449</v>
      </c>
      <c r="C15956" t="s">
        <v>57830</v>
      </c>
      <c r="D15956">
        <v>37</v>
      </c>
      <c r="E15956">
        <v>9</v>
      </c>
      <c r="F15956">
        <v>1</v>
      </c>
      <c r="G15956">
        <v>3</v>
      </c>
      <c r="H15956">
        <v>1</v>
      </c>
      <c r="I15956">
        <v>3</v>
      </c>
      <c r="J15956">
        <v>1</v>
      </c>
      <c r="K15956">
        <v>1</v>
      </c>
      <c r="L15956">
        <v>1</v>
      </c>
      <c r="M15956">
        <v>4</v>
      </c>
      <c r="N15956">
        <v>1</v>
      </c>
      <c r="O15956">
        <v>3</v>
      </c>
      <c r="P15956">
        <v>2</v>
      </c>
      <c r="Q15956">
        <v>0</v>
      </c>
      <c r="R15956">
        <v>1</v>
      </c>
      <c r="S15956">
        <v>1</v>
      </c>
      <c r="T15956">
        <v>2</v>
      </c>
      <c r="W15956">
        <v>1</v>
      </c>
      <c r="Z15956">
        <v>1</v>
      </c>
      <c r="AA15956">
        <v>1</v>
      </c>
      <c r="AB15956">
        <v>1</v>
      </c>
      <c r="AC15956">
        <v>2</v>
      </c>
      <c r="AD15956">
        <v>5</v>
      </c>
      <c r="AE15956">
        <v>60</v>
      </c>
      <c r="AI15956">
        <v>2</v>
      </c>
      <c r="AK15956">
        <v>1</v>
      </c>
      <c r="AL15956">
        <v>1</v>
      </c>
      <c r="AM15956">
        <v>2</v>
      </c>
      <c r="AO15956">
        <v>2</v>
      </c>
      <c r="AQ15956">
        <v>2</v>
      </c>
      <c r="AS15956">
        <v>1</v>
      </c>
      <c r="AT15956">
        <v>40</v>
      </c>
      <c r="AU15956">
        <v>2</v>
      </c>
      <c r="AW15956">
        <v>2</v>
      </c>
      <c r="AY15956">
        <v>1422</v>
      </c>
      <c r="AZ15956">
        <v>68.1364572888304</v>
      </c>
      <c r="BA15956" t="s">
        <v>34770</v>
      </c>
      <c r="BB15956" t="s">
        <v>34783</v>
      </c>
      <c r="BC15956" t="s">
        <v>34784</v>
      </c>
      <c r="BD15956">
        <v>202301</v>
      </c>
      <c r="BE15956">
        <v>1</v>
      </c>
      <c r="BG15956" t="str">
        <f t="shared" si="249"/>
        <v>(2,'140454','000101',37,9,1,3,1,3,1,1,1,4,3,2,0,1,1,2,,1,,,1,1,1,2,5,60,,,,2,,1,1,2,,2,,2,,1,40,2,,2,,1422,68.1364572888304,'140454000101','1404540001010370901','14045400010103709101','202301',1),</v>
      </c>
    </row>
    <row r="15957" spans="1:59" x14ac:dyDescent="0.3">
      <c r="A15957">
        <v>2</v>
      </c>
      <c r="B15957" t="s">
        <v>450</v>
      </c>
      <c r="C15957" t="s">
        <v>57968</v>
      </c>
      <c r="D15957">
        <v>37</v>
      </c>
      <c r="E15957">
        <v>1</v>
      </c>
      <c r="F15957">
        <v>1</v>
      </c>
      <c r="G15957">
        <v>3</v>
      </c>
      <c r="H15957">
        <v>1</v>
      </c>
      <c r="I15957">
        <v>3</v>
      </c>
      <c r="J15957">
        <v>1</v>
      </c>
      <c r="K15957">
        <v>4</v>
      </c>
      <c r="L15957">
        <v>2</v>
      </c>
      <c r="M15957">
        <v>1</v>
      </c>
      <c r="N15957">
        <v>2</v>
      </c>
      <c r="O15957">
        <v>3</v>
      </c>
      <c r="P15957">
        <v>2</v>
      </c>
      <c r="Q15957">
        <v>0</v>
      </c>
      <c r="R15957">
        <v>1</v>
      </c>
      <c r="S15957">
        <v>2</v>
      </c>
      <c r="T15957">
        <v>2</v>
      </c>
      <c r="W15957">
        <v>1</v>
      </c>
      <c r="Z15957">
        <v>2</v>
      </c>
      <c r="AA15957">
        <v>1</v>
      </c>
      <c r="AB15957">
        <v>1</v>
      </c>
      <c r="AC15957">
        <v>2</v>
      </c>
      <c r="AD15957">
        <v>5</v>
      </c>
      <c r="AE15957">
        <v>100</v>
      </c>
      <c r="AI15957">
        <v>2</v>
      </c>
      <c r="AK15957">
        <v>2</v>
      </c>
      <c r="AY15957">
        <v>1421</v>
      </c>
      <c r="AZ15957">
        <v>584.29062150423499</v>
      </c>
      <c r="BA15957" t="s">
        <v>34785</v>
      </c>
      <c r="BB15957" t="s">
        <v>34786</v>
      </c>
      <c r="BC15957" t="s">
        <v>34787</v>
      </c>
      <c r="BD15957">
        <v>202301</v>
      </c>
      <c r="BE15957">
        <v>1</v>
      </c>
      <c r="BG15957" t="str">
        <f t="shared" si="249"/>
        <v>(2,'140455','900103',37,1,1,3,1,3,1,4,2,1,3,2,0,1,2,2,,1,,,2,1,1,2,5,100,,,,2,,2,,,,,,,,,,,,,,1421,584.290621504235,'140455900103','1404559001030370101','14045590010303701101','202301',1),</v>
      </c>
    </row>
    <row r="15958" spans="1:59" x14ac:dyDescent="0.3">
      <c r="A15958">
        <v>2</v>
      </c>
      <c r="B15958" t="s">
        <v>450</v>
      </c>
      <c r="C15958" t="s">
        <v>57968</v>
      </c>
      <c r="D15958">
        <v>37</v>
      </c>
      <c r="E15958">
        <v>2</v>
      </c>
      <c r="F15958">
        <v>1</v>
      </c>
      <c r="G15958">
        <v>3</v>
      </c>
      <c r="H15958">
        <v>1</v>
      </c>
      <c r="I15958">
        <v>3</v>
      </c>
      <c r="J15958">
        <v>1</v>
      </c>
      <c r="K15958">
        <v>2</v>
      </c>
      <c r="L15958">
        <v>1</v>
      </c>
      <c r="M15958">
        <v>1</v>
      </c>
      <c r="N15958">
        <v>1</v>
      </c>
      <c r="O15958">
        <v>3</v>
      </c>
      <c r="P15958">
        <v>2</v>
      </c>
      <c r="Q15958">
        <v>0</v>
      </c>
      <c r="R15958">
        <v>1</v>
      </c>
      <c r="S15958">
        <v>1</v>
      </c>
      <c r="T15958">
        <v>5</v>
      </c>
      <c r="U15958">
        <v>3</v>
      </c>
      <c r="V15958">
        <v>2</v>
      </c>
      <c r="W15958">
        <v>6</v>
      </c>
      <c r="Z15958">
        <v>4</v>
      </c>
      <c r="AA15958">
        <v>3</v>
      </c>
      <c r="AB15958">
        <v>1</v>
      </c>
      <c r="AC15958">
        <v>2</v>
      </c>
      <c r="AD15958">
        <v>4</v>
      </c>
      <c r="AE15958">
        <v>150</v>
      </c>
      <c r="AI15958">
        <v>2</v>
      </c>
      <c r="AK15958">
        <v>2</v>
      </c>
      <c r="AY15958">
        <v>1421</v>
      </c>
      <c r="AZ15958">
        <v>584.29062150423499</v>
      </c>
      <c r="BA15958" t="s">
        <v>34785</v>
      </c>
      <c r="BB15958" t="s">
        <v>34788</v>
      </c>
      <c r="BC15958" t="s">
        <v>34789</v>
      </c>
      <c r="BD15958">
        <v>202301</v>
      </c>
      <c r="BE15958">
        <v>1</v>
      </c>
      <c r="BG15958" t="str">
        <f t="shared" si="249"/>
        <v>(2,'140455','900103',37,2,1,3,1,3,1,2,1,1,3,2,0,1,1,5,2,6,,,4,3,1,2,4,150,,,,2,,2,,,,,,,,,,,,,,1421,584.290621504235,'140455900103','1404559001030370201','14045590010303702101','202301',1),</v>
      </c>
    </row>
    <row r="15959" spans="1:59" x14ac:dyDescent="0.3">
      <c r="A15959">
        <v>2</v>
      </c>
      <c r="B15959" t="s">
        <v>450</v>
      </c>
      <c r="C15959" t="s">
        <v>57968</v>
      </c>
      <c r="D15959">
        <v>37</v>
      </c>
      <c r="E15959">
        <v>3</v>
      </c>
      <c r="F15959">
        <v>1</v>
      </c>
      <c r="G15959">
        <v>3</v>
      </c>
      <c r="H15959">
        <v>1</v>
      </c>
      <c r="I15959">
        <v>3</v>
      </c>
      <c r="J15959">
        <v>1</v>
      </c>
      <c r="K15959">
        <v>2</v>
      </c>
      <c r="L15959">
        <v>1</v>
      </c>
      <c r="M15959">
        <v>1</v>
      </c>
      <c r="N15959">
        <v>1</v>
      </c>
      <c r="O15959">
        <v>3</v>
      </c>
      <c r="P15959">
        <v>2</v>
      </c>
      <c r="Q15959">
        <v>0</v>
      </c>
      <c r="R15959">
        <v>1</v>
      </c>
      <c r="S15959">
        <v>1</v>
      </c>
      <c r="T15959">
        <v>5</v>
      </c>
      <c r="U15959">
        <v>3</v>
      </c>
      <c r="V15959">
        <v>2</v>
      </c>
      <c r="W15959">
        <v>6</v>
      </c>
      <c r="Z15959">
        <v>4</v>
      </c>
      <c r="AA15959">
        <v>3</v>
      </c>
      <c r="AB15959">
        <v>1</v>
      </c>
      <c r="AC15959">
        <v>2</v>
      </c>
      <c r="AD15959">
        <v>4</v>
      </c>
      <c r="AE15959">
        <v>80</v>
      </c>
      <c r="AI15959">
        <v>2</v>
      </c>
      <c r="AK15959">
        <v>2</v>
      </c>
      <c r="AY15959">
        <v>1421</v>
      </c>
      <c r="AZ15959">
        <v>584.29062150423499</v>
      </c>
      <c r="BA15959" t="s">
        <v>34785</v>
      </c>
      <c r="BB15959" t="s">
        <v>34790</v>
      </c>
      <c r="BC15959" t="s">
        <v>34791</v>
      </c>
      <c r="BD15959">
        <v>202301</v>
      </c>
      <c r="BE15959">
        <v>1</v>
      </c>
      <c r="BG15959" t="str">
        <f t="shared" si="249"/>
        <v>(2,'140455','900103',37,3,1,3,1,3,1,2,1,1,3,2,0,1,1,5,2,6,,,4,3,1,2,4,80,,,,2,,2,,,,,,,,,,,,,,1421,584.290621504235,'140455900103','1404559001030370301','14045590010303703101','202301',1),</v>
      </c>
    </row>
    <row r="15960" spans="1:59" x14ac:dyDescent="0.3">
      <c r="A15960">
        <v>2</v>
      </c>
      <c r="B15960" t="s">
        <v>450</v>
      </c>
      <c r="C15960" t="s">
        <v>57968</v>
      </c>
      <c r="D15960">
        <v>37</v>
      </c>
      <c r="E15960">
        <v>4</v>
      </c>
      <c r="F15960">
        <v>1</v>
      </c>
      <c r="G15960">
        <v>3</v>
      </c>
      <c r="H15960">
        <v>1</v>
      </c>
      <c r="I15960">
        <v>3</v>
      </c>
      <c r="J15960">
        <v>2</v>
      </c>
      <c r="K15960">
        <v>5</v>
      </c>
      <c r="L15960">
        <v>2</v>
      </c>
      <c r="M15960">
        <v>4</v>
      </c>
      <c r="N15960">
        <v>1</v>
      </c>
      <c r="O15960">
        <v>4</v>
      </c>
      <c r="P15960">
        <v>3</v>
      </c>
      <c r="Q15960">
        <v>0</v>
      </c>
      <c r="R15960">
        <v>1</v>
      </c>
      <c r="S15960">
        <v>1</v>
      </c>
      <c r="T15960">
        <v>2</v>
      </c>
      <c r="W15960">
        <v>1</v>
      </c>
      <c r="Z15960">
        <v>2</v>
      </c>
      <c r="AA15960">
        <v>1</v>
      </c>
      <c r="AB15960">
        <v>1</v>
      </c>
      <c r="AC15960">
        <v>2</v>
      </c>
      <c r="AD15960">
        <v>4</v>
      </c>
      <c r="AE15960">
        <v>100</v>
      </c>
      <c r="AI15960">
        <v>2</v>
      </c>
      <c r="AK15960">
        <v>2</v>
      </c>
      <c r="AY15960">
        <v>1421</v>
      </c>
      <c r="AZ15960">
        <v>584.29062150423499</v>
      </c>
      <c r="BA15960" t="s">
        <v>34785</v>
      </c>
      <c r="BB15960" t="s">
        <v>34792</v>
      </c>
      <c r="BC15960" t="s">
        <v>34793</v>
      </c>
      <c r="BD15960">
        <v>202301</v>
      </c>
      <c r="BE15960">
        <v>1</v>
      </c>
      <c r="BG15960" t="str">
        <f t="shared" si="249"/>
        <v>(2,'140455','900103',37,4,1,3,1,3,2,5,2,4,4,3,0,1,1,2,,1,,,2,1,1,2,4,100,,,,2,,2,,,,,,,,,,,,,,1421,584.290621504235,'140455900103','1404559001030370401','14045590010303704101','202301',1),</v>
      </c>
    </row>
    <row r="15961" spans="1:59" x14ac:dyDescent="0.3">
      <c r="A15961">
        <v>2</v>
      </c>
      <c r="B15961" t="s">
        <v>450</v>
      </c>
      <c r="C15961" t="s">
        <v>57968</v>
      </c>
      <c r="D15961">
        <v>37</v>
      </c>
      <c r="E15961">
        <v>5</v>
      </c>
      <c r="F15961">
        <v>1</v>
      </c>
      <c r="G15961">
        <v>3</v>
      </c>
      <c r="H15961">
        <v>1</v>
      </c>
      <c r="I15961">
        <v>3</v>
      </c>
      <c r="J15961">
        <v>1</v>
      </c>
      <c r="K15961">
        <v>2</v>
      </c>
      <c r="L15961">
        <v>1</v>
      </c>
      <c r="M15961">
        <v>1</v>
      </c>
      <c r="N15961">
        <v>1</v>
      </c>
      <c r="O15961">
        <v>3</v>
      </c>
      <c r="P15961">
        <v>2</v>
      </c>
      <c r="Q15961">
        <v>0</v>
      </c>
      <c r="R15961">
        <v>1</v>
      </c>
      <c r="S15961">
        <v>1</v>
      </c>
      <c r="T15961">
        <v>2</v>
      </c>
      <c r="W15961">
        <v>6</v>
      </c>
      <c r="Z15961">
        <v>4</v>
      </c>
      <c r="AA15961">
        <v>1</v>
      </c>
      <c r="AB15961">
        <v>1</v>
      </c>
      <c r="AC15961">
        <v>2</v>
      </c>
      <c r="AD15961">
        <v>4</v>
      </c>
      <c r="AE15961">
        <v>50</v>
      </c>
      <c r="AI15961">
        <v>2</v>
      </c>
      <c r="AK15961">
        <v>2</v>
      </c>
      <c r="AY15961">
        <v>1421</v>
      </c>
      <c r="AZ15961">
        <v>584.29062150423499</v>
      </c>
      <c r="BA15961" t="s">
        <v>34785</v>
      </c>
      <c r="BB15961" t="s">
        <v>34794</v>
      </c>
      <c r="BC15961" t="s">
        <v>34795</v>
      </c>
      <c r="BD15961">
        <v>202301</v>
      </c>
      <c r="BE15961">
        <v>1</v>
      </c>
      <c r="BG15961" t="str">
        <f t="shared" si="249"/>
        <v>(2,'140455','900103',37,5,1,3,1,3,1,2,1,1,3,2,0,1,1,2,,6,,,4,1,1,2,4,50,,,,2,,2,,,,,,,,,,,,,,1421,584.290621504235,'140455900103','1404559001030370501','14045590010303705101','202301',1),</v>
      </c>
    </row>
    <row r="15962" spans="1:59" x14ac:dyDescent="0.3">
      <c r="A15962">
        <v>2</v>
      </c>
      <c r="B15962" t="s">
        <v>450</v>
      </c>
      <c r="C15962" t="s">
        <v>57968</v>
      </c>
      <c r="D15962">
        <v>37</v>
      </c>
      <c r="E15962">
        <v>6</v>
      </c>
      <c r="F15962">
        <v>1</v>
      </c>
      <c r="G15962">
        <v>3</v>
      </c>
      <c r="H15962">
        <v>3</v>
      </c>
      <c r="I15962">
        <v>6</v>
      </c>
      <c r="J15962">
        <v>2</v>
      </c>
      <c r="K15962">
        <v>5</v>
      </c>
      <c r="L15962">
        <v>2</v>
      </c>
      <c r="M15962">
        <v>4</v>
      </c>
      <c r="N15962">
        <v>2</v>
      </c>
      <c r="O15962">
        <v>1</v>
      </c>
      <c r="P15962">
        <v>1</v>
      </c>
      <c r="Q15962">
        <v>0</v>
      </c>
      <c r="R15962">
        <v>1</v>
      </c>
      <c r="S15962">
        <v>1</v>
      </c>
      <c r="T15962">
        <v>2</v>
      </c>
      <c r="W15962">
        <v>1</v>
      </c>
      <c r="Z15962">
        <v>2</v>
      </c>
      <c r="AA15962">
        <v>2</v>
      </c>
      <c r="AB15962">
        <v>1</v>
      </c>
      <c r="AC15962">
        <v>2</v>
      </c>
      <c r="AD15962">
        <v>5</v>
      </c>
      <c r="AE15962">
        <v>80</v>
      </c>
      <c r="AI15962">
        <v>2</v>
      </c>
      <c r="AK15962">
        <v>2</v>
      </c>
      <c r="AY15962">
        <v>1421</v>
      </c>
      <c r="AZ15962">
        <v>584.29062150423499</v>
      </c>
      <c r="BA15962" t="s">
        <v>34785</v>
      </c>
      <c r="BB15962" t="s">
        <v>34796</v>
      </c>
      <c r="BC15962" t="s">
        <v>34797</v>
      </c>
      <c r="BD15962">
        <v>202301</v>
      </c>
      <c r="BE15962">
        <v>1</v>
      </c>
      <c r="BG15962" t="str">
        <f t="shared" si="249"/>
        <v>(2,'140455','900103',37,6,1,3,3,6,2,5,2,4,1,1,0,1,1,2,,1,,,2,2,1,2,5,80,,,,2,,2,,,,,,,,,,,,,,1421,584.290621504235,'140455900103','1404559001030370601','14045590010303706101','202301',1),</v>
      </c>
    </row>
    <row r="15963" spans="1:59" x14ac:dyDescent="0.3">
      <c r="A15963">
        <v>2</v>
      </c>
      <c r="B15963" t="s">
        <v>450</v>
      </c>
      <c r="C15963" t="s">
        <v>57968</v>
      </c>
      <c r="D15963">
        <v>37</v>
      </c>
      <c r="E15963">
        <v>7</v>
      </c>
      <c r="F15963">
        <v>1</v>
      </c>
      <c r="G15963">
        <v>3</v>
      </c>
      <c r="H15963">
        <v>1</v>
      </c>
      <c r="I15963">
        <v>3</v>
      </c>
      <c r="J15963">
        <v>1</v>
      </c>
      <c r="K15963">
        <v>2</v>
      </c>
      <c r="L15963">
        <v>1</v>
      </c>
      <c r="M15963">
        <v>1</v>
      </c>
      <c r="N15963">
        <v>2</v>
      </c>
      <c r="O15963">
        <v>3</v>
      </c>
      <c r="P15963">
        <v>2</v>
      </c>
      <c r="Q15963">
        <v>0</v>
      </c>
      <c r="R15963">
        <v>1</v>
      </c>
      <c r="S15963">
        <v>1</v>
      </c>
      <c r="T15963">
        <v>2</v>
      </c>
      <c r="W15963">
        <v>6</v>
      </c>
      <c r="Z15963">
        <v>4</v>
      </c>
      <c r="AA15963">
        <v>1</v>
      </c>
      <c r="AB15963">
        <v>1</v>
      </c>
      <c r="AC15963">
        <v>2</v>
      </c>
      <c r="AD15963">
        <v>5</v>
      </c>
      <c r="AE15963">
        <v>50</v>
      </c>
      <c r="AI15963">
        <v>2</v>
      </c>
      <c r="AK15963">
        <v>2</v>
      </c>
      <c r="AY15963">
        <v>1421</v>
      </c>
      <c r="AZ15963">
        <v>584.29062150423499</v>
      </c>
      <c r="BA15963" t="s">
        <v>34785</v>
      </c>
      <c r="BB15963" t="s">
        <v>34798</v>
      </c>
      <c r="BC15963" t="s">
        <v>34799</v>
      </c>
      <c r="BD15963">
        <v>202301</v>
      </c>
      <c r="BE15963">
        <v>1</v>
      </c>
      <c r="BG15963" t="str">
        <f t="shared" si="249"/>
        <v>(2,'140455','900103',37,7,1,3,1,3,1,2,1,1,3,2,0,1,1,2,,6,,,4,1,1,2,5,50,,,,2,,2,,,,,,,,,,,,,,1421,584.290621504235,'140455900103','1404559001030370701','14045590010303707101','202301',1),</v>
      </c>
    </row>
    <row r="15964" spans="1:59" x14ac:dyDescent="0.3">
      <c r="A15964">
        <v>1</v>
      </c>
      <c r="B15964" t="s">
        <v>451</v>
      </c>
      <c r="C15964" t="s">
        <v>57839</v>
      </c>
      <c r="D15964">
        <v>31</v>
      </c>
      <c r="E15964">
        <v>1</v>
      </c>
      <c r="F15964">
        <v>1</v>
      </c>
      <c r="G15964">
        <v>1</v>
      </c>
      <c r="H15964">
        <v>1</v>
      </c>
      <c r="I15964">
        <v>3</v>
      </c>
      <c r="J15964">
        <v>1</v>
      </c>
      <c r="K15964">
        <v>2</v>
      </c>
      <c r="L15964">
        <v>1</v>
      </c>
      <c r="M15964">
        <v>1</v>
      </c>
      <c r="N15964">
        <v>1</v>
      </c>
      <c r="O15964">
        <v>5</v>
      </c>
      <c r="P15964">
        <v>4</v>
      </c>
      <c r="Q15964">
        <v>0</v>
      </c>
      <c r="R15964">
        <v>1</v>
      </c>
      <c r="S15964">
        <v>1</v>
      </c>
      <c r="T15964">
        <v>1</v>
      </c>
      <c r="W15964">
        <v>1</v>
      </c>
      <c r="Z15964">
        <v>1</v>
      </c>
      <c r="AA15964">
        <v>1</v>
      </c>
      <c r="AB15964">
        <v>1</v>
      </c>
      <c r="AC15964">
        <v>2</v>
      </c>
      <c r="AD15964">
        <v>4</v>
      </c>
      <c r="AE15964">
        <v>200</v>
      </c>
      <c r="AI15964">
        <v>2</v>
      </c>
      <c r="AK15964">
        <v>2</v>
      </c>
      <c r="AY15964">
        <v>1419</v>
      </c>
      <c r="AZ15964">
        <v>60.743627337244497</v>
      </c>
      <c r="BA15964" t="s">
        <v>34800</v>
      </c>
      <c r="BB15964" t="s">
        <v>34801</v>
      </c>
      <c r="BC15964" t="s">
        <v>34802</v>
      </c>
      <c r="BD15964">
        <v>202302</v>
      </c>
      <c r="BE15964">
        <v>2</v>
      </c>
      <c r="BG15964" t="str">
        <f t="shared" si="249"/>
        <v>(1,'140550','000401',31,1,1,1,1,3,1,2,1,1,5,4,0,1,1,1,,1,,,1,1,1,2,4,200,,,,2,,2,,,,,,,,,,,,,,1419,60.7436273372445,'140550000401','1405500004010310102','14055000040103101102','202302',2),</v>
      </c>
    </row>
    <row r="15965" spans="1:59" x14ac:dyDescent="0.3">
      <c r="A15965">
        <v>1</v>
      </c>
      <c r="B15965" t="s">
        <v>451</v>
      </c>
      <c r="C15965" t="s">
        <v>57839</v>
      </c>
      <c r="D15965">
        <v>31</v>
      </c>
      <c r="E15965">
        <v>2</v>
      </c>
      <c r="F15965">
        <v>1</v>
      </c>
      <c r="G15965">
        <v>1</v>
      </c>
      <c r="H15965">
        <v>1</v>
      </c>
      <c r="I15965">
        <v>4</v>
      </c>
      <c r="J15965">
        <v>1</v>
      </c>
      <c r="K15965">
        <v>1</v>
      </c>
      <c r="L15965">
        <v>1</v>
      </c>
      <c r="M15965">
        <v>4</v>
      </c>
      <c r="N15965">
        <v>1</v>
      </c>
      <c r="O15965">
        <v>4</v>
      </c>
      <c r="P15965">
        <v>3</v>
      </c>
      <c r="Q15965">
        <v>0</v>
      </c>
      <c r="R15965">
        <v>1</v>
      </c>
      <c r="S15965">
        <v>1</v>
      </c>
      <c r="T15965">
        <v>1</v>
      </c>
      <c r="W15965">
        <v>1</v>
      </c>
      <c r="Z15965">
        <v>1</v>
      </c>
      <c r="AA15965">
        <v>1</v>
      </c>
      <c r="AB15965">
        <v>1</v>
      </c>
      <c r="AC15965">
        <v>2</v>
      </c>
      <c r="AD15965">
        <v>1</v>
      </c>
      <c r="AE15965">
        <v>150</v>
      </c>
      <c r="AF15965">
        <v>2</v>
      </c>
      <c r="AG15965">
        <v>2</v>
      </c>
      <c r="AH15965">
        <v>2</v>
      </c>
      <c r="AI15965">
        <v>2</v>
      </c>
      <c r="AK15965">
        <v>2</v>
      </c>
      <c r="AY15965">
        <v>1419</v>
      </c>
      <c r="AZ15965">
        <v>60.743627337244497</v>
      </c>
      <c r="BA15965" t="s">
        <v>34800</v>
      </c>
      <c r="BB15965" t="s">
        <v>34803</v>
      </c>
      <c r="BC15965" t="s">
        <v>34804</v>
      </c>
      <c r="BD15965">
        <v>202302</v>
      </c>
      <c r="BE15965">
        <v>2</v>
      </c>
      <c r="BG15965" t="str">
        <f t="shared" si="249"/>
        <v>(1,'140550','000401',31,2,1,1,1,4,1,1,1,4,4,3,0,1,1,1,,1,,,1,1,1,2,1,150,2,2,2,2,,2,,,,,,,,,,,,,,1419,60.7436273372445,'140550000401','1405500004010310202','14055000040103102102','202302',2),</v>
      </c>
    </row>
    <row r="15966" spans="1:59" x14ac:dyDescent="0.3">
      <c r="A15966">
        <v>1</v>
      </c>
      <c r="B15966" t="s">
        <v>451</v>
      </c>
      <c r="C15966" t="s">
        <v>57839</v>
      </c>
      <c r="D15966">
        <v>31</v>
      </c>
      <c r="E15966">
        <v>3</v>
      </c>
      <c r="F15966">
        <v>1</v>
      </c>
      <c r="G15966">
        <v>1</v>
      </c>
      <c r="H15966">
        <v>2</v>
      </c>
      <c r="I15966">
        <v>3</v>
      </c>
      <c r="J15966">
        <v>1</v>
      </c>
      <c r="K15966">
        <v>1</v>
      </c>
      <c r="L15966">
        <v>1</v>
      </c>
      <c r="M15966">
        <v>1</v>
      </c>
      <c r="N15966">
        <v>1</v>
      </c>
      <c r="O15966">
        <v>2</v>
      </c>
      <c r="P15966">
        <v>1</v>
      </c>
      <c r="Q15966">
        <v>0</v>
      </c>
      <c r="R15966">
        <v>1</v>
      </c>
      <c r="S15966">
        <v>1</v>
      </c>
      <c r="T15966">
        <v>1</v>
      </c>
      <c r="W15966">
        <v>1</v>
      </c>
      <c r="Z15966">
        <v>1</v>
      </c>
      <c r="AA15966">
        <v>1</v>
      </c>
      <c r="AB15966">
        <v>1</v>
      </c>
      <c r="AC15966">
        <v>3</v>
      </c>
      <c r="AD15966">
        <v>1</v>
      </c>
      <c r="AE15966">
        <v>170</v>
      </c>
      <c r="AF15966">
        <v>2</v>
      </c>
      <c r="AG15966">
        <v>2</v>
      </c>
      <c r="AH15966">
        <v>2</v>
      </c>
      <c r="AI15966">
        <v>2</v>
      </c>
      <c r="AK15966">
        <v>2</v>
      </c>
      <c r="AY15966">
        <v>1419</v>
      </c>
      <c r="AZ15966">
        <v>60.743627337244497</v>
      </c>
      <c r="BA15966" t="s">
        <v>34800</v>
      </c>
      <c r="BB15966" t="s">
        <v>34805</v>
      </c>
      <c r="BC15966" t="s">
        <v>34806</v>
      </c>
      <c r="BD15966">
        <v>202302</v>
      </c>
      <c r="BE15966">
        <v>2</v>
      </c>
      <c r="BG15966" t="str">
        <f t="shared" si="249"/>
        <v>(1,'140550','000401',31,3,1,1,2,3,1,1,1,1,2,1,0,1,1,1,,1,,,1,1,1,3,1,170,2,2,2,2,,2,,,,,,,,,,,,,,1419,60.7436273372445,'140550000401','1405500004010310302','14055000040103103102','202302',2),</v>
      </c>
    </row>
    <row r="15967" spans="1:59" x14ac:dyDescent="0.3">
      <c r="A15967">
        <v>1</v>
      </c>
      <c r="B15967" t="s">
        <v>451</v>
      </c>
      <c r="C15967" t="s">
        <v>57839</v>
      </c>
      <c r="D15967">
        <v>31</v>
      </c>
      <c r="E15967">
        <v>4</v>
      </c>
      <c r="F15967">
        <v>1</v>
      </c>
      <c r="G15967">
        <v>1</v>
      </c>
      <c r="H15967">
        <v>1</v>
      </c>
      <c r="I15967">
        <v>3</v>
      </c>
      <c r="J15967">
        <v>1</v>
      </c>
      <c r="K15967">
        <v>2</v>
      </c>
      <c r="L15967">
        <v>1</v>
      </c>
      <c r="M15967">
        <v>1</v>
      </c>
      <c r="N15967">
        <v>1</v>
      </c>
      <c r="O15967">
        <v>4</v>
      </c>
      <c r="P15967">
        <v>3</v>
      </c>
      <c r="Q15967">
        <v>0</v>
      </c>
      <c r="R15967">
        <v>1</v>
      </c>
      <c r="S15967">
        <v>1</v>
      </c>
      <c r="T15967">
        <v>1</v>
      </c>
      <c r="W15967">
        <v>1</v>
      </c>
      <c r="Z15967">
        <v>1</v>
      </c>
      <c r="AA15967">
        <v>1</v>
      </c>
      <c r="AB15967">
        <v>1</v>
      </c>
      <c r="AC15967">
        <v>2</v>
      </c>
      <c r="AD15967">
        <v>1</v>
      </c>
      <c r="AE15967">
        <v>200</v>
      </c>
      <c r="AF15967">
        <v>2</v>
      </c>
      <c r="AG15967">
        <v>2</v>
      </c>
      <c r="AH15967">
        <v>2</v>
      </c>
      <c r="AI15967">
        <v>2</v>
      </c>
      <c r="AK15967">
        <v>2</v>
      </c>
      <c r="AY15967">
        <v>1419</v>
      </c>
      <c r="AZ15967">
        <v>60.743627337244497</v>
      </c>
      <c r="BA15967" t="s">
        <v>34800</v>
      </c>
      <c r="BB15967" t="s">
        <v>34807</v>
      </c>
      <c r="BC15967" t="s">
        <v>34808</v>
      </c>
      <c r="BD15967">
        <v>202302</v>
      </c>
      <c r="BE15967">
        <v>2</v>
      </c>
      <c r="BG15967" t="str">
        <f t="shared" si="249"/>
        <v>(1,'140550','000401',31,4,1,1,1,3,1,2,1,1,4,3,0,1,1,1,,1,,,1,1,1,2,1,200,2,2,2,2,,2,,,,,,,,,,,,,,1419,60.7436273372445,'140550000401','1405500004010310402','14055000040103104102','202302',2),</v>
      </c>
    </row>
    <row r="15968" spans="1:59" x14ac:dyDescent="0.3">
      <c r="A15968">
        <v>1</v>
      </c>
      <c r="B15968" t="s">
        <v>451</v>
      </c>
      <c r="C15968" t="s">
        <v>57839</v>
      </c>
      <c r="D15968">
        <v>31</v>
      </c>
      <c r="E15968">
        <v>5</v>
      </c>
      <c r="F15968">
        <v>1</v>
      </c>
      <c r="G15968">
        <v>1</v>
      </c>
      <c r="H15968">
        <v>2</v>
      </c>
      <c r="I15968">
        <v>3</v>
      </c>
      <c r="J15968">
        <v>1</v>
      </c>
      <c r="K15968">
        <v>2</v>
      </c>
      <c r="L15968">
        <v>1</v>
      </c>
      <c r="M15968">
        <v>1</v>
      </c>
      <c r="N15968">
        <v>1</v>
      </c>
      <c r="O15968">
        <v>4</v>
      </c>
      <c r="P15968">
        <v>3</v>
      </c>
      <c r="Q15968">
        <v>0</v>
      </c>
      <c r="R15968">
        <v>1</v>
      </c>
      <c r="S15968">
        <v>1</v>
      </c>
      <c r="T15968">
        <v>1</v>
      </c>
      <c r="W15968">
        <v>1</v>
      </c>
      <c r="Z15968">
        <v>1</v>
      </c>
      <c r="AA15968">
        <v>1</v>
      </c>
      <c r="AB15968">
        <v>1</v>
      </c>
      <c r="AC15968">
        <v>2</v>
      </c>
      <c r="AD15968">
        <v>4</v>
      </c>
      <c r="AE15968">
        <v>200</v>
      </c>
      <c r="AI15968">
        <v>2</v>
      </c>
      <c r="AK15968">
        <v>2</v>
      </c>
      <c r="AY15968">
        <v>1419</v>
      </c>
      <c r="AZ15968">
        <v>60.743627337244497</v>
      </c>
      <c r="BA15968" t="s">
        <v>34800</v>
      </c>
      <c r="BB15968" t="s">
        <v>34809</v>
      </c>
      <c r="BC15968" t="s">
        <v>34810</v>
      </c>
      <c r="BD15968">
        <v>202302</v>
      </c>
      <c r="BE15968">
        <v>2</v>
      </c>
      <c r="BG15968" t="str">
        <f t="shared" si="249"/>
        <v>(1,'140550','000401',31,5,1,1,2,3,1,2,1,1,4,3,0,1,1,1,,1,,,1,1,1,2,4,200,,,,2,,2,,,,,,,,,,,,,,1419,60.7436273372445,'140550000401','1405500004010310502','14055000040103105102','202302',2),</v>
      </c>
    </row>
    <row r="15969" spans="1:59" x14ac:dyDescent="0.3">
      <c r="A15969">
        <v>1</v>
      </c>
      <c r="B15969" t="s">
        <v>451</v>
      </c>
      <c r="C15969" t="s">
        <v>57839</v>
      </c>
      <c r="D15969">
        <v>31</v>
      </c>
      <c r="E15969">
        <v>6</v>
      </c>
      <c r="F15969">
        <v>1</v>
      </c>
      <c r="G15969">
        <v>1</v>
      </c>
      <c r="H15969">
        <v>2</v>
      </c>
      <c r="I15969">
        <v>1</v>
      </c>
      <c r="J15969">
        <v>1</v>
      </c>
      <c r="K15969">
        <v>2</v>
      </c>
      <c r="L15969">
        <v>1</v>
      </c>
      <c r="M15969">
        <v>1</v>
      </c>
      <c r="N15969">
        <v>1</v>
      </c>
      <c r="O15969">
        <v>4</v>
      </c>
      <c r="P15969">
        <v>3</v>
      </c>
      <c r="Q15969">
        <v>0</v>
      </c>
      <c r="R15969">
        <v>1</v>
      </c>
      <c r="S15969">
        <v>1</v>
      </c>
      <c r="T15969">
        <v>1</v>
      </c>
      <c r="W15969">
        <v>1</v>
      </c>
      <c r="Z15969">
        <v>1</v>
      </c>
      <c r="AA15969">
        <v>1</v>
      </c>
      <c r="AB15969">
        <v>1</v>
      </c>
      <c r="AC15969">
        <v>2</v>
      </c>
      <c r="AD15969">
        <v>5</v>
      </c>
      <c r="AE15969">
        <v>200</v>
      </c>
      <c r="AI15969">
        <v>2</v>
      </c>
      <c r="AK15969">
        <v>2</v>
      </c>
      <c r="AY15969">
        <v>1419</v>
      </c>
      <c r="AZ15969">
        <v>60.743627337244497</v>
      </c>
      <c r="BA15969" t="s">
        <v>34800</v>
      </c>
      <c r="BB15969" t="s">
        <v>34811</v>
      </c>
      <c r="BC15969" t="s">
        <v>34812</v>
      </c>
      <c r="BD15969">
        <v>202302</v>
      </c>
      <c r="BE15969">
        <v>2</v>
      </c>
      <c r="BG15969" t="str">
        <f t="shared" si="249"/>
        <v>(1,'140550','000401',31,6,1,1,2,1,1,2,1,1,4,3,0,1,1,1,,1,,,1,1,1,2,5,200,,,,2,,2,,,,,,,,,,,,,,1419,60.7436273372445,'140550000401','1405500004010310602','14055000040103106102','202302',2),</v>
      </c>
    </row>
    <row r="15970" spans="1:59" x14ac:dyDescent="0.3">
      <c r="A15970">
        <v>1</v>
      </c>
      <c r="B15970" t="s">
        <v>451</v>
      </c>
      <c r="C15970" t="s">
        <v>57839</v>
      </c>
      <c r="D15970">
        <v>31</v>
      </c>
      <c r="E15970">
        <v>7</v>
      </c>
      <c r="F15970">
        <v>1</v>
      </c>
      <c r="G15970">
        <v>1</v>
      </c>
      <c r="H15970">
        <v>2</v>
      </c>
      <c r="I15970">
        <v>1</v>
      </c>
      <c r="J15970">
        <v>1</v>
      </c>
      <c r="K15970">
        <v>2</v>
      </c>
      <c r="L15970">
        <v>1</v>
      </c>
      <c r="M15970">
        <v>1</v>
      </c>
      <c r="N15970">
        <v>1</v>
      </c>
      <c r="O15970">
        <v>3</v>
      </c>
      <c r="P15970">
        <v>2</v>
      </c>
      <c r="Q15970">
        <v>0</v>
      </c>
      <c r="R15970">
        <v>2</v>
      </c>
      <c r="S15970">
        <v>1</v>
      </c>
      <c r="T15970">
        <v>1</v>
      </c>
      <c r="W15970">
        <v>1</v>
      </c>
      <c r="Z15970">
        <v>1</v>
      </c>
      <c r="AA15970">
        <v>1</v>
      </c>
      <c r="AB15970">
        <v>1</v>
      </c>
      <c r="AC15970">
        <v>2</v>
      </c>
      <c r="AD15970">
        <v>4</v>
      </c>
      <c r="AE15970">
        <v>200</v>
      </c>
      <c r="AI15970">
        <v>2</v>
      </c>
      <c r="AK15970">
        <v>2</v>
      </c>
      <c r="AY15970">
        <v>1419</v>
      </c>
      <c r="AZ15970">
        <v>60.743627337244497</v>
      </c>
      <c r="BA15970" t="s">
        <v>34800</v>
      </c>
      <c r="BB15970" t="s">
        <v>34813</v>
      </c>
      <c r="BC15970" t="s">
        <v>34814</v>
      </c>
      <c r="BD15970">
        <v>202302</v>
      </c>
      <c r="BE15970">
        <v>2</v>
      </c>
      <c r="BG15970" t="str">
        <f t="shared" si="249"/>
        <v>(1,'140550','000401',31,7,1,1,2,1,1,2,1,1,3,2,0,2,1,1,,1,,,1,1,1,2,4,200,,,,2,,2,,,,,,,,,,,,,,1419,60.7436273372445,'140550000401','1405500004010310702','14055000040103107102','202302',2),</v>
      </c>
    </row>
    <row r="15971" spans="1:59" x14ac:dyDescent="0.3">
      <c r="A15971">
        <v>2</v>
      </c>
      <c r="B15971" t="s">
        <v>452</v>
      </c>
      <c r="C15971" t="s">
        <v>57903</v>
      </c>
      <c r="D15971">
        <v>41</v>
      </c>
      <c r="E15971">
        <v>1</v>
      </c>
      <c r="F15971">
        <v>1</v>
      </c>
      <c r="G15971">
        <v>1</v>
      </c>
      <c r="H15971">
        <v>4</v>
      </c>
      <c r="I15971">
        <v>3</v>
      </c>
      <c r="J15971">
        <v>2</v>
      </c>
      <c r="K15971">
        <v>4</v>
      </c>
      <c r="L15971">
        <v>1</v>
      </c>
      <c r="M15971">
        <v>1</v>
      </c>
      <c r="N15971">
        <v>1</v>
      </c>
      <c r="O15971">
        <v>2</v>
      </c>
      <c r="P15971">
        <v>2</v>
      </c>
      <c r="Q15971">
        <v>0</v>
      </c>
      <c r="R15971">
        <v>1</v>
      </c>
      <c r="S15971">
        <v>1</v>
      </c>
      <c r="T15971">
        <v>1</v>
      </c>
      <c r="W15971">
        <v>1</v>
      </c>
      <c r="Z15971">
        <v>1</v>
      </c>
      <c r="AA15971">
        <v>1</v>
      </c>
      <c r="AB15971">
        <v>1</v>
      </c>
      <c r="AC15971">
        <v>2</v>
      </c>
      <c r="AD15971">
        <v>5</v>
      </c>
      <c r="AE15971">
        <v>50</v>
      </c>
      <c r="AI15971">
        <v>2</v>
      </c>
      <c r="AK15971">
        <v>1</v>
      </c>
      <c r="AL15971">
        <v>1</v>
      </c>
      <c r="AM15971">
        <v>2</v>
      </c>
      <c r="AO15971">
        <v>2</v>
      </c>
      <c r="AQ15971">
        <v>2</v>
      </c>
      <c r="AS15971">
        <v>1</v>
      </c>
      <c r="AT15971">
        <v>10</v>
      </c>
      <c r="AU15971">
        <v>2</v>
      </c>
      <c r="AW15971">
        <v>2</v>
      </c>
      <c r="AY15971">
        <v>1423</v>
      </c>
      <c r="AZ15971">
        <v>133.38695387180601</v>
      </c>
      <c r="BA15971" t="s">
        <v>34815</v>
      </c>
      <c r="BB15971" t="s">
        <v>34816</v>
      </c>
      <c r="BC15971" t="s">
        <v>34817</v>
      </c>
      <c r="BD15971">
        <v>202302</v>
      </c>
      <c r="BE15971">
        <v>2</v>
      </c>
      <c r="BG15971" t="str">
        <f t="shared" si="249"/>
        <v>(2,'140553','000103',41,1,1,1,4,3,2,4,1,1,2,2,0,1,1,1,,1,,,1,1,1,2,5,50,,,,2,,1,1,2,,2,,2,,1,10,2,,2,,1423,133.386953871806,'140553000103','1405530001030410102','14055300010304101102','202302',2),</v>
      </c>
    </row>
    <row r="15972" spans="1:59" x14ac:dyDescent="0.3">
      <c r="A15972">
        <v>2</v>
      </c>
      <c r="B15972" t="s">
        <v>452</v>
      </c>
      <c r="C15972" t="s">
        <v>57903</v>
      </c>
      <c r="D15972">
        <v>41</v>
      </c>
      <c r="E15972">
        <v>2</v>
      </c>
      <c r="F15972">
        <v>1</v>
      </c>
      <c r="G15972">
        <v>1</v>
      </c>
      <c r="H15972">
        <v>1</v>
      </c>
      <c r="I15972">
        <v>3</v>
      </c>
      <c r="J15972">
        <v>3</v>
      </c>
      <c r="K15972">
        <v>5</v>
      </c>
      <c r="L15972">
        <v>2</v>
      </c>
      <c r="M15972">
        <v>4</v>
      </c>
      <c r="N15972">
        <v>2</v>
      </c>
      <c r="O15972">
        <v>2</v>
      </c>
      <c r="P15972">
        <v>1</v>
      </c>
      <c r="Q15972">
        <v>1</v>
      </c>
      <c r="R15972">
        <v>1</v>
      </c>
      <c r="S15972">
        <v>1</v>
      </c>
      <c r="T15972">
        <v>1</v>
      </c>
      <c r="W15972">
        <v>1</v>
      </c>
      <c r="Z15972">
        <v>1</v>
      </c>
      <c r="AA15972">
        <v>1</v>
      </c>
      <c r="AB15972">
        <v>1</v>
      </c>
      <c r="AC15972">
        <v>2</v>
      </c>
      <c r="AD15972">
        <v>4</v>
      </c>
      <c r="AE15972">
        <v>100</v>
      </c>
      <c r="AI15972">
        <v>2</v>
      </c>
      <c r="AK15972">
        <v>2</v>
      </c>
      <c r="AY15972">
        <v>1423</v>
      </c>
      <c r="AZ15972">
        <v>133.38695387180601</v>
      </c>
      <c r="BA15972" t="s">
        <v>34815</v>
      </c>
      <c r="BB15972" t="s">
        <v>34818</v>
      </c>
      <c r="BC15972" t="s">
        <v>34819</v>
      </c>
      <c r="BD15972">
        <v>202302</v>
      </c>
      <c r="BE15972">
        <v>2</v>
      </c>
      <c r="BG15972" t="str">
        <f t="shared" si="249"/>
        <v>(2,'140553','000103',41,2,1,1,1,3,3,5,2,4,2,1,1,1,1,1,,1,,,1,1,1,2,4,100,,,,2,,2,,,,,,,,,,,,,,1423,133.386953871806,'140553000103','1405530001030410202','14055300010304102102','202302',2),</v>
      </c>
    </row>
    <row r="15973" spans="1:59" x14ac:dyDescent="0.3">
      <c r="A15973">
        <v>2</v>
      </c>
      <c r="B15973" t="s">
        <v>452</v>
      </c>
      <c r="C15973" t="s">
        <v>57903</v>
      </c>
      <c r="D15973">
        <v>41</v>
      </c>
      <c r="E15973">
        <v>4</v>
      </c>
      <c r="F15973">
        <v>1</v>
      </c>
      <c r="G15973">
        <v>3</v>
      </c>
      <c r="H15973">
        <v>2</v>
      </c>
      <c r="I15973">
        <v>6</v>
      </c>
      <c r="J15973">
        <v>1</v>
      </c>
      <c r="K15973">
        <v>4</v>
      </c>
      <c r="L15973">
        <v>1</v>
      </c>
      <c r="M15973">
        <v>4</v>
      </c>
      <c r="N15973">
        <v>1</v>
      </c>
      <c r="O15973">
        <v>2</v>
      </c>
      <c r="P15973">
        <v>2</v>
      </c>
      <c r="Q15973">
        <v>0</v>
      </c>
      <c r="R15973">
        <v>1</v>
      </c>
      <c r="S15973">
        <v>1</v>
      </c>
      <c r="T15973">
        <v>1</v>
      </c>
      <c r="W15973">
        <v>1</v>
      </c>
      <c r="Z15973">
        <v>1</v>
      </c>
      <c r="AA15973">
        <v>1</v>
      </c>
      <c r="AB15973">
        <v>1</v>
      </c>
      <c r="AC15973">
        <v>2</v>
      </c>
      <c r="AD15973">
        <v>4</v>
      </c>
      <c r="AE15973">
        <v>50</v>
      </c>
      <c r="AI15973">
        <v>2</v>
      </c>
      <c r="AK15973">
        <v>2</v>
      </c>
      <c r="AY15973">
        <v>1423</v>
      </c>
      <c r="AZ15973">
        <v>133.38695387180601</v>
      </c>
      <c r="BA15973" t="s">
        <v>34815</v>
      </c>
      <c r="BB15973" t="s">
        <v>34820</v>
      </c>
      <c r="BC15973" t="s">
        <v>34821</v>
      </c>
      <c r="BD15973">
        <v>202302</v>
      </c>
      <c r="BE15973">
        <v>2</v>
      </c>
      <c r="BG15973" t="str">
        <f t="shared" si="249"/>
        <v>(2,'140553','000103',41,4,1,3,2,6,1,4,1,4,2,2,0,1,1,1,,1,,,1,1,1,2,4,50,,,,2,,2,,,,,,,,,,,,,,1423,133.386953871806,'140553000103','1405530001030410402','14055300010304104102','202302',2),</v>
      </c>
    </row>
    <row r="15974" spans="1:59" x14ac:dyDescent="0.3">
      <c r="A15974">
        <v>2</v>
      </c>
      <c r="B15974" t="s">
        <v>452</v>
      </c>
      <c r="C15974" t="s">
        <v>57903</v>
      </c>
      <c r="D15974">
        <v>41</v>
      </c>
      <c r="E15974">
        <v>5</v>
      </c>
      <c r="F15974">
        <v>1</v>
      </c>
      <c r="G15974">
        <v>1</v>
      </c>
      <c r="H15974">
        <v>1</v>
      </c>
      <c r="I15974">
        <v>3</v>
      </c>
      <c r="J15974">
        <v>1</v>
      </c>
      <c r="K15974">
        <v>1</v>
      </c>
      <c r="L15974">
        <v>2</v>
      </c>
      <c r="M15974">
        <v>1</v>
      </c>
      <c r="N15974">
        <v>2</v>
      </c>
      <c r="O15974">
        <v>4</v>
      </c>
      <c r="P15974">
        <v>4</v>
      </c>
      <c r="Q15974">
        <v>1</v>
      </c>
      <c r="R15974">
        <v>1</v>
      </c>
      <c r="S15974">
        <v>1</v>
      </c>
      <c r="T15974">
        <v>1</v>
      </c>
      <c r="W15974">
        <v>1</v>
      </c>
      <c r="Z15974">
        <v>1</v>
      </c>
      <c r="AA15974">
        <v>1</v>
      </c>
      <c r="AB15974">
        <v>1</v>
      </c>
      <c r="AC15974">
        <v>2</v>
      </c>
      <c r="AD15974">
        <v>4</v>
      </c>
      <c r="AE15974">
        <v>100</v>
      </c>
      <c r="AI15974">
        <v>2</v>
      </c>
      <c r="AK15974">
        <v>2</v>
      </c>
      <c r="AY15974">
        <v>1423</v>
      </c>
      <c r="AZ15974">
        <v>133.38695387180601</v>
      </c>
      <c r="BA15974" t="s">
        <v>34815</v>
      </c>
      <c r="BB15974" t="s">
        <v>34822</v>
      </c>
      <c r="BC15974" t="s">
        <v>34823</v>
      </c>
      <c r="BD15974">
        <v>202302</v>
      </c>
      <c r="BE15974">
        <v>2</v>
      </c>
      <c r="BG15974" t="str">
        <f t="shared" si="249"/>
        <v>(2,'140553','000103',41,5,1,1,1,3,1,1,2,1,4,4,1,1,1,1,,1,,,1,1,1,2,4,100,,,,2,,2,,,,,,,,,,,,,,1423,133.386953871806,'140553000103','1405530001030410502','14055300010304105102','202302',2),</v>
      </c>
    </row>
    <row r="15975" spans="1:59" x14ac:dyDescent="0.3">
      <c r="A15975">
        <v>2</v>
      </c>
      <c r="B15975" t="s">
        <v>452</v>
      </c>
      <c r="C15975" t="s">
        <v>57903</v>
      </c>
      <c r="D15975">
        <v>41</v>
      </c>
      <c r="E15975">
        <v>6</v>
      </c>
      <c r="F15975">
        <v>1</v>
      </c>
      <c r="G15975">
        <v>1</v>
      </c>
      <c r="H15975">
        <v>1</v>
      </c>
      <c r="I15975">
        <v>3</v>
      </c>
      <c r="J15975">
        <v>1</v>
      </c>
      <c r="K15975">
        <v>4</v>
      </c>
      <c r="L15975">
        <v>3</v>
      </c>
      <c r="M15975">
        <v>1</v>
      </c>
      <c r="N15975">
        <v>3</v>
      </c>
      <c r="O15975">
        <v>3</v>
      </c>
      <c r="P15975">
        <v>2</v>
      </c>
      <c r="Q15975">
        <v>0</v>
      </c>
      <c r="R15975">
        <v>1</v>
      </c>
      <c r="S15975">
        <v>1</v>
      </c>
      <c r="T15975">
        <v>1</v>
      </c>
      <c r="W15975">
        <v>1</v>
      </c>
      <c r="Z15975">
        <v>1</v>
      </c>
      <c r="AA15975">
        <v>1</v>
      </c>
      <c r="AB15975">
        <v>1</v>
      </c>
      <c r="AC15975">
        <v>2</v>
      </c>
      <c r="AD15975">
        <v>4</v>
      </c>
      <c r="AE15975">
        <v>60</v>
      </c>
      <c r="AI15975">
        <v>2</v>
      </c>
      <c r="AK15975">
        <v>2</v>
      </c>
      <c r="AY15975">
        <v>1423</v>
      </c>
      <c r="AZ15975">
        <v>133.38695387180601</v>
      </c>
      <c r="BA15975" t="s">
        <v>34815</v>
      </c>
      <c r="BB15975" t="s">
        <v>34824</v>
      </c>
      <c r="BC15975" t="s">
        <v>34825</v>
      </c>
      <c r="BD15975">
        <v>202302</v>
      </c>
      <c r="BE15975">
        <v>2</v>
      </c>
      <c r="BG15975" t="str">
        <f t="shared" si="249"/>
        <v>(2,'140553','000103',41,6,1,1,1,3,1,4,3,1,3,2,0,1,1,1,,1,,,1,1,1,2,4,60,,,,2,,2,,,,,,,,,,,,,,1423,133.386953871806,'140553000103','1405530001030410602','14055300010304106102','202302',2),</v>
      </c>
    </row>
    <row r="15976" spans="1:59" x14ac:dyDescent="0.3">
      <c r="A15976">
        <v>2</v>
      </c>
      <c r="B15976" t="s">
        <v>452</v>
      </c>
      <c r="C15976" t="s">
        <v>57903</v>
      </c>
      <c r="D15976">
        <v>41</v>
      </c>
      <c r="E15976">
        <v>8</v>
      </c>
      <c r="F15976">
        <v>1</v>
      </c>
      <c r="G15976">
        <v>1</v>
      </c>
      <c r="H15976">
        <v>5</v>
      </c>
      <c r="I15976">
        <v>3</v>
      </c>
      <c r="J15976">
        <v>2</v>
      </c>
      <c r="K15976">
        <v>5</v>
      </c>
      <c r="L15976">
        <v>3</v>
      </c>
      <c r="M15976">
        <v>4</v>
      </c>
      <c r="N15976">
        <v>3</v>
      </c>
      <c r="O15976">
        <v>2</v>
      </c>
      <c r="P15976">
        <v>2</v>
      </c>
      <c r="Q15976">
        <v>0</v>
      </c>
      <c r="R15976">
        <v>1</v>
      </c>
      <c r="S15976">
        <v>1</v>
      </c>
      <c r="T15976">
        <v>1</v>
      </c>
      <c r="W15976">
        <v>1</v>
      </c>
      <c r="Z15976">
        <v>2</v>
      </c>
      <c r="AA15976">
        <v>1</v>
      </c>
      <c r="AB15976">
        <v>1</v>
      </c>
      <c r="AC15976">
        <v>2</v>
      </c>
      <c r="AD15976">
        <v>1</v>
      </c>
      <c r="AE15976">
        <v>50</v>
      </c>
      <c r="AF15976">
        <v>2</v>
      </c>
      <c r="AG15976">
        <v>2</v>
      </c>
      <c r="AH15976">
        <v>2</v>
      </c>
      <c r="AI15976">
        <v>2</v>
      </c>
      <c r="AK15976">
        <v>2</v>
      </c>
      <c r="AY15976">
        <v>1423</v>
      </c>
      <c r="AZ15976">
        <v>133.38695387180601</v>
      </c>
      <c r="BA15976" t="s">
        <v>34815</v>
      </c>
      <c r="BB15976" t="s">
        <v>34826</v>
      </c>
      <c r="BC15976" t="s">
        <v>34827</v>
      </c>
      <c r="BD15976">
        <v>202302</v>
      </c>
      <c r="BE15976">
        <v>2</v>
      </c>
      <c r="BG15976" t="str">
        <f t="shared" si="249"/>
        <v>(2,'140553','000103',41,8,1,1,5,3,2,5,3,4,2,2,0,1,1,1,,1,,,2,1,1,2,1,50,2,2,2,2,,2,,,,,,,,,,,,,,1423,133.386953871806,'140553000103','1405530001030410802','14055300010304108102','202302',2),</v>
      </c>
    </row>
    <row r="15977" spans="1:59" x14ac:dyDescent="0.3">
      <c r="A15977">
        <v>2</v>
      </c>
      <c r="B15977" t="s">
        <v>452</v>
      </c>
      <c r="C15977" t="s">
        <v>57903</v>
      </c>
      <c r="D15977">
        <v>41</v>
      </c>
      <c r="E15977">
        <v>9</v>
      </c>
      <c r="F15977">
        <v>1</v>
      </c>
      <c r="G15977">
        <v>1</v>
      </c>
      <c r="H15977">
        <v>1</v>
      </c>
      <c r="I15977">
        <v>3</v>
      </c>
      <c r="J15977">
        <v>2</v>
      </c>
      <c r="K15977">
        <v>4</v>
      </c>
      <c r="L15977">
        <v>2</v>
      </c>
      <c r="M15977">
        <v>1</v>
      </c>
      <c r="N15977">
        <v>2</v>
      </c>
      <c r="O15977">
        <v>2</v>
      </c>
      <c r="P15977">
        <v>2</v>
      </c>
      <c r="Q15977">
        <v>0</v>
      </c>
      <c r="R15977">
        <v>1</v>
      </c>
      <c r="S15977">
        <v>1</v>
      </c>
      <c r="T15977">
        <v>1</v>
      </c>
      <c r="W15977">
        <v>1</v>
      </c>
      <c r="Z15977">
        <v>1</v>
      </c>
      <c r="AA15977">
        <v>1</v>
      </c>
      <c r="AB15977">
        <v>1</v>
      </c>
      <c r="AC15977">
        <v>2</v>
      </c>
      <c r="AD15977">
        <v>1</v>
      </c>
      <c r="AE15977">
        <v>100</v>
      </c>
      <c r="AF15977">
        <v>2</v>
      </c>
      <c r="AG15977">
        <v>2</v>
      </c>
      <c r="AH15977">
        <v>2</v>
      </c>
      <c r="AI15977">
        <v>2</v>
      </c>
      <c r="AK15977">
        <v>2</v>
      </c>
      <c r="AY15977">
        <v>1423</v>
      </c>
      <c r="AZ15977">
        <v>133.38695387180601</v>
      </c>
      <c r="BA15977" t="s">
        <v>34815</v>
      </c>
      <c r="BB15977" t="s">
        <v>34828</v>
      </c>
      <c r="BC15977" t="s">
        <v>34829</v>
      </c>
      <c r="BD15977">
        <v>202302</v>
      </c>
      <c r="BE15977">
        <v>2</v>
      </c>
      <c r="BG15977" t="str">
        <f t="shared" si="249"/>
        <v>(2,'140553','000103',41,9,1,1,1,3,2,4,2,1,2,2,0,1,1,1,,1,,,1,1,1,2,1,100,2,2,2,2,,2,,,,,,,,,,,,,,1423,133.386953871806,'140553000103','1405530001030410902','14055300010304109102','202302',2),</v>
      </c>
    </row>
    <row r="15978" spans="1:59" x14ac:dyDescent="0.3">
      <c r="A15978">
        <v>2</v>
      </c>
      <c r="B15978" t="s">
        <v>453</v>
      </c>
      <c r="C15978" t="s">
        <v>57850</v>
      </c>
      <c r="D15978">
        <v>31</v>
      </c>
      <c r="E15978">
        <v>1</v>
      </c>
      <c r="F15978">
        <v>1</v>
      </c>
      <c r="G15978">
        <v>3</v>
      </c>
      <c r="H15978">
        <v>1</v>
      </c>
      <c r="I15978">
        <v>3</v>
      </c>
      <c r="J15978">
        <v>2</v>
      </c>
      <c r="K15978">
        <v>5</v>
      </c>
      <c r="L15978">
        <v>2</v>
      </c>
      <c r="M15978">
        <v>4</v>
      </c>
      <c r="N15978">
        <v>2</v>
      </c>
      <c r="O15978">
        <v>4</v>
      </c>
      <c r="P15978">
        <v>3</v>
      </c>
      <c r="Q15978">
        <v>0</v>
      </c>
      <c r="R15978">
        <v>1</v>
      </c>
      <c r="S15978">
        <v>1</v>
      </c>
      <c r="T15978">
        <v>2</v>
      </c>
      <c r="W15978">
        <v>3</v>
      </c>
      <c r="X15978">
        <v>2</v>
      </c>
      <c r="Y15978">
        <v>1</v>
      </c>
      <c r="Z15978">
        <v>2</v>
      </c>
      <c r="AA15978">
        <v>1</v>
      </c>
      <c r="AB15978">
        <v>1</v>
      </c>
      <c r="AC15978">
        <v>2</v>
      </c>
      <c r="AD15978">
        <v>4</v>
      </c>
      <c r="AE15978">
        <v>50</v>
      </c>
      <c r="AI15978">
        <v>2</v>
      </c>
      <c r="AK15978">
        <v>2</v>
      </c>
      <c r="AY15978">
        <v>1421</v>
      </c>
      <c r="AZ15978">
        <v>2157.4807615783998</v>
      </c>
      <c r="BA15978" t="s">
        <v>34830</v>
      </c>
      <c r="BB15978" t="s">
        <v>34831</v>
      </c>
      <c r="BC15978" t="s">
        <v>34832</v>
      </c>
      <c r="BD15978">
        <v>202302</v>
      </c>
      <c r="BE15978">
        <v>2</v>
      </c>
      <c r="BG15978" t="str">
        <f t="shared" si="249"/>
        <v>(2,'140557','900101',31,1,1,3,1,3,2,5,2,4,4,3,0,1,1,2,,3,2,1,2,1,1,2,4,50,,,,2,,2,,,,,,,,,,,,,,1421,2157.4807615784,'140557900101','1405579001010310102','14055790010103101102','202302',2),</v>
      </c>
    </row>
    <row r="15979" spans="1:59" x14ac:dyDescent="0.3">
      <c r="A15979">
        <v>2</v>
      </c>
      <c r="B15979" t="s">
        <v>453</v>
      </c>
      <c r="C15979" t="s">
        <v>57850</v>
      </c>
      <c r="D15979">
        <v>31</v>
      </c>
      <c r="E15979">
        <v>2</v>
      </c>
      <c r="F15979">
        <v>1</v>
      </c>
      <c r="G15979">
        <v>3</v>
      </c>
      <c r="H15979">
        <v>1</v>
      </c>
      <c r="I15979">
        <v>3</v>
      </c>
      <c r="J15979">
        <v>3</v>
      </c>
      <c r="K15979">
        <v>5</v>
      </c>
      <c r="L15979">
        <v>2</v>
      </c>
      <c r="M15979">
        <v>4</v>
      </c>
      <c r="N15979">
        <v>2</v>
      </c>
      <c r="O15979">
        <v>3</v>
      </c>
      <c r="P15979">
        <v>2</v>
      </c>
      <c r="Q15979">
        <v>0</v>
      </c>
      <c r="R15979">
        <v>1</v>
      </c>
      <c r="S15979">
        <v>1</v>
      </c>
      <c r="T15979">
        <v>2</v>
      </c>
      <c r="W15979">
        <v>3</v>
      </c>
      <c r="X15979">
        <v>2</v>
      </c>
      <c r="Y15979">
        <v>1</v>
      </c>
      <c r="Z15979">
        <v>2</v>
      </c>
      <c r="AA15979">
        <v>1</v>
      </c>
      <c r="AB15979">
        <v>1</v>
      </c>
      <c r="AC15979">
        <v>2</v>
      </c>
      <c r="AD15979">
        <v>4</v>
      </c>
      <c r="AE15979">
        <v>60</v>
      </c>
      <c r="AI15979">
        <v>2</v>
      </c>
      <c r="AK15979">
        <v>2</v>
      </c>
      <c r="AY15979">
        <v>1421</v>
      </c>
      <c r="AZ15979">
        <v>2157.4807615783998</v>
      </c>
      <c r="BA15979" t="s">
        <v>34830</v>
      </c>
      <c r="BB15979" t="s">
        <v>34833</v>
      </c>
      <c r="BC15979" t="s">
        <v>34834</v>
      </c>
      <c r="BD15979">
        <v>202302</v>
      </c>
      <c r="BE15979">
        <v>2</v>
      </c>
      <c r="BG15979" t="str">
        <f t="shared" si="249"/>
        <v>(2,'140557','900101',31,2,1,3,1,3,3,5,2,4,3,2,0,1,1,2,,3,2,1,2,1,1,2,4,60,,,,2,,2,,,,,,,,,,,,,,1421,2157.4807615784,'140557900101','1405579001010310202','14055790010103102102','202302',2),</v>
      </c>
    </row>
    <row r="15980" spans="1:59" x14ac:dyDescent="0.3">
      <c r="A15980">
        <v>2</v>
      </c>
      <c r="B15980" t="s">
        <v>453</v>
      </c>
      <c r="C15980" t="s">
        <v>57850</v>
      </c>
      <c r="D15980">
        <v>31</v>
      </c>
      <c r="E15980">
        <v>3</v>
      </c>
      <c r="F15980">
        <v>1</v>
      </c>
      <c r="G15980">
        <v>3</v>
      </c>
      <c r="H15980">
        <v>1</v>
      </c>
      <c r="I15980">
        <v>3</v>
      </c>
      <c r="J15980">
        <v>2</v>
      </c>
      <c r="K15980">
        <v>5</v>
      </c>
      <c r="L15980">
        <v>2</v>
      </c>
      <c r="M15980">
        <v>1</v>
      </c>
      <c r="N15980">
        <v>2</v>
      </c>
      <c r="O15980">
        <v>2</v>
      </c>
      <c r="P15980">
        <v>1</v>
      </c>
      <c r="Q15980">
        <v>0</v>
      </c>
      <c r="R15980">
        <v>1</v>
      </c>
      <c r="S15980">
        <v>1</v>
      </c>
      <c r="T15980">
        <v>5</v>
      </c>
      <c r="U15980">
        <v>2</v>
      </c>
      <c r="W15980">
        <v>3</v>
      </c>
      <c r="X15980">
        <v>2</v>
      </c>
      <c r="Y15980">
        <v>1</v>
      </c>
      <c r="Z15980">
        <v>2</v>
      </c>
      <c r="AA15980">
        <v>3</v>
      </c>
      <c r="AB15980">
        <v>1</v>
      </c>
      <c r="AC15980">
        <v>3</v>
      </c>
      <c r="AD15980">
        <v>4</v>
      </c>
      <c r="AE15980">
        <v>50</v>
      </c>
      <c r="AI15980">
        <v>2</v>
      </c>
      <c r="AK15980">
        <v>2</v>
      </c>
      <c r="AY15980">
        <v>1421</v>
      </c>
      <c r="AZ15980">
        <v>2157.4807615783998</v>
      </c>
      <c r="BA15980" t="s">
        <v>34830</v>
      </c>
      <c r="BB15980" t="s">
        <v>34835</v>
      </c>
      <c r="BC15980" t="s">
        <v>34836</v>
      </c>
      <c r="BD15980">
        <v>202302</v>
      </c>
      <c r="BE15980">
        <v>2</v>
      </c>
      <c r="BG15980" t="str">
        <f t="shared" si="249"/>
        <v>(2,'140557','900101',31,3,1,3,1,3,2,5,2,1,2,1,0,1,1,5,,3,2,1,2,3,1,3,4,50,,,,2,,2,,,,,,,,,,,,,,1421,2157.4807615784,'140557900101','1405579001010310302','14055790010103103102','202302',2),</v>
      </c>
    </row>
    <row r="15981" spans="1:59" x14ac:dyDescent="0.3">
      <c r="A15981">
        <v>2</v>
      </c>
      <c r="B15981" t="s">
        <v>453</v>
      </c>
      <c r="C15981" t="s">
        <v>57850</v>
      </c>
      <c r="D15981">
        <v>31</v>
      </c>
      <c r="E15981">
        <v>4</v>
      </c>
      <c r="F15981">
        <v>1</v>
      </c>
      <c r="G15981">
        <v>3</v>
      </c>
      <c r="H15981">
        <v>1</v>
      </c>
      <c r="I15981">
        <v>3</v>
      </c>
      <c r="J15981">
        <v>2</v>
      </c>
      <c r="K15981">
        <v>5</v>
      </c>
      <c r="L15981">
        <v>1</v>
      </c>
      <c r="M15981">
        <v>4</v>
      </c>
      <c r="N15981">
        <v>2</v>
      </c>
      <c r="O15981">
        <v>2</v>
      </c>
      <c r="P15981">
        <v>1</v>
      </c>
      <c r="Q15981">
        <v>0</v>
      </c>
      <c r="R15981">
        <v>1</v>
      </c>
      <c r="S15981">
        <v>1</v>
      </c>
      <c r="T15981">
        <v>1</v>
      </c>
      <c r="W15981">
        <v>1</v>
      </c>
      <c r="Z15981">
        <v>2</v>
      </c>
      <c r="AA15981">
        <v>1</v>
      </c>
      <c r="AB15981">
        <v>1</v>
      </c>
      <c r="AC15981">
        <v>2</v>
      </c>
      <c r="AD15981">
        <v>4</v>
      </c>
      <c r="AE15981">
        <v>30</v>
      </c>
      <c r="AI15981">
        <v>2</v>
      </c>
      <c r="AK15981">
        <v>2</v>
      </c>
      <c r="AY15981">
        <v>1421</v>
      </c>
      <c r="AZ15981">
        <v>2157.4807615783998</v>
      </c>
      <c r="BA15981" t="s">
        <v>34830</v>
      </c>
      <c r="BB15981" t="s">
        <v>34837</v>
      </c>
      <c r="BC15981" t="s">
        <v>34838</v>
      </c>
      <c r="BD15981">
        <v>202302</v>
      </c>
      <c r="BE15981">
        <v>2</v>
      </c>
      <c r="BG15981" t="str">
        <f t="shared" si="249"/>
        <v>(2,'140557','900101',31,4,1,3,1,3,2,5,1,4,2,1,0,1,1,1,,1,,,2,1,1,2,4,30,,,,2,,2,,,,,,,,,,,,,,1421,2157.4807615784,'140557900101','1405579001010310402','14055790010103104102','202302',2),</v>
      </c>
    </row>
    <row r="15982" spans="1:59" x14ac:dyDescent="0.3">
      <c r="A15982">
        <v>2</v>
      </c>
      <c r="B15982" t="s">
        <v>453</v>
      </c>
      <c r="C15982" t="s">
        <v>57850</v>
      </c>
      <c r="D15982">
        <v>31</v>
      </c>
      <c r="E15982">
        <v>5</v>
      </c>
      <c r="F15982">
        <v>1</v>
      </c>
      <c r="G15982">
        <v>3</v>
      </c>
      <c r="H15982">
        <v>1</v>
      </c>
      <c r="I15982">
        <v>3</v>
      </c>
      <c r="J15982">
        <v>2</v>
      </c>
      <c r="K15982">
        <v>5</v>
      </c>
      <c r="L15982">
        <v>2</v>
      </c>
      <c r="M15982">
        <v>4</v>
      </c>
      <c r="N15982">
        <v>2</v>
      </c>
      <c r="O15982">
        <v>3</v>
      </c>
      <c r="P15982">
        <v>2</v>
      </c>
      <c r="Q15982">
        <v>0</v>
      </c>
      <c r="R15982">
        <v>1</v>
      </c>
      <c r="S15982">
        <v>1</v>
      </c>
      <c r="T15982">
        <v>2</v>
      </c>
      <c r="W15982">
        <v>3</v>
      </c>
      <c r="X15982">
        <v>2</v>
      </c>
      <c r="Y15982">
        <v>1</v>
      </c>
      <c r="Z15982">
        <v>2</v>
      </c>
      <c r="AA15982">
        <v>1</v>
      </c>
      <c r="AB15982">
        <v>1</v>
      </c>
      <c r="AC15982">
        <v>2</v>
      </c>
      <c r="AD15982">
        <v>5</v>
      </c>
      <c r="AE15982">
        <v>20</v>
      </c>
      <c r="AI15982">
        <v>2</v>
      </c>
      <c r="AK15982">
        <v>2</v>
      </c>
      <c r="AY15982">
        <v>1421</v>
      </c>
      <c r="AZ15982">
        <v>2157.4807615783998</v>
      </c>
      <c r="BA15982" t="s">
        <v>34830</v>
      </c>
      <c r="BB15982" t="s">
        <v>34839</v>
      </c>
      <c r="BC15982" t="s">
        <v>34840</v>
      </c>
      <c r="BD15982">
        <v>202302</v>
      </c>
      <c r="BE15982">
        <v>2</v>
      </c>
      <c r="BG15982" t="str">
        <f t="shared" si="249"/>
        <v>(2,'140557','900101',31,5,1,3,1,3,2,5,2,4,3,2,0,1,1,2,,3,2,1,2,1,1,2,5,20,,,,2,,2,,,,,,,,,,,,,,1421,2157.4807615784,'140557900101','1405579001010310502','14055790010103105102','202302',2),</v>
      </c>
    </row>
    <row r="15983" spans="1:59" x14ac:dyDescent="0.3">
      <c r="A15983">
        <v>2</v>
      </c>
      <c r="B15983" t="s">
        <v>453</v>
      </c>
      <c r="C15983" t="s">
        <v>57850</v>
      </c>
      <c r="D15983">
        <v>31</v>
      </c>
      <c r="E15983">
        <v>6</v>
      </c>
      <c r="F15983">
        <v>1</v>
      </c>
      <c r="G15983">
        <v>3</v>
      </c>
      <c r="H15983">
        <v>1</v>
      </c>
      <c r="I15983">
        <v>3</v>
      </c>
      <c r="J15983">
        <v>3</v>
      </c>
      <c r="K15983">
        <v>5</v>
      </c>
      <c r="L15983">
        <v>3</v>
      </c>
      <c r="M15983">
        <v>4</v>
      </c>
      <c r="N15983">
        <v>2</v>
      </c>
      <c r="O15983">
        <v>3</v>
      </c>
      <c r="P15983">
        <v>2</v>
      </c>
      <c r="Q15983">
        <v>0</v>
      </c>
      <c r="R15983">
        <v>1</v>
      </c>
      <c r="S15983">
        <v>2</v>
      </c>
      <c r="T15983">
        <v>5</v>
      </c>
      <c r="U15983">
        <v>2</v>
      </c>
      <c r="W15983">
        <v>6</v>
      </c>
      <c r="Z15983">
        <v>4</v>
      </c>
      <c r="AA15983">
        <v>3</v>
      </c>
      <c r="AB15983">
        <v>1</v>
      </c>
      <c r="AC15983">
        <v>2</v>
      </c>
      <c r="AD15983">
        <v>4</v>
      </c>
      <c r="AE15983">
        <v>40</v>
      </c>
      <c r="AI15983">
        <v>2</v>
      </c>
      <c r="AK15983">
        <v>2</v>
      </c>
      <c r="AY15983">
        <v>1421</v>
      </c>
      <c r="AZ15983">
        <v>2157.4807615783998</v>
      </c>
      <c r="BA15983" t="s">
        <v>34830</v>
      </c>
      <c r="BB15983" t="s">
        <v>34841</v>
      </c>
      <c r="BC15983" t="s">
        <v>34842</v>
      </c>
      <c r="BD15983">
        <v>202302</v>
      </c>
      <c r="BE15983">
        <v>2</v>
      </c>
      <c r="BG15983" t="str">
        <f t="shared" si="249"/>
        <v>(2,'140557','900101',31,6,1,3,1,3,3,5,3,4,3,2,0,1,2,5,,6,,,4,3,1,2,4,40,,,,2,,2,,,,,,,,,,,,,,1421,2157.4807615784,'140557900101','1405579001010310602','14055790010103106102','202302',2),</v>
      </c>
    </row>
    <row r="15984" spans="1:59" x14ac:dyDescent="0.3">
      <c r="A15984">
        <v>2</v>
      </c>
      <c r="B15984" t="s">
        <v>453</v>
      </c>
      <c r="C15984" t="s">
        <v>57850</v>
      </c>
      <c r="D15984">
        <v>31</v>
      </c>
      <c r="E15984">
        <v>7</v>
      </c>
      <c r="F15984">
        <v>1</v>
      </c>
      <c r="G15984">
        <v>3</v>
      </c>
      <c r="H15984">
        <v>1</v>
      </c>
      <c r="I15984">
        <v>3</v>
      </c>
      <c r="J15984">
        <v>3</v>
      </c>
      <c r="K15984">
        <v>2</v>
      </c>
      <c r="L15984">
        <v>1</v>
      </c>
      <c r="M15984">
        <v>1</v>
      </c>
      <c r="N15984">
        <v>3</v>
      </c>
      <c r="O15984">
        <v>3</v>
      </c>
      <c r="P15984">
        <v>2</v>
      </c>
      <c r="Q15984">
        <v>0</v>
      </c>
      <c r="R15984">
        <v>1</v>
      </c>
      <c r="S15984">
        <v>2</v>
      </c>
      <c r="T15984">
        <v>2</v>
      </c>
      <c r="W15984">
        <v>3</v>
      </c>
      <c r="X15984">
        <v>2</v>
      </c>
      <c r="Y15984">
        <v>1</v>
      </c>
      <c r="Z15984">
        <v>2</v>
      </c>
      <c r="AA15984">
        <v>1</v>
      </c>
      <c r="AB15984">
        <v>1</v>
      </c>
      <c r="AC15984">
        <v>3</v>
      </c>
      <c r="AD15984">
        <v>4</v>
      </c>
      <c r="AE15984">
        <v>60</v>
      </c>
      <c r="AI15984">
        <v>2</v>
      </c>
      <c r="AK15984">
        <v>2</v>
      </c>
      <c r="AY15984">
        <v>1421</v>
      </c>
      <c r="AZ15984">
        <v>2157.4807615783998</v>
      </c>
      <c r="BA15984" t="s">
        <v>34830</v>
      </c>
      <c r="BB15984" t="s">
        <v>34843</v>
      </c>
      <c r="BC15984" t="s">
        <v>34844</v>
      </c>
      <c r="BD15984">
        <v>202302</v>
      </c>
      <c r="BE15984">
        <v>2</v>
      </c>
      <c r="BG15984" t="str">
        <f t="shared" si="249"/>
        <v>(2,'140557','900101',31,7,1,3,1,3,3,2,1,1,3,2,0,1,2,2,,3,2,1,2,1,1,3,4,60,,,,2,,2,,,,,,,,,,,,,,1421,2157.4807615784,'140557900101','1405579001010310702','14055790010103107102','202302',2),</v>
      </c>
    </row>
    <row r="15985" spans="1:59" x14ac:dyDescent="0.3">
      <c r="A15985">
        <v>2</v>
      </c>
      <c r="B15985" t="s">
        <v>454</v>
      </c>
      <c r="C15985" t="s">
        <v>58959</v>
      </c>
      <c r="D15985">
        <v>35</v>
      </c>
      <c r="E15985">
        <v>1</v>
      </c>
      <c r="F15985">
        <v>1</v>
      </c>
      <c r="G15985">
        <v>1</v>
      </c>
      <c r="H15985">
        <v>4</v>
      </c>
      <c r="I15985">
        <v>3</v>
      </c>
      <c r="J15985">
        <v>2</v>
      </c>
      <c r="K15985">
        <v>5</v>
      </c>
      <c r="L15985">
        <v>2</v>
      </c>
      <c r="M15985">
        <v>4</v>
      </c>
      <c r="N15985">
        <v>2</v>
      </c>
      <c r="O15985">
        <v>2</v>
      </c>
      <c r="P15985">
        <v>2</v>
      </c>
      <c r="Q15985">
        <v>0</v>
      </c>
      <c r="R15985">
        <v>1</v>
      </c>
      <c r="S15985">
        <v>1</v>
      </c>
      <c r="T15985">
        <v>1</v>
      </c>
      <c r="W15985">
        <v>1</v>
      </c>
      <c r="Z15985">
        <v>1</v>
      </c>
      <c r="AA15985">
        <v>1</v>
      </c>
      <c r="AB15985">
        <v>1</v>
      </c>
      <c r="AC15985">
        <v>2</v>
      </c>
      <c r="AD15985">
        <v>5</v>
      </c>
      <c r="AE15985">
        <v>150</v>
      </c>
      <c r="AI15985">
        <v>2</v>
      </c>
      <c r="AK15985">
        <v>1</v>
      </c>
      <c r="AL15985">
        <v>1</v>
      </c>
      <c r="AM15985">
        <v>2</v>
      </c>
      <c r="AO15985">
        <v>2</v>
      </c>
      <c r="AQ15985">
        <v>2</v>
      </c>
      <c r="AS15985">
        <v>1</v>
      </c>
      <c r="AT15985">
        <v>20</v>
      </c>
      <c r="AU15985">
        <v>2</v>
      </c>
      <c r="AW15985">
        <v>2</v>
      </c>
      <c r="AY15985">
        <v>1423</v>
      </c>
      <c r="AZ15985">
        <v>130.75674297041201</v>
      </c>
      <c r="BA15985" t="s">
        <v>34845</v>
      </c>
      <c r="BB15985" t="s">
        <v>34846</v>
      </c>
      <c r="BC15985" t="s">
        <v>34847</v>
      </c>
      <c r="BD15985">
        <v>202303</v>
      </c>
      <c r="BE15985">
        <v>3</v>
      </c>
      <c r="BG15985" t="str">
        <f t="shared" si="249"/>
        <v>(2,'140650','900504',35,1,1,1,4,3,2,5,2,4,2,2,0,1,1,1,,1,,,1,1,1,2,5,150,,,,2,,1,1,2,,2,,2,,1,20,2,,2,,1423,130.756742970412,'140650900504','1406509005040350103','14065090050403501103','202303',3),</v>
      </c>
    </row>
    <row r="15986" spans="1:59" x14ac:dyDescent="0.3">
      <c r="A15986">
        <v>2</v>
      </c>
      <c r="B15986" t="s">
        <v>454</v>
      </c>
      <c r="C15986" t="s">
        <v>58959</v>
      </c>
      <c r="D15986">
        <v>35</v>
      </c>
      <c r="E15986">
        <v>2</v>
      </c>
      <c r="F15986">
        <v>1</v>
      </c>
      <c r="G15986">
        <v>1</v>
      </c>
      <c r="H15986">
        <v>1</v>
      </c>
      <c r="I15986">
        <v>3</v>
      </c>
      <c r="J15986">
        <v>1</v>
      </c>
      <c r="K15986">
        <v>2</v>
      </c>
      <c r="L15986">
        <v>2</v>
      </c>
      <c r="M15986">
        <v>1</v>
      </c>
      <c r="N15986">
        <v>1</v>
      </c>
      <c r="O15986">
        <v>5</v>
      </c>
      <c r="P15986">
        <v>4</v>
      </c>
      <c r="Q15986">
        <v>0</v>
      </c>
      <c r="R15986">
        <v>1</v>
      </c>
      <c r="S15986">
        <v>1</v>
      </c>
      <c r="T15986">
        <v>1</v>
      </c>
      <c r="W15986">
        <v>1</v>
      </c>
      <c r="Z15986">
        <v>1</v>
      </c>
      <c r="AA15986">
        <v>1</v>
      </c>
      <c r="AB15986">
        <v>1</v>
      </c>
      <c r="AC15986">
        <v>2</v>
      </c>
      <c r="AD15986">
        <v>5</v>
      </c>
      <c r="AE15986">
        <v>70</v>
      </c>
      <c r="AI15986">
        <v>1</v>
      </c>
      <c r="AJ15986">
        <v>1</v>
      </c>
      <c r="AK15986">
        <v>1</v>
      </c>
      <c r="AL15986">
        <v>1</v>
      </c>
      <c r="AM15986">
        <v>2</v>
      </c>
      <c r="AO15986">
        <v>2</v>
      </c>
      <c r="AQ15986">
        <v>2</v>
      </c>
      <c r="AS15986">
        <v>1</v>
      </c>
      <c r="AT15986">
        <v>120</v>
      </c>
      <c r="AU15986">
        <v>2</v>
      </c>
      <c r="AW15986">
        <v>2</v>
      </c>
      <c r="AY15986">
        <v>1423</v>
      </c>
      <c r="AZ15986">
        <v>130.75674297041201</v>
      </c>
      <c r="BA15986" t="s">
        <v>34845</v>
      </c>
      <c r="BB15986" t="s">
        <v>34848</v>
      </c>
      <c r="BC15986" t="s">
        <v>34849</v>
      </c>
      <c r="BD15986">
        <v>202303</v>
      </c>
      <c r="BE15986">
        <v>3</v>
      </c>
      <c r="BG15986" t="str">
        <f t="shared" si="249"/>
        <v>(2,'140650','900504',35,2,1,1,1,3,1,2,2,1,5,4,0,1,1,1,,1,,,1,1,1,2,5,70,,,,1,1,1,1,2,,2,,2,,1,120,2,,2,,1423,130.756742970412,'140650900504','1406509005040350203','14065090050403502103','202303',3),</v>
      </c>
    </row>
    <row r="15987" spans="1:59" x14ac:dyDescent="0.3">
      <c r="A15987">
        <v>2</v>
      </c>
      <c r="B15987" t="s">
        <v>454</v>
      </c>
      <c r="C15987" t="s">
        <v>58959</v>
      </c>
      <c r="D15987">
        <v>35</v>
      </c>
      <c r="E15987">
        <v>3</v>
      </c>
      <c r="F15987">
        <v>1</v>
      </c>
      <c r="G15987">
        <v>1</v>
      </c>
      <c r="H15987">
        <v>1</v>
      </c>
      <c r="I15987">
        <v>3</v>
      </c>
      <c r="J15987">
        <v>2</v>
      </c>
      <c r="K15987">
        <v>1</v>
      </c>
      <c r="L15987">
        <v>2</v>
      </c>
      <c r="M15987">
        <v>4</v>
      </c>
      <c r="N15987">
        <v>2</v>
      </c>
      <c r="O15987">
        <v>5</v>
      </c>
      <c r="P15987">
        <v>4</v>
      </c>
      <c r="Q15987">
        <v>0</v>
      </c>
      <c r="R15987">
        <v>1</v>
      </c>
      <c r="S15987">
        <v>1</v>
      </c>
      <c r="T15987">
        <v>1</v>
      </c>
      <c r="W15987">
        <v>1</v>
      </c>
      <c r="Z15987">
        <v>1</v>
      </c>
      <c r="AA15987">
        <v>1</v>
      </c>
      <c r="AB15987">
        <v>1</v>
      </c>
      <c r="AC15987">
        <v>2</v>
      </c>
      <c r="AD15987">
        <v>1</v>
      </c>
      <c r="AE15987">
        <v>300</v>
      </c>
      <c r="AF15987">
        <v>2</v>
      </c>
      <c r="AG15987">
        <v>2</v>
      </c>
      <c r="AH15987">
        <v>2</v>
      </c>
      <c r="AI15987">
        <v>2</v>
      </c>
      <c r="AK15987">
        <v>1</v>
      </c>
      <c r="AL15987">
        <v>1</v>
      </c>
      <c r="AM15987">
        <v>2</v>
      </c>
      <c r="AO15987">
        <v>2</v>
      </c>
      <c r="AQ15987">
        <v>2</v>
      </c>
      <c r="AS15987">
        <v>1</v>
      </c>
      <c r="AT15987">
        <v>20</v>
      </c>
      <c r="AU15987">
        <v>2</v>
      </c>
      <c r="AW15987">
        <v>2</v>
      </c>
      <c r="AY15987">
        <v>1423</v>
      </c>
      <c r="AZ15987">
        <v>130.75674297041201</v>
      </c>
      <c r="BA15987" t="s">
        <v>34845</v>
      </c>
      <c r="BB15987" t="s">
        <v>34850</v>
      </c>
      <c r="BC15987" t="s">
        <v>34851</v>
      </c>
      <c r="BD15987">
        <v>202303</v>
      </c>
      <c r="BE15987">
        <v>3</v>
      </c>
      <c r="BG15987" t="str">
        <f t="shared" si="249"/>
        <v>(2,'140650','900504',35,3,1,1,1,3,2,1,2,4,5,4,0,1,1,1,,1,,,1,1,1,2,1,300,2,2,2,2,,1,1,2,,2,,2,,1,20,2,,2,,1423,130.756742970412,'140650900504','1406509005040350303','14065090050403503103','202303',3),</v>
      </c>
    </row>
    <row r="15988" spans="1:59" x14ac:dyDescent="0.3">
      <c r="A15988">
        <v>2</v>
      </c>
      <c r="B15988" t="s">
        <v>454</v>
      </c>
      <c r="C15988" t="s">
        <v>58959</v>
      </c>
      <c r="D15988">
        <v>35</v>
      </c>
      <c r="E15988">
        <v>4</v>
      </c>
      <c r="F15988">
        <v>1</v>
      </c>
      <c r="G15988">
        <v>1</v>
      </c>
      <c r="H15988">
        <v>2</v>
      </c>
      <c r="I15988">
        <v>1</v>
      </c>
      <c r="J15988">
        <v>1</v>
      </c>
      <c r="K15988">
        <v>2</v>
      </c>
      <c r="L15988">
        <v>1</v>
      </c>
      <c r="M15988">
        <v>1</v>
      </c>
      <c r="N15988">
        <v>1</v>
      </c>
      <c r="O15988">
        <v>3</v>
      </c>
      <c r="P15988">
        <v>2</v>
      </c>
      <c r="Q15988">
        <v>0</v>
      </c>
      <c r="R15988">
        <v>1</v>
      </c>
      <c r="S15988">
        <v>1</v>
      </c>
      <c r="T15988">
        <v>2</v>
      </c>
      <c r="W15988">
        <v>1</v>
      </c>
      <c r="Z15988">
        <v>1</v>
      </c>
      <c r="AA15988">
        <v>1</v>
      </c>
      <c r="AB15988">
        <v>1</v>
      </c>
      <c r="AC15988">
        <v>2</v>
      </c>
      <c r="AD15988">
        <v>4</v>
      </c>
      <c r="AE15988">
        <v>180</v>
      </c>
      <c r="AI15988">
        <v>1</v>
      </c>
      <c r="AJ15988">
        <v>1</v>
      </c>
      <c r="AK15988">
        <v>2</v>
      </c>
      <c r="AM15988">
        <v>2</v>
      </c>
      <c r="AO15988">
        <v>2</v>
      </c>
      <c r="AQ15988">
        <v>2</v>
      </c>
      <c r="AS15988">
        <v>1</v>
      </c>
      <c r="AT15988">
        <v>50</v>
      </c>
      <c r="AU15988">
        <v>2</v>
      </c>
      <c r="AW15988">
        <v>2</v>
      </c>
      <c r="AY15988">
        <v>1423</v>
      </c>
      <c r="AZ15988">
        <v>130.75674297041201</v>
      </c>
      <c r="BA15988" t="s">
        <v>34845</v>
      </c>
      <c r="BB15988" t="s">
        <v>34852</v>
      </c>
      <c r="BC15988" t="s">
        <v>34853</v>
      </c>
      <c r="BD15988">
        <v>202303</v>
      </c>
      <c r="BE15988">
        <v>3</v>
      </c>
      <c r="BG15988" t="str">
        <f t="shared" si="249"/>
        <v>(2,'140650','900504',35,4,1,1,2,1,1,2,1,1,3,2,0,1,1,2,,1,,,1,1,1,2,4,180,,,,1,1,2,,2,,2,,2,,1,50,2,,2,,1423,130.756742970412,'140650900504','1406509005040350403','14065090050403504103','202303',3),</v>
      </c>
    </row>
    <row r="15989" spans="1:59" x14ac:dyDescent="0.3">
      <c r="A15989">
        <v>2</v>
      </c>
      <c r="B15989" t="s">
        <v>454</v>
      </c>
      <c r="C15989" t="s">
        <v>58959</v>
      </c>
      <c r="D15989">
        <v>35</v>
      </c>
      <c r="E15989">
        <v>5</v>
      </c>
      <c r="F15989">
        <v>1</v>
      </c>
      <c r="G15989">
        <v>3</v>
      </c>
      <c r="H15989">
        <v>1</v>
      </c>
      <c r="I15989">
        <v>3</v>
      </c>
      <c r="J15989">
        <v>2</v>
      </c>
      <c r="K15989">
        <v>1</v>
      </c>
      <c r="L15989">
        <v>2</v>
      </c>
      <c r="M15989">
        <v>4</v>
      </c>
      <c r="N15989">
        <v>2</v>
      </c>
      <c r="O15989">
        <v>4</v>
      </c>
      <c r="P15989">
        <v>3</v>
      </c>
      <c r="Q15989">
        <v>0</v>
      </c>
      <c r="R15989">
        <v>1</v>
      </c>
      <c r="S15989">
        <v>1</v>
      </c>
      <c r="T15989">
        <v>1</v>
      </c>
      <c r="W15989">
        <v>1</v>
      </c>
      <c r="Z15989">
        <v>1</v>
      </c>
      <c r="AA15989">
        <v>1</v>
      </c>
      <c r="AB15989">
        <v>1</v>
      </c>
      <c r="AC15989">
        <v>2</v>
      </c>
      <c r="AD15989">
        <v>4</v>
      </c>
      <c r="AE15989">
        <v>150</v>
      </c>
      <c r="AI15989">
        <v>1</v>
      </c>
      <c r="AJ15989">
        <v>1</v>
      </c>
      <c r="AK15989">
        <v>2</v>
      </c>
      <c r="AM15989">
        <v>2</v>
      </c>
      <c r="AO15989">
        <v>2</v>
      </c>
      <c r="AQ15989">
        <v>2</v>
      </c>
      <c r="AS15989">
        <v>1</v>
      </c>
      <c r="AT15989">
        <v>40</v>
      </c>
      <c r="AU15989">
        <v>2</v>
      </c>
      <c r="AW15989">
        <v>2</v>
      </c>
      <c r="AY15989">
        <v>1423</v>
      </c>
      <c r="AZ15989">
        <v>130.75674297041201</v>
      </c>
      <c r="BA15989" t="s">
        <v>34845</v>
      </c>
      <c r="BB15989" t="s">
        <v>34854</v>
      </c>
      <c r="BC15989" t="s">
        <v>34855</v>
      </c>
      <c r="BD15989">
        <v>202303</v>
      </c>
      <c r="BE15989">
        <v>3</v>
      </c>
      <c r="BG15989" t="str">
        <f t="shared" si="249"/>
        <v>(2,'140650','900504',35,5,1,3,1,3,2,1,2,4,4,3,0,1,1,1,,1,,,1,1,1,2,4,150,,,,1,1,2,,2,,2,,2,,1,40,2,,2,,1423,130.756742970412,'140650900504','1406509005040350503','14065090050403505103','202303',3),</v>
      </c>
    </row>
    <row r="15990" spans="1:59" x14ac:dyDescent="0.3">
      <c r="A15990">
        <v>2</v>
      </c>
      <c r="B15990" t="s">
        <v>454</v>
      </c>
      <c r="C15990" t="s">
        <v>58959</v>
      </c>
      <c r="D15990">
        <v>35</v>
      </c>
      <c r="E15990">
        <v>6</v>
      </c>
      <c r="F15990">
        <v>1</v>
      </c>
      <c r="G15990">
        <v>3</v>
      </c>
      <c r="H15990">
        <v>1</v>
      </c>
      <c r="I15990">
        <v>3</v>
      </c>
      <c r="J15990">
        <v>2</v>
      </c>
      <c r="K15990">
        <v>5</v>
      </c>
      <c r="L15990">
        <v>2</v>
      </c>
      <c r="M15990">
        <v>4</v>
      </c>
      <c r="N15990">
        <v>2</v>
      </c>
      <c r="O15990">
        <v>3</v>
      </c>
      <c r="P15990">
        <v>3</v>
      </c>
      <c r="Q15990">
        <v>0</v>
      </c>
      <c r="R15990">
        <v>1</v>
      </c>
      <c r="S15990">
        <v>1</v>
      </c>
      <c r="T15990">
        <v>1</v>
      </c>
      <c r="W15990">
        <v>1</v>
      </c>
      <c r="Z15990">
        <v>1</v>
      </c>
      <c r="AA15990">
        <v>1</v>
      </c>
      <c r="AB15990">
        <v>1</v>
      </c>
      <c r="AC15990">
        <v>2</v>
      </c>
      <c r="AD15990">
        <v>4</v>
      </c>
      <c r="AE15990">
        <v>200</v>
      </c>
      <c r="AI15990">
        <v>2</v>
      </c>
      <c r="AK15990">
        <v>2</v>
      </c>
      <c r="AY15990">
        <v>1423</v>
      </c>
      <c r="AZ15990">
        <v>130.75674297041201</v>
      </c>
      <c r="BA15990" t="s">
        <v>34845</v>
      </c>
      <c r="BB15990" t="s">
        <v>34856</v>
      </c>
      <c r="BC15990" t="s">
        <v>34857</v>
      </c>
      <c r="BD15990">
        <v>202303</v>
      </c>
      <c r="BE15990">
        <v>3</v>
      </c>
      <c r="BG15990" t="str">
        <f t="shared" si="249"/>
        <v>(2,'140650','900504',35,6,1,3,1,3,2,5,2,4,3,3,0,1,1,1,,1,,,1,1,1,2,4,200,,,,2,,2,,,,,,,,,,,,,,1423,130.756742970412,'140650900504','1406509005040350603','14065090050403506103','202303',3),</v>
      </c>
    </row>
    <row r="15991" spans="1:59" x14ac:dyDescent="0.3">
      <c r="A15991">
        <v>2</v>
      </c>
      <c r="B15991" t="s">
        <v>454</v>
      </c>
      <c r="C15991" t="s">
        <v>58959</v>
      </c>
      <c r="D15991">
        <v>35</v>
      </c>
      <c r="E15991">
        <v>7</v>
      </c>
      <c r="F15991">
        <v>1</v>
      </c>
      <c r="G15991">
        <v>1</v>
      </c>
      <c r="H15991">
        <v>1</v>
      </c>
      <c r="I15991">
        <v>3</v>
      </c>
      <c r="J15991">
        <v>3</v>
      </c>
      <c r="K15991">
        <v>5</v>
      </c>
      <c r="L15991">
        <v>3</v>
      </c>
      <c r="M15991">
        <v>4</v>
      </c>
      <c r="N15991">
        <v>3</v>
      </c>
      <c r="O15991">
        <v>6</v>
      </c>
      <c r="P15991">
        <v>5</v>
      </c>
      <c r="Q15991">
        <v>0</v>
      </c>
      <c r="R15991">
        <v>1</v>
      </c>
      <c r="S15991">
        <v>1</v>
      </c>
      <c r="T15991">
        <v>1</v>
      </c>
      <c r="W15991">
        <v>1</v>
      </c>
      <c r="Z15991">
        <v>1</v>
      </c>
      <c r="AA15991">
        <v>1</v>
      </c>
      <c r="AB15991">
        <v>1</v>
      </c>
      <c r="AC15991">
        <v>2</v>
      </c>
      <c r="AD15991">
        <v>4</v>
      </c>
      <c r="AE15991">
        <v>80</v>
      </c>
      <c r="AI15991">
        <v>2</v>
      </c>
      <c r="AK15991">
        <v>2</v>
      </c>
      <c r="AY15991">
        <v>1423</v>
      </c>
      <c r="AZ15991">
        <v>130.75674297041201</v>
      </c>
      <c r="BA15991" t="s">
        <v>34845</v>
      </c>
      <c r="BB15991" t="s">
        <v>34858</v>
      </c>
      <c r="BC15991" t="s">
        <v>34859</v>
      </c>
      <c r="BD15991">
        <v>202303</v>
      </c>
      <c r="BE15991">
        <v>3</v>
      </c>
      <c r="BG15991" t="str">
        <f t="shared" si="249"/>
        <v>(2,'140650','900504',35,7,1,1,1,3,3,5,3,4,6,5,0,1,1,1,,1,,,1,1,1,2,4,80,,,,2,,2,,,,,,,,,,,,,,1423,130.756742970412,'140650900504','1406509005040350703','14065090050403507103','202303',3),</v>
      </c>
    </row>
    <row r="15992" spans="1:59" x14ac:dyDescent="0.3">
      <c r="A15992">
        <v>2</v>
      </c>
      <c r="B15992" t="s">
        <v>454</v>
      </c>
      <c r="C15992" t="s">
        <v>57814</v>
      </c>
      <c r="D15992">
        <v>32</v>
      </c>
      <c r="E15992">
        <v>1</v>
      </c>
      <c r="F15992">
        <v>1</v>
      </c>
      <c r="G15992">
        <v>1</v>
      </c>
      <c r="H15992">
        <v>4</v>
      </c>
      <c r="I15992">
        <v>3</v>
      </c>
      <c r="J15992">
        <v>1</v>
      </c>
      <c r="K15992">
        <v>2</v>
      </c>
      <c r="L15992">
        <v>1</v>
      </c>
      <c r="M15992">
        <v>1</v>
      </c>
      <c r="N15992">
        <v>1</v>
      </c>
      <c r="O15992">
        <v>1</v>
      </c>
      <c r="P15992">
        <v>1</v>
      </c>
      <c r="Q15992">
        <v>0</v>
      </c>
      <c r="R15992">
        <v>1</v>
      </c>
      <c r="S15992">
        <v>1</v>
      </c>
      <c r="T15992">
        <v>2</v>
      </c>
      <c r="W15992">
        <v>1</v>
      </c>
      <c r="Z15992">
        <v>1</v>
      </c>
      <c r="AA15992">
        <v>1</v>
      </c>
      <c r="AB15992">
        <v>1</v>
      </c>
      <c r="AC15992">
        <v>2</v>
      </c>
      <c r="AD15992">
        <v>1</v>
      </c>
      <c r="AE15992">
        <v>75</v>
      </c>
      <c r="AF15992">
        <v>2</v>
      </c>
      <c r="AG15992">
        <v>2</v>
      </c>
      <c r="AH15992">
        <v>2</v>
      </c>
      <c r="AI15992">
        <v>2</v>
      </c>
      <c r="AK15992">
        <v>2</v>
      </c>
      <c r="AY15992">
        <v>1423</v>
      </c>
      <c r="AZ15992">
        <v>45.810572682754703</v>
      </c>
      <c r="BA15992" t="s">
        <v>34860</v>
      </c>
      <c r="BB15992" t="s">
        <v>34861</v>
      </c>
      <c r="BC15992" t="s">
        <v>34862</v>
      </c>
      <c r="BD15992">
        <v>202302</v>
      </c>
      <c r="BE15992">
        <v>2</v>
      </c>
      <c r="BG15992" t="str">
        <f t="shared" si="249"/>
        <v>(2,'140650','900601',32,1,1,1,4,3,1,2,1,1,1,1,0,1,1,2,,1,,,1,1,1,2,1,75,2,2,2,2,,2,,,,,,,,,,,,,,1423,45.8105726827547,'140650900601','1406509006010320102','14065090060103201102','202302',2),</v>
      </c>
    </row>
    <row r="15993" spans="1:59" x14ac:dyDescent="0.3">
      <c r="A15993">
        <v>2</v>
      </c>
      <c r="B15993" t="s">
        <v>454</v>
      </c>
      <c r="C15993" t="s">
        <v>57814</v>
      </c>
      <c r="D15993">
        <v>32</v>
      </c>
      <c r="E15993">
        <v>3</v>
      </c>
      <c r="F15993">
        <v>1</v>
      </c>
      <c r="G15993">
        <v>1</v>
      </c>
      <c r="H15993">
        <v>5</v>
      </c>
      <c r="I15993">
        <v>3</v>
      </c>
      <c r="J15993">
        <v>3</v>
      </c>
      <c r="K15993">
        <v>5</v>
      </c>
      <c r="L15993">
        <v>3</v>
      </c>
      <c r="M15993">
        <v>4</v>
      </c>
      <c r="N15993">
        <v>3</v>
      </c>
      <c r="O15993">
        <v>1</v>
      </c>
      <c r="P15993">
        <v>1</v>
      </c>
      <c r="Q15993">
        <v>0</v>
      </c>
      <c r="R15993">
        <v>1</v>
      </c>
      <c r="S15993">
        <v>1</v>
      </c>
      <c r="T15993">
        <v>1</v>
      </c>
      <c r="W15993">
        <v>1</v>
      </c>
      <c r="Z15993">
        <v>1</v>
      </c>
      <c r="AA15993">
        <v>1</v>
      </c>
      <c r="AB15993">
        <v>1</v>
      </c>
      <c r="AC15993">
        <v>2</v>
      </c>
      <c r="AD15993">
        <v>4</v>
      </c>
      <c r="AE15993">
        <v>30</v>
      </c>
      <c r="AI15993">
        <v>2</v>
      </c>
      <c r="AK15993">
        <v>2</v>
      </c>
      <c r="AY15993">
        <v>1423</v>
      </c>
      <c r="AZ15993">
        <v>45.810572682754703</v>
      </c>
      <c r="BA15993" t="s">
        <v>34860</v>
      </c>
      <c r="BB15993" t="s">
        <v>34863</v>
      </c>
      <c r="BC15993" t="s">
        <v>34864</v>
      </c>
      <c r="BD15993">
        <v>202302</v>
      </c>
      <c r="BE15993">
        <v>2</v>
      </c>
      <c r="BG15993" t="str">
        <f t="shared" si="249"/>
        <v>(2,'140650','900601',32,3,1,1,5,3,3,5,3,4,1,1,0,1,1,1,,1,,,1,1,1,2,4,30,,,,2,,2,,,,,,,,,,,,,,1423,45.8105726827547,'140650900601','1406509006010320302','14065090060103203102','202302',2),</v>
      </c>
    </row>
    <row r="15994" spans="1:59" x14ac:dyDescent="0.3">
      <c r="A15994">
        <v>2</v>
      </c>
      <c r="B15994" t="s">
        <v>454</v>
      </c>
      <c r="C15994" t="s">
        <v>57814</v>
      </c>
      <c r="D15994">
        <v>32</v>
      </c>
      <c r="E15994">
        <v>4</v>
      </c>
      <c r="F15994">
        <v>1</v>
      </c>
      <c r="G15994">
        <v>1</v>
      </c>
      <c r="H15994">
        <v>1</v>
      </c>
      <c r="I15994">
        <v>3</v>
      </c>
      <c r="J15994">
        <v>1</v>
      </c>
      <c r="K15994">
        <v>2</v>
      </c>
      <c r="L15994">
        <v>1</v>
      </c>
      <c r="M15994">
        <v>1</v>
      </c>
      <c r="N15994">
        <v>1</v>
      </c>
      <c r="O15994">
        <v>4</v>
      </c>
      <c r="P15994">
        <v>3</v>
      </c>
      <c r="Q15994">
        <v>0</v>
      </c>
      <c r="R15994">
        <v>1</v>
      </c>
      <c r="S15994">
        <v>1</v>
      </c>
      <c r="T15994">
        <v>2</v>
      </c>
      <c r="W15994">
        <v>1</v>
      </c>
      <c r="Z15994">
        <v>1</v>
      </c>
      <c r="AA15994">
        <v>1</v>
      </c>
      <c r="AB15994">
        <v>1</v>
      </c>
      <c r="AC15994">
        <v>2</v>
      </c>
      <c r="AD15994">
        <v>5</v>
      </c>
      <c r="AE15994">
        <v>100</v>
      </c>
      <c r="AI15994">
        <v>2</v>
      </c>
      <c r="AK15994">
        <v>2</v>
      </c>
      <c r="AY15994">
        <v>1423</v>
      </c>
      <c r="AZ15994">
        <v>45.810572682754703</v>
      </c>
      <c r="BA15994" t="s">
        <v>34860</v>
      </c>
      <c r="BB15994" t="s">
        <v>34865</v>
      </c>
      <c r="BC15994" t="s">
        <v>34866</v>
      </c>
      <c r="BD15994">
        <v>202302</v>
      </c>
      <c r="BE15994">
        <v>2</v>
      </c>
      <c r="BG15994" t="str">
        <f t="shared" si="249"/>
        <v>(2,'140650','900601',32,4,1,1,1,3,1,2,1,1,4,3,0,1,1,2,,1,,,1,1,1,2,5,100,,,,2,,2,,,,,,,,,,,,,,1423,45.8105726827547,'140650900601','1406509006010320402','14065090060103204102','202302',2),</v>
      </c>
    </row>
    <row r="15995" spans="1:59" x14ac:dyDescent="0.3">
      <c r="A15995">
        <v>2</v>
      </c>
      <c r="B15995" t="s">
        <v>454</v>
      </c>
      <c r="C15995" t="s">
        <v>57814</v>
      </c>
      <c r="D15995">
        <v>32</v>
      </c>
      <c r="E15995">
        <v>5</v>
      </c>
      <c r="F15995">
        <v>1</v>
      </c>
      <c r="G15995">
        <v>3</v>
      </c>
      <c r="H15995">
        <v>1</v>
      </c>
      <c r="I15995">
        <v>3</v>
      </c>
      <c r="J15995">
        <v>2</v>
      </c>
      <c r="K15995">
        <v>1</v>
      </c>
      <c r="L15995">
        <v>1</v>
      </c>
      <c r="M15995">
        <v>1</v>
      </c>
      <c r="N15995">
        <v>1</v>
      </c>
      <c r="O15995">
        <v>5</v>
      </c>
      <c r="P15995">
        <v>4</v>
      </c>
      <c r="Q15995">
        <v>0</v>
      </c>
      <c r="R15995">
        <v>1</v>
      </c>
      <c r="S15995">
        <v>1</v>
      </c>
      <c r="T15995">
        <v>2</v>
      </c>
      <c r="W15995">
        <v>1</v>
      </c>
      <c r="Z15995">
        <v>1</v>
      </c>
      <c r="AA15995">
        <v>1</v>
      </c>
      <c r="AB15995">
        <v>1</v>
      </c>
      <c r="AC15995">
        <v>2</v>
      </c>
      <c r="AD15995">
        <v>4</v>
      </c>
      <c r="AE15995">
        <v>150</v>
      </c>
      <c r="AI15995">
        <v>1</v>
      </c>
      <c r="AJ15995">
        <v>2</v>
      </c>
      <c r="AK15995">
        <v>1</v>
      </c>
      <c r="AL15995">
        <v>1</v>
      </c>
      <c r="AM15995">
        <v>2</v>
      </c>
      <c r="AO15995">
        <v>1</v>
      </c>
      <c r="AP15995">
        <v>35</v>
      </c>
      <c r="AQ15995">
        <v>2</v>
      </c>
      <c r="AS15995">
        <v>2</v>
      </c>
      <c r="AU15995">
        <v>2</v>
      </c>
      <c r="AW15995">
        <v>2</v>
      </c>
      <c r="AY15995">
        <v>1423</v>
      </c>
      <c r="AZ15995">
        <v>45.810572682754703</v>
      </c>
      <c r="BA15995" t="s">
        <v>34860</v>
      </c>
      <c r="BB15995" t="s">
        <v>34867</v>
      </c>
      <c r="BC15995" t="s">
        <v>34868</v>
      </c>
      <c r="BD15995">
        <v>202302</v>
      </c>
      <c r="BE15995">
        <v>2</v>
      </c>
      <c r="BG15995" t="str">
        <f t="shared" si="249"/>
        <v>(2,'140650','900601',32,5,1,3,1,3,2,1,1,1,5,4,0,1,1,2,,1,,,1,1,1,2,4,150,,,,1,2,1,1,2,,1,35,2,,2,,2,,2,,1423,45.8105726827547,'140650900601','1406509006010320502','14065090060103205102','202302',2),</v>
      </c>
    </row>
    <row r="15996" spans="1:59" x14ac:dyDescent="0.3">
      <c r="A15996">
        <v>2</v>
      </c>
      <c r="B15996" t="s">
        <v>454</v>
      </c>
      <c r="C15996" t="s">
        <v>57814</v>
      </c>
      <c r="D15996">
        <v>32</v>
      </c>
      <c r="E15996">
        <v>6</v>
      </c>
      <c r="F15996">
        <v>1</v>
      </c>
      <c r="G15996">
        <v>1</v>
      </c>
      <c r="H15996">
        <v>1</v>
      </c>
      <c r="I15996">
        <v>2</v>
      </c>
      <c r="J15996">
        <v>1</v>
      </c>
      <c r="K15996">
        <v>2</v>
      </c>
      <c r="L15996">
        <v>1</v>
      </c>
      <c r="M15996">
        <v>1</v>
      </c>
      <c r="N15996">
        <v>1</v>
      </c>
      <c r="O15996">
        <v>5</v>
      </c>
      <c r="P15996">
        <v>4</v>
      </c>
      <c r="Q15996">
        <v>0</v>
      </c>
      <c r="R15996">
        <v>1</v>
      </c>
      <c r="S15996">
        <v>1</v>
      </c>
      <c r="T15996">
        <v>1</v>
      </c>
      <c r="W15996">
        <v>1</v>
      </c>
      <c r="Z15996">
        <v>1</v>
      </c>
      <c r="AA15996">
        <v>1</v>
      </c>
      <c r="AB15996">
        <v>1</v>
      </c>
      <c r="AC15996">
        <v>2</v>
      </c>
      <c r="AD15996">
        <v>5</v>
      </c>
      <c r="AE15996">
        <v>70</v>
      </c>
      <c r="AI15996">
        <v>2</v>
      </c>
      <c r="AK15996">
        <v>1</v>
      </c>
      <c r="AL15996">
        <v>1</v>
      </c>
      <c r="AM15996">
        <v>2</v>
      </c>
      <c r="AO15996">
        <v>2</v>
      </c>
      <c r="AQ15996">
        <v>2</v>
      </c>
      <c r="AS15996">
        <v>1</v>
      </c>
      <c r="AT15996">
        <v>10</v>
      </c>
      <c r="AU15996">
        <v>2</v>
      </c>
      <c r="AW15996">
        <v>2</v>
      </c>
      <c r="AY15996">
        <v>1423</v>
      </c>
      <c r="AZ15996">
        <v>45.810572682754703</v>
      </c>
      <c r="BA15996" t="s">
        <v>34860</v>
      </c>
      <c r="BB15996" t="s">
        <v>34869</v>
      </c>
      <c r="BC15996" t="s">
        <v>34870</v>
      </c>
      <c r="BD15996">
        <v>202302</v>
      </c>
      <c r="BE15996">
        <v>2</v>
      </c>
      <c r="BG15996" t="str">
        <f t="shared" si="249"/>
        <v>(2,'140650','900601',32,6,1,1,1,2,1,2,1,1,5,4,0,1,1,1,,1,,,1,1,1,2,5,70,,,,2,,1,1,2,,2,,2,,1,10,2,,2,,1423,45.8105726827547,'140650900601','1406509006010320602','14065090060103206102','202302',2),</v>
      </c>
    </row>
    <row r="15997" spans="1:59" x14ac:dyDescent="0.3">
      <c r="A15997">
        <v>2</v>
      </c>
      <c r="B15997" t="s">
        <v>454</v>
      </c>
      <c r="C15997" t="s">
        <v>57814</v>
      </c>
      <c r="D15997">
        <v>32</v>
      </c>
      <c r="E15997">
        <v>7</v>
      </c>
      <c r="F15997">
        <v>1</v>
      </c>
      <c r="G15997">
        <v>1</v>
      </c>
      <c r="H15997">
        <v>1</v>
      </c>
      <c r="I15997">
        <v>3</v>
      </c>
      <c r="J15997">
        <v>2</v>
      </c>
      <c r="K15997">
        <v>4</v>
      </c>
      <c r="L15997">
        <v>1</v>
      </c>
      <c r="M15997">
        <v>1</v>
      </c>
      <c r="N15997">
        <v>2</v>
      </c>
      <c r="O15997">
        <v>3</v>
      </c>
      <c r="P15997">
        <v>2</v>
      </c>
      <c r="Q15997">
        <v>0</v>
      </c>
      <c r="R15997">
        <v>1</v>
      </c>
      <c r="S15997">
        <v>1</v>
      </c>
      <c r="T15997">
        <v>2</v>
      </c>
      <c r="W15997">
        <v>1</v>
      </c>
      <c r="Z15997">
        <v>1</v>
      </c>
      <c r="AA15997">
        <v>1</v>
      </c>
      <c r="AB15997">
        <v>1</v>
      </c>
      <c r="AC15997">
        <v>2</v>
      </c>
      <c r="AD15997">
        <v>5</v>
      </c>
      <c r="AE15997">
        <v>60</v>
      </c>
      <c r="AI15997">
        <v>2</v>
      </c>
      <c r="AK15997">
        <v>2</v>
      </c>
      <c r="AY15997">
        <v>1423</v>
      </c>
      <c r="AZ15997">
        <v>45.810572682754703</v>
      </c>
      <c r="BA15997" t="s">
        <v>34860</v>
      </c>
      <c r="BB15997" t="s">
        <v>34871</v>
      </c>
      <c r="BC15997" t="s">
        <v>34872</v>
      </c>
      <c r="BD15997">
        <v>202302</v>
      </c>
      <c r="BE15997">
        <v>2</v>
      </c>
      <c r="BG15997" t="str">
        <f t="shared" si="249"/>
        <v>(2,'140650','900601',32,7,1,1,1,3,2,4,1,1,3,2,0,1,1,2,,1,,,1,1,1,2,5,60,,,,2,,2,,,,,,,,,,,,,,1423,45.8105726827547,'140650900601','1406509006010320702','14065090060103207102','202302',2),</v>
      </c>
    </row>
    <row r="15998" spans="1:59" x14ac:dyDescent="0.3">
      <c r="A15998">
        <v>2</v>
      </c>
      <c r="B15998" t="s">
        <v>454</v>
      </c>
      <c r="C15998" t="s">
        <v>57814</v>
      </c>
      <c r="D15998">
        <v>32</v>
      </c>
      <c r="E15998">
        <v>9</v>
      </c>
      <c r="F15998">
        <v>1</v>
      </c>
      <c r="G15998">
        <v>1</v>
      </c>
      <c r="H15998">
        <v>1</v>
      </c>
      <c r="I15998">
        <v>2</v>
      </c>
      <c r="J15998">
        <v>2</v>
      </c>
      <c r="K15998">
        <v>2</v>
      </c>
      <c r="L15998">
        <v>1</v>
      </c>
      <c r="M15998">
        <v>1</v>
      </c>
      <c r="N15998">
        <v>1</v>
      </c>
      <c r="O15998">
        <v>4</v>
      </c>
      <c r="P15998">
        <v>3</v>
      </c>
      <c r="Q15998">
        <v>0</v>
      </c>
      <c r="R15998">
        <v>1</v>
      </c>
      <c r="S15998">
        <v>1</v>
      </c>
      <c r="T15998">
        <v>1</v>
      </c>
      <c r="W15998">
        <v>1</v>
      </c>
      <c r="Z15998">
        <v>1</v>
      </c>
      <c r="AA15998">
        <v>1</v>
      </c>
      <c r="AB15998">
        <v>1</v>
      </c>
      <c r="AC15998">
        <v>2</v>
      </c>
      <c r="AD15998">
        <v>4</v>
      </c>
      <c r="AE15998">
        <v>200</v>
      </c>
      <c r="AI15998">
        <v>1</v>
      </c>
      <c r="AJ15998">
        <v>1</v>
      </c>
      <c r="AK15998">
        <v>2</v>
      </c>
      <c r="AM15998">
        <v>2</v>
      </c>
      <c r="AO15998">
        <v>2</v>
      </c>
      <c r="AQ15998">
        <v>2</v>
      </c>
      <c r="AS15998">
        <v>1</v>
      </c>
      <c r="AT15998">
        <v>25</v>
      </c>
      <c r="AU15998">
        <v>2</v>
      </c>
      <c r="AW15998">
        <v>2</v>
      </c>
      <c r="AY15998">
        <v>1423</v>
      </c>
      <c r="AZ15998">
        <v>45.810572682754703</v>
      </c>
      <c r="BA15998" t="s">
        <v>34860</v>
      </c>
      <c r="BB15998" t="s">
        <v>34873</v>
      </c>
      <c r="BC15998" t="s">
        <v>34874</v>
      </c>
      <c r="BD15998">
        <v>202302</v>
      </c>
      <c r="BE15998">
        <v>2</v>
      </c>
      <c r="BG15998" t="str">
        <f t="shared" si="249"/>
        <v>(2,'140650','900601',32,9,1,1,1,2,2,2,1,1,4,3,0,1,1,1,,1,,,1,1,1,2,4,200,,,,1,1,2,,2,,2,,2,,1,25,2,,2,,1423,45.8105726827547,'140650900601','1406509006010320902','14065090060103209102','202302',2),</v>
      </c>
    </row>
    <row r="15999" spans="1:59" x14ac:dyDescent="0.3">
      <c r="A15999">
        <v>2</v>
      </c>
      <c r="B15999" t="s">
        <v>454</v>
      </c>
      <c r="C15999" t="s">
        <v>57973</v>
      </c>
      <c r="D15999">
        <v>25</v>
      </c>
      <c r="E15999">
        <v>1</v>
      </c>
      <c r="F15999">
        <v>1</v>
      </c>
      <c r="G15999">
        <v>3</v>
      </c>
      <c r="H15999">
        <v>5</v>
      </c>
      <c r="I15999">
        <v>3</v>
      </c>
      <c r="J15999">
        <v>2</v>
      </c>
      <c r="K15999">
        <v>5</v>
      </c>
      <c r="L15999">
        <v>2</v>
      </c>
      <c r="M15999">
        <v>4</v>
      </c>
      <c r="N15999">
        <v>3</v>
      </c>
      <c r="O15999">
        <v>1</v>
      </c>
      <c r="P15999">
        <v>0</v>
      </c>
      <c r="Q15999">
        <v>0</v>
      </c>
      <c r="R15999">
        <v>2</v>
      </c>
      <c r="S15999">
        <v>1</v>
      </c>
      <c r="T15999">
        <v>5</v>
      </c>
      <c r="U15999">
        <v>2</v>
      </c>
      <c r="W15999">
        <v>1</v>
      </c>
      <c r="Z15999">
        <v>2</v>
      </c>
      <c r="AA15999">
        <v>3</v>
      </c>
      <c r="AB15999">
        <v>1</v>
      </c>
      <c r="AC15999">
        <v>2</v>
      </c>
      <c r="AD15999">
        <v>4</v>
      </c>
      <c r="AE15999">
        <v>20</v>
      </c>
      <c r="AI15999">
        <v>2</v>
      </c>
      <c r="AK15999">
        <v>2</v>
      </c>
      <c r="AY15999">
        <v>1423</v>
      </c>
      <c r="AZ15999">
        <v>286.09015268030402</v>
      </c>
      <c r="BA15999" t="s">
        <v>34875</v>
      </c>
      <c r="BB15999" t="s">
        <v>34876</v>
      </c>
      <c r="BC15999" t="s">
        <v>34877</v>
      </c>
      <c r="BD15999">
        <v>202301</v>
      </c>
      <c r="BE15999">
        <v>1</v>
      </c>
      <c r="BG15999" t="str">
        <f t="shared" si="249"/>
        <v>(2,'140650','900702',25,1,1,3,5,3,2,5,2,4,1,0,0,2,1,5,,1,,,2,3,1,2,4,20,,,,2,,2,,,,,,,,,,,,,,1423,286.090152680304,'140650900702','1406509007020250101','14065090070202501101','202301',1),</v>
      </c>
    </row>
    <row r="16000" spans="1:59" x14ac:dyDescent="0.3">
      <c r="A16000">
        <v>2</v>
      </c>
      <c r="B16000" t="s">
        <v>454</v>
      </c>
      <c r="C16000" t="s">
        <v>57973</v>
      </c>
      <c r="D16000">
        <v>25</v>
      </c>
      <c r="E16000">
        <v>2</v>
      </c>
      <c r="F16000">
        <v>1</v>
      </c>
      <c r="G16000">
        <v>3</v>
      </c>
      <c r="H16000">
        <v>4</v>
      </c>
      <c r="I16000">
        <v>3</v>
      </c>
      <c r="J16000">
        <v>2</v>
      </c>
      <c r="K16000">
        <v>5</v>
      </c>
      <c r="L16000">
        <v>2</v>
      </c>
      <c r="M16000">
        <v>4</v>
      </c>
      <c r="N16000">
        <v>2</v>
      </c>
      <c r="O16000">
        <v>2</v>
      </c>
      <c r="P16000">
        <v>2</v>
      </c>
      <c r="Q16000">
        <v>0</v>
      </c>
      <c r="R16000">
        <v>1</v>
      </c>
      <c r="S16000">
        <v>1</v>
      </c>
      <c r="T16000">
        <v>5</v>
      </c>
      <c r="U16000">
        <v>2</v>
      </c>
      <c r="W16000">
        <v>1</v>
      </c>
      <c r="Z16000">
        <v>2</v>
      </c>
      <c r="AA16000">
        <v>3</v>
      </c>
      <c r="AB16000">
        <v>1</v>
      </c>
      <c r="AC16000">
        <v>2</v>
      </c>
      <c r="AD16000">
        <v>4</v>
      </c>
      <c r="AE16000">
        <v>60</v>
      </c>
      <c r="AI16000">
        <v>2</v>
      </c>
      <c r="AK16000">
        <v>2</v>
      </c>
      <c r="AY16000">
        <v>1423</v>
      </c>
      <c r="AZ16000">
        <v>286.09015268030402</v>
      </c>
      <c r="BA16000" t="s">
        <v>34875</v>
      </c>
      <c r="BB16000" t="s">
        <v>34878</v>
      </c>
      <c r="BC16000" t="s">
        <v>34879</v>
      </c>
      <c r="BD16000">
        <v>202301</v>
      </c>
      <c r="BE16000">
        <v>1</v>
      </c>
      <c r="BG16000" t="str">
        <f t="shared" si="249"/>
        <v>(2,'140650','900702',25,2,1,3,4,3,2,5,2,4,2,2,0,1,1,5,,1,,,2,3,1,2,4,60,,,,2,,2,,,,,,,,,,,,,,1423,286.090152680304,'140650900702','1406509007020250201','14065090070202502101','202301',1),</v>
      </c>
    </row>
    <row r="16001" spans="1:59" x14ac:dyDescent="0.3">
      <c r="A16001">
        <v>2</v>
      </c>
      <c r="B16001" t="s">
        <v>454</v>
      </c>
      <c r="C16001" t="s">
        <v>57973</v>
      </c>
      <c r="D16001">
        <v>25</v>
      </c>
      <c r="E16001">
        <v>3</v>
      </c>
      <c r="F16001">
        <v>1</v>
      </c>
      <c r="G16001">
        <v>3</v>
      </c>
      <c r="H16001">
        <v>1</v>
      </c>
      <c r="I16001">
        <v>3</v>
      </c>
      <c r="J16001">
        <v>2</v>
      </c>
      <c r="K16001">
        <v>2</v>
      </c>
      <c r="L16001">
        <v>1</v>
      </c>
      <c r="M16001">
        <v>1</v>
      </c>
      <c r="N16001">
        <v>1</v>
      </c>
      <c r="O16001">
        <v>4</v>
      </c>
      <c r="P16001">
        <v>3</v>
      </c>
      <c r="Q16001">
        <v>0</v>
      </c>
      <c r="R16001">
        <v>1</v>
      </c>
      <c r="S16001">
        <v>1</v>
      </c>
      <c r="T16001">
        <v>2</v>
      </c>
      <c r="W16001">
        <v>1</v>
      </c>
      <c r="Z16001">
        <v>1</v>
      </c>
      <c r="AA16001">
        <v>1</v>
      </c>
      <c r="AB16001">
        <v>1</v>
      </c>
      <c r="AC16001">
        <v>2</v>
      </c>
      <c r="AD16001">
        <v>4</v>
      </c>
      <c r="AE16001">
        <v>100</v>
      </c>
      <c r="AI16001">
        <v>2</v>
      </c>
      <c r="AK16001">
        <v>2</v>
      </c>
      <c r="AY16001">
        <v>1423</v>
      </c>
      <c r="AZ16001">
        <v>286.09015268030402</v>
      </c>
      <c r="BA16001" t="s">
        <v>34875</v>
      </c>
      <c r="BB16001" t="s">
        <v>34880</v>
      </c>
      <c r="BC16001" t="s">
        <v>34881</v>
      </c>
      <c r="BD16001">
        <v>202301</v>
      </c>
      <c r="BE16001">
        <v>1</v>
      </c>
      <c r="BG16001" t="str">
        <f t="shared" si="249"/>
        <v>(2,'140650','900702',25,3,1,3,1,3,2,2,1,1,4,3,0,1,1,2,,1,,,1,1,1,2,4,100,,,,2,,2,,,,,,,,,,,,,,1423,286.090152680304,'140650900702','1406509007020250301','14065090070202503101','202301',1),</v>
      </c>
    </row>
    <row r="16002" spans="1:59" x14ac:dyDescent="0.3">
      <c r="A16002">
        <v>2</v>
      </c>
      <c r="B16002" t="s">
        <v>454</v>
      </c>
      <c r="C16002" t="s">
        <v>57973</v>
      </c>
      <c r="D16002">
        <v>25</v>
      </c>
      <c r="E16002">
        <v>4</v>
      </c>
      <c r="F16002">
        <v>1</v>
      </c>
      <c r="G16002">
        <v>3</v>
      </c>
      <c r="H16002">
        <v>1</v>
      </c>
      <c r="I16002">
        <v>2</v>
      </c>
      <c r="J16002">
        <v>1</v>
      </c>
      <c r="K16002">
        <v>2</v>
      </c>
      <c r="L16002">
        <v>1</v>
      </c>
      <c r="M16002">
        <v>1</v>
      </c>
      <c r="N16002">
        <v>1</v>
      </c>
      <c r="O16002">
        <v>4</v>
      </c>
      <c r="P16002">
        <v>3</v>
      </c>
      <c r="Q16002">
        <v>0</v>
      </c>
      <c r="R16002">
        <v>1</v>
      </c>
      <c r="S16002">
        <v>1</v>
      </c>
      <c r="T16002">
        <v>1</v>
      </c>
      <c r="W16002">
        <v>1</v>
      </c>
      <c r="Z16002">
        <v>1</v>
      </c>
      <c r="AA16002">
        <v>1</v>
      </c>
      <c r="AB16002">
        <v>1</v>
      </c>
      <c r="AC16002">
        <v>2</v>
      </c>
      <c r="AD16002">
        <v>4</v>
      </c>
      <c r="AE16002">
        <v>250</v>
      </c>
      <c r="AI16002">
        <v>1</v>
      </c>
      <c r="AJ16002">
        <v>1</v>
      </c>
      <c r="AK16002">
        <v>2</v>
      </c>
      <c r="AM16002">
        <v>2</v>
      </c>
      <c r="AO16002">
        <v>2</v>
      </c>
      <c r="AQ16002">
        <v>1</v>
      </c>
      <c r="AR16002">
        <v>80</v>
      </c>
      <c r="AS16002">
        <v>2</v>
      </c>
      <c r="AU16002">
        <v>2</v>
      </c>
      <c r="AW16002">
        <v>2</v>
      </c>
      <c r="AY16002">
        <v>1423</v>
      </c>
      <c r="AZ16002">
        <v>286.09015268030402</v>
      </c>
      <c r="BA16002" t="s">
        <v>34875</v>
      </c>
      <c r="BB16002" t="s">
        <v>34882</v>
      </c>
      <c r="BC16002" t="s">
        <v>34883</v>
      </c>
      <c r="BD16002">
        <v>202301</v>
      </c>
      <c r="BE16002">
        <v>1</v>
      </c>
      <c r="BG16002" t="str">
        <f t="shared" si="249"/>
        <v>(2,'140650','900702',25,4,1,3,1,2,1,2,1,1,4,3,0,1,1,1,,1,,,1,1,1,2,4,250,,,,1,1,2,,2,,2,,1,80,2,,2,,2,,1423,286.090152680304,'140650900702','1406509007020250401','14065090070202504101','202301',1),</v>
      </c>
    </row>
    <row r="16003" spans="1:59" x14ac:dyDescent="0.3">
      <c r="A16003">
        <v>2</v>
      </c>
      <c r="B16003" t="s">
        <v>454</v>
      </c>
      <c r="C16003" t="s">
        <v>57973</v>
      </c>
      <c r="D16003">
        <v>25</v>
      </c>
      <c r="E16003">
        <v>5</v>
      </c>
      <c r="F16003">
        <v>1</v>
      </c>
      <c r="G16003">
        <v>3</v>
      </c>
      <c r="H16003">
        <v>1</v>
      </c>
      <c r="I16003">
        <v>3</v>
      </c>
      <c r="J16003">
        <v>2</v>
      </c>
      <c r="K16003">
        <v>5</v>
      </c>
      <c r="L16003">
        <v>2</v>
      </c>
      <c r="M16003">
        <v>4</v>
      </c>
      <c r="N16003">
        <v>2</v>
      </c>
      <c r="O16003">
        <v>3</v>
      </c>
      <c r="P16003">
        <v>2</v>
      </c>
      <c r="Q16003">
        <v>0</v>
      </c>
      <c r="R16003">
        <v>1</v>
      </c>
      <c r="S16003">
        <v>2</v>
      </c>
      <c r="T16003">
        <v>2</v>
      </c>
      <c r="W16003">
        <v>1</v>
      </c>
      <c r="Z16003">
        <v>1</v>
      </c>
      <c r="AA16003">
        <v>1</v>
      </c>
      <c r="AB16003">
        <v>1</v>
      </c>
      <c r="AC16003">
        <v>2</v>
      </c>
      <c r="AD16003">
        <v>4</v>
      </c>
      <c r="AE16003">
        <v>60</v>
      </c>
      <c r="AI16003">
        <v>2</v>
      </c>
      <c r="AK16003">
        <v>2</v>
      </c>
      <c r="AY16003">
        <v>1423</v>
      </c>
      <c r="AZ16003">
        <v>286.09015268030402</v>
      </c>
      <c r="BA16003" t="s">
        <v>34875</v>
      </c>
      <c r="BB16003" t="s">
        <v>34884</v>
      </c>
      <c r="BC16003" t="s">
        <v>34885</v>
      </c>
      <c r="BD16003">
        <v>202301</v>
      </c>
      <c r="BE16003">
        <v>1</v>
      </c>
      <c r="BG16003" t="str">
        <f t="shared" ref="BG16003:BG16066" si="250">_xlfn.CONCAT("(",A16003,",'",IF(LEN(B16003) = 5, _xlfn.CONCAT("0",B16003),B16003),"','",C16003,"',",D16003,",",E16003,",",F16003,",",G16003,",",H16003,",",I16003,",",J16003,",",K16003,",",L16003,",",M16003,",",O16003,",",P16003,",",Q16003,",",R16003,",",S16003,",",T16003,",",V16003,",",W16003,",",X16003,",",Y16003,",",Z16003,",",AA16003,",",AB16003,",",AC16003,",",AD16003,",",AE16003,",",AF16003,",",AG16003,",",AH16003,",",AI16003,",",AJ16003,",",AK16003,",",AL16003, ",",AM16003, ",",AN16003, ",",AO16003, ",",AP16003, ",",AQ16003, ",",AR16003, ",",AS16003, ",",AT16003, ",",AU16003, ",",AV16003, ",",AW16003, ",",AX16003, ",",AY16003, ",",AZ16003, ",'",BA16003, "','",BB16003, "','",BC16003, "','",BD16003, "',",BE16003,  "),")</f>
        <v>(2,'140650','900702',25,5,1,3,1,3,2,5,2,4,3,2,0,1,2,2,,1,,,1,1,1,2,4,60,,,,2,,2,,,,,,,,,,,,,,1423,286.090152680304,'140650900702','1406509007020250501','14065090070202505101','202301',1),</v>
      </c>
    </row>
    <row r="16004" spans="1:59" x14ac:dyDescent="0.3">
      <c r="A16004">
        <v>2</v>
      </c>
      <c r="B16004" t="s">
        <v>454</v>
      </c>
      <c r="C16004" t="s">
        <v>57973</v>
      </c>
      <c r="D16004">
        <v>25</v>
      </c>
      <c r="E16004">
        <v>6</v>
      </c>
      <c r="F16004">
        <v>1</v>
      </c>
      <c r="G16004">
        <v>3</v>
      </c>
      <c r="H16004">
        <v>1</v>
      </c>
      <c r="I16004">
        <v>3</v>
      </c>
      <c r="J16004">
        <v>1</v>
      </c>
      <c r="K16004">
        <v>2</v>
      </c>
      <c r="L16004">
        <v>1</v>
      </c>
      <c r="M16004">
        <v>1</v>
      </c>
      <c r="N16004">
        <v>1</v>
      </c>
      <c r="O16004">
        <v>4</v>
      </c>
      <c r="P16004">
        <v>3</v>
      </c>
      <c r="Q16004">
        <v>0</v>
      </c>
      <c r="R16004">
        <v>1</v>
      </c>
      <c r="S16004">
        <v>1</v>
      </c>
      <c r="T16004">
        <v>2</v>
      </c>
      <c r="W16004">
        <v>1</v>
      </c>
      <c r="Z16004">
        <v>1</v>
      </c>
      <c r="AA16004">
        <v>1</v>
      </c>
      <c r="AB16004">
        <v>1</v>
      </c>
      <c r="AC16004">
        <v>2</v>
      </c>
      <c r="AD16004">
        <v>4</v>
      </c>
      <c r="AE16004">
        <v>120</v>
      </c>
      <c r="AI16004">
        <v>1</v>
      </c>
      <c r="AJ16004">
        <v>1</v>
      </c>
      <c r="AK16004">
        <v>1</v>
      </c>
      <c r="AL16004">
        <v>1</v>
      </c>
      <c r="AM16004">
        <v>2</v>
      </c>
      <c r="AO16004">
        <v>2</v>
      </c>
      <c r="AQ16004">
        <v>2</v>
      </c>
      <c r="AS16004">
        <v>1</v>
      </c>
      <c r="AT16004">
        <v>80</v>
      </c>
      <c r="AU16004">
        <v>2</v>
      </c>
      <c r="AW16004">
        <v>2</v>
      </c>
      <c r="AY16004">
        <v>1423</v>
      </c>
      <c r="AZ16004">
        <v>286.09015268030402</v>
      </c>
      <c r="BA16004" t="s">
        <v>34875</v>
      </c>
      <c r="BB16004" t="s">
        <v>34886</v>
      </c>
      <c r="BC16004" t="s">
        <v>34887</v>
      </c>
      <c r="BD16004">
        <v>202301</v>
      </c>
      <c r="BE16004">
        <v>1</v>
      </c>
      <c r="BG16004" t="str">
        <f t="shared" si="250"/>
        <v>(2,'140650','900702',25,6,1,3,1,3,1,2,1,1,4,3,0,1,1,2,,1,,,1,1,1,2,4,120,,,,1,1,1,1,2,,2,,2,,1,80,2,,2,,1423,286.090152680304,'140650900702','1406509007020250601','14065090070202506101','202301',1),</v>
      </c>
    </row>
    <row r="16005" spans="1:59" x14ac:dyDescent="0.3">
      <c r="A16005">
        <v>2</v>
      </c>
      <c r="B16005" t="s">
        <v>454</v>
      </c>
      <c r="C16005" t="s">
        <v>57973</v>
      </c>
      <c r="D16005">
        <v>25</v>
      </c>
      <c r="E16005">
        <v>7</v>
      </c>
      <c r="F16005">
        <v>1</v>
      </c>
      <c r="G16005">
        <v>3</v>
      </c>
      <c r="H16005">
        <v>1</v>
      </c>
      <c r="I16005">
        <v>3</v>
      </c>
      <c r="J16005">
        <v>1</v>
      </c>
      <c r="K16005">
        <v>1</v>
      </c>
      <c r="L16005">
        <v>1</v>
      </c>
      <c r="M16005">
        <v>1</v>
      </c>
      <c r="N16005">
        <v>1</v>
      </c>
      <c r="O16005">
        <v>4</v>
      </c>
      <c r="P16005">
        <v>3</v>
      </c>
      <c r="Q16005">
        <v>0</v>
      </c>
      <c r="R16005">
        <v>1</v>
      </c>
      <c r="S16005">
        <v>1</v>
      </c>
      <c r="T16005">
        <v>1</v>
      </c>
      <c r="W16005">
        <v>1</v>
      </c>
      <c r="Z16005">
        <v>1</v>
      </c>
      <c r="AA16005">
        <v>1</v>
      </c>
      <c r="AB16005">
        <v>1</v>
      </c>
      <c r="AC16005">
        <v>2</v>
      </c>
      <c r="AD16005">
        <v>5</v>
      </c>
      <c r="AE16005">
        <v>120</v>
      </c>
      <c r="AI16005">
        <v>2</v>
      </c>
      <c r="AK16005">
        <v>2</v>
      </c>
      <c r="AY16005">
        <v>1423</v>
      </c>
      <c r="AZ16005">
        <v>286.09015268030402</v>
      </c>
      <c r="BA16005" t="s">
        <v>34875</v>
      </c>
      <c r="BB16005" t="s">
        <v>34888</v>
      </c>
      <c r="BC16005" t="s">
        <v>34889</v>
      </c>
      <c r="BD16005">
        <v>202301</v>
      </c>
      <c r="BE16005">
        <v>1</v>
      </c>
      <c r="BG16005" t="str">
        <f t="shared" si="250"/>
        <v>(2,'140650','900702',25,7,1,3,1,3,1,1,1,1,4,3,0,1,1,1,,1,,,1,1,1,2,5,120,,,,2,,2,,,,,,,,,,,,,,1423,286.090152680304,'140650900702','1406509007020250701','14065090070202507101','202301',1),</v>
      </c>
    </row>
    <row r="16006" spans="1:59" x14ac:dyDescent="0.3">
      <c r="A16006">
        <v>2</v>
      </c>
      <c r="B16006" t="s">
        <v>455</v>
      </c>
      <c r="C16006" t="s">
        <v>57996</v>
      </c>
      <c r="D16006">
        <v>32</v>
      </c>
      <c r="E16006">
        <v>1</v>
      </c>
      <c r="F16006">
        <v>1</v>
      </c>
      <c r="G16006">
        <v>1</v>
      </c>
      <c r="H16006">
        <v>1</v>
      </c>
      <c r="I16006">
        <v>3</v>
      </c>
      <c r="J16006">
        <v>1</v>
      </c>
      <c r="K16006">
        <v>5</v>
      </c>
      <c r="L16006">
        <v>1</v>
      </c>
      <c r="M16006">
        <v>4</v>
      </c>
      <c r="N16006">
        <v>2</v>
      </c>
      <c r="O16006">
        <v>2</v>
      </c>
      <c r="P16006">
        <v>1</v>
      </c>
      <c r="Q16006">
        <v>0</v>
      </c>
      <c r="R16006">
        <v>1</v>
      </c>
      <c r="S16006">
        <v>1</v>
      </c>
      <c r="T16006">
        <v>2</v>
      </c>
      <c r="W16006">
        <v>1</v>
      </c>
      <c r="Z16006">
        <v>1</v>
      </c>
      <c r="AA16006">
        <v>1</v>
      </c>
      <c r="AB16006">
        <v>1</v>
      </c>
      <c r="AC16006">
        <v>2</v>
      </c>
      <c r="AD16006">
        <v>4</v>
      </c>
      <c r="AE16006">
        <v>80</v>
      </c>
      <c r="AI16006">
        <v>2</v>
      </c>
      <c r="AK16006">
        <v>2</v>
      </c>
      <c r="AY16006">
        <v>1421</v>
      </c>
      <c r="AZ16006">
        <v>375.99362382217703</v>
      </c>
      <c r="BA16006" t="s">
        <v>34890</v>
      </c>
      <c r="BB16006" t="s">
        <v>34891</v>
      </c>
      <c r="BC16006" t="s">
        <v>34892</v>
      </c>
      <c r="BD16006">
        <v>202302</v>
      </c>
      <c r="BE16006">
        <v>2</v>
      </c>
      <c r="BG16006" t="str">
        <f t="shared" si="250"/>
        <v>(2,'140651','900202',32,1,1,1,1,3,1,5,1,4,2,1,0,1,1,2,,1,,,1,1,1,2,4,80,,,,2,,2,,,,,,,,,,,,,,1421,375.993623822177,'140651900202','1406519002020320102','14065190020203201102','202302',2),</v>
      </c>
    </row>
    <row r="16007" spans="1:59" x14ac:dyDescent="0.3">
      <c r="A16007">
        <v>2</v>
      </c>
      <c r="B16007" t="s">
        <v>455</v>
      </c>
      <c r="C16007" t="s">
        <v>57996</v>
      </c>
      <c r="D16007">
        <v>32</v>
      </c>
      <c r="E16007">
        <v>2</v>
      </c>
      <c r="F16007">
        <v>1</v>
      </c>
      <c r="G16007">
        <v>3</v>
      </c>
      <c r="H16007">
        <v>1</v>
      </c>
      <c r="I16007">
        <v>3</v>
      </c>
      <c r="J16007">
        <v>1</v>
      </c>
      <c r="K16007">
        <v>5</v>
      </c>
      <c r="L16007">
        <v>1</v>
      </c>
      <c r="M16007">
        <v>4</v>
      </c>
      <c r="N16007">
        <v>2</v>
      </c>
      <c r="O16007">
        <v>1</v>
      </c>
      <c r="P16007">
        <v>1</v>
      </c>
      <c r="Q16007">
        <v>0</v>
      </c>
      <c r="R16007">
        <v>1</v>
      </c>
      <c r="S16007">
        <v>1</v>
      </c>
      <c r="T16007">
        <v>2</v>
      </c>
      <c r="W16007">
        <v>1</v>
      </c>
      <c r="Z16007">
        <v>2</v>
      </c>
      <c r="AA16007">
        <v>1</v>
      </c>
      <c r="AB16007">
        <v>1</v>
      </c>
      <c r="AC16007">
        <v>2</v>
      </c>
      <c r="AD16007">
        <v>4</v>
      </c>
      <c r="AE16007">
        <v>20</v>
      </c>
      <c r="AI16007">
        <v>2</v>
      </c>
      <c r="AK16007">
        <v>2</v>
      </c>
      <c r="AY16007">
        <v>1421</v>
      </c>
      <c r="AZ16007">
        <v>375.99362382217703</v>
      </c>
      <c r="BA16007" t="s">
        <v>34890</v>
      </c>
      <c r="BB16007" t="s">
        <v>34893</v>
      </c>
      <c r="BC16007" t="s">
        <v>34894</v>
      </c>
      <c r="BD16007">
        <v>202302</v>
      </c>
      <c r="BE16007">
        <v>2</v>
      </c>
      <c r="BG16007" t="str">
        <f t="shared" si="250"/>
        <v>(2,'140651','900202',32,2,1,3,1,3,1,5,1,4,1,1,0,1,1,2,,1,,,2,1,1,2,4,20,,,,2,,2,,,,,,,,,,,,,,1421,375.993623822177,'140651900202','1406519002020320202','14065190020203202102','202302',2),</v>
      </c>
    </row>
    <row r="16008" spans="1:59" x14ac:dyDescent="0.3">
      <c r="A16008">
        <v>2</v>
      </c>
      <c r="B16008" t="s">
        <v>455</v>
      </c>
      <c r="C16008" t="s">
        <v>57996</v>
      </c>
      <c r="D16008">
        <v>32</v>
      </c>
      <c r="E16008">
        <v>3</v>
      </c>
      <c r="F16008">
        <v>1</v>
      </c>
      <c r="G16008">
        <v>1</v>
      </c>
      <c r="H16008">
        <v>5</v>
      </c>
      <c r="I16008">
        <v>3</v>
      </c>
      <c r="J16008">
        <v>2</v>
      </c>
      <c r="K16008">
        <v>7</v>
      </c>
      <c r="L16008">
        <v>3</v>
      </c>
      <c r="M16008">
        <v>7</v>
      </c>
      <c r="N16008">
        <v>3</v>
      </c>
      <c r="O16008">
        <v>1</v>
      </c>
      <c r="P16008">
        <v>1</v>
      </c>
      <c r="Q16008">
        <v>0</v>
      </c>
      <c r="R16008">
        <v>1</v>
      </c>
      <c r="S16008">
        <v>1</v>
      </c>
      <c r="T16008">
        <v>2</v>
      </c>
      <c r="W16008">
        <v>6</v>
      </c>
      <c r="Z16008">
        <v>4</v>
      </c>
      <c r="AA16008">
        <v>3</v>
      </c>
      <c r="AB16008">
        <v>1</v>
      </c>
      <c r="AC16008">
        <v>2</v>
      </c>
      <c r="AD16008">
        <v>4</v>
      </c>
      <c r="AE16008">
        <v>30</v>
      </c>
      <c r="AI16008">
        <v>2</v>
      </c>
      <c r="AK16008">
        <v>2</v>
      </c>
      <c r="AY16008">
        <v>1421</v>
      </c>
      <c r="AZ16008">
        <v>375.99362382217703</v>
      </c>
      <c r="BA16008" t="s">
        <v>34890</v>
      </c>
      <c r="BB16008" t="s">
        <v>34895</v>
      </c>
      <c r="BC16008" t="s">
        <v>34896</v>
      </c>
      <c r="BD16008">
        <v>202302</v>
      </c>
      <c r="BE16008">
        <v>2</v>
      </c>
      <c r="BG16008" t="str">
        <f t="shared" si="250"/>
        <v>(2,'140651','900202',32,3,1,1,5,3,2,7,3,7,1,1,0,1,1,2,,6,,,4,3,1,2,4,30,,,,2,,2,,,,,,,,,,,,,,1421,375.993623822177,'140651900202','1406519002020320302','14065190020203203102','202302',2),</v>
      </c>
    </row>
    <row r="16009" spans="1:59" x14ac:dyDescent="0.3">
      <c r="A16009">
        <v>2</v>
      </c>
      <c r="B16009" t="s">
        <v>455</v>
      </c>
      <c r="C16009" t="s">
        <v>57996</v>
      </c>
      <c r="D16009">
        <v>32</v>
      </c>
      <c r="E16009">
        <v>4</v>
      </c>
      <c r="F16009">
        <v>1</v>
      </c>
      <c r="G16009">
        <v>1</v>
      </c>
      <c r="H16009">
        <v>1</v>
      </c>
      <c r="I16009">
        <v>3</v>
      </c>
      <c r="J16009">
        <v>1</v>
      </c>
      <c r="K16009">
        <v>4</v>
      </c>
      <c r="L16009">
        <v>1</v>
      </c>
      <c r="M16009">
        <v>1</v>
      </c>
      <c r="N16009">
        <v>1</v>
      </c>
      <c r="O16009">
        <v>3</v>
      </c>
      <c r="P16009">
        <v>2</v>
      </c>
      <c r="Q16009">
        <v>0</v>
      </c>
      <c r="R16009">
        <v>1</v>
      </c>
      <c r="S16009">
        <v>1</v>
      </c>
      <c r="T16009">
        <v>2</v>
      </c>
      <c r="W16009">
        <v>1</v>
      </c>
      <c r="Z16009">
        <v>1</v>
      </c>
      <c r="AA16009">
        <v>1</v>
      </c>
      <c r="AB16009">
        <v>1</v>
      </c>
      <c r="AC16009">
        <v>2</v>
      </c>
      <c r="AD16009">
        <v>5</v>
      </c>
      <c r="AE16009">
        <v>100</v>
      </c>
      <c r="AI16009">
        <v>2</v>
      </c>
      <c r="AK16009">
        <v>2</v>
      </c>
      <c r="AY16009">
        <v>1421</v>
      </c>
      <c r="AZ16009">
        <v>375.99362382217703</v>
      </c>
      <c r="BA16009" t="s">
        <v>34890</v>
      </c>
      <c r="BB16009" t="s">
        <v>34897</v>
      </c>
      <c r="BC16009" t="s">
        <v>34898</v>
      </c>
      <c r="BD16009">
        <v>202302</v>
      </c>
      <c r="BE16009">
        <v>2</v>
      </c>
      <c r="BG16009" t="str">
        <f t="shared" si="250"/>
        <v>(2,'140651','900202',32,4,1,1,1,3,1,4,1,1,3,2,0,1,1,2,,1,,,1,1,1,2,5,100,,,,2,,2,,,,,,,,,,,,,,1421,375.993623822177,'140651900202','1406519002020320402','14065190020203204102','202302',2),</v>
      </c>
    </row>
    <row r="16010" spans="1:59" x14ac:dyDescent="0.3">
      <c r="A16010">
        <v>2</v>
      </c>
      <c r="B16010" t="s">
        <v>455</v>
      </c>
      <c r="C16010" t="s">
        <v>57996</v>
      </c>
      <c r="D16010">
        <v>32</v>
      </c>
      <c r="E16010">
        <v>5</v>
      </c>
      <c r="F16010">
        <v>1</v>
      </c>
      <c r="G16010">
        <v>1</v>
      </c>
      <c r="H16010">
        <v>1</v>
      </c>
      <c r="I16010">
        <v>3</v>
      </c>
      <c r="J16010">
        <v>2</v>
      </c>
      <c r="K16010">
        <v>4</v>
      </c>
      <c r="L16010">
        <v>2</v>
      </c>
      <c r="M16010">
        <v>1</v>
      </c>
      <c r="N16010">
        <v>2</v>
      </c>
      <c r="O16010">
        <v>4</v>
      </c>
      <c r="P16010">
        <v>3</v>
      </c>
      <c r="Q16010">
        <v>0</v>
      </c>
      <c r="R16010">
        <v>1</v>
      </c>
      <c r="S16010">
        <v>1</v>
      </c>
      <c r="T16010">
        <v>2</v>
      </c>
      <c r="W16010">
        <v>1</v>
      </c>
      <c r="Z16010">
        <v>2</v>
      </c>
      <c r="AA16010">
        <v>1</v>
      </c>
      <c r="AB16010">
        <v>1</v>
      </c>
      <c r="AC16010">
        <v>2</v>
      </c>
      <c r="AD16010">
        <v>4</v>
      </c>
      <c r="AE16010">
        <v>50</v>
      </c>
      <c r="AI16010">
        <v>2</v>
      </c>
      <c r="AK16010">
        <v>2</v>
      </c>
      <c r="AY16010">
        <v>1421</v>
      </c>
      <c r="AZ16010">
        <v>375.99362382217703</v>
      </c>
      <c r="BA16010" t="s">
        <v>34890</v>
      </c>
      <c r="BB16010" t="s">
        <v>34899</v>
      </c>
      <c r="BC16010" t="s">
        <v>34900</v>
      </c>
      <c r="BD16010">
        <v>202302</v>
      </c>
      <c r="BE16010">
        <v>2</v>
      </c>
      <c r="BG16010" t="str">
        <f t="shared" si="250"/>
        <v>(2,'140651','900202',32,5,1,1,1,3,2,4,2,1,4,3,0,1,1,2,,1,,,2,1,1,2,4,50,,,,2,,2,,,,,,,,,,,,,,1421,375.993623822177,'140651900202','1406519002020320502','14065190020203205102','202302',2),</v>
      </c>
    </row>
    <row r="16011" spans="1:59" x14ac:dyDescent="0.3">
      <c r="A16011">
        <v>2</v>
      </c>
      <c r="B16011" t="s">
        <v>455</v>
      </c>
      <c r="C16011" t="s">
        <v>57996</v>
      </c>
      <c r="D16011">
        <v>32</v>
      </c>
      <c r="E16011">
        <v>10</v>
      </c>
      <c r="F16011">
        <v>1</v>
      </c>
      <c r="G16011">
        <v>3</v>
      </c>
      <c r="H16011">
        <v>5</v>
      </c>
      <c r="I16011">
        <v>3</v>
      </c>
      <c r="J16011">
        <v>3</v>
      </c>
      <c r="K16011">
        <v>7</v>
      </c>
      <c r="L16011">
        <v>3</v>
      </c>
      <c r="M16011">
        <v>5</v>
      </c>
      <c r="N16011">
        <v>3</v>
      </c>
      <c r="O16011">
        <v>1</v>
      </c>
      <c r="P16011">
        <v>1</v>
      </c>
      <c r="Q16011">
        <v>0</v>
      </c>
      <c r="R16011">
        <v>1</v>
      </c>
      <c r="S16011">
        <v>1</v>
      </c>
      <c r="T16011">
        <v>2</v>
      </c>
      <c r="W16011">
        <v>3</v>
      </c>
      <c r="X16011">
        <v>2</v>
      </c>
      <c r="Y16011">
        <v>2</v>
      </c>
      <c r="Z16011">
        <v>2</v>
      </c>
      <c r="AA16011">
        <v>3</v>
      </c>
      <c r="AB16011">
        <v>1</v>
      </c>
      <c r="AC16011">
        <v>2</v>
      </c>
      <c r="AD16011">
        <v>4</v>
      </c>
      <c r="AE16011">
        <v>20</v>
      </c>
      <c r="AI16011">
        <v>2</v>
      </c>
      <c r="AK16011">
        <v>2</v>
      </c>
      <c r="AY16011">
        <v>1421</v>
      </c>
      <c r="AZ16011">
        <v>375.99362382217703</v>
      </c>
      <c r="BA16011" t="s">
        <v>34890</v>
      </c>
      <c r="BB16011" t="s">
        <v>34901</v>
      </c>
      <c r="BC16011" t="s">
        <v>34902</v>
      </c>
      <c r="BD16011">
        <v>202302</v>
      </c>
      <c r="BE16011">
        <v>2</v>
      </c>
      <c r="BG16011" t="str">
        <f t="shared" si="250"/>
        <v>(2,'140651','900202',32,10,1,3,5,3,3,7,3,5,1,1,0,1,1,2,,3,2,2,2,3,1,2,4,20,,,,2,,2,,,,,,,,,,,,,,1421,375.993623822177,'140651900202','1406519002020321002','14065190020203210102','202302',2),</v>
      </c>
    </row>
    <row r="16012" spans="1:59" x14ac:dyDescent="0.3">
      <c r="A16012">
        <v>2</v>
      </c>
      <c r="B16012" t="s">
        <v>456</v>
      </c>
      <c r="C16012" t="s">
        <v>57830</v>
      </c>
      <c r="D16012">
        <v>34</v>
      </c>
      <c r="E16012">
        <v>1</v>
      </c>
      <c r="F16012">
        <v>1</v>
      </c>
      <c r="G16012">
        <v>1</v>
      </c>
      <c r="H16012">
        <v>1</v>
      </c>
      <c r="I16012">
        <v>3</v>
      </c>
      <c r="J16012">
        <v>2</v>
      </c>
      <c r="K16012">
        <v>5</v>
      </c>
      <c r="L16012">
        <v>2</v>
      </c>
      <c r="M16012">
        <v>4</v>
      </c>
      <c r="N16012">
        <v>2</v>
      </c>
      <c r="O16012">
        <v>4</v>
      </c>
      <c r="P16012">
        <v>2</v>
      </c>
      <c r="Q16012">
        <v>0</v>
      </c>
      <c r="R16012">
        <v>1</v>
      </c>
      <c r="S16012">
        <v>1</v>
      </c>
      <c r="T16012">
        <v>1</v>
      </c>
      <c r="W16012">
        <v>1</v>
      </c>
      <c r="Z16012">
        <v>1</v>
      </c>
      <c r="AA16012">
        <v>1</v>
      </c>
      <c r="AB16012">
        <v>1</v>
      </c>
      <c r="AC16012">
        <v>2</v>
      </c>
      <c r="AD16012">
        <v>4</v>
      </c>
      <c r="AE16012">
        <v>60</v>
      </c>
      <c r="AI16012">
        <v>2</v>
      </c>
      <c r="AK16012">
        <v>2</v>
      </c>
      <c r="AY16012">
        <v>1423</v>
      </c>
      <c r="AZ16012">
        <v>53.864616958645598</v>
      </c>
      <c r="BA16012" t="s">
        <v>34903</v>
      </c>
      <c r="BB16012" t="s">
        <v>34904</v>
      </c>
      <c r="BC16012" t="s">
        <v>34905</v>
      </c>
      <c r="BD16012">
        <v>202303</v>
      </c>
      <c r="BE16012">
        <v>3</v>
      </c>
      <c r="BG16012" t="str">
        <f t="shared" si="250"/>
        <v>(2,'140652','000101',34,1,1,1,1,3,2,5,2,4,4,2,0,1,1,1,,1,,,1,1,1,2,4,60,,,,2,,2,,,,,,,,,,,,,,1423,53.8646169586456,'140652000101','1406520001010340103','14065200010103401103','202303',3),</v>
      </c>
    </row>
    <row r="16013" spans="1:59" x14ac:dyDescent="0.3">
      <c r="A16013">
        <v>2</v>
      </c>
      <c r="B16013" t="s">
        <v>456</v>
      </c>
      <c r="C16013" t="s">
        <v>57830</v>
      </c>
      <c r="D16013">
        <v>34</v>
      </c>
      <c r="E16013">
        <v>2</v>
      </c>
      <c r="F16013">
        <v>1</v>
      </c>
      <c r="G16013">
        <v>1</v>
      </c>
      <c r="H16013">
        <v>1</v>
      </c>
      <c r="I16013">
        <v>3</v>
      </c>
      <c r="J16013">
        <v>2</v>
      </c>
      <c r="K16013">
        <v>2</v>
      </c>
      <c r="L16013">
        <v>2</v>
      </c>
      <c r="M16013">
        <v>1</v>
      </c>
      <c r="N16013">
        <v>2</v>
      </c>
      <c r="O16013">
        <v>3</v>
      </c>
      <c r="P16013">
        <v>2</v>
      </c>
      <c r="Q16013">
        <v>0</v>
      </c>
      <c r="R16013">
        <v>1</v>
      </c>
      <c r="S16013">
        <v>1</v>
      </c>
      <c r="T16013">
        <v>1</v>
      </c>
      <c r="W16013">
        <v>1</v>
      </c>
      <c r="Z16013">
        <v>1</v>
      </c>
      <c r="AA16013">
        <v>1</v>
      </c>
      <c r="AB16013">
        <v>1</v>
      </c>
      <c r="AC16013">
        <v>2</v>
      </c>
      <c r="AD16013">
        <v>4</v>
      </c>
      <c r="AE16013">
        <v>100</v>
      </c>
      <c r="AI16013">
        <v>2</v>
      </c>
      <c r="AK16013">
        <v>2</v>
      </c>
      <c r="AY16013">
        <v>1423</v>
      </c>
      <c r="AZ16013">
        <v>53.864616958645598</v>
      </c>
      <c r="BA16013" t="s">
        <v>34903</v>
      </c>
      <c r="BB16013" t="s">
        <v>34906</v>
      </c>
      <c r="BC16013" t="s">
        <v>34907</v>
      </c>
      <c r="BD16013">
        <v>202303</v>
      </c>
      <c r="BE16013">
        <v>3</v>
      </c>
      <c r="BG16013" t="str">
        <f t="shared" si="250"/>
        <v>(2,'140652','000101',34,2,1,1,1,3,2,2,2,1,3,2,0,1,1,1,,1,,,1,1,1,2,4,100,,,,2,,2,,,,,,,,,,,,,,1423,53.8646169586456,'140652000101','1406520001010340203','14065200010103402103','202303',3),</v>
      </c>
    </row>
    <row r="16014" spans="1:59" x14ac:dyDescent="0.3">
      <c r="A16014">
        <v>2</v>
      </c>
      <c r="B16014" t="s">
        <v>456</v>
      </c>
      <c r="C16014" t="s">
        <v>57830</v>
      </c>
      <c r="D16014">
        <v>34</v>
      </c>
      <c r="E16014">
        <v>3</v>
      </c>
      <c r="F16014">
        <v>1</v>
      </c>
      <c r="G16014">
        <v>1</v>
      </c>
      <c r="H16014">
        <v>1</v>
      </c>
      <c r="I16014">
        <v>3</v>
      </c>
      <c r="J16014">
        <v>1</v>
      </c>
      <c r="K16014">
        <v>5</v>
      </c>
      <c r="L16014">
        <v>2</v>
      </c>
      <c r="M16014">
        <v>4</v>
      </c>
      <c r="N16014">
        <v>1</v>
      </c>
      <c r="O16014">
        <v>2</v>
      </c>
      <c r="P16014">
        <v>2</v>
      </c>
      <c r="Q16014">
        <v>0</v>
      </c>
      <c r="R16014">
        <v>1</v>
      </c>
      <c r="S16014">
        <v>1</v>
      </c>
      <c r="T16014">
        <v>1</v>
      </c>
      <c r="W16014">
        <v>1</v>
      </c>
      <c r="Z16014">
        <v>1</v>
      </c>
      <c r="AA16014">
        <v>1</v>
      </c>
      <c r="AB16014">
        <v>1</v>
      </c>
      <c r="AC16014">
        <v>2</v>
      </c>
      <c r="AD16014">
        <v>1</v>
      </c>
      <c r="AE16014">
        <v>50</v>
      </c>
      <c r="AF16014">
        <v>2</v>
      </c>
      <c r="AG16014">
        <v>2</v>
      </c>
      <c r="AH16014">
        <v>2</v>
      </c>
      <c r="AI16014">
        <v>2</v>
      </c>
      <c r="AK16014">
        <v>2</v>
      </c>
      <c r="AY16014">
        <v>1423</v>
      </c>
      <c r="AZ16014">
        <v>53.864616958645598</v>
      </c>
      <c r="BA16014" t="s">
        <v>34903</v>
      </c>
      <c r="BB16014" t="s">
        <v>34908</v>
      </c>
      <c r="BC16014" t="s">
        <v>34909</v>
      </c>
      <c r="BD16014">
        <v>202303</v>
      </c>
      <c r="BE16014">
        <v>3</v>
      </c>
      <c r="BG16014" t="str">
        <f t="shared" si="250"/>
        <v>(2,'140652','000101',34,3,1,1,1,3,1,5,2,4,2,2,0,1,1,1,,1,,,1,1,1,2,1,50,2,2,2,2,,2,,,,,,,,,,,,,,1423,53.8646169586456,'140652000101','1406520001010340303','14065200010103403103','202303',3),</v>
      </c>
    </row>
    <row r="16015" spans="1:59" x14ac:dyDescent="0.3">
      <c r="A16015">
        <v>2</v>
      </c>
      <c r="B16015" t="s">
        <v>456</v>
      </c>
      <c r="C16015" t="s">
        <v>57830</v>
      </c>
      <c r="D16015">
        <v>34</v>
      </c>
      <c r="E16015">
        <v>4</v>
      </c>
      <c r="F16015">
        <v>1</v>
      </c>
      <c r="G16015">
        <v>1</v>
      </c>
      <c r="H16015">
        <v>1</v>
      </c>
      <c r="I16015">
        <v>3</v>
      </c>
      <c r="J16015">
        <v>3</v>
      </c>
      <c r="K16015">
        <v>1</v>
      </c>
      <c r="L16015">
        <v>1</v>
      </c>
      <c r="M16015">
        <v>4</v>
      </c>
      <c r="N16015">
        <v>1</v>
      </c>
      <c r="O16015">
        <v>4</v>
      </c>
      <c r="P16015">
        <v>3</v>
      </c>
      <c r="Q16015">
        <v>0</v>
      </c>
      <c r="R16015">
        <v>1</v>
      </c>
      <c r="S16015">
        <v>1</v>
      </c>
      <c r="T16015">
        <v>1</v>
      </c>
      <c r="W16015">
        <v>1</v>
      </c>
      <c r="Z16015">
        <v>1</v>
      </c>
      <c r="AA16015">
        <v>1</v>
      </c>
      <c r="AB16015">
        <v>1</v>
      </c>
      <c r="AC16015">
        <v>2</v>
      </c>
      <c r="AD16015">
        <v>4</v>
      </c>
      <c r="AE16015">
        <v>50</v>
      </c>
      <c r="AI16015">
        <v>2</v>
      </c>
      <c r="AK16015">
        <v>2</v>
      </c>
      <c r="AY16015">
        <v>1423</v>
      </c>
      <c r="AZ16015">
        <v>53.864616958645598</v>
      </c>
      <c r="BA16015" t="s">
        <v>34903</v>
      </c>
      <c r="BB16015" t="s">
        <v>34910</v>
      </c>
      <c r="BC16015" t="s">
        <v>34911</v>
      </c>
      <c r="BD16015">
        <v>202303</v>
      </c>
      <c r="BE16015">
        <v>3</v>
      </c>
      <c r="BG16015" t="str">
        <f t="shared" si="250"/>
        <v>(2,'140652','000101',34,4,1,1,1,3,3,1,1,4,4,3,0,1,1,1,,1,,,1,1,1,2,4,50,,,,2,,2,,,,,,,,,,,,,,1423,53.8646169586456,'140652000101','1406520001010340403','14065200010103404103','202303',3),</v>
      </c>
    </row>
    <row r="16016" spans="1:59" x14ac:dyDescent="0.3">
      <c r="A16016">
        <v>2</v>
      </c>
      <c r="B16016" t="s">
        <v>456</v>
      </c>
      <c r="C16016" t="s">
        <v>57830</v>
      </c>
      <c r="D16016">
        <v>34</v>
      </c>
      <c r="E16016">
        <v>5</v>
      </c>
      <c r="F16016">
        <v>1</v>
      </c>
      <c r="G16016">
        <v>1</v>
      </c>
      <c r="H16016">
        <v>1</v>
      </c>
      <c r="I16016">
        <v>3</v>
      </c>
      <c r="J16016">
        <v>1</v>
      </c>
      <c r="K16016">
        <v>2</v>
      </c>
      <c r="L16016">
        <v>2</v>
      </c>
      <c r="M16016">
        <v>1</v>
      </c>
      <c r="N16016">
        <v>1</v>
      </c>
      <c r="O16016">
        <v>6</v>
      </c>
      <c r="P16016">
        <v>4</v>
      </c>
      <c r="Q16016">
        <v>0</v>
      </c>
      <c r="R16016">
        <v>1</v>
      </c>
      <c r="S16016">
        <v>1</v>
      </c>
      <c r="T16016">
        <v>1</v>
      </c>
      <c r="W16016">
        <v>1</v>
      </c>
      <c r="Z16016">
        <v>1</v>
      </c>
      <c r="AA16016">
        <v>1</v>
      </c>
      <c r="AB16016">
        <v>1</v>
      </c>
      <c r="AC16016">
        <v>2</v>
      </c>
      <c r="AD16016">
        <v>5</v>
      </c>
      <c r="AE16016">
        <v>100</v>
      </c>
      <c r="AI16016">
        <v>2</v>
      </c>
      <c r="AK16016">
        <v>2</v>
      </c>
      <c r="AY16016">
        <v>1423</v>
      </c>
      <c r="AZ16016">
        <v>53.864616958645598</v>
      </c>
      <c r="BA16016" t="s">
        <v>34903</v>
      </c>
      <c r="BB16016" t="s">
        <v>34912</v>
      </c>
      <c r="BC16016" t="s">
        <v>34913</v>
      </c>
      <c r="BD16016">
        <v>202303</v>
      </c>
      <c r="BE16016">
        <v>3</v>
      </c>
      <c r="BG16016" t="str">
        <f t="shared" si="250"/>
        <v>(2,'140652','000101',34,5,1,1,1,3,1,2,2,1,6,4,0,1,1,1,,1,,,1,1,1,2,5,100,,,,2,,2,,,,,,,,,,,,,,1423,53.8646169586456,'140652000101','1406520001010340503','14065200010103405103','202303',3),</v>
      </c>
    </row>
    <row r="16017" spans="1:59" x14ac:dyDescent="0.3">
      <c r="A16017">
        <v>2</v>
      </c>
      <c r="B16017" t="s">
        <v>456</v>
      </c>
      <c r="C16017" t="s">
        <v>57830</v>
      </c>
      <c r="D16017">
        <v>34</v>
      </c>
      <c r="E16017">
        <v>6</v>
      </c>
      <c r="F16017">
        <v>1</v>
      </c>
      <c r="G16017">
        <v>3</v>
      </c>
      <c r="H16017">
        <v>1</v>
      </c>
      <c r="I16017">
        <v>3</v>
      </c>
      <c r="J16017">
        <v>2</v>
      </c>
      <c r="K16017">
        <v>5</v>
      </c>
      <c r="L16017">
        <v>2</v>
      </c>
      <c r="M16017">
        <v>4</v>
      </c>
      <c r="N16017">
        <v>2</v>
      </c>
      <c r="O16017">
        <v>6</v>
      </c>
      <c r="P16017">
        <v>6</v>
      </c>
      <c r="Q16017">
        <v>0</v>
      </c>
      <c r="R16017">
        <v>1</v>
      </c>
      <c r="S16017">
        <v>1</v>
      </c>
      <c r="T16017">
        <v>1</v>
      </c>
      <c r="W16017">
        <v>1</v>
      </c>
      <c r="Z16017">
        <v>2</v>
      </c>
      <c r="AA16017">
        <v>1</v>
      </c>
      <c r="AB16017">
        <v>1</v>
      </c>
      <c r="AC16017">
        <v>2</v>
      </c>
      <c r="AD16017">
        <v>4</v>
      </c>
      <c r="AE16017">
        <v>30</v>
      </c>
      <c r="AI16017">
        <v>1</v>
      </c>
      <c r="AJ16017">
        <v>1</v>
      </c>
      <c r="AK16017">
        <v>2</v>
      </c>
      <c r="AM16017">
        <v>2</v>
      </c>
      <c r="AO16017">
        <v>2</v>
      </c>
      <c r="AQ16017">
        <v>2</v>
      </c>
      <c r="AS16017">
        <v>1</v>
      </c>
      <c r="AT16017">
        <v>30</v>
      </c>
      <c r="AU16017">
        <v>2</v>
      </c>
      <c r="AW16017">
        <v>2</v>
      </c>
      <c r="AY16017">
        <v>1423</v>
      </c>
      <c r="AZ16017">
        <v>53.864616958645598</v>
      </c>
      <c r="BA16017" t="s">
        <v>34903</v>
      </c>
      <c r="BB16017" t="s">
        <v>34914</v>
      </c>
      <c r="BC16017" t="s">
        <v>34915</v>
      </c>
      <c r="BD16017">
        <v>202303</v>
      </c>
      <c r="BE16017">
        <v>3</v>
      </c>
      <c r="BG16017" t="str">
        <f t="shared" si="250"/>
        <v>(2,'140652','000101',34,6,1,3,1,3,2,5,2,4,6,6,0,1,1,1,,1,,,2,1,1,2,4,30,,,,1,1,2,,2,,2,,2,,1,30,2,,2,,1423,53.8646169586456,'140652000101','1406520001010340603','14065200010103406103','202303',3),</v>
      </c>
    </row>
    <row r="16018" spans="1:59" x14ac:dyDescent="0.3">
      <c r="A16018">
        <v>2</v>
      </c>
      <c r="B16018" t="s">
        <v>456</v>
      </c>
      <c r="C16018" t="s">
        <v>57830</v>
      </c>
      <c r="D16018">
        <v>34</v>
      </c>
      <c r="E16018">
        <v>7</v>
      </c>
      <c r="F16018">
        <v>1</v>
      </c>
      <c r="G16018">
        <v>3</v>
      </c>
      <c r="H16018">
        <v>5</v>
      </c>
      <c r="I16018">
        <v>3</v>
      </c>
      <c r="J16018">
        <v>2</v>
      </c>
      <c r="K16018">
        <v>5</v>
      </c>
      <c r="L16018">
        <v>2</v>
      </c>
      <c r="M16018">
        <v>4</v>
      </c>
      <c r="N16018">
        <v>2</v>
      </c>
      <c r="O16018">
        <v>2</v>
      </c>
      <c r="P16018">
        <v>2</v>
      </c>
      <c r="Q16018">
        <v>0</v>
      </c>
      <c r="R16018">
        <v>1</v>
      </c>
      <c r="S16018">
        <v>1</v>
      </c>
      <c r="T16018">
        <v>2</v>
      </c>
      <c r="W16018">
        <v>1</v>
      </c>
      <c r="Z16018">
        <v>1</v>
      </c>
      <c r="AA16018">
        <v>1</v>
      </c>
      <c r="AB16018">
        <v>1</v>
      </c>
      <c r="AC16018">
        <v>2</v>
      </c>
      <c r="AD16018">
        <v>5</v>
      </c>
      <c r="AE16018">
        <v>70</v>
      </c>
      <c r="AI16018">
        <v>2</v>
      </c>
      <c r="AK16018">
        <v>1</v>
      </c>
      <c r="AL16018">
        <v>1</v>
      </c>
      <c r="AM16018">
        <v>2</v>
      </c>
      <c r="AO16018">
        <v>2</v>
      </c>
      <c r="AQ16018">
        <v>2</v>
      </c>
      <c r="AS16018">
        <v>1</v>
      </c>
      <c r="AT16018">
        <v>30</v>
      </c>
      <c r="AU16018">
        <v>2</v>
      </c>
      <c r="AW16018">
        <v>2</v>
      </c>
      <c r="AY16018">
        <v>1423</v>
      </c>
      <c r="AZ16018">
        <v>53.864616958645598</v>
      </c>
      <c r="BA16018" t="s">
        <v>34903</v>
      </c>
      <c r="BB16018" t="s">
        <v>34916</v>
      </c>
      <c r="BC16018" t="s">
        <v>34917</v>
      </c>
      <c r="BD16018">
        <v>202303</v>
      </c>
      <c r="BE16018">
        <v>3</v>
      </c>
      <c r="BG16018" t="str">
        <f t="shared" si="250"/>
        <v>(2,'140652','000101',34,7,1,3,5,3,2,5,2,4,2,2,0,1,1,2,,1,,,1,1,1,2,5,70,,,,2,,1,1,2,,2,,2,,1,30,2,,2,,1423,53.8646169586456,'140652000101','1406520001010340703','14065200010103407103','202303',3),</v>
      </c>
    </row>
    <row r="16019" spans="1:59" x14ac:dyDescent="0.3">
      <c r="A16019">
        <v>2</v>
      </c>
      <c r="B16019" t="s">
        <v>456</v>
      </c>
      <c r="C16019" t="s">
        <v>57922</v>
      </c>
      <c r="D16019">
        <v>34</v>
      </c>
      <c r="E16019">
        <v>2</v>
      </c>
      <c r="F16019">
        <v>1</v>
      </c>
      <c r="G16019">
        <v>1</v>
      </c>
      <c r="H16019">
        <v>1</v>
      </c>
      <c r="I16019">
        <v>3</v>
      </c>
      <c r="J16019">
        <v>2</v>
      </c>
      <c r="K16019">
        <v>5</v>
      </c>
      <c r="L16019">
        <v>2</v>
      </c>
      <c r="M16019">
        <v>4</v>
      </c>
      <c r="N16019">
        <v>2</v>
      </c>
      <c r="O16019">
        <v>4</v>
      </c>
      <c r="P16019">
        <v>2</v>
      </c>
      <c r="Q16019">
        <v>0</v>
      </c>
      <c r="R16019">
        <v>1</v>
      </c>
      <c r="S16019">
        <v>1</v>
      </c>
      <c r="T16019">
        <v>2</v>
      </c>
      <c r="W16019">
        <v>1</v>
      </c>
      <c r="Z16019">
        <v>1</v>
      </c>
      <c r="AA16019">
        <v>1</v>
      </c>
      <c r="AB16019">
        <v>1</v>
      </c>
      <c r="AC16019">
        <v>2</v>
      </c>
      <c r="AD16019">
        <v>4</v>
      </c>
      <c r="AE16019">
        <v>30</v>
      </c>
      <c r="AI16019">
        <v>2</v>
      </c>
      <c r="AK16019">
        <v>2</v>
      </c>
      <c r="AY16019">
        <v>1422</v>
      </c>
      <c r="AZ16019">
        <v>79.754561213804607</v>
      </c>
      <c r="BA16019" t="s">
        <v>34918</v>
      </c>
      <c r="BB16019" t="s">
        <v>34919</v>
      </c>
      <c r="BC16019" t="s">
        <v>34920</v>
      </c>
      <c r="BD16019">
        <v>202303</v>
      </c>
      <c r="BE16019">
        <v>3</v>
      </c>
      <c r="BG16019" t="str">
        <f t="shared" si="250"/>
        <v>(2,'140652','900204',34,2,1,1,1,3,2,5,2,4,4,2,0,1,1,2,,1,,,1,1,1,2,4,30,,,,2,,2,,,,,,,,,,,,,,1422,79.7545612138046,'140652900204','1406529002040340203','14065290020403402103','202303',3),</v>
      </c>
    </row>
    <row r="16020" spans="1:59" x14ac:dyDescent="0.3">
      <c r="A16020">
        <v>2</v>
      </c>
      <c r="B16020" t="s">
        <v>456</v>
      </c>
      <c r="C16020" t="s">
        <v>57922</v>
      </c>
      <c r="D16020">
        <v>34</v>
      </c>
      <c r="E16020">
        <v>3</v>
      </c>
      <c r="F16020">
        <v>1</v>
      </c>
      <c r="G16020">
        <v>1</v>
      </c>
      <c r="H16020">
        <v>1</v>
      </c>
      <c r="I16020">
        <v>3</v>
      </c>
      <c r="J16020">
        <v>3</v>
      </c>
      <c r="K16020">
        <v>5</v>
      </c>
      <c r="L16020">
        <v>2</v>
      </c>
      <c r="M16020">
        <v>4</v>
      </c>
      <c r="N16020">
        <v>1</v>
      </c>
      <c r="O16020">
        <v>4</v>
      </c>
      <c r="P16020">
        <v>3</v>
      </c>
      <c r="Q16020">
        <v>0</v>
      </c>
      <c r="R16020">
        <v>1</v>
      </c>
      <c r="S16020">
        <v>1</v>
      </c>
      <c r="T16020">
        <v>2</v>
      </c>
      <c r="W16020">
        <v>1</v>
      </c>
      <c r="Z16020">
        <v>1</v>
      </c>
      <c r="AA16020">
        <v>1</v>
      </c>
      <c r="AB16020">
        <v>1</v>
      </c>
      <c r="AC16020">
        <v>2</v>
      </c>
      <c r="AD16020">
        <v>4</v>
      </c>
      <c r="AE16020">
        <v>150</v>
      </c>
      <c r="AI16020">
        <v>2</v>
      </c>
      <c r="AK16020">
        <v>2</v>
      </c>
      <c r="AY16020">
        <v>1422</v>
      </c>
      <c r="AZ16020">
        <v>79.754561213804607</v>
      </c>
      <c r="BA16020" t="s">
        <v>34918</v>
      </c>
      <c r="BB16020" t="s">
        <v>34921</v>
      </c>
      <c r="BC16020" t="s">
        <v>34922</v>
      </c>
      <c r="BD16020">
        <v>202303</v>
      </c>
      <c r="BE16020">
        <v>3</v>
      </c>
      <c r="BG16020" t="str">
        <f t="shared" si="250"/>
        <v>(2,'140652','900204',34,3,1,1,1,3,3,5,2,4,4,3,0,1,1,2,,1,,,1,1,1,2,4,150,,,,2,,2,,,,,,,,,,,,,,1422,79.7545612138046,'140652900204','1406529002040340303','14065290020403403103','202303',3),</v>
      </c>
    </row>
    <row r="16021" spans="1:59" x14ac:dyDescent="0.3">
      <c r="A16021">
        <v>2</v>
      </c>
      <c r="B16021" t="s">
        <v>456</v>
      </c>
      <c r="C16021" t="s">
        <v>57922</v>
      </c>
      <c r="D16021">
        <v>34</v>
      </c>
      <c r="E16021">
        <v>4</v>
      </c>
      <c r="F16021">
        <v>1</v>
      </c>
      <c r="G16021">
        <v>1</v>
      </c>
      <c r="H16021">
        <v>1</v>
      </c>
      <c r="I16021">
        <v>3</v>
      </c>
      <c r="J16021">
        <v>2</v>
      </c>
      <c r="K16021">
        <v>5</v>
      </c>
      <c r="L16021">
        <v>2</v>
      </c>
      <c r="M16021">
        <v>4</v>
      </c>
      <c r="N16021">
        <v>2</v>
      </c>
      <c r="O16021">
        <v>2</v>
      </c>
      <c r="P16021">
        <v>2</v>
      </c>
      <c r="Q16021">
        <v>0</v>
      </c>
      <c r="R16021">
        <v>1</v>
      </c>
      <c r="S16021">
        <v>1</v>
      </c>
      <c r="T16021">
        <v>2</v>
      </c>
      <c r="W16021">
        <v>5</v>
      </c>
      <c r="Z16021">
        <v>4</v>
      </c>
      <c r="AA16021">
        <v>3</v>
      </c>
      <c r="AB16021">
        <v>1</v>
      </c>
      <c r="AC16021">
        <v>2</v>
      </c>
      <c r="AD16021">
        <v>5</v>
      </c>
      <c r="AE16021">
        <v>50</v>
      </c>
      <c r="AI16021">
        <v>2</v>
      </c>
      <c r="AK16021">
        <v>2</v>
      </c>
      <c r="AY16021">
        <v>1422</v>
      </c>
      <c r="AZ16021">
        <v>79.754561213804607</v>
      </c>
      <c r="BA16021" t="s">
        <v>34918</v>
      </c>
      <c r="BB16021" t="s">
        <v>34923</v>
      </c>
      <c r="BC16021" t="s">
        <v>34924</v>
      </c>
      <c r="BD16021">
        <v>202303</v>
      </c>
      <c r="BE16021">
        <v>3</v>
      </c>
      <c r="BG16021" t="str">
        <f t="shared" si="250"/>
        <v>(2,'140652','900204',34,4,1,1,1,3,2,5,2,4,2,2,0,1,1,2,,5,,,4,3,1,2,5,50,,,,2,,2,,,,,,,,,,,,,,1422,79.7545612138046,'140652900204','1406529002040340403','14065290020403404103','202303',3),</v>
      </c>
    </row>
    <row r="16022" spans="1:59" x14ac:dyDescent="0.3">
      <c r="A16022">
        <v>2</v>
      </c>
      <c r="B16022" t="s">
        <v>456</v>
      </c>
      <c r="C16022" t="s">
        <v>57922</v>
      </c>
      <c r="D16022">
        <v>34</v>
      </c>
      <c r="E16022">
        <v>5</v>
      </c>
      <c r="F16022">
        <v>1</v>
      </c>
      <c r="G16022">
        <v>1</v>
      </c>
      <c r="H16022">
        <v>1</v>
      </c>
      <c r="I16022">
        <v>3</v>
      </c>
      <c r="J16022">
        <v>2</v>
      </c>
      <c r="K16022">
        <v>2</v>
      </c>
      <c r="L16022">
        <v>1</v>
      </c>
      <c r="M16022">
        <v>1</v>
      </c>
      <c r="N16022">
        <v>1</v>
      </c>
      <c r="O16022">
        <v>2</v>
      </c>
      <c r="P16022">
        <v>2</v>
      </c>
      <c r="Q16022">
        <v>0</v>
      </c>
      <c r="R16022">
        <v>1</v>
      </c>
      <c r="S16022">
        <v>1</v>
      </c>
      <c r="T16022">
        <v>2</v>
      </c>
      <c r="W16022">
        <v>1</v>
      </c>
      <c r="Z16022">
        <v>1</v>
      </c>
      <c r="AA16022">
        <v>1</v>
      </c>
      <c r="AB16022">
        <v>1</v>
      </c>
      <c r="AC16022">
        <v>2</v>
      </c>
      <c r="AD16022">
        <v>4</v>
      </c>
      <c r="AE16022">
        <v>300</v>
      </c>
      <c r="AI16022">
        <v>1</v>
      </c>
      <c r="AJ16022">
        <v>1</v>
      </c>
      <c r="AK16022">
        <v>2</v>
      </c>
      <c r="AM16022">
        <v>2</v>
      </c>
      <c r="AO16022">
        <v>2</v>
      </c>
      <c r="AQ16022">
        <v>2</v>
      </c>
      <c r="AS16022">
        <v>1</v>
      </c>
      <c r="AT16022">
        <v>60</v>
      </c>
      <c r="AU16022">
        <v>2</v>
      </c>
      <c r="AW16022">
        <v>2</v>
      </c>
      <c r="AY16022">
        <v>1422</v>
      </c>
      <c r="AZ16022">
        <v>79.754561213804607</v>
      </c>
      <c r="BA16022" t="s">
        <v>34918</v>
      </c>
      <c r="BB16022" t="s">
        <v>34925</v>
      </c>
      <c r="BC16022" t="s">
        <v>34926</v>
      </c>
      <c r="BD16022">
        <v>202303</v>
      </c>
      <c r="BE16022">
        <v>3</v>
      </c>
      <c r="BG16022" t="str">
        <f t="shared" si="250"/>
        <v>(2,'140652','900204',34,5,1,1,1,3,2,2,1,1,2,2,0,1,1,2,,1,,,1,1,1,2,4,300,,,,1,1,2,,2,,2,,2,,1,60,2,,2,,1422,79.7545612138046,'140652900204','1406529002040340503','14065290020403405103','202303',3),</v>
      </c>
    </row>
    <row r="16023" spans="1:59" x14ac:dyDescent="0.3">
      <c r="A16023">
        <v>2</v>
      </c>
      <c r="B16023" t="s">
        <v>456</v>
      </c>
      <c r="C16023" t="s">
        <v>57922</v>
      </c>
      <c r="D16023">
        <v>34</v>
      </c>
      <c r="E16023">
        <v>6</v>
      </c>
      <c r="F16023">
        <v>1</v>
      </c>
      <c r="G16023">
        <v>1</v>
      </c>
      <c r="H16023">
        <v>1</v>
      </c>
      <c r="I16023">
        <v>3</v>
      </c>
      <c r="J16023">
        <v>2</v>
      </c>
      <c r="K16023">
        <v>2</v>
      </c>
      <c r="L16023">
        <v>1</v>
      </c>
      <c r="M16023">
        <v>4</v>
      </c>
      <c r="N16023">
        <v>1</v>
      </c>
      <c r="O16023">
        <v>6</v>
      </c>
      <c r="P16023">
        <v>5</v>
      </c>
      <c r="Q16023">
        <v>0</v>
      </c>
      <c r="R16023">
        <v>1</v>
      </c>
      <c r="S16023">
        <v>1</v>
      </c>
      <c r="T16023">
        <v>2</v>
      </c>
      <c r="W16023">
        <v>1</v>
      </c>
      <c r="Z16023">
        <v>1</v>
      </c>
      <c r="AA16023">
        <v>1</v>
      </c>
      <c r="AB16023">
        <v>1</v>
      </c>
      <c r="AC16023">
        <v>2</v>
      </c>
      <c r="AD16023">
        <v>5</v>
      </c>
      <c r="AE16023">
        <v>100</v>
      </c>
      <c r="AI16023">
        <v>2</v>
      </c>
      <c r="AK16023">
        <v>2</v>
      </c>
      <c r="AY16023">
        <v>1422</v>
      </c>
      <c r="AZ16023">
        <v>79.754561213804607</v>
      </c>
      <c r="BA16023" t="s">
        <v>34918</v>
      </c>
      <c r="BB16023" t="s">
        <v>34927</v>
      </c>
      <c r="BC16023" t="s">
        <v>34928</v>
      </c>
      <c r="BD16023">
        <v>202303</v>
      </c>
      <c r="BE16023">
        <v>3</v>
      </c>
      <c r="BG16023" t="str">
        <f t="shared" si="250"/>
        <v>(2,'140652','900204',34,6,1,1,1,3,2,2,1,4,6,5,0,1,1,2,,1,,,1,1,1,2,5,100,,,,2,,2,,,,,,,,,,,,,,1422,79.7545612138046,'140652900204','1406529002040340603','14065290020403406103','202303',3),</v>
      </c>
    </row>
    <row r="16024" spans="1:59" x14ac:dyDescent="0.3">
      <c r="A16024">
        <v>2</v>
      </c>
      <c r="B16024" t="s">
        <v>456</v>
      </c>
      <c r="C16024" t="s">
        <v>57922</v>
      </c>
      <c r="D16024">
        <v>34</v>
      </c>
      <c r="E16024">
        <v>7</v>
      </c>
      <c r="F16024">
        <v>1</v>
      </c>
      <c r="G16024">
        <v>1</v>
      </c>
      <c r="H16024">
        <v>1</v>
      </c>
      <c r="I16024">
        <v>4</v>
      </c>
      <c r="J16024">
        <v>1</v>
      </c>
      <c r="K16024">
        <v>5</v>
      </c>
      <c r="L16024">
        <v>2</v>
      </c>
      <c r="M16024">
        <v>4</v>
      </c>
      <c r="N16024">
        <v>2</v>
      </c>
      <c r="O16024">
        <v>5</v>
      </c>
      <c r="P16024">
        <v>3</v>
      </c>
      <c r="Q16024">
        <v>0</v>
      </c>
      <c r="R16024">
        <v>1</v>
      </c>
      <c r="S16024">
        <v>1</v>
      </c>
      <c r="T16024">
        <v>2</v>
      </c>
      <c r="W16024">
        <v>1</v>
      </c>
      <c r="Z16024">
        <v>1</v>
      </c>
      <c r="AA16024">
        <v>1</v>
      </c>
      <c r="AB16024">
        <v>1</v>
      </c>
      <c r="AC16024">
        <v>2</v>
      </c>
      <c r="AD16024">
        <v>4</v>
      </c>
      <c r="AE16024">
        <v>80</v>
      </c>
      <c r="AI16024">
        <v>2</v>
      </c>
      <c r="AK16024">
        <v>1</v>
      </c>
      <c r="AL16024">
        <v>1</v>
      </c>
      <c r="AM16024">
        <v>2</v>
      </c>
      <c r="AO16024">
        <v>2</v>
      </c>
      <c r="AQ16024">
        <v>2</v>
      </c>
      <c r="AS16024">
        <v>1</v>
      </c>
      <c r="AT16024">
        <v>10</v>
      </c>
      <c r="AU16024">
        <v>2</v>
      </c>
      <c r="AW16024">
        <v>2</v>
      </c>
      <c r="AY16024">
        <v>1422</v>
      </c>
      <c r="AZ16024">
        <v>79.754561213804607</v>
      </c>
      <c r="BA16024" t="s">
        <v>34918</v>
      </c>
      <c r="BB16024" t="s">
        <v>34929</v>
      </c>
      <c r="BC16024" t="s">
        <v>34930</v>
      </c>
      <c r="BD16024">
        <v>202303</v>
      </c>
      <c r="BE16024">
        <v>3</v>
      </c>
      <c r="BG16024" t="str">
        <f t="shared" si="250"/>
        <v>(2,'140652','900204',34,7,1,1,1,4,1,5,2,4,5,3,0,1,1,2,,1,,,1,1,1,2,4,80,,,,2,,1,1,2,,2,,2,,1,10,2,,2,,1422,79.7545612138046,'140652900204','1406529002040340703','14065290020403407103','202303',3),</v>
      </c>
    </row>
    <row r="16025" spans="1:59" x14ac:dyDescent="0.3">
      <c r="A16025">
        <v>2</v>
      </c>
      <c r="B16025" t="s">
        <v>456</v>
      </c>
      <c r="C16025" t="s">
        <v>57922</v>
      </c>
      <c r="D16025">
        <v>34</v>
      </c>
      <c r="E16025">
        <v>8</v>
      </c>
      <c r="F16025">
        <v>1</v>
      </c>
      <c r="G16025">
        <v>1</v>
      </c>
      <c r="H16025">
        <v>1</v>
      </c>
      <c r="I16025">
        <v>3</v>
      </c>
      <c r="J16025">
        <v>2</v>
      </c>
      <c r="K16025">
        <v>5</v>
      </c>
      <c r="L16025">
        <v>2</v>
      </c>
      <c r="M16025">
        <v>4</v>
      </c>
      <c r="N16025">
        <v>2</v>
      </c>
      <c r="O16025">
        <v>4</v>
      </c>
      <c r="P16025">
        <v>3</v>
      </c>
      <c r="Q16025">
        <v>0</v>
      </c>
      <c r="R16025">
        <v>1</v>
      </c>
      <c r="S16025">
        <v>1</v>
      </c>
      <c r="T16025">
        <v>2</v>
      </c>
      <c r="W16025">
        <v>1</v>
      </c>
      <c r="Z16025">
        <v>1</v>
      </c>
      <c r="AA16025">
        <v>1</v>
      </c>
      <c r="AB16025">
        <v>1</v>
      </c>
      <c r="AC16025">
        <v>2</v>
      </c>
      <c r="AD16025">
        <v>4</v>
      </c>
      <c r="AE16025">
        <v>100</v>
      </c>
      <c r="AI16025">
        <v>2</v>
      </c>
      <c r="AK16025">
        <v>2</v>
      </c>
      <c r="AY16025">
        <v>1422</v>
      </c>
      <c r="AZ16025">
        <v>79.754561213804607</v>
      </c>
      <c r="BA16025" t="s">
        <v>34918</v>
      </c>
      <c r="BB16025" t="s">
        <v>34931</v>
      </c>
      <c r="BC16025" t="s">
        <v>34932</v>
      </c>
      <c r="BD16025">
        <v>202303</v>
      </c>
      <c r="BE16025">
        <v>3</v>
      </c>
      <c r="BG16025" t="str">
        <f t="shared" si="250"/>
        <v>(2,'140652','900204',34,8,1,1,1,3,2,5,2,4,4,3,0,1,1,2,,1,,,1,1,1,2,4,100,,,,2,,2,,,,,,,,,,,,,,1422,79.7545612138046,'140652900204','1406529002040340803','14065290020403408103','202303',3),</v>
      </c>
    </row>
    <row r="16026" spans="1:59" x14ac:dyDescent="0.3">
      <c r="A16026">
        <v>2</v>
      </c>
      <c r="B16026" t="s">
        <v>457</v>
      </c>
      <c r="C16026" t="s">
        <v>57850</v>
      </c>
      <c r="D16026">
        <v>41</v>
      </c>
      <c r="E16026">
        <v>1</v>
      </c>
      <c r="F16026">
        <v>1</v>
      </c>
      <c r="G16026">
        <v>1</v>
      </c>
      <c r="H16026">
        <v>1</v>
      </c>
      <c r="I16026">
        <v>3</v>
      </c>
      <c r="J16026">
        <v>3</v>
      </c>
      <c r="K16026">
        <v>1</v>
      </c>
      <c r="L16026">
        <v>2</v>
      </c>
      <c r="M16026">
        <v>4</v>
      </c>
      <c r="N16026">
        <v>2</v>
      </c>
      <c r="O16026">
        <v>3</v>
      </c>
      <c r="P16026">
        <v>2</v>
      </c>
      <c r="Q16026">
        <v>0</v>
      </c>
      <c r="R16026">
        <v>1</v>
      </c>
      <c r="S16026">
        <v>1</v>
      </c>
      <c r="T16026">
        <v>2</v>
      </c>
      <c r="W16026">
        <v>1</v>
      </c>
      <c r="Z16026">
        <v>2</v>
      </c>
      <c r="AA16026">
        <v>1</v>
      </c>
      <c r="AB16026">
        <v>1</v>
      </c>
      <c r="AC16026">
        <v>2</v>
      </c>
      <c r="AD16026">
        <v>4</v>
      </c>
      <c r="AE16026">
        <v>80</v>
      </c>
      <c r="AI16026">
        <v>2</v>
      </c>
      <c r="AK16026">
        <v>2</v>
      </c>
      <c r="AY16026">
        <v>1422</v>
      </c>
      <c r="AZ16026">
        <v>71.841417105696394</v>
      </c>
      <c r="BA16026" t="s">
        <v>34933</v>
      </c>
      <c r="BB16026" t="s">
        <v>34934</v>
      </c>
      <c r="BC16026" t="s">
        <v>34935</v>
      </c>
      <c r="BD16026">
        <v>202302</v>
      </c>
      <c r="BE16026">
        <v>2</v>
      </c>
      <c r="BG16026" t="str">
        <f t="shared" si="250"/>
        <v>(2,'140751','900101',41,1,1,1,1,3,3,1,2,4,3,2,0,1,1,2,,1,,,2,1,1,2,4,80,,,,2,,2,,,,,,,,,,,,,,1422,71.8414171056964,'140751900101','1407519001010410102','14075190010104101102','202302',2),</v>
      </c>
    </row>
    <row r="16027" spans="1:59" x14ac:dyDescent="0.3">
      <c r="A16027">
        <v>2</v>
      </c>
      <c r="B16027" t="s">
        <v>457</v>
      </c>
      <c r="C16027" t="s">
        <v>57850</v>
      </c>
      <c r="D16027">
        <v>41</v>
      </c>
      <c r="E16027">
        <v>2</v>
      </c>
      <c r="F16027">
        <v>1</v>
      </c>
      <c r="G16027">
        <v>1</v>
      </c>
      <c r="H16027">
        <v>1</v>
      </c>
      <c r="I16027">
        <v>4</v>
      </c>
      <c r="J16027">
        <v>2</v>
      </c>
      <c r="K16027">
        <v>4</v>
      </c>
      <c r="L16027">
        <v>2</v>
      </c>
      <c r="M16027">
        <v>1</v>
      </c>
      <c r="N16027">
        <v>3</v>
      </c>
      <c r="O16027">
        <v>5</v>
      </c>
      <c r="P16027">
        <v>4</v>
      </c>
      <c r="Q16027">
        <v>0</v>
      </c>
      <c r="R16027">
        <v>1</v>
      </c>
      <c r="S16027">
        <v>1</v>
      </c>
      <c r="T16027">
        <v>2</v>
      </c>
      <c r="W16027">
        <v>1</v>
      </c>
      <c r="Z16027">
        <v>2</v>
      </c>
      <c r="AA16027">
        <v>1</v>
      </c>
      <c r="AB16027">
        <v>1</v>
      </c>
      <c r="AC16027">
        <v>2</v>
      </c>
      <c r="AD16027">
        <v>4</v>
      </c>
      <c r="AE16027">
        <v>100</v>
      </c>
      <c r="AI16027">
        <v>2</v>
      </c>
      <c r="AK16027">
        <v>2</v>
      </c>
      <c r="AY16027">
        <v>1422</v>
      </c>
      <c r="AZ16027">
        <v>71.841417105696394</v>
      </c>
      <c r="BA16027" t="s">
        <v>34933</v>
      </c>
      <c r="BB16027" t="s">
        <v>34936</v>
      </c>
      <c r="BC16027" t="s">
        <v>34937</v>
      </c>
      <c r="BD16027">
        <v>202302</v>
      </c>
      <c r="BE16027">
        <v>2</v>
      </c>
      <c r="BG16027" t="str">
        <f t="shared" si="250"/>
        <v>(2,'140751','900101',41,2,1,1,1,4,2,4,2,1,5,4,0,1,1,2,,1,,,2,1,1,2,4,100,,,,2,,2,,,,,,,,,,,,,,1422,71.8414171056964,'140751900101','1407519001010410202','14075190010104102102','202302',2),</v>
      </c>
    </row>
    <row r="16028" spans="1:59" x14ac:dyDescent="0.3">
      <c r="A16028">
        <v>2</v>
      </c>
      <c r="B16028" t="s">
        <v>457</v>
      </c>
      <c r="C16028" t="s">
        <v>57850</v>
      </c>
      <c r="D16028">
        <v>41</v>
      </c>
      <c r="E16028">
        <v>4</v>
      </c>
      <c r="F16028">
        <v>1</v>
      </c>
      <c r="G16028">
        <v>1</v>
      </c>
      <c r="H16028">
        <v>1</v>
      </c>
      <c r="I16028">
        <v>3</v>
      </c>
      <c r="J16028">
        <v>2</v>
      </c>
      <c r="K16028">
        <v>1</v>
      </c>
      <c r="L16028">
        <v>2</v>
      </c>
      <c r="M16028">
        <v>4</v>
      </c>
      <c r="N16028">
        <v>2</v>
      </c>
      <c r="O16028">
        <v>4</v>
      </c>
      <c r="P16028">
        <v>3</v>
      </c>
      <c r="Q16028">
        <v>0</v>
      </c>
      <c r="R16028">
        <v>1</v>
      </c>
      <c r="S16028">
        <v>1</v>
      </c>
      <c r="T16028">
        <v>2</v>
      </c>
      <c r="W16028">
        <v>1</v>
      </c>
      <c r="Z16028">
        <v>2</v>
      </c>
      <c r="AA16028">
        <v>1</v>
      </c>
      <c r="AB16028">
        <v>1</v>
      </c>
      <c r="AC16028">
        <v>2</v>
      </c>
      <c r="AD16028">
        <v>4</v>
      </c>
      <c r="AE16028">
        <v>80</v>
      </c>
      <c r="AI16028">
        <v>2</v>
      </c>
      <c r="AK16028">
        <v>2</v>
      </c>
      <c r="AY16028">
        <v>1422</v>
      </c>
      <c r="AZ16028">
        <v>71.841417105696394</v>
      </c>
      <c r="BA16028" t="s">
        <v>34933</v>
      </c>
      <c r="BB16028" t="s">
        <v>34938</v>
      </c>
      <c r="BC16028" t="s">
        <v>34939</v>
      </c>
      <c r="BD16028">
        <v>202302</v>
      </c>
      <c r="BE16028">
        <v>2</v>
      </c>
      <c r="BG16028" t="str">
        <f t="shared" si="250"/>
        <v>(2,'140751','900101',41,4,1,1,1,3,2,1,2,4,4,3,0,1,1,2,,1,,,2,1,1,2,4,80,,,,2,,2,,,,,,,,,,,,,,1422,71.8414171056964,'140751900101','1407519001010410402','14075190010104104102','202302',2),</v>
      </c>
    </row>
    <row r="16029" spans="1:59" x14ac:dyDescent="0.3">
      <c r="A16029">
        <v>2</v>
      </c>
      <c r="B16029" t="s">
        <v>457</v>
      </c>
      <c r="C16029" t="s">
        <v>57850</v>
      </c>
      <c r="D16029">
        <v>41</v>
      </c>
      <c r="E16029">
        <v>5</v>
      </c>
      <c r="F16029">
        <v>1</v>
      </c>
      <c r="G16029">
        <v>1</v>
      </c>
      <c r="H16029">
        <v>1</v>
      </c>
      <c r="I16029">
        <v>3</v>
      </c>
      <c r="J16029">
        <v>1</v>
      </c>
      <c r="K16029">
        <v>2</v>
      </c>
      <c r="L16029">
        <v>1</v>
      </c>
      <c r="M16029">
        <v>1</v>
      </c>
      <c r="N16029">
        <v>1</v>
      </c>
      <c r="O16029">
        <v>4</v>
      </c>
      <c r="P16029">
        <v>3</v>
      </c>
      <c r="Q16029">
        <v>0</v>
      </c>
      <c r="R16029">
        <v>1</v>
      </c>
      <c r="S16029">
        <v>1</v>
      </c>
      <c r="T16029">
        <v>2</v>
      </c>
      <c r="W16029">
        <v>1</v>
      </c>
      <c r="Z16029">
        <v>1</v>
      </c>
      <c r="AA16029">
        <v>1</v>
      </c>
      <c r="AB16029">
        <v>1</v>
      </c>
      <c r="AC16029">
        <v>2</v>
      </c>
      <c r="AD16029">
        <v>4</v>
      </c>
      <c r="AE16029">
        <v>30</v>
      </c>
      <c r="AI16029">
        <v>2</v>
      </c>
      <c r="AK16029">
        <v>2</v>
      </c>
      <c r="AY16029">
        <v>1422</v>
      </c>
      <c r="AZ16029">
        <v>71.841417105696394</v>
      </c>
      <c r="BA16029" t="s">
        <v>34933</v>
      </c>
      <c r="BB16029" t="s">
        <v>34940</v>
      </c>
      <c r="BC16029" t="s">
        <v>34941</v>
      </c>
      <c r="BD16029">
        <v>202302</v>
      </c>
      <c r="BE16029">
        <v>2</v>
      </c>
      <c r="BG16029" t="str">
        <f t="shared" si="250"/>
        <v>(2,'140751','900101',41,5,1,1,1,3,1,2,1,1,4,3,0,1,1,2,,1,,,1,1,1,2,4,30,,,,2,,2,,,,,,,,,,,,,,1422,71.8414171056964,'140751900101','1407519001010410502','14075190010104105102','202302',2),</v>
      </c>
    </row>
    <row r="16030" spans="1:59" x14ac:dyDescent="0.3">
      <c r="A16030">
        <v>2</v>
      </c>
      <c r="B16030" t="s">
        <v>457</v>
      </c>
      <c r="C16030" t="s">
        <v>57850</v>
      </c>
      <c r="D16030">
        <v>41</v>
      </c>
      <c r="E16030">
        <v>7</v>
      </c>
      <c r="F16030">
        <v>1</v>
      </c>
      <c r="G16030">
        <v>1</v>
      </c>
      <c r="H16030">
        <v>1</v>
      </c>
      <c r="I16030">
        <v>3</v>
      </c>
      <c r="J16030">
        <v>3</v>
      </c>
      <c r="K16030">
        <v>1</v>
      </c>
      <c r="L16030">
        <v>3</v>
      </c>
      <c r="M16030">
        <v>4</v>
      </c>
      <c r="N16030">
        <v>2</v>
      </c>
      <c r="O16030">
        <v>3</v>
      </c>
      <c r="P16030">
        <v>2</v>
      </c>
      <c r="Q16030">
        <v>0</v>
      </c>
      <c r="R16030">
        <v>1</v>
      </c>
      <c r="S16030">
        <v>2</v>
      </c>
      <c r="T16030">
        <v>2</v>
      </c>
      <c r="W16030">
        <v>1</v>
      </c>
      <c r="Z16030">
        <v>2</v>
      </c>
      <c r="AA16030">
        <v>1</v>
      </c>
      <c r="AB16030">
        <v>1</v>
      </c>
      <c r="AC16030">
        <v>2</v>
      </c>
      <c r="AD16030">
        <v>4</v>
      </c>
      <c r="AE16030">
        <v>50</v>
      </c>
      <c r="AI16030">
        <v>2</v>
      </c>
      <c r="AK16030">
        <v>2</v>
      </c>
      <c r="AY16030">
        <v>1422</v>
      </c>
      <c r="AZ16030">
        <v>71.841417105696394</v>
      </c>
      <c r="BA16030" t="s">
        <v>34933</v>
      </c>
      <c r="BB16030" t="s">
        <v>34942</v>
      </c>
      <c r="BC16030" t="s">
        <v>34943</v>
      </c>
      <c r="BD16030">
        <v>202302</v>
      </c>
      <c r="BE16030">
        <v>2</v>
      </c>
      <c r="BG16030" t="str">
        <f t="shared" si="250"/>
        <v>(2,'140751','900101',41,7,1,1,1,3,3,1,3,4,3,2,0,1,2,2,,1,,,2,1,1,2,4,50,,,,2,,2,,,,,,,,,,,,,,1422,71.8414171056964,'140751900101','1407519001010410702','14075190010104107102','202302',2),</v>
      </c>
    </row>
    <row r="16031" spans="1:59" x14ac:dyDescent="0.3">
      <c r="A16031">
        <v>2</v>
      </c>
      <c r="B16031" t="s">
        <v>457</v>
      </c>
      <c r="C16031" t="s">
        <v>57850</v>
      </c>
      <c r="D16031">
        <v>41</v>
      </c>
      <c r="E16031">
        <v>8</v>
      </c>
      <c r="F16031">
        <v>1</v>
      </c>
      <c r="G16031">
        <v>1</v>
      </c>
      <c r="H16031">
        <v>1</v>
      </c>
      <c r="I16031">
        <v>3</v>
      </c>
      <c r="J16031">
        <v>2</v>
      </c>
      <c r="K16031">
        <v>4</v>
      </c>
      <c r="L16031">
        <v>2</v>
      </c>
      <c r="M16031">
        <v>1</v>
      </c>
      <c r="N16031">
        <v>2</v>
      </c>
      <c r="O16031">
        <v>6</v>
      </c>
      <c r="P16031">
        <v>5</v>
      </c>
      <c r="Q16031">
        <v>0</v>
      </c>
      <c r="R16031">
        <v>1</v>
      </c>
      <c r="S16031">
        <v>2</v>
      </c>
      <c r="T16031">
        <v>2</v>
      </c>
      <c r="W16031">
        <v>1</v>
      </c>
      <c r="Z16031">
        <v>2</v>
      </c>
      <c r="AA16031">
        <v>1</v>
      </c>
      <c r="AB16031">
        <v>1</v>
      </c>
      <c r="AC16031">
        <v>2</v>
      </c>
      <c r="AD16031">
        <v>4</v>
      </c>
      <c r="AE16031">
        <v>150</v>
      </c>
      <c r="AI16031">
        <v>2</v>
      </c>
      <c r="AK16031">
        <v>2</v>
      </c>
      <c r="AY16031">
        <v>1422</v>
      </c>
      <c r="AZ16031">
        <v>71.841417105696394</v>
      </c>
      <c r="BA16031" t="s">
        <v>34933</v>
      </c>
      <c r="BB16031" t="s">
        <v>34944</v>
      </c>
      <c r="BC16031" t="s">
        <v>34945</v>
      </c>
      <c r="BD16031">
        <v>202302</v>
      </c>
      <c r="BE16031">
        <v>2</v>
      </c>
      <c r="BG16031" t="str">
        <f t="shared" si="250"/>
        <v>(2,'140751','900101',41,8,1,1,1,3,2,4,2,1,6,5,0,1,2,2,,1,,,2,1,1,2,4,150,,,,2,,2,,,,,,,,,,,,,,1422,71.8414171056964,'140751900101','1407519001010410802','14075190010104108102','202302',2),</v>
      </c>
    </row>
    <row r="16032" spans="1:59" x14ac:dyDescent="0.3">
      <c r="A16032">
        <v>2</v>
      </c>
      <c r="B16032" t="s">
        <v>457</v>
      </c>
      <c r="C16032" t="s">
        <v>57850</v>
      </c>
      <c r="D16032">
        <v>41</v>
      </c>
      <c r="E16032">
        <v>9</v>
      </c>
      <c r="F16032">
        <v>1</v>
      </c>
      <c r="G16032">
        <v>1</v>
      </c>
      <c r="H16032">
        <v>1</v>
      </c>
      <c r="I16032">
        <v>3</v>
      </c>
      <c r="J16032">
        <v>2</v>
      </c>
      <c r="K16032">
        <v>2</v>
      </c>
      <c r="L16032">
        <v>1</v>
      </c>
      <c r="M16032">
        <v>1</v>
      </c>
      <c r="N16032">
        <v>1</v>
      </c>
      <c r="O16032">
        <v>6</v>
      </c>
      <c r="P16032">
        <v>5</v>
      </c>
      <c r="Q16032">
        <v>0</v>
      </c>
      <c r="R16032">
        <v>1</v>
      </c>
      <c r="S16032">
        <v>1</v>
      </c>
      <c r="T16032">
        <v>2</v>
      </c>
      <c r="W16032">
        <v>1</v>
      </c>
      <c r="Z16032">
        <v>1</v>
      </c>
      <c r="AA16032">
        <v>1</v>
      </c>
      <c r="AB16032">
        <v>1</v>
      </c>
      <c r="AC16032">
        <v>2</v>
      </c>
      <c r="AD16032">
        <v>4</v>
      </c>
      <c r="AE16032">
        <v>120</v>
      </c>
      <c r="AI16032">
        <v>2</v>
      </c>
      <c r="AK16032">
        <v>2</v>
      </c>
      <c r="AY16032">
        <v>1422</v>
      </c>
      <c r="AZ16032">
        <v>71.841417105696394</v>
      </c>
      <c r="BA16032" t="s">
        <v>34933</v>
      </c>
      <c r="BB16032" t="s">
        <v>34946</v>
      </c>
      <c r="BC16032" t="s">
        <v>34947</v>
      </c>
      <c r="BD16032">
        <v>202302</v>
      </c>
      <c r="BE16032">
        <v>2</v>
      </c>
      <c r="BG16032" t="str">
        <f t="shared" si="250"/>
        <v>(2,'140751','900101',41,9,1,1,1,3,2,2,1,1,6,5,0,1,1,2,,1,,,1,1,1,2,4,120,,,,2,,2,,,,,,,,,,,,,,1422,71.8414171056964,'140751900101','1407519001010410902','14075190010104109102','202302',2),</v>
      </c>
    </row>
    <row r="16033" spans="1:59" x14ac:dyDescent="0.3">
      <c r="A16033">
        <v>2</v>
      </c>
      <c r="B16033" t="s">
        <v>457</v>
      </c>
      <c r="C16033" t="s">
        <v>57968</v>
      </c>
      <c r="D16033">
        <v>29</v>
      </c>
      <c r="E16033">
        <v>1</v>
      </c>
      <c r="F16033">
        <v>1</v>
      </c>
      <c r="G16033">
        <v>1</v>
      </c>
      <c r="H16033">
        <v>1</v>
      </c>
      <c r="I16033">
        <v>3</v>
      </c>
      <c r="J16033">
        <v>3</v>
      </c>
      <c r="K16033">
        <v>5</v>
      </c>
      <c r="L16033">
        <v>2</v>
      </c>
      <c r="M16033">
        <v>4</v>
      </c>
      <c r="N16033">
        <v>2</v>
      </c>
      <c r="O16033">
        <v>3</v>
      </c>
      <c r="P16033">
        <v>2</v>
      </c>
      <c r="Q16033">
        <v>0</v>
      </c>
      <c r="R16033">
        <v>1</v>
      </c>
      <c r="S16033">
        <v>2</v>
      </c>
      <c r="T16033">
        <v>2</v>
      </c>
      <c r="W16033">
        <v>3</v>
      </c>
      <c r="X16033">
        <v>2</v>
      </c>
      <c r="Y16033">
        <v>2</v>
      </c>
      <c r="Z16033">
        <v>2</v>
      </c>
      <c r="AA16033">
        <v>1</v>
      </c>
      <c r="AB16033">
        <v>1</v>
      </c>
      <c r="AC16033">
        <v>2</v>
      </c>
      <c r="AD16033">
        <v>4</v>
      </c>
      <c r="AE16033">
        <v>20</v>
      </c>
      <c r="AI16033">
        <v>2</v>
      </c>
      <c r="AK16033">
        <v>2</v>
      </c>
      <c r="AY16033">
        <v>1422</v>
      </c>
      <c r="AZ16033">
        <v>132.523757111571</v>
      </c>
      <c r="BA16033" t="s">
        <v>34948</v>
      </c>
      <c r="BB16033" t="s">
        <v>34949</v>
      </c>
      <c r="BC16033" t="s">
        <v>34950</v>
      </c>
      <c r="BD16033">
        <v>202301</v>
      </c>
      <c r="BE16033">
        <v>1</v>
      </c>
      <c r="BG16033" t="str">
        <f t="shared" si="250"/>
        <v>(2,'140751','900103',29,1,1,1,1,3,3,5,2,4,3,2,0,1,2,2,,3,2,2,2,1,1,2,4,20,,,,2,,2,,,,,,,,,,,,,,1422,132.523757111571,'140751900103','1407519001030290101','14075190010302901101','202301',1),</v>
      </c>
    </row>
    <row r="16034" spans="1:59" x14ac:dyDescent="0.3">
      <c r="A16034">
        <v>2</v>
      </c>
      <c r="B16034" t="s">
        <v>457</v>
      </c>
      <c r="C16034" t="s">
        <v>57968</v>
      </c>
      <c r="D16034">
        <v>29</v>
      </c>
      <c r="E16034">
        <v>2</v>
      </c>
      <c r="F16034">
        <v>1</v>
      </c>
      <c r="G16034">
        <v>1</v>
      </c>
      <c r="H16034">
        <v>1</v>
      </c>
      <c r="I16034">
        <v>3</v>
      </c>
      <c r="J16034">
        <v>2</v>
      </c>
      <c r="K16034">
        <v>2</v>
      </c>
      <c r="L16034">
        <v>2</v>
      </c>
      <c r="M16034">
        <v>1</v>
      </c>
      <c r="N16034">
        <v>1</v>
      </c>
      <c r="O16034">
        <v>3</v>
      </c>
      <c r="P16034">
        <v>2</v>
      </c>
      <c r="Q16034">
        <v>0</v>
      </c>
      <c r="R16034">
        <v>1</v>
      </c>
      <c r="S16034">
        <v>1</v>
      </c>
      <c r="T16034">
        <v>5</v>
      </c>
      <c r="U16034">
        <v>2</v>
      </c>
      <c r="W16034">
        <v>5</v>
      </c>
      <c r="Z16034">
        <v>2</v>
      </c>
      <c r="AA16034">
        <v>3</v>
      </c>
      <c r="AB16034">
        <v>1</v>
      </c>
      <c r="AC16034">
        <v>2</v>
      </c>
      <c r="AD16034">
        <v>4</v>
      </c>
      <c r="AE16034">
        <v>50</v>
      </c>
      <c r="AI16034">
        <v>2</v>
      </c>
      <c r="AK16034">
        <v>2</v>
      </c>
      <c r="AY16034">
        <v>1422</v>
      </c>
      <c r="AZ16034">
        <v>132.523757111571</v>
      </c>
      <c r="BA16034" t="s">
        <v>34948</v>
      </c>
      <c r="BB16034" t="s">
        <v>34951</v>
      </c>
      <c r="BC16034" t="s">
        <v>34952</v>
      </c>
      <c r="BD16034">
        <v>202301</v>
      </c>
      <c r="BE16034">
        <v>1</v>
      </c>
      <c r="BG16034" t="str">
        <f t="shared" si="250"/>
        <v>(2,'140751','900103',29,2,1,1,1,3,2,2,2,1,3,2,0,1,1,5,,5,,,2,3,1,2,4,50,,,,2,,2,,,,,,,,,,,,,,1422,132.523757111571,'140751900103','1407519001030290201','14075190010302902101','202301',1),</v>
      </c>
    </row>
    <row r="16035" spans="1:59" x14ac:dyDescent="0.3">
      <c r="A16035">
        <v>2</v>
      </c>
      <c r="B16035" t="s">
        <v>457</v>
      </c>
      <c r="C16035" t="s">
        <v>57968</v>
      </c>
      <c r="D16035">
        <v>29</v>
      </c>
      <c r="E16035">
        <v>3</v>
      </c>
      <c r="F16035">
        <v>1</v>
      </c>
      <c r="G16035">
        <v>1</v>
      </c>
      <c r="H16035">
        <v>1</v>
      </c>
      <c r="I16035">
        <v>3</v>
      </c>
      <c r="J16035">
        <v>3</v>
      </c>
      <c r="K16035">
        <v>4</v>
      </c>
      <c r="L16035">
        <v>2</v>
      </c>
      <c r="M16035">
        <v>4</v>
      </c>
      <c r="N16035">
        <v>2</v>
      </c>
      <c r="O16035">
        <v>2</v>
      </c>
      <c r="P16035">
        <v>2</v>
      </c>
      <c r="Q16035">
        <v>0</v>
      </c>
      <c r="R16035">
        <v>1</v>
      </c>
      <c r="S16035">
        <v>1</v>
      </c>
      <c r="T16035">
        <v>2</v>
      </c>
      <c r="W16035">
        <v>1</v>
      </c>
      <c r="Z16035">
        <v>2</v>
      </c>
      <c r="AA16035">
        <v>3</v>
      </c>
      <c r="AB16035">
        <v>1</v>
      </c>
      <c r="AC16035">
        <v>2</v>
      </c>
      <c r="AD16035">
        <v>4</v>
      </c>
      <c r="AE16035">
        <v>60</v>
      </c>
      <c r="AI16035">
        <v>2</v>
      </c>
      <c r="AK16035">
        <v>2</v>
      </c>
      <c r="AY16035">
        <v>1422</v>
      </c>
      <c r="AZ16035">
        <v>132.523757111571</v>
      </c>
      <c r="BA16035" t="s">
        <v>34948</v>
      </c>
      <c r="BB16035" t="s">
        <v>34953</v>
      </c>
      <c r="BC16035" t="s">
        <v>34954</v>
      </c>
      <c r="BD16035">
        <v>202301</v>
      </c>
      <c r="BE16035">
        <v>1</v>
      </c>
      <c r="BG16035" t="str">
        <f t="shared" si="250"/>
        <v>(2,'140751','900103',29,3,1,1,1,3,3,4,2,4,2,2,0,1,1,2,,1,,,2,3,1,2,4,60,,,,2,,2,,,,,,,,,,,,,,1422,132.523757111571,'140751900103','1407519001030290301','14075190010302903101','202301',1),</v>
      </c>
    </row>
    <row r="16036" spans="1:59" x14ac:dyDescent="0.3">
      <c r="A16036">
        <v>2</v>
      </c>
      <c r="B16036" t="s">
        <v>457</v>
      </c>
      <c r="C16036" t="s">
        <v>57968</v>
      </c>
      <c r="D16036">
        <v>29</v>
      </c>
      <c r="E16036">
        <v>4</v>
      </c>
      <c r="F16036">
        <v>1</v>
      </c>
      <c r="G16036">
        <v>1</v>
      </c>
      <c r="H16036">
        <v>5</v>
      </c>
      <c r="I16036">
        <v>3</v>
      </c>
      <c r="J16036">
        <v>1</v>
      </c>
      <c r="K16036">
        <v>5</v>
      </c>
      <c r="L16036">
        <v>2</v>
      </c>
      <c r="M16036">
        <v>4</v>
      </c>
      <c r="N16036">
        <v>1</v>
      </c>
      <c r="O16036">
        <v>2</v>
      </c>
      <c r="P16036">
        <v>1</v>
      </c>
      <c r="Q16036">
        <v>0</v>
      </c>
      <c r="R16036">
        <v>1</v>
      </c>
      <c r="S16036">
        <v>2</v>
      </c>
      <c r="T16036">
        <v>5</v>
      </c>
      <c r="U16036">
        <v>2</v>
      </c>
      <c r="W16036">
        <v>1</v>
      </c>
      <c r="Z16036">
        <v>2</v>
      </c>
      <c r="AA16036">
        <v>3</v>
      </c>
      <c r="AB16036">
        <v>1</v>
      </c>
      <c r="AC16036">
        <v>2</v>
      </c>
      <c r="AD16036">
        <v>4</v>
      </c>
      <c r="AE16036">
        <v>80</v>
      </c>
      <c r="AI16036">
        <v>2</v>
      </c>
      <c r="AK16036">
        <v>2</v>
      </c>
      <c r="AY16036">
        <v>1422</v>
      </c>
      <c r="AZ16036">
        <v>132.523757111571</v>
      </c>
      <c r="BA16036" t="s">
        <v>34948</v>
      </c>
      <c r="BB16036" t="s">
        <v>34955</v>
      </c>
      <c r="BC16036" t="s">
        <v>34956</v>
      </c>
      <c r="BD16036">
        <v>202301</v>
      </c>
      <c r="BE16036">
        <v>1</v>
      </c>
      <c r="BG16036" t="str">
        <f t="shared" si="250"/>
        <v>(2,'140751','900103',29,4,1,1,5,3,1,5,2,4,2,1,0,1,2,5,,1,,,2,3,1,2,4,80,,,,2,,2,,,,,,,,,,,,,,1422,132.523757111571,'140751900103','1407519001030290401','14075190010302904101','202301',1),</v>
      </c>
    </row>
    <row r="16037" spans="1:59" x14ac:dyDescent="0.3">
      <c r="A16037">
        <v>2</v>
      </c>
      <c r="B16037" t="s">
        <v>457</v>
      </c>
      <c r="C16037" t="s">
        <v>57968</v>
      </c>
      <c r="D16037">
        <v>29</v>
      </c>
      <c r="E16037">
        <v>5</v>
      </c>
      <c r="F16037">
        <v>1</v>
      </c>
      <c r="G16037">
        <v>1</v>
      </c>
      <c r="H16037">
        <v>1</v>
      </c>
      <c r="I16037">
        <v>3</v>
      </c>
      <c r="J16037">
        <v>2</v>
      </c>
      <c r="K16037">
        <v>4</v>
      </c>
      <c r="L16037">
        <v>2</v>
      </c>
      <c r="M16037">
        <v>1</v>
      </c>
      <c r="N16037">
        <v>2</v>
      </c>
      <c r="O16037">
        <v>3</v>
      </c>
      <c r="P16037">
        <v>2</v>
      </c>
      <c r="Q16037">
        <v>0</v>
      </c>
      <c r="R16037">
        <v>1</v>
      </c>
      <c r="S16037">
        <v>2</v>
      </c>
      <c r="T16037">
        <v>2</v>
      </c>
      <c r="W16037">
        <v>6</v>
      </c>
      <c r="Z16037">
        <v>2</v>
      </c>
      <c r="AA16037">
        <v>3</v>
      </c>
      <c r="AB16037">
        <v>1</v>
      </c>
      <c r="AC16037">
        <v>2</v>
      </c>
      <c r="AD16037">
        <v>4</v>
      </c>
      <c r="AE16037">
        <v>60</v>
      </c>
      <c r="AI16037">
        <v>2</v>
      </c>
      <c r="AK16037">
        <v>2</v>
      </c>
      <c r="AY16037">
        <v>1422</v>
      </c>
      <c r="AZ16037">
        <v>132.523757111571</v>
      </c>
      <c r="BA16037" t="s">
        <v>34948</v>
      </c>
      <c r="BB16037" t="s">
        <v>34957</v>
      </c>
      <c r="BC16037" t="s">
        <v>34958</v>
      </c>
      <c r="BD16037">
        <v>202301</v>
      </c>
      <c r="BE16037">
        <v>1</v>
      </c>
      <c r="BG16037" t="str">
        <f t="shared" si="250"/>
        <v>(2,'140751','900103',29,5,1,1,1,3,2,4,2,1,3,2,0,1,2,2,,6,,,2,3,1,2,4,60,,,,2,,2,,,,,,,,,,,,,,1422,132.523757111571,'140751900103','1407519001030290501','14075190010302905101','202301',1),</v>
      </c>
    </row>
    <row r="16038" spans="1:59" x14ac:dyDescent="0.3">
      <c r="A16038">
        <v>2</v>
      </c>
      <c r="B16038" t="s">
        <v>457</v>
      </c>
      <c r="C16038" t="s">
        <v>57968</v>
      </c>
      <c r="D16038">
        <v>29</v>
      </c>
      <c r="E16038">
        <v>6</v>
      </c>
      <c r="F16038">
        <v>1</v>
      </c>
      <c r="G16038">
        <v>1</v>
      </c>
      <c r="H16038">
        <v>1</v>
      </c>
      <c r="I16038">
        <v>3</v>
      </c>
      <c r="J16038">
        <v>2</v>
      </c>
      <c r="K16038">
        <v>5</v>
      </c>
      <c r="L16038">
        <v>3</v>
      </c>
      <c r="M16038">
        <v>4</v>
      </c>
      <c r="N16038">
        <v>3</v>
      </c>
      <c r="O16038">
        <v>6</v>
      </c>
      <c r="P16038">
        <v>6</v>
      </c>
      <c r="Q16038">
        <v>0</v>
      </c>
      <c r="R16038">
        <v>1</v>
      </c>
      <c r="S16038">
        <v>1</v>
      </c>
      <c r="T16038">
        <v>2</v>
      </c>
      <c r="W16038">
        <v>3</v>
      </c>
      <c r="X16038">
        <v>2</v>
      </c>
      <c r="Y16038">
        <v>2</v>
      </c>
      <c r="Z16038">
        <v>1</v>
      </c>
      <c r="AA16038">
        <v>1</v>
      </c>
      <c r="AB16038">
        <v>1</v>
      </c>
      <c r="AC16038">
        <v>2</v>
      </c>
      <c r="AD16038">
        <v>6</v>
      </c>
      <c r="AE16038">
        <v>60</v>
      </c>
      <c r="AI16038">
        <v>2</v>
      </c>
      <c r="AK16038">
        <v>2</v>
      </c>
      <c r="AY16038">
        <v>1422</v>
      </c>
      <c r="AZ16038">
        <v>132.523757111571</v>
      </c>
      <c r="BA16038" t="s">
        <v>34948</v>
      </c>
      <c r="BB16038" t="s">
        <v>34959</v>
      </c>
      <c r="BC16038" t="s">
        <v>34960</v>
      </c>
      <c r="BD16038">
        <v>202301</v>
      </c>
      <c r="BE16038">
        <v>1</v>
      </c>
      <c r="BG16038" t="str">
        <f t="shared" si="250"/>
        <v>(2,'140751','900103',29,6,1,1,1,3,2,5,3,4,6,6,0,1,1,2,,3,2,2,1,1,1,2,6,60,,,,2,,2,,,,,,,,,,,,,,1422,132.523757111571,'140751900103','1407519001030290601','14075190010302906101','202301',1),</v>
      </c>
    </row>
    <row r="16039" spans="1:59" x14ac:dyDescent="0.3">
      <c r="A16039">
        <v>2</v>
      </c>
      <c r="B16039" t="s">
        <v>457</v>
      </c>
      <c r="C16039" t="s">
        <v>57815</v>
      </c>
      <c r="D16039">
        <v>42</v>
      </c>
      <c r="E16039">
        <v>1</v>
      </c>
      <c r="F16039">
        <v>1</v>
      </c>
      <c r="G16039">
        <v>1</v>
      </c>
      <c r="H16039">
        <v>1</v>
      </c>
      <c r="I16039">
        <v>3</v>
      </c>
      <c r="J16039">
        <v>2</v>
      </c>
      <c r="K16039">
        <v>5</v>
      </c>
      <c r="L16039">
        <v>2</v>
      </c>
      <c r="M16039">
        <v>4</v>
      </c>
      <c r="N16039">
        <v>2</v>
      </c>
      <c r="O16039">
        <v>3</v>
      </c>
      <c r="P16039">
        <v>1</v>
      </c>
      <c r="Q16039">
        <v>0</v>
      </c>
      <c r="R16039">
        <v>1</v>
      </c>
      <c r="S16039">
        <v>1</v>
      </c>
      <c r="T16039">
        <v>2</v>
      </c>
      <c r="W16039">
        <v>1</v>
      </c>
      <c r="Z16039">
        <v>1</v>
      </c>
      <c r="AA16039">
        <v>1</v>
      </c>
      <c r="AB16039">
        <v>1</v>
      </c>
      <c r="AC16039">
        <v>2</v>
      </c>
      <c r="AD16039">
        <v>4</v>
      </c>
      <c r="AE16039">
        <v>30</v>
      </c>
      <c r="AI16039">
        <v>2</v>
      </c>
      <c r="AK16039">
        <v>2</v>
      </c>
      <c r="AY16039">
        <v>1422</v>
      </c>
      <c r="AZ16039">
        <v>212.35547286417801</v>
      </c>
      <c r="BA16039" t="s">
        <v>34961</v>
      </c>
      <c r="BB16039" t="s">
        <v>34962</v>
      </c>
      <c r="BC16039" t="s">
        <v>34963</v>
      </c>
      <c r="BD16039">
        <v>202303</v>
      </c>
      <c r="BE16039">
        <v>3</v>
      </c>
      <c r="BG16039" t="str">
        <f t="shared" si="250"/>
        <v>(2,'140751','901001',42,1,1,1,1,3,2,5,2,4,3,1,0,1,1,2,,1,,,1,1,1,2,4,30,,,,2,,2,,,,,,,,,,,,,,1422,212.355472864178,'140751901001','1407519010010420103','14075190100104201103','202303',3),</v>
      </c>
    </row>
    <row r="16040" spans="1:59" x14ac:dyDescent="0.3">
      <c r="A16040">
        <v>2</v>
      </c>
      <c r="B16040" t="s">
        <v>457</v>
      </c>
      <c r="C16040" t="s">
        <v>57815</v>
      </c>
      <c r="D16040">
        <v>42</v>
      </c>
      <c r="E16040">
        <v>2</v>
      </c>
      <c r="F16040">
        <v>1</v>
      </c>
      <c r="G16040">
        <v>1</v>
      </c>
      <c r="H16040">
        <v>1</v>
      </c>
      <c r="I16040">
        <v>3</v>
      </c>
      <c r="J16040">
        <v>2</v>
      </c>
      <c r="K16040">
        <v>7</v>
      </c>
      <c r="L16040">
        <v>3</v>
      </c>
      <c r="M16040">
        <v>4</v>
      </c>
      <c r="N16040">
        <v>2</v>
      </c>
      <c r="O16040">
        <v>3</v>
      </c>
      <c r="P16040">
        <v>1</v>
      </c>
      <c r="Q16040">
        <v>0</v>
      </c>
      <c r="R16040">
        <v>1</v>
      </c>
      <c r="S16040">
        <v>2</v>
      </c>
      <c r="T16040">
        <v>2</v>
      </c>
      <c r="W16040">
        <v>1</v>
      </c>
      <c r="Z16040">
        <v>2</v>
      </c>
      <c r="AA16040">
        <v>3</v>
      </c>
      <c r="AB16040">
        <v>1</v>
      </c>
      <c r="AC16040">
        <v>4</v>
      </c>
      <c r="AD16040">
        <v>4</v>
      </c>
      <c r="AE16040">
        <v>30</v>
      </c>
      <c r="AI16040">
        <v>2</v>
      </c>
      <c r="AK16040">
        <v>2</v>
      </c>
      <c r="AY16040">
        <v>1422</v>
      </c>
      <c r="AZ16040">
        <v>212.35547286417801</v>
      </c>
      <c r="BA16040" t="s">
        <v>34961</v>
      </c>
      <c r="BB16040" t="s">
        <v>34964</v>
      </c>
      <c r="BC16040" t="s">
        <v>34965</v>
      </c>
      <c r="BD16040">
        <v>202303</v>
      </c>
      <c r="BE16040">
        <v>3</v>
      </c>
      <c r="BG16040" t="str">
        <f t="shared" si="250"/>
        <v>(2,'140751','901001',42,2,1,1,1,3,2,7,3,4,3,1,0,1,2,2,,1,,,2,3,1,4,4,30,,,,2,,2,,,,,,,,,,,,,,1422,212.355472864178,'140751901001','1407519010010420203','14075190100104202103','202303',3),</v>
      </c>
    </row>
    <row r="16041" spans="1:59" x14ac:dyDescent="0.3">
      <c r="A16041">
        <v>2</v>
      </c>
      <c r="B16041" t="s">
        <v>457</v>
      </c>
      <c r="C16041" t="s">
        <v>57815</v>
      </c>
      <c r="D16041">
        <v>42</v>
      </c>
      <c r="E16041">
        <v>3</v>
      </c>
      <c r="F16041">
        <v>1</v>
      </c>
      <c r="G16041">
        <v>1</v>
      </c>
      <c r="H16041">
        <v>5</v>
      </c>
      <c r="I16041">
        <v>3</v>
      </c>
      <c r="J16041">
        <v>2</v>
      </c>
      <c r="K16041">
        <v>5</v>
      </c>
      <c r="L16041">
        <v>3</v>
      </c>
      <c r="M16041">
        <v>4</v>
      </c>
      <c r="N16041">
        <v>3</v>
      </c>
      <c r="O16041">
        <v>1</v>
      </c>
      <c r="P16041">
        <v>0</v>
      </c>
      <c r="Q16041">
        <v>0</v>
      </c>
      <c r="R16041">
        <v>2</v>
      </c>
      <c r="S16041">
        <v>1</v>
      </c>
      <c r="T16041">
        <v>5</v>
      </c>
      <c r="U16041">
        <v>2</v>
      </c>
      <c r="W16041">
        <v>7</v>
      </c>
      <c r="Z16041">
        <v>4</v>
      </c>
      <c r="AA16041">
        <v>3</v>
      </c>
      <c r="AB16041">
        <v>1</v>
      </c>
      <c r="AC16041">
        <v>2</v>
      </c>
      <c r="AD16041">
        <v>5</v>
      </c>
      <c r="AE16041">
        <v>50</v>
      </c>
      <c r="AI16041">
        <v>2</v>
      </c>
      <c r="AK16041">
        <v>2</v>
      </c>
      <c r="AY16041">
        <v>1422</v>
      </c>
      <c r="AZ16041">
        <v>212.35547286417801</v>
      </c>
      <c r="BA16041" t="s">
        <v>34961</v>
      </c>
      <c r="BB16041" t="s">
        <v>34966</v>
      </c>
      <c r="BC16041" t="s">
        <v>34967</v>
      </c>
      <c r="BD16041">
        <v>202303</v>
      </c>
      <c r="BE16041">
        <v>3</v>
      </c>
      <c r="BG16041" t="str">
        <f t="shared" si="250"/>
        <v>(2,'140751','901001',42,3,1,1,5,3,2,5,3,4,1,0,0,2,1,5,,7,,,4,3,1,2,5,50,,,,2,,2,,,,,,,,,,,,,,1422,212.355472864178,'140751901001','1407519010010420303','14075190100104203103','202303',3),</v>
      </c>
    </row>
    <row r="16042" spans="1:59" x14ac:dyDescent="0.3">
      <c r="A16042">
        <v>2</v>
      </c>
      <c r="B16042" t="s">
        <v>457</v>
      </c>
      <c r="C16042" t="s">
        <v>57815</v>
      </c>
      <c r="D16042">
        <v>42</v>
      </c>
      <c r="E16042">
        <v>4</v>
      </c>
      <c r="F16042">
        <v>1</v>
      </c>
      <c r="G16042">
        <v>1</v>
      </c>
      <c r="H16042">
        <v>1</v>
      </c>
      <c r="I16042">
        <v>3</v>
      </c>
      <c r="J16042">
        <v>2</v>
      </c>
      <c r="K16042">
        <v>4</v>
      </c>
      <c r="L16042">
        <v>2</v>
      </c>
      <c r="M16042">
        <v>1</v>
      </c>
      <c r="N16042">
        <v>2</v>
      </c>
      <c r="O16042">
        <v>2</v>
      </c>
      <c r="P16042">
        <v>2</v>
      </c>
      <c r="Q16042">
        <v>0</v>
      </c>
      <c r="R16042">
        <v>1</v>
      </c>
      <c r="S16042">
        <v>1</v>
      </c>
      <c r="T16042">
        <v>2</v>
      </c>
      <c r="W16042">
        <v>1</v>
      </c>
      <c r="Z16042">
        <v>2</v>
      </c>
      <c r="AA16042">
        <v>3</v>
      </c>
      <c r="AB16042">
        <v>1</v>
      </c>
      <c r="AC16042">
        <v>2</v>
      </c>
      <c r="AD16042">
        <v>5</v>
      </c>
      <c r="AE16042">
        <v>50</v>
      </c>
      <c r="AI16042">
        <v>2</v>
      </c>
      <c r="AK16042">
        <v>2</v>
      </c>
      <c r="AY16042">
        <v>1422</v>
      </c>
      <c r="AZ16042">
        <v>212.35547286417801</v>
      </c>
      <c r="BA16042" t="s">
        <v>34961</v>
      </c>
      <c r="BB16042" t="s">
        <v>34968</v>
      </c>
      <c r="BC16042" t="s">
        <v>34969</v>
      </c>
      <c r="BD16042">
        <v>202303</v>
      </c>
      <c r="BE16042">
        <v>3</v>
      </c>
      <c r="BG16042" t="str">
        <f t="shared" si="250"/>
        <v>(2,'140751','901001',42,4,1,1,1,3,2,4,2,1,2,2,0,1,1,2,,1,,,2,3,1,2,5,50,,,,2,,2,,,,,,,,,,,,,,1422,212.355472864178,'140751901001','1407519010010420403','14075190100104204103','202303',3),</v>
      </c>
    </row>
    <row r="16043" spans="1:59" x14ac:dyDescent="0.3">
      <c r="A16043">
        <v>2</v>
      </c>
      <c r="B16043" t="s">
        <v>457</v>
      </c>
      <c r="C16043" t="s">
        <v>57815</v>
      </c>
      <c r="D16043">
        <v>42</v>
      </c>
      <c r="E16043">
        <v>6</v>
      </c>
      <c r="F16043">
        <v>1</v>
      </c>
      <c r="G16043">
        <v>1</v>
      </c>
      <c r="H16043">
        <v>1</v>
      </c>
      <c r="I16043">
        <v>3</v>
      </c>
      <c r="J16043">
        <v>2</v>
      </c>
      <c r="K16043">
        <v>5</v>
      </c>
      <c r="L16043">
        <v>2</v>
      </c>
      <c r="M16043">
        <v>4</v>
      </c>
      <c r="N16043">
        <v>2</v>
      </c>
      <c r="O16043">
        <v>4</v>
      </c>
      <c r="P16043">
        <v>2</v>
      </c>
      <c r="Q16043">
        <v>0</v>
      </c>
      <c r="R16043">
        <v>1</v>
      </c>
      <c r="S16043">
        <v>2</v>
      </c>
      <c r="T16043">
        <v>2</v>
      </c>
      <c r="W16043">
        <v>1</v>
      </c>
      <c r="Z16043">
        <v>2</v>
      </c>
      <c r="AA16043">
        <v>1</v>
      </c>
      <c r="AB16043">
        <v>1</v>
      </c>
      <c r="AC16043">
        <v>2</v>
      </c>
      <c r="AD16043">
        <v>4</v>
      </c>
      <c r="AE16043">
        <v>50</v>
      </c>
      <c r="AI16043">
        <v>2</v>
      </c>
      <c r="AK16043">
        <v>2</v>
      </c>
      <c r="AY16043">
        <v>1422</v>
      </c>
      <c r="AZ16043">
        <v>212.35547286417801</v>
      </c>
      <c r="BA16043" t="s">
        <v>34961</v>
      </c>
      <c r="BB16043" t="s">
        <v>34970</v>
      </c>
      <c r="BC16043" t="s">
        <v>34971</v>
      </c>
      <c r="BD16043">
        <v>202303</v>
      </c>
      <c r="BE16043">
        <v>3</v>
      </c>
      <c r="BG16043" t="str">
        <f t="shared" si="250"/>
        <v>(2,'140751','901001',42,6,1,1,1,3,2,5,2,4,4,2,0,1,2,2,,1,,,2,1,1,2,4,50,,,,2,,2,,,,,,,,,,,,,,1422,212.355472864178,'140751901001','1407519010010420603','14075190100104206103','202303',3),</v>
      </c>
    </row>
    <row r="16044" spans="1:59" x14ac:dyDescent="0.3">
      <c r="A16044">
        <v>2</v>
      </c>
      <c r="B16044" t="s">
        <v>457</v>
      </c>
      <c r="C16044" t="s">
        <v>57815</v>
      </c>
      <c r="D16044">
        <v>42</v>
      </c>
      <c r="E16044">
        <v>7</v>
      </c>
      <c r="F16044">
        <v>1</v>
      </c>
      <c r="G16044">
        <v>1</v>
      </c>
      <c r="H16044">
        <v>1</v>
      </c>
      <c r="I16044">
        <v>3</v>
      </c>
      <c r="J16044">
        <v>3</v>
      </c>
      <c r="K16044">
        <v>4</v>
      </c>
      <c r="L16044">
        <v>3</v>
      </c>
      <c r="M16044">
        <v>1</v>
      </c>
      <c r="N16044">
        <v>3</v>
      </c>
      <c r="O16044">
        <v>2</v>
      </c>
      <c r="P16044">
        <v>2</v>
      </c>
      <c r="Q16044">
        <v>0</v>
      </c>
      <c r="R16044">
        <v>1</v>
      </c>
      <c r="S16044">
        <v>1</v>
      </c>
      <c r="T16044">
        <v>2</v>
      </c>
      <c r="W16044">
        <v>1</v>
      </c>
      <c r="Z16044">
        <v>2</v>
      </c>
      <c r="AA16044">
        <v>3</v>
      </c>
      <c r="AB16044">
        <v>1</v>
      </c>
      <c r="AC16044">
        <v>4</v>
      </c>
      <c r="AD16044">
        <v>4</v>
      </c>
      <c r="AE16044">
        <v>50</v>
      </c>
      <c r="AI16044">
        <v>2</v>
      </c>
      <c r="AK16044">
        <v>2</v>
      </c>
      <c r="AY16044">
        <v>1422</v>
      </c>
      <c r="AZ16044">
        <v>212.35547286417801</v>
      </c>
      <c r="BA16044" t="s">
        <v>34961</v>
      </c>
      <c r="BB16044" t="s">
        <v>34972</v>
      </c>
      <c r="BC16044" t="s">
        <v>34973</v>
      </c>
      <c r="BD16044">
        <v>202303</v>
      </c>
      <c r="BE16044">
        <v>3</v>
      </c>
      <c r="BG16044" t="str">
        <f t="shared" si="250"/>
        <v>(2,'140751','901001',42,7,1,1,1,3,3,4,3,1,2,2,0,1,1,2,,1,,,2,3,1,4,4,50,,,,2,,2,,,,,,,,,,,,,,1422,212.355472864178,'140751901001','1407519010010420703','14075190100104207103','202303',3),</v>
      </c>
    </row>
    <row r="16045" spans="1:59" x14ac:dyDescent="0.3">
      <c r="A16045">
        <v>2</v>
      </c>
      <c r="B16045" t="s">
        <v>457</v>
      </c>
      <c r="C16045" t="s">
        <v>57815</v>
      </c>
      <c r="D16045">
        <v>42</v>
      </c>
      <c r="E16045">
        <v>8</v>
      </c>
      <c r="F16045">
        <v>1</v>
      </c>
      <c r="G16045">
        <v>1</v>
      </c>
      <c r="H16045">
        <v>1</v>
      </c>
      <c r="I16045">
        <v>3</v>
      </c>
      <c r="J16045">
        <v>3</v>
      </c>
      <c r="K16045">
        <v>5</v>
      </c>
      <c r="L16045">
        <v>3</v>
      </c>
      <c r="M16045">
        <v>4</v>
      </c>
      <c r="N16045">
        <v>3</v>
      </c>
      <c r="O16045">
        <v>1</v>
      </c>
      <c r="P16045">
        <v>1</v>
      </c>
      <c r="Q16045">
        <v>0</v>
      </c>
      <c r="R16045">
        <v>1</v>
      </c>
      <c r="S16045">
        <v>1</v>
      </c>
      <c r="T16045">
        <v>2</v>
      </c>
      <c r="W16045">
        <v>1</v>
      </c>
      <c r="Z16045">
        <v>2</v>
      </c>
      <c r="AA16045">
        <v>1</v>
      </c>
      <c r="AB16045">
        <v>1</v>
      </c>
      <c r="AC16045">
        <v>2</v>
      </c>
      <c r="AD16045">
        <v>5</v>
      </c>
      <c r="AE16045">
        <v>30</v>
      </c>
      <c r="AI16045">
        <v>2</v>
      </c>
      <c r="AK16045">
        <v>2</v>
      </c>
      <c r="AY16045">
        <v>1422</v>
      </c>
      <c r="AZ16045">
        <v>212.35547286417801</v>
      </c>
      <c r="BA16045" t="s">
        <v>34961</v>
      </c>
      <c r="BB16045" t="s">
        <v>34974</v>
      </c>
      <c r="BC16045" t="s">
        <v>34975</v>
      </c>
      <c r="BD16045">
        <v>202303</v>
      </c>
      <c r="BE16045">
        <v>3</v>
      </c>
      <c r="BG16045" t="str">
        <f t="shared" si="250"/>
        <v>(2,'140751','901001',42,8,1,1,1,3,3,5,3,4,1,1,0,1,1,2,,1,,,2,1,1,2,5,30,,,,2,,2,,,,,,,,,,,,,,1422,212.355472864178,'140751901001','1407519010010420803','14075190100104208103','202303',3),</v>
      </c>
    </row>
    <row r="16046" spans="1:59" x14ac:dyDescent="0.3">
      <c r="A16046">
        <v>2</v>
      </c>
      <c r="B16046" t="s">
        <v>458</v>
      </c>
      <c r="C16046" t="s">
        <v>57966</v>
      </c>
      <c r="D16046">
        <v>27</v>
      </c>
      <c r="E16046">
        <v>1</v>
      </c>
      <c r="F16046">
        <v>1</v>
      </c>
      <c r="G16046">
        <v>1</v>
      </c>
      <c r="H16046">
        <v>1</v>
      </c>
      <c r="I16046">
        <v>3</v>
      </c>
      <c r="J16046">
        <v>2</v>
      </c>
      <c r="K16046">
        <v>5</v>
      </c>
      <c r="L16046">
        <v>2</v>
      </c>
      <c r="M16046">
        <v>4</v>
      </c>
      <c r="N16046">
        <v>2</v>
      </c>
      <c r="O16046">
        <v>4</v>
      </c>
      <c r="P16046">
        <v>4</v>
      </c>
      <c r="Q16046">
        <v>0</v>
      </c>
      <c r="R16046">
        <v>1</v>
      </c>
      <c r="S16046">
        <v>1</v>
      </c>
      <c r="T16046">
        <v>1</v>
      </c>
      <c r="W16046">
        <v>1</v>
      </c>
      <c r="Z16046">
        <v>1</v>
      </c>
      <c r="AA16046">
        <v>1</v>
      </c>
      <c r="AB16046">
        <v>1</v>
      </c>
      <c r="AC16046">
        <v>2</v>
      </c>
      <c r="AD16046">
        <v>1</v>
      </c>
      <c r="AE16046">
        <v>60</v>
      </c>
      <c r="AF16046">
        <v>2</v>
      </c>
      <c r="AG16046">
        <v>2</v>
      </c>
      <c r="AH16046">
        <v>2</v>
      </c>
      <c r="AI16046">
        <v>2</v>
      </c>
      <c r="AK16046">
        <v>2</v>
      </c>
      <c r="AY16046">
        <v>1423</v>
      </c>
      <c r="AZ16046">
        <v>88.767944398365898</v>
      </c>
      <c r="BA16046" t="s">
        <v>34976</v>
      </c>
      <c r="BB16046" t="s">
        <v>34977</v>
      </c>
      <c r="BC16046" t="s">
        <v>34978</v>
      </c>
      <c r="BD16046">
        <v>202303</v>
      </c>
      <c r="BE16046">
        <v>3</v>
      </c>
      <c r="BG16046" t="str">
        <f t="shared" si="250"/>
        <v>(2,'140850','000203',27,1,1,1,1,3,2,5,2,4,4,4,0,1,1,1,,1,,,1,1,1,2,1,60,2,2,2,2,,2,,,,,,,,,,,,,,1423,88.7679443983659,'140850000203','1408500002030270103','14085000020302701103','202303',3),</v>
      </c>
    </row>
    <row r="16047" spans="1:59" x14ac:dyDescent="0.3">
      <c r="A16047">
        <v>2</v>
      </c>
      <c r="B16047" t="s">
        <v>458</v>
      </c>
      <c r="C16047" t="s">
        <v>57966</v>
      </c>
      <c r="D16047">
        <v>27</v>
      </c>
      <c r="E16047">
        <v>2</v>
      </c>
      <c r="F16047">
        <v>1</v>
      </c>
      <c r="G16047">
        <v>3</v>
      </c>
      <c r="H16047">
        <v>1</v>
      </c>
      <c r="I16047">
        <v>3</v>
      </c>
      <c r="J16047">
        <v>1</v>
      </c>
      <c r="K16047">
        <v>2</v>
      </c>
      <c r="L16047">
        <v>1</v>
      </c>
      <c r="M16047">
        <v>1</v>
      </c>
      <c r="N16047">
        <v>1</v>
      </c>
      <c r="O16047">
        <v>5</v>
      </c>
      <c r="P16047">
        <v>4</v>
      </c>
      <c r="Q16047">
        <v>0</v>
      </c>
      <c r="R16047">
        <v>1</v>
      </c>
      <c r="S16047">
        <v>1</v>
      </c>
      <c r="T16047">
        <v>1</v>
      </c>
      <c r="W16047">
        <v>1</v>
      </c>
      <c r="Z16047">
        <v>1</v>
      </c>
      <c r="AA16047">
        <v>1</v>
      </c>
      <c r="AB16047">
        <v>1</v>
      </c>
      <c r="AC16047">
        <v>2</v>
      </c>
      <c r="AD16047">
        <v>4</v>
      </c>
      <c r="AE16047">
        <v>200</v>
      </c>
      <c r="AI16047">
        <v>1</v>
      </c>
      <c r="AJ16047">
        <v>2</v>
      </c>
      <c r="AK16047">
        <v>2</v>
      </c>
      <c r="AM16047">
        <v>2</v>
      </c>
      <c r="AO16047">
        <v>2</v>
      </c>
      <c r="AQ16047">
        <v>2</v>
      </c>
      <c r="AS16047">
        <v>1</v>
      </c>
      <c r="AT16047">
        <v>100</v>
      </c>
      <c r="AU16047">
        <v>2</v>
      </c>
      <c r="AW16047">
        <v>2</v>
      </c>
      <c r="AY16047">
        <v>1423</v>
      </c>
      <c r="AZ16047">
        <v>88.767944398365898</v>
      </c>
      <c r="BA16047" t="s">
        <v>34976</v>
      </c>
      <c r="BB16047" t="s">
        <v>34979</v>
      </c>
      <c r="BC16047" t="s">
        <v>34980</v>
      </c>
      <c r="BD16047">
        <v>202303</v>
      </c>
      <c r="BE16047">
        <v>3</v>
      </c>
      <c r="BG16047" t="str">
        <f t="shared" si="250"/>
        <v>(2,'140850','000203',27,2,1,3,1,3,1,2,1,1,5,4,0,1,1,1,,1,,,1,1,1,2,4,200,,,,1,2,2,,2,,2,,2,,1,100,2,,2,,1423,88.7679443983659,'140850000203','1408500002030270203','14085000020302702103','202303',3),</v>
      </c>
    </row>
    <row r="16048" spans="1:59" x14ac:dyDescent="0.3">
      <c r="A16048">
        <v>2</v>
      </c>
      <c r="B16048" t="s">
        <v>458</v>
      </c>
      <c r="C16048" t="s">
        <v>57966</v>
      </c>
      <c r="D16048">
        <v>27</v>
      </c>
      <c r="E16048">
        <v>3</v>
      </c>
      <c r="F16048">
        <v>1</v>
      </c>
      <c r="G16048">
        <v>3</v>
      </c>
      <c r="H16048">
        <v>1</v>
      </c>
      <c r="I16048">
        <v>3</v>
      </c>
      <c r="J16048">
        <v>2</v>
      </c>
      <c r="K16048">
        <v>1</v>
      </c>
      <c r="L16048">
        <v>2</v>
      </c>
      <c r="M16048">
        <v>1</v>
      </c>
      <c r="N16048">
        <v>2</v>
      </c>
      <c r="O16048">
        <v>5</v>
      </c>
      <c r="P16048">
        <v>4</v>
      </c>
      <c r="Q16048">
        <v>0</v>
      </c>
      <c r="R16048">
        <v>1</v>
      </c>
      <c r="S16048">
        <v>1</v>
      </c>
      <c r="T16048">
        <v>1</v>
      </c>
      <c r="W16048">
        <v>1</v>
      </c>
      <c r="Z16048">
        <v>1</v>
      </c>
      <c r="AA16048">
        <v>1</v>
      </c>
      <c r="AB16048">
        <v>1</v>
      </c>
      <c r="AC16048">
        <v>2</v>
      </c>
      <c r="AD16048">
        <v>4</v>
      </c>
      <c r="AE16048">
        <v>200</v>
      </c>
      <c r="AI16048">
        <v>2</v>
      </c>
      <c r="AK16048">
        <v>1</v>
      </c>
      <c r="AL16048">
        <v>1</v>
      </c>
      <c r="AM16048">
        <v>2</v>
      </c>
      <c r="AO16048">
        <v>2</v>
      </c>
      <c r="AQ16048">
        <v>2</v>
      </c>
      <c r="AS16048">
        <v>1</v>
      </c>
      <c r="AT16048">
        <v>10</v>
      </c>
      <c r="AU16048">
        <v>2</v>
      </c>
      <c r="AW16048">
        <v>2</v>
      </c>
      <c r="AY16048">
        <v>1423</v>
      </c>
      <c r="AZ16048">
        <v>88.767944398365898</v>
      </c>
      <c r="BA16048" t="s">
        <v>34976</v>
      </c>
      <c r="BB16048" t="s">
        <v>34981</v>
      </c>
      <c r="BC16048" t="s">
        <v>34982</v>
      </c>
      <c r="BD16048">
        <v>202303</v>
      </c>
      <c r="BE16048">
        <v>3</v>
      </c>
      <c r="BG16048" t="str">
        <f t="shared" si="250"/>
        <v>(2,'140850','000203',27,3,1,3,1,3,2,1,2,1,5,4,0,1,1,1,,1,,,1,1,1,2,4,200,,,,2,,1,1,2,,2,,2,,1,10,2,,2,,1423,88.7679443983659,'140850000203','1408500002030270303','14085000020302703103','202303',3),</v>
      </c>
    </row>
    <row r="16049" spans="1:59" x14ac:dyDescent="0.3">
      <c r="A16049">
        <v>2</v>
      </c>
      <c r="B16049" t="s">
        <v>458</v>
      </c>
      <c r="C16049" t="s">
        <v>57966</v>
      </c>
      <c r="D16049">
        <v>27</v>
      </c>
      <c r="E16049">
        <v>4</v>
      </c>
      <c r="F16049">
        <v>1</v>
      </c>
      <c r="G16049">
        <v>3</v>
      </c>
      <c r="H16049">
        <v>1</v>
      </c>
      <c r="I16049">
        <v>3</v>
      </c>
      <c r="J16049">
        <v>3</v>
      </c>
      <c r="K16049">
        <v>5</v>
      </c>
      <c r="L16049">
        <v>2</v>
      </c>
      <c r="M16049">
        <v>4</v>
      </c>
      <c r="N16049">
        <v>2</v>
      </c>
      <c r="O16049">
        <v>4</v>
      </c>
      <c r="P16049">
        <v>3</v>
      </c>
      <c r="Q16049">
        <v>0</v>
      </c>
      <c r="R16049">
        <v>1</v>
      </c>
      <c r="S16049">
        <v>1</v>
      </c>
      <c r="T16049">
        <v>1</v>
      </c>
      <c r="W16049">
        <v>1</v>
      </c>
      <c r="Z16049">
        <v>1</v>
      </c>
      <c r="AA16049">
        <v>1</v>
      </c>
      <c r="AB16049">
        <v>1</v>
      </c>
      <c r="AC16049">
        <v>2</v>
      </c>
      <c r="AD16049">
        <v>5</v>
      </c>
      <c r="AE16049">
        <v>150</v>
      </c>
      <c r="AI16049">
        <v>2</v>
      </c>
      <c r="AK16049">
        <v>1</v>
      </c>
      <c r="AL16049">
        <v>1</v>
      </c>
      <c r="AM16049">
        <v>2</v>
      </c>
      <c r="AO16049">
        <v>1</v>
      </c>
      <c r="AP16049">
        <v>20</v>
      </c>
      <c r="AQ16049">
        <v>2</v>
      </c>
      <c r="AS16049">
        <v>2</v>
      </c>
      <c r="AU16049">
        <v>2</v>
      </c>
      <c r="AW16049">
        <v>2</v>
      </c>
      <c r="AY16049">
        <v>1423</v>
      </c>
      <c r="AZ16049">
        <v>88.767944398365898</v>
      </c>
      <c r="BA16049" t="s">
        <v>34976</v>
      </c>
      <c r="BB16049" t="s">
        <v>34983</v>
      </c>
      <c r="BC16049" t="s">
        <v>34984</v>
      </c>
      <c r="BD16049">
        <v>202303</v>
      </c>
      <c r="BE16049">
        <v>3</v>
      </c>
      <c r="BG16049" t="str">
        <f t="shared" si="250"/>
        <v>(2,'140850','000203',27,4,1,3,1,3,3,5,2,4,4,3,0,1,1,1,,1,,,1,1,1,2,5,150,,,,2,,1,1,2,,1,20,2,,2,,2,,2,,1423,88.7679443983659,'140850000203','1408500002030270403','14085000020302704103','202303',3),</v>
      </c>
    </row>
    <row r="16050" spans="1:59" x14ac:dyDescent="0.3">
      <c r="A16050">
        <v>2</v>
      </c>
      <c r="B16050" t="s">
        <v>458</v>
      </c>
      <c r="C16050" t="s">
        <v>57966</v>
      </c>
      <c r="D16050">
        <v>27</v>
      </c>
      <c r="E16050">
        <v>5</v>
      </c>
      <c r="F16050">
        <v>1</v>
      </c>
      <c r="G16050">
        <v>3</v>
      </c>
      <c r="H16050">
        <v>3</v>
      </c>
      <c r="I16050">
        <v>6</v>
      </c>
      <c r="J16050">
        <v>2</v>
      </c>
      <c r="K16050">
        <v>4</v>
      </c>
      <c r="L16050">
        <v>2</v>
      </c>
      <c r="M16050">
        <v>1</v>
      </c>
      <c r="N16050">
        <v>1</v>
      </c>
      <c r="O16050">
        <v>1</v>
      </c>
      <c r="P16050">
        <v>0</v>
      </c>
      <c r="Q16050">
        <v>0</v>
      </c>
      <c r="R16050">
        <v>2</v>
      </c>
      <c r="S16050">
        <v>1</v>
      </c>
      <c r="T16050">
        <v>1</v>
      </c>
      <c r="W16050">
        <v>1</v>
      </c>
      <c r="Z16050">
        <v>1</v>
      </c>
      <c r="AA16050">
        <v>2</v>
      </c>
      <c r="AB16050">
        <v>1</v>
      </c>
      <c r="AC16050">
        <v>2</v>
      </c>
      <c r="AD16050">
        <v>5</v>
      </c>
      <c r="AE16050">
        <v>150</v>
      </c>
      <c r="AI16050">
        <v>2</v>
      </c>
      <c r="AK16050">
        <v>2</v>
      </c>
      <c r="AY16050">
        <v>1423</v>
      </c>
      <c r="AZ16050">
        <v>88.767944398365898</v>
      </c>
      <c r="BA16050" t="s">
        <v>34976</v>
      </c>
      <c r="BB16050" t="s">
        <v>34985</v>
      </c>
      <c r="BC16050" t="s">
        <v>34986</v>
      </c>
      <c r="BD16050">
        <v>202303</v>
      </c>
      <c r="BE16050">
        <v>3</v>
      </c>
      <c r="BG16050" t="str">
        <f t="shared" si="250"/>
        <v>(2,'140850','000203',27,5,1,3,3,6,2,4,2,1,1,0,0,2,1,1,,1,,,1,2,1,2,5,150,,,,2,,2,,,,,,,,,,,,,,1423,88.7679443983659,'140850000203','1408500002030270503','14085000020302705103','202303',3),</v>
      </c>
    </row>
    <row r="16051" spans="1:59" x14ac:dyDescent="0.3">
      <c r="A16051">
        <v>2</v>
      </c>
      <c r="B16051" t="s">
        <v>458</v>
      </c>
      <c r="C16051" t="s">
        <v>57966</v>
      </c>
      <c r="D16051">
        <v>27</v>
      </c>
      <c r="E16051">
        <v>6</v>
      </c>
      <c r="F16051">
        <v>1</v>
      </c>
      <c r="G16051">
        <v>3</v>
      </c>
      <c r="H16051">
        <v>1</v>
      </c>
      <c r="I16051">
        <v>3</v>
      </c>
      <c r="J16051">
        <v>2</v>
      </c>
      <c r="K16051">
        <v>2</v>
      </c>
      <c r="L16051">
        <v>2</v>
      </c>
      <c r="M16051">
        <v>1</v>
      </c>
      <c r="N16051">
        <v>2</v>
      </c>
      <c r="O16051">
        <v>4</v>
      </c>
      <c r="P16051">
        <v>3</v>
      </c>
      <c r="Q16051">
        <v>0</v>
      </c>
      <c r="R16051">
        <v>1</v>
      </c>
      <c r="S16051">
        <v>1</v>
      </c>
      <c r="T16051">
        <v>1</v>
      </c>
      <c r="W16051">
        <v>1</v>
      </c>
      <c r="Z16051">
        <v>1</v>
      </c>
      <c r="AA16051">
        <v>1</v>
      </c>
      <c r="AB16051">
        <v>1</v>
      </c>
      <c r="AC16051">
        <v>2</v>
      </c>
      <c r="AD16051">
        <v>4</v>
      </c>
      <c r="AE16051">
        <v>200</v>
      </c>
      <c r="AI16051">
        <v>1</v>
      </c>
      <c r="AJ16051">
        <v>1</v>
      </c>
      <c r="AK16051">
        <v>2</v>
      </c>
      <c r="AM16051">
        <v>2</v>
      </c>
      <c r="AO16051">
        <v>2</v>
      </c>
      <c r="AQ16051">
        <v>2</v>
      </c>
      <c r="AS16051">
        <v>1</v>
      </c>
      <c r="AT16051">
        <v>30</v>
      </c>
      <c r="AU16051">
        <v>2</v>
      </c>
      <c r="AW16051">
        <v>2</v>
      </c>
      <c r="AY16051">
        <v>1423</v>
      </c>
      <c r="AZ16051">
        <v>88.767944398365898</v>
      </c>
      <c r="BA16051" t="s">
        <v>34976</v>
      </c>
      <c r="BB16051" t="s">
        <v>34987</v>
      </c>
      <c r="BC16051" t="s">
        <v>34988</v>
      </c>
      <c r="BD16051">
        <v>202303</v>
      </c>
      <c r="BE16051">
        <v>3</v>
      </c>
      <c r="BG16051" t="str">
        <f t="shared" si="250"/>
        <v>(2,'140850','000203',27,6,1,3,1,3,2,2,2,1,4,3,0,1,1,1,,1,,,1,1,1,2,4,200,,,,1,1,2,,2,,2,,2,,1,30,2,,2,,1423,88.7679443983659,'140850000203','1408500002030270603','14085000020302706103','202303',3),</v>
      </c>
    </row>
    <row r="16052" spans="1:59" x14ac:dyDescent="0.3">
      <c r="A16052">
        <v>2</v>
      </c>
      <c r="B16052" t="s">
        <v>458</v>
      </c>
      <c r="C16052" t="s">
        <v>57966</v>
      </c>
      <c r="D16052">
        <v>27</v>
      </c>
      <c r="E16052">
        <v>7</v>
      </c>
      <c r="F16052">
        <v>1</v>
      </c>
      <c r="G16052">
        <v>3</v>
      </c>
      <c r="H16052">
        <v>1</v>
      </c>
      <c r="I16052">
        <v>3</v>
      </c>
      <c r="J16052">
        <v>2</v>
      </c>
      <c r="K16052">
        <v>5</v>
      </c>
      <c r="L16052">
        <v>2</v>
      </c>
      <c r="M16052">
        <v>4</v>
      </c>
      <c r="N16052">
        <v>2</v>
      </c>
      <c r="O16052">
        <v>3</v>
      </c>
      <c r="P16052">
        <v>2</v>
      </c>
      <c r="Q16052">
        <v>0</v>
      </c>
      <c r="R16052">
        <v>1</v>
      </c>
      <c r="S16052">
        <v>1</v>
      </c>
      <c r="T16052">
        <v>1</v>
      </c>
      <c r="W16052">
        <v>1</v>
      </c>
      <c r="Z16052">
        <v>1</v>
      </c>
      <c r="AA16052">
        <v>1</v>
      </c>
      <c r="AB16052">
        <v>1</v>
      </c>
      <c r="AC16052">
        <v>2</v>
      </c>
      <c r="AD16052">
        <v>1</v>
      </c>
      <c r="AE16052">
        <v>80</v>
      </c>
      <c r="AF16052">
        <v>2</v>
      </c>
      <c r="AG16052">
        <v>2</v>
      </c>
      <c r="AH16052">
        <v>2</v>
      </c>
      <c r="AI16052">
        <v>2</v>
      </c>
      <c r="AK16052">
        <v>2</v>
      </c>
      <c r="AY16052">
        <v>1423</v>
      </c>
      <c r="AZ16052">
        <v>88.767944398365898</v>
      </c>
      <c r="BA16052" t="s">
        <v>34976</v>
      </c>
      <c r="BB16052" t="s">
        <v>34989</v>
      </c>
      <c r="BC16052" t="s">
        <v>34990</v>
      </c>
      <c r="BD16052">
        <v>202303</v>
      </c>
      <c r="BE16052">
        <v>3</v>
      </c>
      <c r="BG16052" t="str">
        <f t="shared" si="250"/>
        <v>(2,'140850','000203',27,7,1,3,1,3,2,5,2,4,3,2,0,1,1,1,,1,,,1,1,1,2,1,80,2,2,2,2,,2,,,,,,,,,,,,,,1423,88.7679443983659,'140850000203','1408500002030270703','14085000020302707103','202303',3),</v>
      </c>
    </row>
    <row r="16053" spans="1:59" x14ac:dyDescent="0.3">
      <c r="A16053">
        <v>2</v>
      </c>
      <c r="B16053" t="s">
        <v>458</v>
      </c>
      <c r="C16053" t="s">
        <v>57968</v>
      </c>
      <c r="D16053">
        <v>35</v>
      </c>
      <c r="E16053">
        <v>1</v>
      </c>
      <c r="F16053">
        <v>1</v>
      </c>
      <c r="G16053">
        <v>3</v>
      </c>
      <c r="H16053">
        <v>1</v>
      </c>
      <c r="I16053">
        <v>3</v>
      </c>
      <c r="J16053">
        <v>3</v>
      </c>
      <c r="K16053">
        <v>5</v>
      </c>
      <c r="L16053">
        <v>3</v>
      </c>
      <c r="M16053">
        <v>4</v>
      </c>
      <c r="N16053">
        <v>2</v>
      </c>
      <c r="O16053">
        <v>3</v>
      </c>
      <c r="P16053">
        <v>2</v>
      </c>
      <c r="Q16053">
        <v>0</v>
      </c>
      <c r="R16053">
        <v>1</v>
      </c>
      <c r="S16053">
        <v>1</v>
      </c>
      <c r="T16053">
        <v>1</v>
      </c>
      <c r="W16053">
        <v>1</v>
      </c>
      <c r="Z16053">
        <v>1</v>
      </c>
      <c r="AA16053">
        <v>1</v>
      </c>
      <c r="AB16053">
        <v>1</v>
      </c>
      <c r="AC16053">
        <v>2</v>
      </c>
      <c r="AD16053">
        <v>4</v>
      </c>
      <c r="AE16053">
        <v>150</v>
      </c>
      <c r="AI16053">
        <v>2</v>
      </c>
      <c r="AK16053">
        <v>2</v>
      </c>
      <c r="AY16053">
        <v>1422</v>
      </c>
      <c r="AZ16053">
        <v>95.695125074937096</v>
      </c>
      <c r="BA16053" t="s">
        <v>34991</v>
      </c>
      <c r="BB16053" t="s">
        <v>34992</v>
      </c>
      <c r="BC16053" t="s">
        <v>34993</v>
      </c>
      <c r="BD16053">
        <v>202303</v>
      </c>
      <c r="BE16053">
        <v>3</v>
      </c>
      <c r="BG16053" t="str">
        <f t="shared" si="250"/>
        <v>(2,'140850','900103',35,1,1,3,1,3,3,5,3,4,3,2,0,1,1,1,,1,,,1,1,1,2,4,150,,,,2,,2,,,,,,,,,,,,,,1422,95.6951250749371,'140850900103','1408509001030350103','14085090010303501103','202303',3),</v>
      </c>
    </row>
    <row r="16054" spans="1:59" x14ac:dyDescent="0.3">
      <c r="A16054">
        <v>2</v>
      </c>
      <c r="B16054" t="s">
        <v>458</v>
      </c>
      <c r="C16054" t="s">
        <v>57968</v>
      </c>
      <c r="D16054">
        <v>35</v>
      </c>
      <c r="E16054">
        <v>2</v>
      </c>
      <c r="F16054">
        <v>1</v>
      </c>
      <c r="G16054">
        <v>3</v>
      </c>
      <c r="H16054">
        <v>1</v>
      </c>
      <c r="I16054">
        <v>3</v>
      </c>
      <c r="J16054">
        <v>2</v>
      </c>
      <c r="K16054">
        <v>5</v>
      </c>
      <c r="L16054">
        <v>2</v>
      </c>
      <c r="M16054">
        <v>4</v>
      </c>
      <c r="N16054">
        <v>2</v>
      </c>
      <c r="O16054">
        <v>6</v>
      </c>
      <c r="P16054">
        <v>5</v>
      </c>
      <c r="Q16054">
        <v>0</v>
      </c>
      <c r="R16054">
        <v>1</v>
      </c>
      <c r="S16054">
        <v>2</v>
      </c>
      <c r="T16054">
        <v>1</v>
      </c>
      <c r="W16054">
        <v>1</v>
      </c>
      <c r="Z16054">
        <v>1</v>
      </c>
      <c r="AA16054">
        <v>3</v>
      </c>
      <c r="AB16054">
        <v>1</v>
      </c>
      <c r="AC16054">
        <v>2</v>
      </c>
      <c r="AD16054">
        <v>5</v>
      </c>
      <c r="AE16054">
        <v>200</v>
      </c>
      <c r="AI16054">
        <v>2</v>
      </c>
      <c r="AK16054">
        <v>2</v>
      </c>
      <c r="AY16054">
        <v>1422</v>
      </c>
      <c r="AZ16054">
        <v>95.695125074937096</v>
      </c>
      <c r="BA16054" t="s">
        <v>34991</v>
      </c>
      <c r="BB16054" t="s">
        <v>34994</v>
      </c>
      <c r="BC16054" t="s">
        <v>34995</v>
      </c>
      <c r="BD16054">
        <v>202303</v>
      </c>
      <c r="BE16054">
        <v>3</v>
      </c>
      <c r="BG16054" t="str">
        <f t="shared" si="250"/>
        <v>(2,'140850','900103',35,2,1,3,1,3,2,5,2,4,6,5,0,1,2,1,,1,,,1,3,1,2,5,200,,,,2,,2,,,,,,,,,,,,,,1422,95.6951250749371,'140850900103','1408509001030350203','14085090010303502103','202303',3),</v>
      </c>
    </row>
    <row r="16055" spans="1:59" x14ac:dyDescent="0.3">
      <c r="A16055">
        <v>2</v>
      </c>
      <c r="B16055" t="s">
        <v>458</v>
      </c>
      <c r="C16055" t="s">
        <v>57968</v>
      </c>
      <c r="D16055">
        <v>35</v>
      </c>
      <c r="E16055">
        <v>3</v>
      </c>
      <c r="F16055">
        <v>1</v>
      </c>
      <c r="G16055">
        <v>3</v>
      </c>
      <c r="H16055">
        <v>1</v>
      </c>
      <c r="I16055">
        <v>3</v>
      </c>
      <c r="J16055">
        <v>2</v>
      </c>
      <c r="K16055">
        <v>5</v>
      </c>
      <c r="L16055">
        <v>2</v>
      </c>
      <c r="M16055">
        <v>4</v>
      </c>
      <c r="N16055">
        <v>2</v>
      </c>
      <c r="O16055">
        <v>2</v>
      </c>
      <c r="P16055">
        <v>1</v>
      </c>
      <c r="Q16055">
        <v>0</v>
      </c>
      <c r="R16055">
        <v>1</v>
      </c>
      <c r="S16055">
        <v>1</v>
      </c>
      <c r="T16055">
        <v>2</v>
      </c>
      <c r="W16055">
        <v>1</v>
      </c>
      <c r="Z16055">
        <v>1</v>
      </c>
      <c r="AA16055">
        <v>1</v>
      </c>
      <c r="AB16055">
        <v>1</v>
      </c>
      <c r="AC16055">
        <v>4</v>
      </c>
      <c r="AD16055">
        <v>5</v>
      </c>
      <c r="AE16055">
        <v>30</v>
      </c>
      <c r="AI16055">
        <v>1</v>
      </c>
      <c r="AJ16055">
        <v>1</v>
      </c>
      <c r="AK16055">
        <v>2</v>
      </c>
      <c r="AM16055">
        <v>2</v>
      </c>
      <c r="AO16055">
        <v>2</v>
      </c>
      <c r="AQ16055">
        <v>2</v>
      </c>
      <c r="AS16055">
        <v>1</v>
      </c>
      <c r="AT16055">
        <v>24</v>
      </c>
      <c r="AU16055">
        <v>2</v>
      </c>
      <c r="AW16055">
        <v>2</v>
      </c>
      <c r="AY16055">
        <v>1422</v>
      </c>
      <c r="AZ16055">
        <v>95.695125074937096</v>
      </c>
      <c r="BA16055" t="s">
        <v>34991</v>
      </c>
      <c r="BB16055" t="s">
        <v>34996</v>
      </c>
      <c r="BC16055" t="s">
        <v>34997</v>
      </c>
      <c r="BD16055">
        <v>202303</v>
      </c>
      <c r="BE16055">
        <v>3</v>
      </c>
      <c r="BG16055" t="str">
        <f t="shared" si="250"/>
        <v>(2,'140850','900103',35,3,1,3,1,3,2,5,2,4,2,1,0,1,1,2,,1,,,1,1,1,4,5,30,,,,1,1,2,,2,,2,,2,,1,24,2,,2,,1422,95.6951250749371,'140850900103','1408509001030350303','14085090010303503103','202303',3),</v>
      </c>
    </row>
    <row r="16056" spans="1:59" x14ac:dyDescent="0.3">
      <c r="A16056">
        <v>2</v>
      </c>
      <c r="B16056" t="s">
        <v>458</v>
      </c>
      <c r="C16056" t="s">
        <v>57968</v>
      </c>
      <c r="D16056">
        <v>35</v>
      </c>
      <c r="E16056">
        <v>4</v>
      </c>
      <c r="F16056">
        <v>1</v>
      </c>
      <c r="G16056">
        <v>3</v>
      </c>
      <c r="H16056">
        <v>2</v>
      </c>
      <c r="I16056">
        <v>6</v>
      </c>
      <c r="J16056">
        <v>2</v>
      </c>
      <c r="K16056">
        <v>4</v>
      </c>
      <c r="L16056">
        <v>2</v>
      </c>
      <c r="M16056">
        <v>1</v>
      </c>
      <c r="N16056">
        <v>2</v>
      </c>
      <c r="O16056">
        <v>1</v>
      </c>
      <c r="P16056">
        <v>1</v>
      </c>
      <c r="Q16056">
        <v>0</v>
      </c>
      <c r="R16056">
        <v>2</v>
      </c>
      <c r="S16056">
        <v>4</v>
      </c>
      <c r="T16056">
        <v>1</v>
      </c>
      <c r="W16056">
        <v>1</v>
      </c>
      <c r="Z16056">
        <v>1</v>
      </c>
      <c r="AA16056">
        <v>2</v>
      </c>
      <c r="AB16056">
        <v>1</v>
      </c>
      <c r="AC16056">
        <v>2</v>
      </c>
      <c r="AD16056">
        <v>4</v>
      </c>
      <c r="AE16056">
        <v>15</v>
      </c>
      <c r="AI16056">
        <v>2</v>
      </c>
      <c r="AK16056">
        <v>2</v>
      </c>
      <c r="AY16056">
        <v>1422</v>
      </c>
      <c r="AZ16056">
        <v>95.695125074937096</v>
      </c>
      <c r="BA16056" t="s">
        <v>34991</v>
      </c>
      <c r="BB16056" t="s">
        <v>34998</v>
      </c>
      <c r="BC16056" t="s">
        <v>34999</v>
      </c>
      <c r="BD16056">
        <v>202303</v>
      </c>
      <c r="BE16056">
        <v>3</v>
      </c>
      <c r="BG16056" t="str">
        <f t="shared" si="250"/>
        <v>(2,'140850','900103',35,4,1,3,2,6,2,4,2,1,1,1,0,2,4,1,,1,,,1,2,1,2,4,15,,,,2,,2,,,,,,,,,,,,,,1422,95.6951250749371,'140850900103','1408509001030350403','14085090010303504103','202303',3),</v>
      </c>
    </row>
    <row r="16057" spans="1:59" x14ac:dyDescent="0.3">
      <c r="A16057">
        <v>2</v>
      </c>
      <c r="B16057" t="s">
        <v>458</v>
      </c>
      <c r="C16057" t="s">
        <v>57968</v>
      </c>
      <c r="D16057">
        <v>35</v>
      </c>
      <c r="E16057">
        <v>6</v>
      </c>
      <c r="F16057">
        <v>1</v>
      </c>
      <c r="G16057">
        <v>4</v>
      </c>
      <c r="H16057">
        <v>1</v>
      </c>
      <c r="I16057">
        <v>3</v>
      </c>
      <c r="J16057">
        <v>2</v>
      </c>
      <c r="K16057">
        <v>5</v>
      </c>
      <c r="L16057">
        <v>2</v>
      </c>
      <c r="M16057">
        <v>4</v>
      </c>
      <c r="N16057">
        <v>2</v>
      </c>
      <c r="O16057">
        <v>3</v>
      </c>
      <c r="P16057">
        <v>2</v>
      </c>
      <c r="Q16057">
        <v>0</v>
      </c>
      <c r="R16057">
        <v>1</v>
      </c>
      <c r="S16057">
        <v>1</v>
      </c>
      <c r="T16057">
        <v>5</v>
      </c>
      <c r="U16057">
        <v>2</v>
      </c>
      <c r="W16057">
        <v>3</v>
      </c>
      <c r="X16057">
        <v>2</v>
      </c>
      <c r="Y16057">
        <v>2</v>
      </c>
      <c r="Z16057">
        <v>2</v>
      </c>
      <c r="AA16057">
        <v>3</v>
      </c>
      <c r="AB16057">
        <v>1</v>
      </c>
      <c r="AC16057">
        <v>2</v>
      </c>
      <c r="AD16057">
        <v>4</v>
      </c>
      <c r="AE16057">
        <v>30</v>
      </c>
      <c r="AI16057">
        <v>2</v>
      </c>
      <c r="AK16057">
        <v>2</v>
      </c>
      <c r="AY16057">
        <v>1422</v>
      </c>
      <c r="AZ16057">
        <v>95.695125074937096</v>
      </c>
      <c r="BA16057" t="s">
        <v>34991</v>
      </c>
      <c r="BB16057" t="s">
        <v>35000</v>
      </c>
      <c r="BC16057" t="s">
        <v>35001</v>
      </c>
      <c r="BD16057">
        <v>202303</v>
      </c>
      <c r="BE16057">
        <v>3</v>
      </c>
      <c r="BG16057" t="str">
        <f t="shared" si="250"/>
        <v>(2,'140850','900103',35,6,1,4,1,3,2,5,2,4,3,2,0,1,1,5,,3,2,2,2,3,1,2,4,30,,,,2,,2,,,,,,,,,,,,,,1422,95.6951250749371,'140850900103','1408509001030350603','14085090010303506103','202303',3),</v>
      </c>
    </row>
    <row r="16058" spans="1:59" x14ac:dyDescent="0.3">
      <c r="A16058">
        <v>2</v>
      </c>
      <c r="B16058" t="s">
        <v>458</v>
      </c>
      <c r="C16058" t="s">
        <v>57968</v>
      </c>
      <c r="D16058">
        <v>35</v>
      </c>
      <c r="E16058">
        <v>7</v>
      </c>
      <c r="F16058">
        <v>1</v>
      </c>
      <c r="G16058">
        <v>1</v>
      </c>
      <c r="H16058">
        <v>1</v>
      </c>
      <c r="I16058">
        <v>3</v>
      </c>
      <c r="J16058">
        <v>3</v>
      </c>
      <c r="K16058">
        <v>5</v>
      </c>
      <c r="L16058">
        <v>3</v>
      </c>
      <c r="M16058">
        <v>4</v>
      </c>
      <c r="N16058">
        <v>3</v>
      </c>
      <c r="O16058">
        <v>2</v>
      </c>
      <c r="P16058">
        <v>1</v>
      </c>
      <c r="Q16058">
        <v>0</v>
      </c>
      <c r="R16058">
        <v>1</v>
      </c>
      <c r="S16058">
        <v>1</v>
      </c>
      <c r="T16058">
        <v>2</v>
      </c>
      <c r="W16058">
        <v>1</v>
      </c>
      <c r="Z16058">
        <v>2</v>
      </c>
      <c r="AA16058">
        <v>3</v>
      </c>
      <c r="AB16058">
        <v>1</v>
      </c>
      <c r="AC16058">
        <v>2</v>
      </c>
      <c r="AD16058">
        <v>4</v>
      </c>
      <c r="AE16058">
        <v>80</v>
      </c>
      <c r="AI16058">
        <v>2</v>
      </c>
      <c r="AK16058">
        <v>2</v>
      </c>
      <c r="AY16058">
        <v>1422</v>
      </c>
      <c r="AZ16058">
        <v>95.695125074937096</v>
      </c>
      <c r="BA16058" t="s">
        <v>34991</v>
      </c>
      <c r="BB16058" t="s">
        <v>35002</v>
      </c>
      <c r="BC16058" t="s">
        <v>35003</v>
      </c>
      <c r="BD16058">
        <v>202303</v>
      </c>
      <c r="BE16058">
        <v>3</v>
      </c>
      <c r="BG16058" t="str">
        <f t="shared" si="250"/>
        <v>(2,'140850','900103',35,7,1,1,1,3,3,5,3,4,2,1,0,1,1,2,,1,,,2,3,1,2,4,80,,,,2,,2,,,,,,,,,,,,,,1422,95.6951250749371,'140850900103','1408509001030350703','14085090010303507103','202303',3),</v>
      </c>
    </row>
    <row r="16059" spans="1:59" x14ac:dyDescent="0.3">
      <c r="A16059">
        <v>2</v>
      </c>
      <c r="B16059" t="s">
        <v>458</v>
      </c>
      <c r="C16059" t="s">
        <v>57968</v>
      </c>
      <c r="D16059">
        <v>35</v>
      </c>
      <c r="E16059">
        <v>8</v>
      </c>
      <c r="F16059">
        <v>1</v>
      </c>
      <c r="G16059">
        <v>3</v>
      </c>
      <c r="H16059">
        <v>1</v>
      </c>
      <c r="I16059">
        <v>3</v>
      </c>
      <c r="J16059">
        <v>2</v>
      </c>
      <c r="K16059">
        <v>5</v>
      </c>
      <c r="L16059">
        <v>2</v>
      </c>
      <c r="M16059">
        <v>4</v>
      </c>
      <c r="N16059">
        <v>2</v>
      </c>
      <c r="O16059">
        <v>3</v>
      </c>
      <c r="P16059">
        <v>2</v>
      </c>
      <c r="Q16059">
        <v>0</v>
      </c>
      <c r="R16059">
        <v>1</v>
      </c>
      <c r="S16059">
        <v>1</v>
      </c>
      <c r="T16059">
        <v>2</v>
      </c>
      <c r="W16059">
        <v>1</v>
      </c>
      <c r="Z16059">
        <v>2</v>
      </c>
      <c r="AA16059">
        <v>1</v>
      </c>
      <c r="AB16059">
        <v>1</v>
      </c>
      <c r="AC16059">
        <v>4</v>
      </c>
      <c r="AD16059">
        <v>6</v>
      </c>
      <c r="AE16059">
        <v>60</v>
      </c>
      <c r="AI16059">
        <v>2</v>
      </c>
      <c r="AK16059">
        <v>2</v>
      </c>
      <c r="AY16059">
        <v>1422</v>
      </c>
      <c r="AZ16059">
        <v>95.695125074937096</v>
      </c>
      <c r="BA16059" t="s">
        <v>34991</v>
      </c>
      <c r="BB16059" t="s">
        <v>35004</v>
      </c>
      <c r="BC16059" t="s">
        <v>35005</v>
      </c>
      <c r="BD16059">
        <v>202303</v>
      </c>
      <c r="BE16059">
        <v>3</v>
      </c>
      <c r="BG16059" t="str">
        <f t="shared" si="250"/>
        <v>(2,'140850','900103',35,8,1,3,1,3,2,5,2,4,3,2,0,1,1,2,,1,,,2,1,1,4,6,60,,,,2,,2,,,,,,,,,,,,,,1422,95.6951250749371,'140850900103','1408509001030350803','14085090010303508103','202303',3),</v>
      </c>
    </row>
    <row r="16060" spans="1:59" x14ac:dyDescent="0.3">
      <c r="A16060">
        <v>2</v>
      </c>
      <c r="B16060" t="s">
        <v>459</v>
      </c>
      <c r="C16060" t="s">
        <v>57886</v>
      </c>
      <c r="D16060">
        <v>41</v>
      </c>
      <c r="E16060">
        <v>1</v>
      </c>
      <c r="F16060">
        <v>1</v>
      </c>
      <c r="G16060">
        <v>3</v>
      </c>
      <c r="H16060">
        <v>1</v>
      </c>
      <c r="I16060">
        <v>3</v>
      </c>
      <c r="J16060">
        <v>2</v>
      </c>
      <c r="K16060">
        <v>5</v>
      </c>
      <c r="L16060">
        <v>2</v>
      </c>
      <c r="M16060">
        <v>4</v>
      </c>
      <c r="N16060">
        <v>2</v>
      </c>
      <c r="O16060">
        <v>3</v>
      </c>
      <c r="P16060">
        <v>3</v>
      </c>
      <c r="Q16060">
        <v>0</v>
      </c>
      <c r="R16060">
        <v>1</v>
      </c>
      <c r="S16060">
        <v>1</v>
      </c>
      <c r="T16060">
        <v>2</v>
      </c>
      <c r="W16060">
        <v>1</v>
      </c>
      <c r="Z16060">
        <v>2</v>
      </c>
      <c r="AA16060">
        <v>3</v>
      </c>
      <c r="AB16060">
        <v>1</v>
      </c>
      <c r="AC16060">
        <v>2</v>
      </c>
      <c r="AD16060">
        <v>4</v>
      </c>
      <c r="AE16060">
        <v>60</v>
      </c>
      <c r="AI16060">
        <v>2</v>
      </c>
      <c r="AK16060">
        <v>2</v>
      </c>
      <c r="AY16060">
        <v>1421</v>
      </c>
      <c r="AZ16060">
        <v>1847.53572792571</v>
      </c>
      <c r="BA16060" t="s">
        <v>35006</v>
      </c>
      <c r="BB16060" t="s">
        <v>35007</v>
      </c>
      <c r="BC16060" t="s">
        <v>35008</v>
      </c>
      <c r="BD16060">
        <v>202302</v>
      </c>
      <c r="BE16060">
        <v>2</v>
      </c>
      <c r="BG16060" t="str">
        <f t="shared" si="250"/>
        <v>(2,'140950','900502',41,1,1,3,1,3,2,5,2,4,3,3,0,1,1,2,,1,,,2,3,1,2,4,60,,,,2,,2,,,,,,,,,,,,,,1421,1847.53572792571,'140950900502','1409509005020410102','14095090050204101102','202302',2),</v>
      </c>
    </row>
    <row r="16061" spans="1:59" x14ac:dyDescent="0.3">
      <c r="A16061">
        <v>2</v>
      </c>
      <c r="B16061" t="s">
        <v>459</v>
      </c>
      <c r="C16061" t="s">
        <v>57886</v>
      </c>
      <c r="D16061">
        <v>41</v>
      </c>
      <c r="E16061">
        <v>2</v>
      </c>
      <c r="F16061">
        <v>1</v>
      </c>
      <c r="G16061">
        <v>1</v>
      </c>
      <c r="H16061">
        <v>1</v>
      </c>
      <c r="I16061">
        <v>3</v>
      </c>
      <c r="J16061">
        <v>2</v>
      </c>
      <c r="K16061">
        <v>5</v>
      </c>
      <c r="L16061">
        <v>2</v>
      </c>
      <c r="M16061">
        <v>4</v>
      </c>
      <c r="N16061">
        <v>2</v>
      </c>
      <c r="O16061">
        <v>2</v>
      </c>
      <c r="P16061">
        <v>2</v>
      </c>
      <c r="Q16061">
        <v>0</v>
      </c>
      <c r="R16061">
        <v>1</v>
      </c>
      <c r="S16061">
        <v>2</v>
      </c>
      <c r="T16061">
        <v>5</v>
      </c>
      <c r="U16061">
        <v>3</v>
      </c>
      <c r="V16061">
        <v>4</v>
      </c>
      <c r="W16061">
        <v>1</v>
      </c>
      <c r="Z16061">
        <v>2</v>
      </c>
      <c r="AA16061">
        <v>3</v>
      </c>
      <c r="AB16061">
        <v>1</v>
      </c>
      <c r="AC16061">
        <v>4</v>
      </c>
      <c r="AD16061">
        <v>4</v>
      </c>
      <c r="AE16061">
        <v>60</v>
      </c>
      <c r="AI16061">
        <v>2</v>
      </c>
      <c r="AK16061">
        <v>2</v>
      </c>
      <c r="AY16061">
        <v>1421</v>
      </c>
      <c r="AZ16061">
        <v>1847.53572792571</v>
      </c>
      <c r="BA16061" t="s">
        <v>35006</v>
      </c>
      <c r="BB16061" t="s">
        <v>35009</v>
      </c>
      <c r="BC16061" t="s">
        <v>35010</v>
      </c>
      <c r="BD16061">
        <v>202302</v>
      </c>
      <c r="BE16061">
        <v>2</v>
      </c>
      <c r="BG16061" t="str">
        <f t="shared" si="250"/>
        <v>(2,'140950','900502',41,2,1,1,1,3,2,5,2,4,2,2,0,1,2,5,4,1,,,2,3,1,4,4,60,,,,2,,2,,,,,,,,,,,,,,1421,1847.53572792571,'140950900502','1409509005020410202','14095090050204102102','202302',2),</v>
      </c>
    </row>
    <row r="16062" spans="1:59" x14ac:dyDescent="0.3">
      <c r="A16062">
        <v>2</v>
      </c>
      <c r="B16062" t="s">
        <v>459</v>
      </c>
      <c r="C16062" t="s">
        <v>57886</v>
      </c>
      <c r="D16062">
        <v>41</v>
      </c>
      <c r="E16062">
        <v>3</v>
      </c>
      <c r="F16062">
        <v>1</v>
      </c>
      <c r="G16062">
        <v>3</v>
      </c>
      <c r="H16062">
        <v>1</v>
      </c>
      <c r="I16062">
        <v>3</v>
      </c>
      <c r="J16062">
        <v>2</v>
      </c>
      <c r="K16062">
        <v>5</v>
      </c>
      <c r="L16062">
        <v>2</v>
      </c>
      <c r="M16062">
        <v>4</v>
      </c>
      <c r="N16062">
        <v>2</v>
      </c>
      <c r="O16062">
        <v>3</v>
      </c>
      <c r="P16062">
        <v>2</v>
      </c>
      <c r="Q16062">
        <v>0</v>
      </c>
      <c r="R16062">
        <v>1</v>
      </c>
      <c r="S16062">
        <v>1</v>
      </c>
      <c r="T16062">
        <v>5</v>
      </c>
      <c r="U16062">
        <v>1</v>
      </c>
      <c r="W16062">
        <v>1</v>
      </c>
      <c r="Z16062">
        <v>2</v>
      </c>
      <c r="AA16062">
        <v>3</v>
      </c>
      <c r="AB16062">
        <v>1</v>
      </c>
      <c r="AC16062">
        <v>2</v>
      </c>
      <c r="AD16062">
        <v>5</v>
      </c>
      <c r="AE16062">
        <v>40</v>
      </c>
      <c r="AI16062">
        <v>2</v>
      </c>
      <c r="AK16062">
        <v>1</v>
      </c>
      <c r="AL16062">
        <v>1</v>
      </c>
      <c r="AM16062">
        <v>2</v>
      </c>
      <c r="AO16062">
        <v>2</v>
      </c>
      <c r="AQ16062">
        <v>2</v>
      </c>
      <c r="AS16062">
        <v>1</v>
      </c>
      <c r="AT16062">
        <v>10</v>
      </c>
      <c r="AU16062">
        <v>2</v>
      </c>
      <c r="AW16062">
        <v>2</v>
      </c>
      <c r="AY16062">
        <v>1421</v>
      </c>
      <c r="AZ16062">
        <v>1847.53572792571</v>
      </c>
      <c r="BA16062" t="s">
        <v>35006</v>
      </c>
      <c r="BB16062" t="s">
        <v>35011</v>
      </c>
      <c r="BC16062" t="s">
        <v>35012</v>
      </c>
      <c r="BD16062">
        <v>202302</v>
      </c>
      <c r="BE16062">
        <v>2</v>
      </c>
      <c r="BG16062" t="str">
        <f t="shared" si="250"/>
        <v>(2,'140950','900502',41,3,1,3,1,3,2,5,2,4,3,2,0,1,1,5,,1,,,2,3,1,2,5,40,,,,2,,1,1,2,,2,,2,,1,10,2,,2,,1421,1847.53572792571,'140950900502','1409509005020410302','14095090050204103102','202302',2),</v>
      </c>
    </row>
    <row r="16063" spans="1:59" x14ac:dyDescent="0.3">
      <c r="A16063">
        <v>2</v>
      </c>
      <c r="B16063" t="s">
        <v>459</v>
      </c>
      <c r="C16063" t="s">
        <v>57886</v>
      </c>
      <c r="D16063">
        <v>41</v>
      </c>
      <c r="E16063">
        <v>4</v>
      </c>
      <c r="F16063">
        <v>1</v>
      </c>
      <c r="G16063">
        <v>1</v>
      </c>
      <c r="H16063">
        <v>1</v>
      </c>
      <c r="I16063">
        <v>3</v>
      </c>
      <c r="J16063">
        <v>2</v>
      </c>
      <c r="K16063">
        <v>5</v>
      </c>
      <c r="L16063">
        <v>2</v>
      </c>
      <c r="M16063">
        <v>4</v>
      </c>
      <c r="N16063">
        <v>2</v>
      </c>
      <c r="O16063">
        <v>3</v>
      </c>
      <c r="P16063">
        <v>2</v>
      </c>
      <c r="Q16063">
        <v>0</v>
      </c>
      <c r="R16063">
        <v>1</v>
      </c>
      <c r="S16063">
        <v>2</v>
      </c>
      <c r="T16063">
        <v>5</v>
      </c>
      <c r="U16063">
        <v>2</v>
      </c>
      <c r="W16063">
        <v>1</v>
      </c>
      <c r="Z16063">
        <v>2</v>
      </c>
      <c r="AA16063">
        <v>3</v>
      </c>
      <c r="AB16063">
        <v>1</v>
      </c>
      <c r="AC16063">
        <v>4</v>
      </c>
      <c r="AD16063">
        <v>4</v>
      </c>
      <c r="AE16063">
        <v>50</v>
      </c>
      <c r="AI16063">
        <v>2</v>
      </c>
      <c r="AK16063">
        <v>2</v>
      </c>
      <c r="AY16063">
        <v>1421</v>
      </c>
      <c r="AZ16063">
        <v>1847.53572792571</v>
      </c>
      <c r="BA16063" t="s">
        <v>35006</v>
      </c>
      <c r="BB16063" t="s">
        <v>35013</v>
      </c>
      <c r="BC16063" t="s">
        <v>35014</v>
      </c>
      <c r="BD16063">
        <v>202302</v>
      </c>
      <c r="BE16063">
        <v>2</v>
      </c>
      <c r="BG16063" t="str">
        <f t="shared" si="250"/>
        <v>(2,'140950','900502',41,4,1,1,1,3,2,5,2,4,3,2,0,1,2,5,,1,,,2,3,1,4,4,50,,,,2,,2,,,,,,,,,,,,,,1421,1847.53572792571,'140950900502','1409509005020410402','14095090050204104102','202302',2),</v>
      </c>
    </row>
    <row r="16064" spans="1:59" x14ac:dyDescent="0.3">
      <c r="A16064">
        <v>2</v>
      </c>
      <c r="B16064" t="s">
        <v>459</v>
      </c>
      <c r="C16064" t="s">
        <v>57886</v>
      </c>
      <c r="D16064">
        <v>41</v>
      </c>
      <c r="E16064">
        <v>5</v>
      </c>
      <c r="F16064">
        <v>1</v>
      </c>
      <c r="G16064">
        <v>3</v>
      </c>
      <c r="H16064">
        <v>1</v>
      </c>
      <c r="I16064">
        <v>3</v>
      </c>
      <c r="J16064">
        <v>2</v>
      </c>
      <c r="K16064">
        <v>5</v>
      </c>
      <c r="L16064">
        <v>2</v>
      </c>
      <c r="M16064">
        <v>4</v>
      </c>
      <c r="N16064">
        <v>2</v>
      </c>
      <c r="O16064">
        <v>3</v>
      </c>
      <c r="P16064">
        <v>2</v>
      </c>
      <c r="Q16064">
        <v>0</v>
      </c>
      <c r="R16064">
        <v>1</v>
      </c>
      <c r="S16064">
        <v>2</v>
      </c>
      <c r="T16064">
        <v>5</v>
      </c>
      <c r="U16064">
        <v>2</v>
      </c>
      <c r="W16064">
        <v>1</v>
      </c>
      <c r="Z16064">
        <v>2</v>
      </c>
      <c r="AA16064">
        <v>3</v>
      </c>
      <c r="AB16064">
        <v>1</v>
      </c>
      <c r="AC16064">
        <v>2</v>
      </c>
      <c r="AD16064">
        <v>4</v>
      </c>
      <c r="AE16064">
        <v>60</v>
      </c>
      <c r="AI16064">
        <v>2</v>
      </c>
      <c r="AK16064">
        <v>2</v>
      </c>
      <c r="AY16064">
        <v>1421</v>
      </c>
      <c r="AZ16064">
        <v>1847.53572792571</v>
      </c>
      <c r="BA16064" t="s">
        <v>35006</v>
      </c>
      <c r="BB16064" t="s">
        <v>35015</v>
      </c>
      <c r="BC16064" t="s">
        <v>35016</v>
      </c>
      <c r="BD16064">
        <v>202302</v>
      </c>
      <c r="BE16064">
        <v>2</v>
      </c>
      <c r="BG16064" t="str">
        <f t="shared" si="250"/>
        <v>(2,'140950','900502',41,5,1,3,1,3,2,5,2,4,3,2,0,1,2,5,,1,,,2,3,1,2,4,60,,,,2,,2,,,,,,,,,,,,,,1421,1847.53572792571,'140950900502','1409509005020410502','14095090050204105102','202302',2),</v>
      </c>
    </row>
    <row r="16065" spans="1:59" x14ac:dyDescent="0.3">
      <c r="A16065">
        <v>2</v>
      </c>
      <c r="B16065" t="s">
        <v>459</v>
      </c>
      <c r="C16065" t="s">
        <v>57886</v>
      </c>
      <c r="D16065">
        <v>41</v>
      </c>
      <c r="E16065">
        <v>7</v>
      </c>
      <c r="F16065">
        <v>1</v>
      </c>
      <c r="G16065">
        <v>2</v>
      </c>
      <c r="H16065">
        <v>1</v>
      </c>
      <c r="I16065">
        <v>3</v>
      </c>
      <c r="J16065">
        <v>2</v>
      </c>
      <c r="K16065">
        <v>5</v>
      </c>
      <c r="L16065">
        <v>2</v>
      </c>
      <c r="M16065">
        <v>4</v>
      </c>
      <c r="N16065">
        <v>2</v>
      </c>
      <c r="O16065">
        <v>4</v>
      </c>
      <c r="P16065">
        <v>4</v>
      </c>
      <c r="Q16065">
        <v>0</v>
      </c>
      <c r="R16065">
        <v>1</v>
      </c>
      <c r="S16065">
        <v>2</v>
      </c>
      <c r="T16065">
        <v>5</v>
      </c>
      <c r="U16065">
        <v>2</v>
      </c>
      <c r="W16065">
        <v>1</v>
      </c>
      <c r="Z16065">
        <v>2</v>
      </c>
      <c r="AA16065">
        <v>3</v>
      </c>
      <c r="AB16065">
        <v>1</v>
      </c>
      <c r="AC16065">
        <v>4</v>
      </c>
      <c r="AD16065">
        <v>1</v>
      </c>
      <c r="AE16065">
        <v>25</v>
      </c>
      <c r="AF16065">
        <v>1</v>
      </c>
      <c r="AG16065">
        <v>1</v>
      </c>
      <c r="AH16065">
        <v>2</v>
      </c>
      <c r="AI16065">
        <v>2</v>
      </c>
      <c r="AK16065">
        <v>2</v>
      </c>
      <c r="AY16065">
        <v>1421</v>
      </c>
      <c r="AZ16065">
        <v>1847.53572792571</v>
      </c>
      <c r="BA16065" t="s">
        <v>35006</v>
      </c>
      <c r="BB16065" t="s">
        <v>35017</v>
      </c>
      <c r="BC16065" t="s">
        <v>35018</v>
      </c>
      <c r="BD16065">
        <v>202302</v>
      </c>
      <c r="BE16065">
        <v>2</v>
      </c>
      <c r="BG16065" t="str">
        <f t="shared" si="250"/>
        <v>(2,'140950','900502',41,7,1,2,1,3,2,5,2,4,4,4,0,1,2,5,,1,,,2,3,1,4,1,25,1,1,2,2,,2,,,,,,,,,,,,,,1421,1847.53572792571,'140950900502','1409509005020410702','14095090050204107102','202302',2),</v>
      </c>
    </row>
    <row r="16066" spans="1:59" x14ac:dyDescent="0.3">
      <c r="A16066">
        <v>2</v>
      </c>
      <c r="B16066" t="s">
        <v>459</v>
      </c>
      <c r="C16066" t="s">
        <v>57886</v>
      </c>
      <c r="D16066">
        <v>41</v>
      </c>
      <c r="E16066">
        <v>8</v>
      </c>
      <c r="F16066">
        <v>1</v>
      </c>
      <c r="G16066">
        <v>3</v>
      </c>
      <c r="H16066">
        <v>1</v>
      </c>
      <c r="I16066">
        <v>3</v>
      </c>
      <c r="J16066">
        <v>2</v>
      </c>
      <c r="K16066">
        <v>5</v>
      </c>
      <c r="L16066">
        <v>1</v>
      </c>
      <c r="M16066">
        <v>4</v>
      </c>
      <c r="N16066">
        <v>2</v>
      </c>
      <c r="O16066">
        <v>2</v>
      </c>
      <c r="P16066">
        <v>2</v>
      </c>
      <c r="Q16066">
        <v>0</v>
      </c>
      <c r="R16066">
        <v>1</v>
      </c>
      <c r="S16066">
        <v>1</v>
      </c>
      <c r="T16066">
        <v>5</v>
      </c>
      <c r="U16066">
        <v>2</v>
      </c>
      <c r="W16066">
        <v>1</v>
      </c>
      <c r="Z16066">
        <v>2</v>
      </c>
      <c r="AA16066">
        <v>3</v>
      </c>
      <c r="AB16066">
        <v>1</v>
      </c>
      <c r="AC16066">
        <v>2</v>
      </c>
      <c r="AD16066">
        <v>4</v>
      </c>
      <c r="AE16066">
        <v>50</v>
      </c>
      <c r="AI16066">
        <v>2</v>
      </c>
      <c r="AK16066">
        <v>2</v>
      </c>
      <c r="AY16066">
        <v>1421</v>
      </c>
      <c r="AZ16066">
        <v>1847.53572792571</v>
      </c>
      <c r="BA16066" t="s">
        <v>35006</v>
      </c>
      <c r="BB16066" t="s">
        <v>35019</v>
      </c>
      <c r="BC16066" t="s">
        <v>35020</v>
      </c>
      <c r="BD16066">
        <v>202302</v>
      </c>
      <c r="BE16066">
        <v>2</v>
      </c>
      <c r="BG16066" t="str">
        <f t="shared" si="250"/>
        <v>(2,'140950','900502',41,8,1,3,1,3,2,5,1,4,2,2,0,1,1,5,,1,,,2,3,1,2,4,50,,,,2,,2,,,,,,,,,,,,,,1421,1847.53572792571,'140950900502','1409509005020410802','14095090050204108102','202302',2),</v>
      </c>
    </row>
    <row r="16067" spans="1:59" x14ac:dyDescent="0.3">
      <c r="A16067">
        <v>2</v>
      </c>
      <c r="B16067" t="s">
        <v>459</v>
      </c>
      <c r="C16067" t="s">
        <v>57895</v>
      </c>
      <c r="D16067">
        <v>34</v>
      </c>
      <c r="E16067">
        <v>1</v>
      </c>
      <c r="F16067">
        <v>1</v>
      </c>
      <c r="G16067">
        <v>3</v>
      </c>
      <c r="H16067">
        <v>1</v>
      </c>
      <c r="I16067">
        <v>3</v>
      </c>
      <c r="J16067">
        <v>2</v>
      </c>
      <c r="K16067">
        <v>5</v>
      </c>
      <c r="L16067">
        <v>2</v>
      </c>
      <c r="M16067">
        <v>4</v>
      </c>
      <c r="N16067">
        <v>2</v>
      </c>
      <c r="O16067">
        <v>5</v>
      </c>
      <c r="P16067">
        <v>4</v>
      </c>
      <c r="Q16067">
        <v>0</v>
      </c>
      <c r="R16067">
        <v>1</v>
      </c>
      <c r="S16067">
        <v>1</v>
      </c>
      <c r="T16067">
        <v>5</v>
      </c>
      <c r="U16067">
        <v>2</v>
      </c>
      <c r="W16067">
        <v>1</v>
      </c>
      <c r="Z16067">
        <v>2</v>
      </c>
      <c r="AA16067">
        <v>3</v>
      </c>
      <c r="AB16067">
        <v>1</v>
      </c>
      <c r="AC16067">
        <v>4</v>
      </c>
      <c r="AD16067">
        <v>4</v>
      </c>
      <c r="AE16067">
        <v>80</v>
      </c>
      <c r="AI16067">
        <v>2</v>
      </c>
      <c r="AK16067">
        <v>2</v>
      </c>
      <c r="AY16067">
        <v>1421</v>
      </c>
      <c r="AZ16067">
        <v>1344.35402366166</v>
      </c>
      <c r="BA16067" t="s">
        <v>35021</v>
      </c>
      <c r="BB16067" t="s">
        <v>35022</v>
      </c>
      <c r="BC16067" t="s">
        <v>35023</v>
      </c>
      <c r="BD16067">
        <v>202303</v>
      </c>
      <c r="BE16067">
        <v>3</v>
      </c>
      <c r="BG16067" t="str">
        <f t="shared" ref="BG16067:BG16130" si="251">_xlfn.CONCAT("(",A16067,",'",IF(LEN(B16067) = 5, _xlfn.CONCAT("0",B16067),B16067),"','",C16067,"',",D16067,",",E16067,",",F16067,",",G16067,",",H16067,",",I16067,",",J16067,",",K16067,",",L16067,",",M16067,",",O16067,",",P16067,",",Q16067,",",R16067,",",S16067,",",T16067,",",V16067,",",W16067,",",X16067,",",Y16067,",",Z16067,",",AA16067,",",AB16067,",",AC16067,",",AD16067,",",AE16067,",",AF16067,",",AG16067,",",AH16067,",",AI16067,",",AJ16067,",",AK16067,",",AL16067, ",",AM16067, ",",AN16067, ",",AO16067, ",",AP16067, ",",AQ16067, ",",AR16067, ",",AS16067, ",",AT16067, ",",AU16067, ",",AV16067, ",",AW16067, ",",AX16067, ",",AY16067, ",",AZ16067, ",'",BA16067, "','",BB16067, "','",BC16067, "','",BD16067, "',",BE16067,  "),")</f>
        <v>(2,'140950','900503',34,1,1,3,1,3,2,5,2,4,5,4,0,1,1,5,,1,,,2,3,1,4,4,80,,,,2,,2,,,,,,,,,,,,,,1421,1344.35402366166,'140950900503','1409509005030340103','14095090050303401103','202303',3),</v>
      </c>
    </row>
    <row r="16068" spans="1:59" x14ac:dyDescent="0.3">
      <c r="A16068">
        <v>2</v>
      </c>
      <c r="B16068" t="s">
        <v>459</v>
      </c>
      <c r="C16068" t="s">
        <v>57895</v>
      </c>
      <c r="D16068">
        <v>34</v>
      </c>
      <c r="E16068">
        <v>2</v>
      </c>
      <c r="F16068">
        <v>1</v>
      </c>
      <c r="G16068">
        <v>4</v>
      </c>
      <c r="H16068">
        <v>1</v>
      </c>
      <c r="I16068">
        <v>3</v>
      </c>
      <c r="J16068">
        <v>2</v>
      </c>
      <c r="K16068">
        <v>5</v>
      </c>
      <c r="L16068">
        <v>2</v>
      </c>
      <c r="M16068">
        <v>4</v>
      </c>
      <c r="N16068">
        <v>2</v>
      </c>
      <c r="O16068">
        <v>4</v>
      </c>
      <c r="P16068">
        <v>3</v>
      </c>
      <c r="Q16068">
        <v>0</v>
      </c>
      <c r="R16068">
        <v>1</v>
      </c>
      <c r="S16068">
        <v>1</v>
      </c>
      <c r="T16068">
        <v>5</v>
      </c>
      <c r="U16068">
        <v>2</v>
      </c>
      <c r="W16068">
        <v>1</v>
      </c>
      <c r="Z16068">
        <v>2</v>
      </c>
      <c r="AA16068">
        <v>3</v>
      </c>
      <c r="AB16068">
        <v>1</v>
      </c>
      <c r="AC16068">
        <v>4</v>
      </c>
      <c r="AD16068">
        <v>4</v>
      </c>
      <c r="AE16068">
        <v>50</v>
      </c>
      <c r="AI16068">
        <v>2</v>
      </c>
      <c r="AK16068">
        <v>1</v>
      </c>
      <c r="AL16068">
        <v>1</v>
      </c>
      <c r="AM16068">
        <v>1</v>
      </c>
      <c r="AN16068">
        <v>10</v>
      </c>
      <c r="AO16068">
        <v>2</v>
      </c>
      <c r="AQ16068">
        <v>2</v>
      </c>
      <c r="AS16068">
        <v>2</v>
      </c>
      <c r="AU16068">
        <v>2</v>
      </c>
      <c r="AW16068">
        <v>2</v>
      </c>
      <c r="AY16068">
        <v>1421</v>
      </c>
      <c r="AZ16068">
        <v>1344.35402366166</v>
      </c>
      <c r="BA16068" t="s">
        <v>35021</v>
      </c>
      <c r="BB16068" t="s">
        <v>35024</v>
      </c>
      <c r="BC16068" t="s">
        <v>35025</v>
      </c>
      <c r="BD16068">
        <v>202303</v>
      </c>
      <c r="BE16068">
        <v>3</v>
      </c>
      <c r="BG16068" t="str">
        <f t="shared" si="251"/>
        <v>(2,'140950','900503',34,2,1,4,1,3,2,5,2,4,4,3,0,1,1,5,,1,,,2,3,1,4,4,50,,,,2,,1,1,1,10,2,,2,,2,,2,,2,,1421,1344.35402366166,'140950900503','1409509005030340203','14095090050303402103','202303',3),</v>
      </c>
    </row>
    <row r="16069" spans="1:59" x14ac:dyDescent="0.3">
      <c r="A16069">
        <v>2</v>
      </c>
      <c r="B16069" t="s">
        <v>459</v>
      </c>
      <c r="C16069" t="s">
        <v>57895</v>
      </c>
      <c r="D16069">
        <v>34</v>
      </c>
      <c r="E16069">
        <v>3</v>
      </c>
      <c r="F16069">
        <v>1</v>
      </c>
      <c r="G16069">
        <v>3</v>
      </c>
      <c r="H16069">
        <v>1</v>
      </c>
      <c r="I16069">
        <v>3</v>
      </c>
      <c r="J16069">
        <v>2</v>
      </c>
      <c r="K16069">
        <v>5</v>
      </c>
      <c r="L16069">
        <v>2</v>
      </c>
      <c r="M16069">
        <v>4</v>
      </c>
      <c r="N16069">
        <v>2</v>
      </c>
      <c r="O16069">
        <v>4</v>
      </c>
      <c r="P16069">
        <v>4</v>
      </c>
      <c r="Q16069">
        <v>0</v>
      </c>
      <c r="R16069">
        <v>1</v>
      </c>
      <c r="S16069">
        <v>2</v>
      </c>
      <c r="T16069">
        <v>5</v>
      </c>
      <c r="U16069">
        <v>2</v>
      </c>
      <c r="W16069">
        <v>1</v>
      </c>
      <c r="Z16069">
        <v>2</v>
      </c>
      <c r="AA16069">
        <v>3</v>
      </c>
      <c r="AB16069">
        <v>1</v>
      </c>
      <c r="AC16069">
        <v>4</v>
      </c>
      <c r="AD16069">
        <v>4</v>
      </c>
      <c r="AE16069">
        <v>50</v>
      </c>
      <c r="AI16069">
        <v>2</v>
      </c>
      <c r="AK16069">
        <v>1</v>
      </c>
      <c r="AL16069">
        <v>1</v>
      </c>
      <c r="AM16069">
        <v>2</v>
      </c>
      <c r="AO16069">
        <v>2</v>
      </c>
      <c r="AQ16069">
        <v>2</v>
      </c>
      <c r="AS16069">
        <v>1</v>
      </c>
      <c r="AT16069">
        <v>20</v>
      </c>
      <c r="AU16069">
        <v>2</v>
      </c>
      <c r="AW16069">
        <v>2</v>
      </c>
      <c r="AY16069">
        <v>1421</v>
      </c>
      <c r="AZ16069">
        <v>1344.35402366166</v>
      </c>
      <c r="BA16069" t="s">
        <v>35021</v>
      </c>
      <c r="BB16069" t="s">
        <v>35026</v>
      </c>
      <c r="BC16069" t="s">
        <v>35027</v>
      </c>
      <c r="BD16069">
        <v>202303</v>
      </c>
      <c r="BE16069">
        <v>3</v>
      </c>
      <c r="BG16069" t="str">
        <f t="shared" si="251"/>
        <v>(2,'140950','900503',34,3,1,3,1,3,2,5,2,4,4,4,0,1,2,5,,1,,,2,3,1,4,4,50,,,,2,,1,1,2,,2,,2,,1,20,2,,2,,1421,1344.35402366166,'140950900503','1409509005030340303','14095090050303403103','202303',3),</v>
      </c>
    </row>
    <row r="16070" spans="1:59" x14ac:dyDescent="0.3">
      <c r="A16070">
        <v>2</v>
      </c>
      <c r="B16070" t="s">
        <v>459</v>
      </c>
      <c r="C16070" t="s">
        <v>57895</v>
      </c>
      <c r="D16070">
        <v>34</v>
      </c>
      <c r="E16070">
        <v>4</v>
      </c>
      <c r="F16070">
        <v>1</v>
      </c>
      <c r="G16070">
        <v>3</v>
      </c>
      <c r="H16070">
        <v>1</v>
      </c>
      <c r="I16070">
        <v>3</v>
      </c>
      <c r="J16070">
        <v>2</v>
      </c>
      <c r="K16070">
        <v>1</v>
      </c>
      <c r="L16070">
        <v>1</v>
      </c>
      <c r="M16070">
        <v>4</v>
      </c>
      <c r="N16070">
        <v>2</v>
      </c>
      <c r="O16070">
        <v>5</v>
      </c>
      <c r="P16070">
        <v>4</v>
      </c>
      <c r="Q16070">
        <v>0</v>
      </c>
      <c r="R16070">
        <v>1</v>
      </c>
      <c r="S16070">
        <v>1</v>
      </c>
      <c r="T16070">
        <v>2</v>
      </c>
      <c r="W16070">
        <v>1</v>
      </c>
      <c r="Z16070">
        <v>1</v>
      </c>
      <c r="AA16070">
        <v>1</v>
      </c>
      <c r="AB16070">
        <v>1</v>
      </c>
      <c r="AC16070">
        <v>4</v>
      </c>
      <c r="AD16070">
        <v>4</v>
      </c>
      <c r="AE16070">
        <v>150</v>
      </c>
      <c r="AI16070">
        <v>2</v>
      </c>
      <c r="AK16070">
        <v>1</v>
      </c>
      <c r="AL16070">
        <v>1</v>
      </c>
      <c r="AM16070">
        <v>2</v>
      </c>
      <c r="AO16070">
        <v>2</v>
      </c>
      <c r="AQ16070">
        <v>2</v>
      </c>
      <c r="AS16070">
        <v>1</v>
      </c>
      <c r="AT16070">
        <v>40</v>
      </c>
      <c r="AU16070">
        <v>2</v>
      </c>
      <c r="AW16070">
        <v>2</v>
      </c>
      <c r="AY16070">
        <v>1421</v>
      </c>
      <c r="AZ16070">
        <v>1344.35402366166</v>
      </c>
      <c r="BA16070" t="s">
        <v>35021</v>
      </c>
      <c r="BB16070" t="s">
        <v>35028</v>
      </c>
      <c r="BC16070" t="s">
        <v>35029</v>
      </c>
      <c r="BD16070">
        <v>202303</v>
      </c>
      <c r="BE16070">
        <v>3</v>
      </c>
      <c r="BG16070" t="str">
        <f t="shared" si="251"/>
        <v>(2,'140950','900503',34,4,1,3,1,3,2,1,1,4,5,4,0,1,1,2,,1,,,1,1,1,4,4,150,,,,2,,1,1,2,,2,,2,,1,40,2,,2,,1421,1344.35402366166,'140950900503','1409509005030340403','14095090050303404103','202303',3),</v>
      </c>
    </row>
    <row r="16071" spans="1:59" x14ac:dyDescent="0.3">
      <c r="A16071">
        <v>2</v>
      </c>
      <c r="B16071" t="s">
        <v>459</v>
      </c>
      <c r="C16071" t="s">
        <v>57895</v>
      </c>
      <c r="D16071">
        <v>34</v>
      </c>
      <c r="E16071">
        <v>5</v>
      </c>
      <c r="F16071">
        <v>1</v>
      </c>
      <c r="G16071">
        <v>4</v>
      </c>
      <c r="H16071">
        <v>5</v>
      </c>
      <c r="I16071">
        <v>5</v>
      </c>
      <c r="J16071">
        <v>3</v>
      </c>
      <c r="K16071">
        <v>7</v>
      </c>
      <c r="L16071">
        <v>3</v>
      </c>
      <c r="M16071">
        <v>4</v>
      </c>
      <c r="N16071">
        <v>2</v>
      </c>
      <c r="O16071">
        <v>1</v>
      </c>
      <c r="P16071">
        <v>1</v>
      </c>
      <c r="Q16071">
        <v>0</v>
      </c>
      <c r="R16071">
        <v>1</v>
      </c>
      <c r="S16071">
        <v>2</v>
      </c>
      <c r="T16071">
        <v>5</v>
      </c>
      <c r="U16071">
        <v>2</v>
      </c>
      <c r="W16071">
        <v>1</v>
      </c>
      <c r="Z16071">
        <v>2</v>
      </c>
      <c r="AA16071">
        <v>3</v>
      </c>
      <c r="AB16071">
        <v>1</v>
      </c>
      <c r="AC16071">
        <v>4</v>
      </c>
      <c r="AD16071">
        <v>4</v>
      </c>
      <c r="AE16071">
        <v>50</v>
      </c>
      <c r="AI16071">
        <v>2</v>
      </c>
      <c r="AK16071">
        <v>2</v>
      </c>
      <c r="AY16071">
        <v>1421</v>
      </c>
      <c r="AZ16071">
        <v>1344.35402366166</v>
      </c>
      <c r="BA16071" t="s">
        <v>35021</v>
      </c>
      <c r="BB16071" t="s">
        <v>35030</v>
      </c>
      <c r="BC16071" t="s">
        <v>35031</v>
      </c>
      <c r="BD16071">
        <v>202303</v>
      </c>
      <c r="BE16071">
        <v>3</v>
      </c>
      <c r="BG16071" t="str">
        <f t="shared" si="251"/>
        <v>(2,'140950','900503',34,5,1,4,5,5,3,7,3,4,1,1,0,1,2,5,,1,,,2,3,1,4,4,50,,,,2,,2,,,,,,,,,,,,,,1421,1344.35402366166,'140950900503','1409509005030340503','14095090050303405103','202303',3),</v>
      </c>
    </row>
    <row r="16072" spans="1:59" x14ac:dyDescent="0.3">
      <c r="A16072">
        <v>2</v>
      </c>
      <c r="B16072" t="s">
        <v>459</v>
      </c>
      <c r="C16072" t="s">
        <v>57895</v>
      </c>
      <c r="D16072">
        <v>34</v>
      </c>
      <c r="E16072">
        <v>6</v>
      </c>
      <c r="F16072">
        <v>1</v>
      </c>
      <c r="G16072">
        <v>3</v>
      </c>
      <c r="H16072">
        <v>1</v>
      </c>
      <c r="I16072">
        <v>3</v>
      </c>
      <c r="J16072">
        <v>1</v>
      </c>
      <c r="K16072">
        <v>5</v>
      </c>
      <c r="L16072">
        <v>1</v>
      </c>
      <c r="M16072">
        <v>4</v>
      </c>
      <c r="N16072">
        <v>1</v>
      </c>
      <c r="O16072">
        <v>8</v>
      </c>
      <c r="P16072">
        <v>4</v>
      </c>
      <c r="Q16072">
        <v>0</v>
      </c>
      <c r="R16072">
        <v>1</v>
      </c>
      <c r="S16072">
        <v>1</v>
      </c>
      <c r="T16072">
        <v>2</v>
      </c>
      <c r="W16072">
        <v>1</v>
      </c>
      <c r="Z16072">
        <v>1</v>
      </c>
      <c r="AA16072">
        <v>1</v>
      </c>
      <c r="AB16072">
        <v>1</v>
      </c>
      <c r="AC16072">
        <v>2</v>
      </c>
      <c r="AD16072">
        <v>4</v>
      </c>
      <c r="AE16072">
        <v>50</v>
      </c>
      <c r="AI16072">
        <v>2</v>
      </c>
      <c r="AK16072">
        <v>2</v>
      </c>
      <c r="AY16072">
        <v>1421</v>
      </c>
      <c r="AZ16072">
        <v>1344.35402366166</v>
      </c>
      <c r="BA16072" t="s">
        <v>35021</v>
      </c>
      <c r="BB16072" t="s">
        <v>35032</v>
      </c>
      <c r="BC16072" t="s">
        <v>35033</v>
      </c>
      <c r="BD16072">
        <v>202303</v>
      </c>
      <c r="BE16072">
        <v>3</v>
      </c>
      <c r="BG16072" t="str">
        <f t="shared" si="251"/>
        <v>(2,'140950','900503',34,6,1,3,1,3,1,5,1,4,8,4,0,1,1,2,,1,,,1,1,1,2,4,50,,,,2,,2,,,,,,,,,,,,,,1421,1344.35402366166,'140950900503','1409509005030340603','14095090050303406103','202303',3),</v>
      </c>
    </row>
    <row r="16073" spans="1:59" x14ac:dyDescent="0.3">
      <c r="A16073">
        <v>2</v>
      </c>
      <c r="B16073" t="s">
        <v>459</v>
      </c>
      <c r="C16073" t="s">
        <v>57895</v>
      </c>
      <c r="D16073">
        <v>34</v>
      </c>
      <c r="E16073">
        <v>7</v>
      </c>
      <c r="F16073">
        <v>1</v>
      </c>
      <c r="G16073">
        <v>4</v>
      </c>
      <c r="H16073">
        <v>1</v>
      </c>
      <c r="I16073">
        <v>3</v>
      </c>
      <c r="J16073">
        <v>2</v>
      </c>
      <c r="K16073">
        <v>5</v>
      </c>
      <c r="L16073">
        <v>2</v>
      </c>
      <c r="M16073">
        <v>4</v>
      </c>
      <c r="N16073">
        <v>2</v>
      </c>
      <c r="O16073">
        <v>2</v>
      </c>
      <c r="P16073">
        <v>2</v>
      </c>
      <c r="Q16073">
        <v>0</v>
      </c>
      <c r="R16073">
        <v>1</v>
      </c>
      <c r="S16073">
        <v>1</v>
      </c>
      <c r="T16073">
        <v>5</v>
      </c>
      <c r="U16073">
        <v>2</v>
      </c>
      <c r="W16073">
        <v>1</v>
      </c>
      <c r="Z16073">
        <v>2</v>
      </c>
      <c r="AA16073">
        <v>3</v>
      </c>
      <c r="AB16073">
        <v>1</v>
      </c>
      <c r="AC16073">
        <v>4</v>
      </c>
      <c r="AD16073">
        <v>4</v>
      </c>
      <c r="AE16073">
        <v>50</v>
      </c>
      <c r="AI16073">
        <v>2</v>
      </c>
      <c r="AK16073">
        <v>2</v>
      </c>
      <c r="AY16073">
        <v>1421</v>
      </c>
      <c r="AZ16073">
        <v>1344.35402366166</v>
      </c>
      <c r="BA16073" t="s">
        <v>35021</v>
      </c>
      <c r="BB16073" t="s">
        <v>35034</v>
      </c>
      <c r="BC16073" t="s">
        <v>35035</v>
      </c>
      <c r="BD16073">
        <v>202303</v>
      </c>
      <c r="BE16073">
        <v>3</v>
      </c>
      <c r="BG16073" t="str">
        <f t="shared" si="251"/>
        <v>(2,'140950','900503',34,7,1,4,1,3,2,5,2,4,2,2,0,1,1,5,,1,,,2,3,1,4,4,50,,,,2,,2,,,,,,,,,,,,,,1421,1344.35402366166,'140950900503','1409509005030340703','14095090050303407103','202303',3),</v>
      </c>
    </row>
    <row r="16074" spans="1:59" x14ac:dyDescent="0.3">
      <c r="A16074">
        <v>2</v>
      </c>
      <c r="B16074" t="s">
        <v>459</v>
      </c>
      <c r="C16074" t="s">
        <v>57887</v>
      </c>
      <c r="D16074">
        <v>26</v>
      </c>
      <c r="E16074">
        <v>1</v>
      </c>
      <c r="F16074">
        <v>1</v>
      </c>
      <c r="G16074">
        <v>3</v>
      </c>
      <c r="H16074">
        <v>1</v>
      </c>
      <c r="I16074">
        <v>3</v>
      </c>
      <c r="J16074">
        <v>2</v>
      </c>
      <c r="K16074">
        <v>1</v>
      </c>
      <c r="L16074">
        <v>2</v>
      </c>
      <c r="M16074">
        <v>4</v>
      </c>
      <c r="N16074">
        <v>2</v>
      </c>
      <c r="O16074">
        <v>5</v>
      </c>
      <c r="P16074">
        <v>4</v>
      </c>
      <c r="Q16074">
        <v>0</v>
      </c>
      <c r="R16074">
        <v>1</v>
      </c>
      <c r="S16074">
        <v>2</v>
      </c>
      <c r="T16074">
        <v>5</v>
      </c>
      <c r="U16074">
        <v>2</v>
      </c>
      <c r="W16074">
        <v>5</v>
      </c>
      <c r="Z16074">
        <v>4</v>
      </c>
      <c r="AA16074">
        <v>3</v>
      </c>
      <c r="AB16074">
        <v>1</v>
      </c>
      <c r="AC16074">
        <v>4</v>
      </c>
      <c r="AD16074">
        <v>5</v>
      </c>
      <c r="AE16074">
        <v>10</v>
      </c>
      <c r="AI16074">
        <v>2</v>
      </c>
      <c r="AK16074">
        <v>2</v>
      </c>
      <c r="AY16074">
        <v>1421</v>
      </c>
      <c r="AZ16074">
        <v>586.81477059196504</v>
      </c>
      <c r="BA16074" t="s">
        <v>35036</v>
      </c>
      <c r="BB16074" t="s">
        <v>35037</v>
      </c>
      <c r="BC16074" t="s">
        <v>35038</v>
      </c>
      <c r="BD16074">
        <v>202302</v>
      </c>
      <c r="BE16074">
        <v>2</v>
      </c>
      <c r="BG16074" t="str">
        <f t="shared" si="251"/>
        <v>(2,'140950','901301',26,1,1,3,1,3,2,1,2,4,5,4,0,1,2,5,,5,,,4,3,1,4,5,10,,,,2,,2,,,,,,,,,,,,,,1421,586.814770591965,'140950901301','1409509013010260102','14095090130102601102','202302',2),</v>
      </c>
    </row>
    <row r="16075" spans="1:59" x14ac:dyDescent="0.3">
      <c r="A16075">
        <v>2</v>
      </c>
      <c r="B16075" t="s">
        <v>459</v>
      </c>
      <c r="C16075" t="s">
        <v>57887</v>
      </c>
      <c r="D16075">
        <v>26</v>
      </c>
      <c r="E16075">
        <v>2</v>
      </c>
      <c r="F16075">
        <v>1</v>
      </c>
      <c r="G16075">
        <v>3</v>
      </c>
      <c r="H16075">
        <v>5</v>
      </c>
      <c r="I16075">
        <v>3</v>
      </c>
      <c r="J16075">
        <v>2</v>
      </c>
      <c r="K16075">
        <v>5</v>
      </c>
      <c r="L16075">
        <v>2</v>
      </c>
      <c r="M16075">
        <v>4</v>
      </c>
      <c r="N16075">
        <v>2</v>
      </c>
      <c r="O16075">
        <v>2</v>
      </c>
      <c r="P16075">
        <v>2</v>
      </c>
      <c r="Q16075">
        <v>0</v>
      </c>
      <c r="R16075">
        <v>1</v>
      </c>
      <c r="S16075">
        <v>1</v>
      </c>
      <c r="T16075">
        <v>4</v>
      </c>
      <c r="W16075">
        <v>7</v>
      </c>
      <c r="Z16075">
        <v>4</v>
      </c>
      <c r="AA16075">
        <v>3</v>
      </c>
      <c r="AB16075">
        <v>1</v>
      </c>
      <c r="AC16075">
        <v>4</v>
      </c>
      <c r="AD16075">
        <v>4</v>
      </c>
      <c r="AE16075">
        <v>50</v>
      </c>
      <c r="AI16075">
        <v>2</v>
      </c>
      <c r="AK16075">
        <v>2</v>
      </c>
      <c r="AY16075">
        <v>1421</v>
      </c>
      <c r="AZ16075">
        <v>586.81477059196504</v>
      </c>
      <c r="BA16075" t="s">
        <v>35036</v>
      </c>
      <c r="BB16075" t="s">
        <v>35039</v>
      </c>
      <c r="BC16075" t="s">
        <v>35040</v>
      </c>
      <c r="BD16075">
        <v>202302</v>
      </c>
      <c r="BE16075">
        <v>2</v>
      </c>
      <c r="BG16075" t="str">
        <f t="shared" si="251"/>
        <v>(2,'140950','901301',26,2,1,3,5,3,2,5,2,4,2,2,0,1,1,4,,7,,,4,3,1,4,4,50,,,,2,,2,,,,,,,,,,,,,,1421,586.814770591965,'140950901301','1409509013010260202','14095090130102602102','202302',2),</v>
      </c>
    </row>
    <row r="16076" spans="1:59" x14ac:dyDescent="0.3">
      <c r="A16076">
        <v>2</v>
      </c>
      <c r="B16076" t="s">
        <v>459</v>
      </c>
      <c r="C16076" t="s">
        <v>57887</v>
      </c>
      <c r="D16076">
        <v>26</v>
      </c>
      <c r="E16076">
        <v>3</v>
      </c>
      <c r="F16076">
        <v>1</v>
      </c>
      <c r="G16076">
        <v>3</v>
      </c>
      <c r="H16076">
        <v>1</v>
      </c>
      <c r="I16076">
        <v>3</v>
      </c>
      <c r="J16076">
        <v>2</v>
      </c>
      <c r="K16076">
        <v>1</v>
      </c>
      <c r="L16076">
        <v>2</v>
      </c>
      <c r="M16076">
        <v>4</v>
      </c>
      <c r="N16076">
        <v>2</v>
      </c>
      <c r="O16076">
        <v>3</v>
      </c>
      <c r="P16076">
        <v>2</v>
      </c>
      <c r="Q16076">
        <v>0</v>
      </c>
      <c r="R16076">
        <v>1</v>
      </c>
      <c r="S16076">
        <v>1</v>
      </c>
      <c r="T16076">
        <v>4</v>
      </c>
      <c r="W16076">
        <v>5</v>
      </c>
      <c r="Z16076">
        <v>4</v>
      </c>
      <c r="AA16076">
        <v>3</v>
      </c>
      <c r="AB16076">
        <v>1</v>
      </c>
      <c r="AC16076">
        <v>3</v>
      </c>
      <c r="AD16076">
        <v>4</v>
      </c>
      <c r="AE16076">
        <v>80</v>
      </c>
      <c r="AI16076">
        <v>2</v>
      </c>
      <c r="AK16076">
        <v>2</v>
      </c>
      <c r="AY16076">
        <v>1421</v>
      </c>
      <c r="AZ16076">
        <v>586.81477059196504</v>
      </c>
      <c r="BA16076" t="s">
        <v>35036</v>
      </c>
      <c r="BB16076" t="s">
        <v>35041</v>
      </c>
      <c r="BC16076" t="s">
        <v>35042</v>
      </c>
      <c r="BD16076">
        <v>202302</v>
      </c>
      <c r="BE16076">
        <v>2</v>
      </c>
      <c r="BG16076" t="str">
        <f t="shared" si="251"/>
        <v>(2,'140950','901301',26,3,1,3,1,3,2,1,2,4,3,2,0,1,1,4,,5,,,4,3,1,3,4,80,,,,2,,2,,,,,,,,,,,,,,1421,586.814770591965,'140950901301','1409509013010260302','14095090130102603102','202302',2),</v>
      </c>
    </row>
    <row r="16077" spans="1:59" x14ac:dyDescent="0.3">
      <c r="A16077">
        <v>2</v>
      </c>
      <c r="B16077" t="s">
        <v>459</v>
      </c>
      <c r="C16077" t="s">
        <v>57887</v>
      </c>
      <c r="D16077">
        <v>26</v>
      </c>
      <c r="E16077">
        <v>4</v>
      </c>
      <c r="F16077">
        <v>1</v>
      </c>
      <c r="G16077">
        <v>3</v>
      </c>
      <c r="H16077">
        <v>3</v>
      </c>
      <c r="I16077">
        <v>6</v>
      </c>
      <c r="J16077">
        <v>2</v>
      </c>
      <c r="K16077">
        <v>1</v>
      </c>
      <c r="L16077">
        <v>2</v>
      </c>
      <c r="M16077">
        <v>4</v>
      </c>
      <c r="N16077">
        <v>2</v>
      </c>
      <c r="O16077">
        <v>2</v>
      </c>
      <c r="P16077">
        <v>1</v>
      </c>
      <c r="Q16077">
        <v>0</v>
      </c>
      <c r="R16077">
        <v>1</v>
      </c>
      <c r="S16077">
        <v>1</v>
      </c>
      <c r="T16077">
        <v>3</v>
      </c>
      <c r="W16077">
        <v>5</v>
      </c>
      <c r="Z16077">
        <v>4</v>
      </c>
      <c r="AA16077">
        <v>3</v>
      </c>
      <c r="AB16077">
        <v>1</v>
      </c>
      <c r="AC16077">
        <v>4</v>
      </c>
      <c r="AD16077">
        <v>1</v>
      </c>
      <c r="AE16077">
        <v>40</v>
      </c>
      <c r="AF16077">
        <v>2</v>
      </c>
      <c r="AG16077">
        <v>1</v>
      </c>
      <c r="AH16077">
        <v>2</v>
      </c>
      <c r="AI16077">
        <v>2</v>
      </c>
      <c r="AK16077">
        <v>2</v>
      </c>
      <c r="AY16077">
        <v>1421</v>
      </c>
      <c r="AZ16077">
        <v>586.81477059196504</v>
      </c>
      <c r="BA16077" t="s">
        <v>35036</v>
      </c>
      <c r="BB16077" t="s">
        <v>35043</v>
      </c>
      <c r="BC16077" t="s">
        <v>35044</v>
      </c>
      <c r="BD16077">
        <v>202302</v>
      </c>
      <c r="BE16077">
        <v>2</v>
      </c>
      <c r="BG16077" t="str">
        <f t="shared" si="251"/>
        <v>(2,'140950','901301',26,4,1,3,3,6,2,1,2,4,2,1,0,1,1,3,,5,,,4,3,1,4,1,40,2,1,2,2,,2,,,,,,,,,,,,,,1421,586.814770591965,'140950901301','1409509013010260402','14095090130102604102','202302',2),</v>
      </c>
    </row>
    <row r="16078" spans="1:59" x14ac:dyDescent="0.3">
      <c r="A16078">
        <v>2</v>
      </c>
      <c r="B16078" t="s">
        <v>459</v>
      </c>
      <c r="C16078" t="s">
        <v>57887</v>
      </c>
      <c r="D16078">
        <v>26</v>
      </c>
      <c r="E16078">
        <v>5</v>
      </c>
      <c r="F16078">
        <v>1</v>
      </c>
      <c r="G16078">
        <v>3</v>
      </c>
      <c r="H16078">
        <v>1</v>
      </c>
      <c r="I16078">
        <v>3</v>
      </c>
      <c r="J16078">
        <v>2</v>
      </c>
      <c r="K16078">
        <v>1</v>
      </c>
      <c r="L16078">
        <v>2</v>
      </c>
      <c r="M16078">
        <v>4</v>
      </c>
      <c r="N16078">
        <v>2</v>
      </c>
      <c r="O16078">
        <v>3</v>
      </c>
      <c r="P16078">
        <v>2</v>
      </c>
      <c r="Q16078">
        <v>0</v>
      </c>
      <c r="R16078">
        <v>1</v>
      </c>
      <c r="S16078">
        <v>2</v>
      </c>
      <c r="T16078">
        <v>5</v>
      </c>
      <c r="U16078">
        <v>2</v>
      </c>
      <c r="W16078">
        <v>5</v>
      </c>
      <c r="Z16078">
        <v>4</v>
      </c>
      <c r="AA16078">
        <v>3</v>
      </c>
      <c r="AB16078">
        <v>1</v>
      </c>
      <c r="AC16078">
        <v>4</v>
      </c>
      <c r="AD16078">
        <v>4</v>
      </c>
      <c r="AE16078">
        <v>80</v>
      </c>
      <c r="AI16078">
        <v>2</v>
      </c>
      <c r="AK16078">
        <v>2</v>
      </c>
      <c r="AY16078">
        <v>1421</v>
      </c>
      <c r="AZ16078">
        <v>586.81477059196504</v>
      </c>
      <c r="BA16078" t="s">
        <v>35036</v>
      </c>
      <c r="BB16078" t="s">
        <v>35045</v>
      </c>
      <c r="BC16078" t="s">
        <v>35046</v>
      </c>
      <c r="BD16078">
        <v>202302</v>
      </c>
      <c r="BE16078">
        <v>2</v>
      </c>
      <c r="BG16078" t="str">
        <f t="shared" si="251"/>
        <v>(2,'140950','901301',26,5,1,3,1,3,2,1,2,4,3,2,0,1,2,5,,5,,,4,3,1,4,4,80,,,,2,,2,,,,,,,,,,,,,,1421,586.814770591965,'140950901301','1409509013010260502','14095090130102605102','202302',2),</v>
      </c>
    </row>
    <row r="16079" spans="1:59" x14ac:dyDescent="0.3">
      <c r="A16079">
        <v>2</v>
      </c>
      <c r="B16079" t="s">
        <v>459</v>
      </c>
      <c r="C16079" t="s">
        <v>57887</v>
      </c>
      <c r="D16079">
        <v>26</v>
      </c>
      <c r="E16079">
        <v>6</v>
      </c>
      <c r="F16079">
        <v>1</v>
      </c>
      <c r="G16079">
        <v>3</v>
      </c>
      <c r="H16079">
        <v>5</v>
      </c>
      <c r="I16079">
        <v>5</v>
      </c>
      <c r="J16079">
        <v>1</v>
      </c>
      <c r="K16079">
        <v>7</v>
      </c>
      <c r="L16079">
        <v>3</v>
      </c>
      <c r="M16079">
        <v>4</v>
      </c>
      <c r="N16079">
        <v>2</v>
      </c>
      <c r="O16079">
        <v>2</v>
      </c>
      <c r="P16079">
        <v>1</v>
      </c>
      <c r="Q16079">
        <v>0</v>
      </c>
      <c r="R16079">
        <v>1</v>
      </c>
      <c r="S16079">
        <v>2</v>
      </c>
      <c r="T16079">
        <v>5</v>
      </c>
      <c r="U16079">
        <v>2</v>
      </c>
      <c r="W16079">
        <v>5</v>
      </c>
      <c r="Z16079">
        <v>4</v>
      </c>
      <c r="AA16079">
        <v>3</v>
      </c>
      <c r="AB16079">
        <v>1</v>
      </c>
      <c r="AC16079">
        <v>3</v>
      </c>
      <c r="AD16079">
        <v>4</v>
      </c>
      <c r="AE16079">
        <v>15</v>
      </c>
      <c r="AI16079">
        <v>2</v>
      </c>
      <c r="AK16079">
        <v>2</v>
      </c>
      <c r="AY16079">
        <v>1421</v>
      </c>
      <c r="AZ16079">
        <v>586.81477059196504</v>
      </c>
      <c r="BA16079" t="s">
        <v>35036</v>
      </c>
      <c r="BB16079" t="s">
        <v>35047</v>
      </c>
      <c r="BC16079" t="s">
        <v>35048</v>
      </c>
      <c r="BD16079">
        <v>202302</v>
      </c>
      <c r="BE16079">
        <v>2</v>
      </c>
      <c r="BG16079" t="str">
        <f t="shared" si="251"/>
        <v>(2,'140950','901301',26,6,1,3,5,5,1,7,3,4,2,1,0,1,2,5,,5,,,4,3,1,3,4,15,,,,2,,2,,,,,,,,,,,,,,1421,586.814770591965,'140950901301','1409509013010260602','14095090130102606102','202302',2),</v>
      </c>
    </row>
    <row r="16080" spans="1:59" x14ac:dyDescent="0.3">
      <c r="A16080">
        <v>2</v>
      </c>
      <c r="B16080" t="s">
        <v>459</v>
      </c>
      <c r="C16080" t="s">
        <v>57887</v>
      </c>
      <c r="D16080">
        <v>26</v>
      </c>
      <c r="E16080">
        <v>7</v>
      </c>
      <c r="F16080">
        <v>1</v>
      </c>
      <c r="G16080">
        <v>3</v>
      </c>
      <c r="H16080">
        <v>4</v>
      </c>
      <c r="I16080">
        <v>3</v>
      </c>
      <c r="J16080">
        <v>2</v>
      </c>
      <c r="K16080">
        <v>1</v>
      </c>
      <c r="L16080">
        <v>2</v>
      </c>
      <c r="M16080">
        <v>4</v>
      </c>
      <c r="N16080">
        <v>2</v>
      </c>
      <c r="O16080">
        <v>2</v>
      </c>
      <c r="P16080">
        <v>1</v>
      </c>
      <c r="Q16080">
        <v>0</v>
      </c>
      <c r="R16080">
        <v>1</v>
      </c>
      <c r="S16080">
        <v>1</v>
      </c>
      <c r="T16080">
        <v>4</v>
      </c>
      <c r="W16080">
        <v>5</v>
      </c>
      <c r="Z16080">
        <v>4</v>
      </c>
      <c r="AA16080">
        <v>3</v>
      </c>
      <c r="AB16080">
        <v>1</v>
      </c>
      <c r="AC16080">
        <v>3</v>
      </c>
      <c r="AD16080">
        <v>4</v>
      </c>
      <c r="AE16080">
        <v>50</v>
      </c>
      <c r="AI16080">
        <v>2</v>
      </c>
      <c r="AK16080">
        <v>2</v>
      </c>
      <c r="AY16080">
        <v>1421</v>
      </c>
      <c r="AZ16080">
        <v>586.81477059196504</v>
      </c>
      <c r="BA16080" t="s">
        <v>35036</v>
      </c>
      <c r="BB16080" t="s">
        <v>35049</v>
      </c>
      <c r="BC16080" t="s">
        <v>35050</v>
      </c>
      <c r="BD16080">
        <v>202302</v>
      </c>
      <c r="BE16080">
        <v>2</v>
      </c>
      <c r="BG16080" t="str">
        <f t="shared" si="251"/>
        <v>(2,'140950','901301',26,7,1,3,4,3,2,1,2,4,2,1,0,1,1,4,,5,,,4,3,1,3,4,50,,,,2,,2,,,,,,,,,,,,,,1421,586.814770591965,'140950901301','1409509013010260702','14095090130102607102','202302',2),</v>
      </c>
    </row>
    <row r="16081" spans="1:59" x14ac:dyDescent="0.3">
      <c r="A16081">
        <v>2</v>
      </c>
      <c r="B16081" t="s">
        <v>460</v>
      </c>
      <c r="C16081" t="s">
        <v>57849</v>
      </c>
      <c r="D16081">
        <v>28</v>
      </c>
      <c r="E16081">
        <v>1</v>
      </c>
      <c r="F16081">
        <v>1</v>
      </c>
      <c r="G16081">
        <v>3</v>
      </c>
      <c r="H16081">
        <v>5</v>
      </c>
      <c r="I16081">
        <v>5</v>
      </c>
      <c r="J16081">
        <v>3</v>
      </c>
      <c r="K16081">
        <v>7</v>
      </c>
      <c r="L16081">
        <v>3</v>
      </c>
      <c r="M16081">
        <v>4</v>
      </c>
      <c r="N16081">
        <v>2</v>
      </c>
      <c r="O16081">
        <v>1</v>
      </c>
      <c r="P16081">
        <v>0</v>
      </c>
      <c r="Q16081">
        <v>0</v>
      </c>
      <c r="R16081">
        <v>1</v>
      </c>
      <c r="S16081">
        <v>2</v>
      </c>
      <c r="T16081">
        <v>5</v>
      </c>
      <c r="U16081">
        <v>2</v>
      </c>
      <c r="W16081">
        <v>7</v>
      </c>
      <c r="Z16081">
        <v>4</v>
      </c>
      <c r="AA16081">
        <v>3</v>
      </c>
      <c r="AB16081">
        <v>3</v>
      </c>
      <c r="AC16081">
        <v>4</v>
      </c>
      <c r="AD16081">
        <v>4</v>
      </c>
      <c r="AE16081">
        <v>20</v>
      </c>
      <c r="AI16081">
        <v>2</v>
      </c>
      <c r="AK16081">
        <v>2</v>
      </c>
      <c r="AY16081">
        <v>1421</v>
      </c>
      <c r="AZ16081">
        <v>1457.54502610231</v>
      </c>
      <c r="BA16081" t="s">
        <v>35051</v>
      </c>
      <c r="BB16081" t="s">
        <v>35052</v>
      </c>
      <c r="BC16081" t="s">
        <v>35053</v>
      </c>
      <c r="BD16081">
        <v>202301</v>
      </c>
      <c r="BE16081">
        <v>1</v>
      </c>
      <c r="BG16081" t="str">
        <f t="shared" si="251"/>
        <v>(2,'140951','000102',28,1,1,3,5,5,3,7,3,4,1,0,0,1,2,5,,7,,,4,3,3,4,4,20,,,,2,,2,,,,,,,,,,,,,,1421,1457.54502610231,'140951000102','1409510001020280101','14095100010202801101','202301',1),</v>
      </c>
    </row>
    <row r="16082" spans="1:59" x14ac:dyDescent="0.3">
      <c r="A16082">
        <v>2</v>
      </c>
      <c r="B16082" t="s">
        <v>460</v>
      </c>
      <c r="C16082" t="s">
        <v>57849</v>
      </c>
      <c r="D16082">
        <v>28</v>
      </c>
      <c r="E16082">
        <v>2</v>
      </c>
      <c r="F16082">
        <v>1</v>
      </c>
      <c r="G16082">
        <v>4</v>
      </c>
      <c r="H16082">
        <v>1</v>
      </c>
      <c r="I16082">
        <v>3</v>
      </c>
      <c r="J16082">
        <v>1</v>
      </c>
      <c r="K16082">
        <v>5</v>
      </c>
      <c r="L16082">
        <v>1</v>
      </c>
      <c r="M16082">
        <v>4</v>
      </c>
      <c r="N16082">
        <v>1</v>
      </c>
      <c r="O16082">
        <v>6</v>
      </c>
      <c r="P16082">
        <v>5</v>
      </c>
      <c r="Q16082">
        <v>0</v>
      </c>
      <c r="R16082">
        <v>1</v>
      </c>
      <c r="S16082">
        <v>2</v>
      </c>
      <c r="T16082">
        <v>5</v>
      </c>
      <c r="U16082">
        <v>2</v>
      </c>
      <c r="W16082">
        <v>6</v>
      </c>
      <c r="Z16082">
        <v>4</v>
      </c>
      <c r="AA16082">
        <v>2</v>
      </c>
      <c r="AB16082">
        <v>4</v>
      </c>
      <c r="AC16082">
        <v>3</v>
      </c>
      <c r="AD16082">
        <v>4</v>
      </c>
      <c r="AE16082">
        <v>20</v>
      </c>
      <c r="AI16082">
        <v>2</v>
      </c>
      <c r="AK16082">
        <v>2</v>
      </c>
      <c r="AY16082">
        <v>1421</v>
      </c>
      <c r="AZ16082">
        <v>1457.54502610231</v>
      </c>
      <c r="BA16082" t="s">
        <v>35051</v>
      </c>
      <c r="BB16082" t="s">
        <v>35054</v>
      </c>
      <c r="BC16082" t="s">
        <v>35055</v>
      </c>
      <c r="BD16082">
        <v>202301</v>
      </c>
      <c r="BE16082">
        <v>1</v>
      </c>
      <c r="BG16082" t="str">
        <f t="shared" si="251"/>
        <v>(2,'140951','000102',28,2,1,4,1,3,1,5,1,4,6,5,0,1,2,5,,6,,,4,2,4,3,4,20,,,,2,,2,,,,,,,,,,,,,,1421,1457.54502610231,'140951000102','1409510001020280201','14095100010202802101','202301',1),</v>
      </c>
    </row>
    <row r="16083" spans="1:59" x14ac:dyDescent="0.3">
      <c r="A16083">
        <v>2</v>
      </c>
      <c r="B16083" t="s">
        <v>460</v>
      </c>
      <c r="C16083" t="s">
        <v>57849</v>
      </c>
      <c r="D16083">
        <v>28</v>
      </c>
      <c r="E16083">
        <v>2</v>
      </c>
      <c r="F16083">
        <v>2</v>
      </c>
      <c r="G16083">
        <v>4</v>
      </c>
      <c r="H16083">
        <v>1</v>
      </c>
      <c r="I16083">
        <v>3</v>
      </c>
      <c r="J16083">
        <v>1</v>
      </c>
      <c r="K16083">
        <v>5</v>
      </c>
      <c r="L16083">
        <v>1</v>
      </c>
      <c r="M16083">
        <v>4</v>
      </c>
      <c r="N16083">
        <v>1</v>
      </c>
      <c r="O16083">
        <v>4</v>
      </c>
      <c r="P16083">
        <v>3</v>
      </c>
      <c r="Q16083">
        <v>0</v>
      </c>
      <c r="R16083">
        <v>1</v>
      </c>
      <c r="S16083">
        <v>2</v>
      </c>
      <c r="T16083">
        <v>5</v>
      </c>
      <c r="U16083">
        <v>2</v>
      </c>
      <c r="W16083">
        <v>6</v>
      </c>
      <c r="Z16083">
        <v>4</v>
      </c>
      <c r="AA16083">
        <v>2</v>
      </c>
      <c r="AB16083">
        <v>4</v>
      </c>
      <c r="AC16083">
        <v>3</v>
      </c>
      <c r="AD16083">
        <v>5</v>
      </c>
      <c r="AE16083">
        <v>15</v>
      </c>
      <c r="AI16083">
        <v>2</v>
      </c>
      <c r="AK16083">
        <v>2</v>
      </c>
      <c r="AY16083">
        <v>1421</v>
      </c>
      <c r="AZ16083">
        <v>1457.54502610231</v>
      </c>
      <c r="BA16083" t="s">
        <v>35051</v>
      </c>
      <c r="BB16083" t="s">
        <v>35054</v>
      </c>
      <c r="BC16083" t="s">
        <v>35056</v>
      </c>
      <c r="BD16083">
        <v>202301</v>
      </c>
      <c r="BE16083">
        <v>1</v>
      </c>
      <c r="BG16083" t="str">
        <f t="shared" si="251"/>
        <v>(2,'140951','000102',28,2,2,4,1,3,1,5,1,4,4,3,0,1,2,5,,6,,,4,2,4,3,5,15,,,,2,,2,,,,,,,,,,,,,,1421,1457.54502610231,'140951000102','1409510001020280201','14095100010202802201','202301',1),</v>
      </c>
    </row>
    <row r="16084" spans="1:59" x14ac:dyDescent="0.3">
      <c r="A16084">
        <v>2</v>
      </c>
      <c r="B16084" t="s">
        <v>460</v>
      </c>
      <c r="C16084" t="s">
        <v>57849</v>
      </c>
      <c r="D16084">
        <v>28</v>
      </c>
      <c r="E16084">
        <v>3</v>
      </c>
      <c r="F16084">
        <v>1</v>
      </c>
      <c r="G16084">
        <v>3</v>
      </c>
      <c r="H16084">
        <v>5</v>
      </c>
      <c r="I16084">
        <v>5</v>
      </c>
      <c r="J16084">
        <v>3</v>
      </c>
      <c r="K16084">
        <v>7</v>
      </c>
      <c r="L16084">
        <v>3</v>
      </c>
      <c r="M16084">
        <v>4</v>
      </c>
      <c r="N16084">
        <v>3</v>
      </c>
      <c r="O16084">
        <v>1</v>
      </c>
      <c r="P16084">
        <v>1</v>
      </c>
      <c r="Q16084">
        <v>0</v>
      </c>
      <c r="R16084">
        <v>1</v>
      </c>
      <c r="S16084">
        <v>2</v>
      </c>
      <c r="T16084">
        <v>5</v>
      </c>
      <c r="U16084">
        <v>2</v>
      </c>
      <c r="W16084">
        <v>7</v>
      </c>
      <c r="Z16084">
        <v>4</v>
      </c>
      <c r="AA16084">
        <v>3</v>
      </c>
      <c r="AB16084">
        <v>3</v>
      </c>
      <c r="AC16084">
        <v>4</v>
      </c>
      <c r="AD16084">
        <v>4</v>
      </c>
      <c r="AE16084">
        <v>10</v>
      </c>
      <c r="AI16084">
        <v>2</v>
      </c>
      <c r="AK16084">
        <v>2</v>
      </c>
      <c r="AY16084">
        <v>1421</v>
      </c>
      <c r="AZ16084">
        <v>1457.54502610231</v>
      </c>
      <c r="BA16084" t="s">
        <v>35051</v>
      </c>
      <c r="BB16084" t="s">
        <v>35057</v>
      </c>
      <c r="BC16084" t="s">
        <v>35058</v>
      </c>
      <c r="BD16084">
        <v>202301</v>
      </c>
      <c r="BE16084">
        <v>1</v>
      </c>
      <c r="BG16084" t="str">
        <f t="shared" si="251"/>
        <v>(2,'140951','000102',28,3,1,3,5,5,3,7,3,4,1,1,0,1,2,5,,7,,,4,3,3,4,4,10,,,,2,,2,,,,,,,,,,,,,,1421,1457.54502610231,'140951000102','1409510001020280301','14095100010202803101','202301',1),</v>
      </c>
    </row>
    <row r="16085" spans="1:59" x14ac:dyDescent="0.3">
      <c r="A16085">
        <v>2</v>
      </c>
      <c r="B16085" t="s">
        <v>460</v>
      </c>
      <c r="C16085" t="s">
        <v>57849</v>
      </c>
      <c r="D16085">
        <v>28</v>
      </c>
      <c r="E16085">
        <v>4</v>
      </c>
      <c r="F16085">
        <v>1</v>
      </c>
      <c r="G16085">
        <v>4</v>
      </c>
      <c r="H16085">
        <v>6</v>
      </c>
      <c r="I16085">
        <v>5</v>
      </c>
      <c r="J16085">
        <v>3</v>
      </c>
      <c r="K16085">
        <v>7</v>
      </c>
      <c r="L16085">
        <v>3</v>
      </c>
      <c r="M16085">
        <v>5</v>
      </c>
      <c r="N16085">
        <v>2</v>
      </c>
      <c r="O16085">
        <v>2</v>
      </c>
      <c r="P16085">
        <v>1</v>
      </c>
      <c r="Q16085">
        <v>0</v>
      </c>
      <c r="R16085">
        <v>1</v>
      </c>
      <c r="S16085">
        <v>2</v>
      </c>
      <c r="T16085">
        <v>5</v>
      </c>
      <c r="U16085">
        <v>2</v>
      </c>
      <c r="W16085">
        <v>6</v>
      </c>
      <c r="Z16085">
        <v>4</v>
      </c>
      <c r="AA16085">
        <v>3</v>
      </c>
      <c r="AB16085">
        <v>4</v>
      </c>
      <c r="AC16085">
        <v>4</v>
      </c>
      <c r="AD16085">
        <v>4</v>
      </c>
      <c r="AE16085">
        <v>20</v>
      </c>
      <c r="AI16085">
        <v>2</v>
      </c>
      <c r="AK16085">
        <v>2</v>
      </c>
      <c r="AY16085">
        <v>1421</v>
      </c>
      <c r="AZ16085">
        <v>1457.54502610231</v>
      </c>
      <c r="BA16085" t="s">
        <v>35051</v>
      </c>
      <c r="BB16085" t="s">
        <v>35059</v>
      </c>
      <c r="BC16085" t="s">
        <v>35060</v>
      </c>
      <c r="BD16085">
        <v>202301</v>
      </c>
      <c r="BE16085">
        <v>1</v>
      </c>
      <c r="BG16085" t="str">
        <f t="shared" si="251"/>
        <v>(2,'140951','000102',28,4,1,4,6,5,3,7,3,5,2,1,0,1,2,5,,6,,,4,3,4,4,4,20,,,,2,,2,,,,,,,,,,,,,,1421,1457.54502610231,'140951000102','1409510001020280401','14095100010202804101','202301',1),</v>
      </c>
    </row>
    <row r="16086" spans="1:59" x14ac:dyDescent="0.3">
      <c r="A16086">
        <v>2</v>
      </c>
      <c r="B16086" t="s">
        <v>460</v>
      </c>
      <c r="C16086" t="s">
        <v>57849</v>
      </c>
      <c r="D16086">
        <v>28</v>
      </c>
      <c r="E16086">
        <v>5</v>
      </c>
      <c r="F16086">
        <v>1</v>
      </c>
      <c r="G16086">
        <v>3</v>
      </c>
      <c r="H16086">
        <v>5</v>
      </c>
      <c r="I16086">
        <v>5</v>
      </c>
      <c r="J16086">
        <v>1</v>
      </c>
      <c r="K16086">
        <v>7</v>
      </c>
      <c r="L16086">
        <v>3</v>
      </c>
      <c r="M16086">
        <v>4</v>
      </c>
      <c r="N16086">
        <v>2</v>
      </c>
      <c r="O16086">
        <v>2</v>
      </c>
      <c r="P16086">
        <v>1</v>
      </c>
      <c r="Q16086">
        <v>0</v>
      </c>
      <c r="R16086">
        <v>1</v>
      </c>
      <c r="S16086">
        <v>2</v>
      </c>
      <c r="T16086">
        <v>5</v>
      </c>
      <c r="U16086">
        <v>2</v>
      </c>
      <c r="W16086">
        <v>6</v>
      </c>
      <c r="Z16086">
        <v>4</v>
      </c>
      <c r="AA16086">
        <v>3</v>
      </c>
      <c r="AB16086">
        <v>4</v>
      </c>
      <c r="AC16086">
        <v>4</v>
      </c>
      <c r="AD16086">
        <v>4</v>
      </c>
      <c r="AE16086">
        <v>50</v>
      </c>
      <c r="AI16086">
        <v>2</v>
      </c>
      <c r="AK16086">
        <v>2</v>
      </c>
      <c r="AY16086">
        <v>1421</v>
      </c>
      <c r="AZ16086">
        <v>1457.54502610231</v>
      </c>
      <c r="BA16086" t="s">
        <v>35051</v>
      </c>
      <c r="BB16086" t="s">
        <v>35061</v>
      </c>
      <c r="BC16086" t="s">
        <v>35062</v>
      </c>
      <c r="BD16086">
        <v>202301</v>
      </c>
      <c r="BE16086">
        <v>1</v>
      </c>
      <c r="BG16086" t="str">
        <f t="shared" si="251"/>
        <v>(2,'140951','000102',28,5,1,3,5,5,1,7,3,4,2,1,0,1,2,5,,6,,,4,3,4,4,4,50,,,,2,,2,,,,,,,,,,,,,,1421,1457.54502610231,'140951000102','1409510001020280501','14095100010202805101','202301',1),</v>
      </c>
    </row>
    <row r="16087" spans="1:59" x14ac:dyDescent="0.3">
      <c r="A16087">
        <v>2</v>
      </c>
      <c r="B16087" t="s">
        <v>460</v>
      </c>
      <c r="C16087" t="s">
        <v>57849</v>
      </c>
      <c r="D16087">
        <v>28</v>
      </c>
      <c r="E16087">
        <v>7</v>
      </c>
      <c r="F16087">
        <v>1</v>
      </c>
      <c r="G16087">
        <v>3</v>
      </c>
      <c r="H16087">
        <v>5</v>
      </c>
      <c r="I16087">
        <v>3</v>
      </c>
      <c r="J16087">
        <v>2</v>
      </c>
      <c r="K16087">
        <v>5</v>
      </c>
      <c r="L16087">
        <v>2</v>
      </c>
      <c r="M16087">
        <v>4</v>
      </c>
      <c r="N16087">
        <v>2</v>
      </c>
      <c r="O16087">
        <v>2</v>
      </c>
      <c r="P16087">
        <v>1</v>
      </c>
      <c r="Q16087">
        <v>0</v>
      </c>
      <c r="R16087">
        <v>1</v>
      </c>
      <c r="S16087">
        <v>2</v>
      </c>
      <c r="T16087">
        <v>5</v>
      </c>
      <c r="U16087">
        <v>2</v>
      </c>
      <c r="W16087">
        <v>6</v>
      </c>
      <c r="Z16087">
        <v>4</v>
      </c>
      <c r="AA16087">
        <v>3</v>
      </c>
      <c r="AB16087">
        <v>3</v>
      </c>
      <c r="AC16087">
        <v>4</v>
      </c>
      <c r="AD16087">
        <v>4</v>
      </c>
      <c r="AE16087">
        <v>50</v>
      </c>
      <c r="AI16087">
        <v>2</v>
      </c>
      <c r="AK16087">
        <v>2</v>
      </c>
      <c r="AY16087">
        <v>1421</v>
      </c>
      <c r="AZ16087">
        <v>1457.54502610231</v>
      </c>
      <c r="BA16087" t="s">
        <v>35051</v>
      </c>
      <c r="BB16087" t="s">
        <v>35063</v>
      </c>
      <c r="BC16087" t="s">
        <v>35064</v>
      </c>
      <c r="BD16087">
        <v>202301</v>
      </c>
      <c r="BE16087">
        <v>1</v>
      </c>
      <c r="BG16087" t="str">
        <f t="shared" si="251"/>
        <v>(2,'140951','000102',28,7,1,3,5,3,2,5,2,4,2,1,0,1,2,5,,6,,,4,3,3,4,4,50,,,,2,,2,,,,,,,,,,,,,,1421,1457.54502610231,'140951000102','1409510001020280701','14095100010202807101','202301',1),</v>
      </c>
    </row>
    <row r="16088" spans="1:59" x14ac:dyDescent="0.3">
      <c r="A16088">
        <v>2</v>
      </c>
      <c r="B16088" t="s">
        <v>461</v>
      </c>
      <c r="C16088" t="s">
        <v>57826</v>
      </c>
      <c r="D16088">
        <v>25</v>
      </c>
      <c r="E16088">
        <v>1</v>
      </c>
      <c r="F16088">
        <v>1</v>
      </c>
      <c r="G16088">
        <v>4</v>
      </c>
      <c r="H16088">
        <v>1</v>
      </c>
      <c r="I16088">
        <v>3</v>
      </c>
      <c r="J16088">
        <v>1</v>
      </c>
      <c r="K16088">
        <v>5</v>
      </c>
      <c r="L16088">
        <v>2</v>
      </c>
      <c r="M16088">
        <v>4</v>
      </c>
      <c r="N16088">
        <v>2</v>
      </c>
      <c r="O16088">
        <v>3</v>
      </c>
      <c r="P16088">
        <v>2</v>
      </c>
      <c r="Q16088">
        <v>0</v>
      </c>
      <c r="R16088">
        <v>1</v>
      </c>
      <c r="S16088">
        <v>2</v>
      </c>
      <c r="T16088">
        <v>5</v>
      </c>
      <c r="U16088">
        <v>2</v>
      </c>
      <c r="W16088">
        <v>5</v>
      </c>
      <c r="Z16088">
        <v>4</v>
      </c>
      <c r="AA16088">
        <v>3</v>
      </c>
      <c r="AB16088">
        <v>1</v>
      </c>
      <c r="AC16088">
        <v>4</v>
      </c>
      <c r="AD16088">
        <v>4</v>
      </c>
      <c r="AE16088">
        <v>20</v>
      </c>
      <c r="AI16088">
        <v>2</v>
      </c>
      <c r="AK16088">
        <v>2</v>
      </c>
      <c r="AY16088">
        <v>1421</v>
      </c>
      <c r="AZ16088">
        <v>187.219955612918</v>
      </c>
      <c r="BA16088" t="s">
        <v>35065</v>
      </c>
      <c r="BB16088" t="s">
        <v>35066</v>
      </c>
      <c r="BC16088" t="s">
        <v>35067</v>
      </c>
      <c r="BD16088">
        <v>202301</v>
      </c>
      <c r="BE16088">
        <v>1</v>
      </c>
      <c r="BG16088" t="str">
        <f t="shared" si="251"/>
        <v>(2,'140953','900901',25,1,1,4,1,3,1,5,2,4,3,2,0,1,2,5,,5,,,4,3,1,4,4,20,,,,2,,2,,,,,,,,,,,,,,1421,187.219955612918,'140953900901','1409539009010250101','14095390090102501101','202301',1),</v>
      </c>
    </row>
    <row r="16089" spans="1:59" x14ac:dyDescent="0.3">
      <c r="A16089">
        <v>2</v>
      </c>
      <c r="B16089" t="s">
        <v>461</v>
      </c>
      <c r="C16089" t="s">
        <v>57826</v>
      </c>
      <c r="D16089">
        <v>25</v>
      </c>
      <c r="E16089">
        <v>3</v>
      </c>
      <c r="F16089">
        <v>1</v>
      </c>
      <c r="G16089">
        <v>3</v>
      </c>
      <c r="H16089">
        <v>1</v>
      </c>
      <c r="I16089">
        <v>3</v>
      </c>
      <c r="J16089">
        <v>2</v>
      </c>
      <c r="K16089">
        <v>5</v>
      </c>
      <c r="L16089">
        <v>2</v>
      </c>
      <c r="M16089">
        <v>4</v>
      </c>
      <c r="N16089">
        <v>2</v>
      </c>
      <c r="O16089">
        <v>6</v>
      </c>
      <c r="P16089">
        <v>5</v>
      </c>
      <c r="Q16089">
        <v>0</v>
      </c>
      <c r="R16089">
        <v>1</v>
      </c>
      <c r="S16089">
        <v>2</v>
      </c>
      <c r="T16089">
        <v>4</v>
      </c>
      <c r="W16089">
        <v>6</v>
      </c>
      <c r="Z16089">
        <v>4</v>
      </c>
      <c r="AA16089">
        <v>3</v>
      </c>
      <c r="AB16089">
        <v>2</v>
      </c>
      <c r="AC16089">
        <v>4</v>
      </c>
      <c r="AD16089">
        <v>4</v>
      </c>
      <c r="AE16089">
        <v>10</v>
      </c>
      <c r="AI16089">
        <v>2</v>
      </c>
      <c r="AK16089">
        <v>2</v>
      </c>
      <c r="AY16089">
        <v>1421</v>
      </c>
      <c r="AZ16089">
        <v>187.219955612918</v>
      </c>
      <c r="BA16089" t="s">
        <v>35065</v>
      </c>
      <c r="BB16089" t="s">
        <v>35068</v>
      </c>
      <c r="BC16089" t="s">
        <v>35069</v>
      </c>
      <c r="BD16089">
        <v>202301</v>
      </c>
      <c r="BE16089">
        <v>1</v>
      </c>
      <c r="BG16089" t="str">
        <f t="shared" si="251"/>
        <v>(2,'140953','900901',25,3,1,3,1,3,2,5,2,4,6,5,0,1,2,4,,6,,,4,3,2,4,4,10,,,,2,,2,,,,,,,,,,,,,,1421,187.219955612918,'140953900901','1409539009010250301','14095390090102503101','202301',1),</v>
      </c>
    </row>
    <row r="16090" spans="1:59" x14ac:dyDescent="0.3">
      <c r="A16090">
        <v>2</v>
      </c>
      <c r="B16090" t="s">
        <v>461</v>
      </c>
      <c r="C16090" t="s">
        <v>57826</v>
      </c>
      <c r="D16090">
        <v>25</v>
      </c>
      <c r="E16090">
        <v>4</v>
      </c>
      <c r="F16090">
        <v>1</v>
      </c>
      <c r="G16090">
        <v>3</v>
      </c>
      <c r="H16090">
        <v>5</v>
      </c>
      <c r="I16090">
        <v>3</v>
      </c>
      <c r="J16090">
        <v>1</v>
      </c>
      <c r="K16090">
        <v>5</v>
      </c>
      <c r="L16090">
        <v>2</v>
      </c>
      <c r="M16090">
        <v>4</v>
      </c>
      <c r="N16090">
        <v>2</v>
      </c>
      <c r="O16090">
        <v>1</v>
      </c>
      <c r="P16090">
        <v>1</v>
      </c>
      <c r="Q16090">
        <v>0</v>
      </c>
      <c r="R16090">
        <v>1</v>
      </c>
      <c r="S16090">
        <v>2</v>
      </c>
      <c r="T16090">
        <v>5</v>
      </c>
      <c r="U16090">
        <v>2</v>
      </c>
      <c r="W16090">
        <v>7</v>
      </c>
      <c r="Z16090">
        <v>4</v>
      </c>
      <c r="AA16090">
        <v>3</v>
      </c>
      <c r="AB16090">
        <v>3</v>
      </c>
      <c r="AC16090">
        <v>4</v>
      </c>
      <c r="AD16090">
        <v>4</v>
      </c>
      <c r="AE16090">
        <v>20</v>
      </c>
      <c r="AI16090">
        <v>2</v>
      </c>
      <c r="AK16090">
        <v>2</v>
      </c>
      <c r="AY16090">
        <v>1421</v>
      </c>
      <c r="AZ16090">
        <v>187.219955612918</v>
      </c>
      <c r="BA16090" t="s">
        <v>35065</v>
      </c>
      <c r="BB16090" t="s">
        <v>35070</v>
      </c>
      <c r="BC16090" t="s">
        <v>35071</v>
      </c>
      <c r="BD16090">
        <v>202301</v>
      </c>
      <c r="BE16090">
        <v>1</v>
      </c>
      <c r="BG16090" t="str">
        <f t="shared" si="251"/>
        <v>(2,'140953','900901',25,4,1,3,5,3,1,5,2,4,1,1,0,1,2,5,,7,,,4,3,3,4,4,20,,,,2,,2,,,,,,,,,,,,,,1421,187.219955612918,'140953900901','1409539009010250401','14095390090102504101','202301',1),</v>
      </c>
    </row>
    <row r="16091" spans="1:59" x14ac:dyDescent="0.3">
      <c r="A16091">
        <v>2</v>
      </c>
      <c r="B16091" t="s">
        <v>461</v>
      </c>
      <c r="C16091" t="s">
        <v>57826</v>
      </c>
      <c r="D16091">
        <v>25</v>
      </c>
      <c r="E16091">
        <v>5</v>
      </c>
      <c r="F16091">
        <v>1</v>
      </c>
      <c r="G16091">
        <v>4</v>
      </c>
      <c r="H16091">
        <v>1</v>
      </c>
      <c r="I16091">
        <v>3</v>
      </c>
      <c r="J16091">
        <v>3</v>
      </c>
      <c r="K16091">
        <v>5</v>
      </c>
      <c r="L16091">
        <v>2</v>
      </c>
      <c r="M16091">
        <v>4</v>
      </c>
      <c r="N16091">
        <v>1</v>
      </c>
      <c r="O16091">
        <v>3</v>
      </c>
      <c r="P16091">
        <v>2</v>
      </c>
      <c r="Q16091">
        <v>0</v>
      </c>
      <c r="R16091">
        <v>1</v>
      </c>
      <c r="S16091">
        <v>2</v>
      </c>
      <c r="T16091">
        <v>5</v>
      </c>
      <c r="U16091">
        <v>2</v>
      </c>
      <c r="W16091">
        <v>5</v>
      </c>
      <c r="Z16091">
        <v>4</v>
      </c>
      <c r="AA16091">
        <v>3</v>
      </c>
      <c r="AB16091">
        <v>1</v>
      </c>
      <c r="AC16091">
        <v>4</v>
      </c>
      <c r="AD16091">
        <v>4</v>
      </c>
      <c r="AE16091">
        <v>20</v>
      </c>
      <c r="AI16091">
        <v>2</v>
      </c>
      <c r="AK16091">
        <v>2</v>
      </c>
      <c r="AY16091">
        <v>1421</v>
      </c>
      <c r="AZ16091">
        <v>187.219955612918</v>
      </c>
      <c r="BA16091" t="s">
        <v>35065</v>
      </c>
      <c r="BB16091" t="s">
        <v>35072</v>
      </c>
      <c r="BC16091" t="s">
        <v>35073</v>
      </c>
      <c r="BD16091">
        <v>202301</v>
      </c>
      <c r="BE16091">
        <v>1</v>
      </c>
      <c r="BG16091" t="str">
        <f t="shared" si="251"/>
        <v>(2,'140953','900901',25,5,1,4,1,3,3,5,2,4,3,2,0,1,2,5,,5,,,4,3,1,4,4,20,,,,2,,2,,,,,,,,,,,,,,1421,187.219955612918,'140953900901','1409539009010250501','14095390090102505101','202301',1),</v>
      </c>
    </row>
    <row r="16092" spans="1:59" x14ac:dyDescent="0.3">
      <c r="A16092">
        <v>2</v>
      </c>
      <c r="B16092" t="s">
        <v>461</v>
      </c>
      <c r="C16092" t="s">
        <v>57826</v>
      </c>
      <c r="D16092">
        <v>25</v>
      </c>
      <c r="E16092">
        <v>7</v>
      </c>
      <c r="F16092">
        <v>1</v>
      </c>
      <c r="G16092">
        <v>4</v>
      </c>
      <c r="H16092">
        <v>1</v>
      </c>
      <c r="I16092">
        <v>3</v>
      </c>
      <c r="J16092">
        <v>2</v>
      </c>
      <c r="K16092">
        <v>5</v>
      </c>
      <c r="L16092">
        <v>2</v>
      </c>
      <c r="M16092">
        <v>4</v>
      </c>
      <c r="N16092">
        <v>2</v>
      </c>
      <c r="O16092">
        <v>5</v>
      </c>
      <c r="P16092">
        <v>4</v>
      </c>
      <c r="Q16092">
        <v>0</v>
      </c>
      <c r="R16092">
        <v>1</v>
      </c>
      <c r="S16092">
        <v>2</v>
      </c>
      <c r="T16092">
        <v>4</v>
      </c>
      <c r="W16092">
        <v>2</v>
      </c>
      <c r="X16092">
        <v>2</v>
      </c>
      <c r="Y16092">
        <v>2</v>
      </c>
      <c r="Z16092">
        <v>4</v>
      </c>
      <c r="AA16092">
        <v>3</v>
      </c>
      <c r="AB16092">
        <v>4</v>
      </c>
      <c r="AC16092">
        <v>4</v>
      </c>
      <c r="AD16092">
        <v>4</v>
      </c>
      <c r="AE16092">
        <v>20</v>
      </c>
      <c r="AI16092">
        <v>2</v>
      </c>
      <c r="AK16092">
        <v>2</v>
      </c>
      <c r="AY16092">
        <v>1421</v>
      </c>
      <c r="AZ16092">
        <v>187.219955612918</v>
      </c>
      <c r="BA16092" t="s">
        <v>35065</v>
      </c>
      <c r="BB16092" t="s">
        <v>35074</v>
      </c>
      <c r="BC16092" t="s">
        <v>35075</v>
      </c>
      <c r="BD16092">
        <v>202301</v>
      </c>
      <c r="BE16092">
        <v>1</v>
      </c>
      <c r="BG16092" t="str">
        <f t="shared" si="251"/>
        <v>(2,'140953','900901',25,7,1,4,1,3,2,5,2,4,5,4,0,1,2,4,,2,2,2,4,3,4,4,4,20,,,,2,,2,,,,,,,,,,,,,,1421,187.219955612918,'140953900901','1409539009010250701','14095390090102507101','202301',1),</v>
      </c>
    </row>
    <row r="16093" spans="1:59" x14ac:dyDescent="0.3">
      <c r="A16093">
        <v>2</v>
      </c>
      <c r="B16093" t="s">
        <v>461</v>
      </c>
      <c r="C16093" t="s">
        <v>57826</v>
      </c>
      <c r="D16093">
        <v>25</v>
      </c>
      <c r="E16093">
        <v>10</v>
      </c>
      <c r="F16093">
        <v>1</v>
      </c>
      <c r="G16093">
        <v>4</v>
      </c>
      <c r="H16093">
        <v>5</v>
      </c>
      <c r="I16093">
        <v>5</v>
      </c>
      <c r="J16093">
        <v>3</v>
      </c>
      <c r="K16093">
        <v>7</v>
      </c>
      <c r="L16093">
        <v>3</v>
      </c>
      <c r="M16093">
        <v>6</v>
      </c>
      <c r="N16093">
        <v>2</v>
      </c>
      <c r="O16093">
        <v>1</v>
      </c>
      <c r="P16093">
        <v>0</v>
      </c>
      <c r="Q16093">
        <v>0</v>
      </c>
      <c r="R16093">
        <v>2</v>
      </c>
      <c r="S16093">
        <v>2</v>
      </c>
      <c r="T16093">
        <v>5</v>
      </c>
      <c r="U16093">
        <v>2</v>
      </c>
      <c r="W16093">
        <v>5</v>
      </c>
      <c r="Z16093">
        <v>4</v>
      </c>
      <c r="AA16093">
        <v>3</v>
      </c>
      <c r="AB16093">
        <v>3</v>
      </c>
      <c r="AC16093">
        <v>4</v>
      </c>
      <c r="AD16093">
        <v>4</v>
      </c>
      <c r="AE16093">
        <v>10</v>
      </c>
      <c r="AI16093">
        <v>2</v>
      </c>
      <c r="AK16093">
        <v>2</v>
      </c>
      <c r="AY16093">
        <v>1421</v>
      </c>
      <c r="AZ16093">
        <v>187.219955612918</v>
      </c>
      <c r="BA16093" t="s">
        <v>35065</v>
      </c>
      <c r="BB16093" t="s">
        <v>35076</v>
      </c>
      <c r="BC16093" t="s">
        <v>35077</v>
      </c>
      <c r="BD16093">
        <v>202301</v>
      </c>
      <c r="BE16093">
        <v>1</v>
      </c>
      <c r="BG16093" t="str">
        <f t="shared" si="251"/>
        <v>(2,'140953','900901',25,10,1,4,5,5,3,7,3,6,1,0,0,2,2,5,,5,,,4,3,3,4,4,10,,,,2,,2,,,,,,,,,,,,,,1421,187.219955612918,'140953900901','1409539009010251001','14095390090102510101','202301',1),</v>
      </c>
    </row>
    <row r="16094" spans="1:59" x14ac:dyDescent="0.3">
      <c r="A16094">
        <v>2</v>
      </c>
      <c r="B16094" t="s">
        <v>462</v>
      </c>
      <c r="C16094" t="s">
        <v>57861</v>
      </c>
      <c r="D16094">
        <v>27</v>
      </c>
      <c r="E16094">
        <v>1</v>
      </c>
      <c r="F16094">
        <v>1</v>
      </c>
      <c r="G16094">
        <v>3</v>
      </c>
      <c r="H16094">
        <v>1</v>
      </c>
      <c r="I16094">
        <v>3</v>
      </c>
      <c r="J16094">
        <v>2</v>
      </c>
      <c r="K16094">
        <v>5</v>
      </c>
      <c r="L16094">
        <v>2</v>
      </c>
      <c r="M16094">
        <v>4</v>
      </c>
      <c r="N16094">
        <v>2</v>
      </c>
      <c r="O16094">
        <v>2</v>
      </c>
      <c r="P16094">
        <v>2</v>
      </c>
      <c r="Q16094">
        <v>0</v>
      </c>
      <c r="R16094">
        <v>1</v>
      </c>
      <c r="S16094">
        <v>1</v>
      </c>
      <c r="T16094">
        <v>5</v>
      </c>
      <c r="U16094">
        <v>2</v>
      </c>
      <c r="W16094">
        <v>1</v>
      </c>
      <c r="Z16094">
        <v>2</v>
      </c>
      <c r="AA16094">
        <v>3</v>
      </c>
      <c r="AB16094">
        <v>1</v>
      </c>
      <c r="AC16094">
        <v>2</v>
      </c>
      <c r="AD16094">
        <v>4</v>
      </c>
      <c r="AE16094">
        <v>20</v>
      </c>
      <c r="AI16094">
        <v>2</v>
      </c>
      <c r="AK16094">
        <v>2</v>
      </c>
      <c r="AY16094">
        <v>1421</v>
      </c>
      <c r="AZ16094">
        <v>166.270916584323</v>
      </c>
      <c r="BA16094" t="s">
        <v>35078</v>
      </c>
      <c r="BB16094" t="s">
        <v>35079</v>
      </c>
      <c r="BC16094" t="s">
        <v>35080</v>
      </c>
      <c r="BD16094">
        <v>202303</v>
      </c>
      <c r="BE16094">
        <v>3</v>
      </c>
      <c r="BG16094" t="str">
        <f t="shared" si="251"/>
        <v>(2,'141050','900102',27,1,1,3,1,3,2,5,2,4,2,2,0,1,1,5,,1,,,2,3,1,2,4,20,,,,2,,2,,,,,,,,,,,,,,1421,166.270916584323,'141050900102','1410509001020270103','14105090010202701103','202303',3),</v>
      </c>
    </row>
    <row r="16095" spans="1:59" x14ac:dyDescent="0.3">
      <c r="A16095">
        <v>2</v>
      </c>
      <c r="B16095" t="s">
        <v>462</v>
      </c>
      <c r="C16095" t="s">
        <v>57861</v>
      </c>
      <c r="D16095">
        <v>27</v>
      </c>
      <c r="E16095">
        <v>2</v>
      </c>
      <c r="F16095">
        <v>1</v>
      </c>
      <c r="G16095">
        <v>3</v>
      </c>
      <c r="H16095">
        <v>1</v>
      </c>
      <c r="I16095">
        <v>3</v>
      </c>
      <c r="J16095">
        <v>2</v>
      </c>
      <c r="K16095">
        <v>5</v>
      </c>
      <c r="L16095">
        <v>2</v>
      </c>
      <c r="M16095">
        <v>4</v>
      </c>
      <c r="N16095">
        <v>2</v>
      </c>
      <c r="O16095">
        <v>3</v>
      </c>
      <c r="P16095">
        <v>3</v>
      </c>
      <c r="Q16095">
        <v>0</v>
      </c>
      <c r="R16095">
        <v>1</v>
      </c>
      <c r="S16095">
        <v>1</v>
      </c>
      <c r="T16095">
        <v>5</v>
      </c>
      <c r="U16095">
        <v>2</v>
      </c>
      <c r="W16095">
        <v>1</v>
      </c>
      <c r="Z16095">
        <v>2</v>
      </c>
      <c r="AA16095">
        <v>1</v>
      </c>
      <c r="AB16095">
        <v>1</v>
      </c>
      <c r="AC16095">
        <v>2</v>
      </c>
      <c r="AD16095">
        <v>4</v>
      </c>
      <c r="AE16095">
        <v>100</v>
      </c>
      <c r="AI16095">
        <v>2</v>
      </c>
      <c r="AK16095">
        <v>2</v>
      </c>
      <c r="AY16095">
        <v>1421</v>
      </c>
      <c r="AZ16095">
        <v>166.270916584323</v>
      </c>
      <c r="BA16095" t="s">
        <v>35078</v>
      </c>
      <c r="BB16095" t="s">
        <v>35081</v>
      </c>
      <c r="BC16095" t="s">
        <v>35082</v>
      </c>
      <c r="BD16095">
        <v>202303</v>
      </c>
      <c r="BE16095">
        <v>3</v>
      </c>
      <c r="BG16095" t="str">
        <f t="shared" si="251"/>
        <v>(2,'141050','900102',27,2,1,3,1,3,2,5,2,4,3,3,0,1,1,5,,1,,,2,1,1,2,4,100,,,,2,,2,,,,,,,,,,,,,,1421,166.270916584323,'141050900102','1410509001020270203','14105090010202702103','202303',3),</v>
      </c>
    </row>
    <row r="16096" spans="1:59" x14ac:dyDescent="0.3">
      <c r="A16096">
        <v>2</v>
      </c>
      <c r="B16096" t="s">
        <v>462</v>
      </c>
      <c r="C16096" t="s">
        <v>57861</v>
      </c>
      <c r="D16096">
        <v>27</v>
      </c>
      <c r="E16096">
        <v>3</v>
      </c>
      <c r="F16096">
        <v>1</v>
      </c>
      <c r="G16096">
        <v>3</v>
      </c>
      <c r="H16096">
        <v>1</v>
      </c>
      <c r="I16096">
        <v>3</v>
      </c>
      <c r="J16096">
        <v>1</v>
      </c>
      <c r="K16096">
        <v>4</v>
      </c>
      <c r="L16096">
        <v>2</v>
      </c>
      <c r="M16096">
        <v>1</v>
      </c>
      <c r="N16096">
        <v>1</v>
      </c>
      <c r="O16096">
        <v>2</v>
      </c>
      <c r="P16096">
        <v>2</v>
      </c>
      <c r="Q16096">
        <v>0</v>
      </c>
      <c r="R16096">
        <v>1</v>
      </c>
      <c r="S16096">
        <v>1</v>
      </c>
      <c r="T16096">
        <v>2</v>
      </c>
      <c r="W16096">
        <v>1</v>
      </c>
      <c r="Z16096">
        <v>2</v>
      </c>
      <c r="AA16096">
        <v>3</v>
      </c>
      <c r="AB16096">
        <v>1</v>
      </c>
      <c r="AC16096">
        <v>2</v>
      </c>
      <c r="AD16096">
        <v>4</v>
      </c>
      <c r="AE16096">
        <v>50</v>
      </c>
      <c r="AI16096">
        <v>2</v>
      </c>
      <c r="AK16096">
        <v>2</v>
      </c>
      <c r="AY16096">
        <v>1421</v>
      </c>
      <c r="AZ16096">
        <v>166.270916584323</v>
      </c>
      <c r="BA16096" t="s">
        <v>35078</v>
      </c>
      <c r="BB16096" t="s">
        <v>35083</v>
      </c>
      <c r="BC16096" t="s">
        <v>35084</v>
      </c>
      <c r="BD16096">
        <v>202303</v>
      </c>
      <c r="BE16096">
        <v>3</v>
      </c>
      <c r="BG16096" t="str">
        <f t="shared" si="251"/>
        <v>(2,'141050','900102',27,3,1,3,1,3,1,4,2,1,2,2,0,1,1,2,,1,,,2,3,1,2,4,50,,,,2,,2,,,,,,,,,,,,,,1421,166.270916584323,'141050900102','1410509001020270303','14105090010202703103','202303',3),</v>
      </c>
    </row>
    <row r="16097" spans="1:59" x14ac:dyDescent="0.3">
      <c r="A16097">
        <v>2</v>
      </c>
      <c r="B16097" t="s">
        <v>462</v>
      </c>
      <c r="C16097" t="s">
        <v>57861</v>
      </c>
      <c r="D16097">
        <v>27</v>
      </c>
      <c r="E16097">
        <v>4</v>
      </c>
      <c r="F16097">
        <v>1</v>
      </c>
      <c r="G16097">
        <v>3</v>
      </c>
      <c r="H16097">
        <v>1</v>
      </c>
      <c r="I16097">
        <v>3</v>
      </c>
      <c r="J16097">
        <v>2</v>
      </c>
      <c r="K16097">
        <v>4</v>
      </c>
      <c r="L16097">
        <v>2</v>
      </c>
      <c r="M16097">
        <v>1</v>
      </c>
      <c r="N16097">
        <v>2</v>
      </c>
      <c r="O16097">
        <v>3</v>
      </c>
      <c r="P16097">
        <v>2</v>
      </c>
      <c r="Q16097">
        <v>0</v>
      </c>
      <c r="R16097">
        <v>1</v>
      </c>
      <c r="S16097">
        <v>1</v>
      </c>
      <c r="T16097">
        <v>5</v>
      </c>
      <c r="U16097">
        <v>2</v>
      </c>
      <c r="W16097">
        <v>1</v>
      </c>
      <c r="Z16097">
        <v>2</v>
      </c>
      <c r="AA16097">
        <v>3</v>
      </c>
      <c r="AB16097">
        <v>1</v>
      </c>
      <c r="AC16097">
        <v>2</v>
      </c>
      <c r="AD16097">
        <v>4</v>
      </c>
      <c r="AE16097">
        <v>100</v>
      </c>
      <c r="AI16097">
        <v>2</v>
      </c>
      <c r="AK16097">
        <v>2</v>
      </c>
      <c r="AY16097">
        <v>1421</v>
      </c>
      <c r="AZ16097">
        <v>166.270916584323</v>
      </c>
      <c r="BA16097" t="s">
        <v>35078</v>
      </c>
      <c r="BB16097" t="s">
        <v>35085</v>
      </c>
      <c r="BC16097" t="s">
        <v>35086</v>
      </c>
      <c r="BD16097">
        <v>202303</v>
      </c>
      <c r="BE16097">
        <v>3</v>
      </c>
      <c r="BG16097" t="str">
        <f t="shared" si="251"/>
        <v>(2,'141050','900102',27,4,1,3,1,3,2,4,2,1,3,2,0,1,1,5,,1,,,2,3,1,2,4,100,,,,2,,2,,,,,,,,,,,,,,1421,166.270916584323,'141050900102','1410509001020270403','14105090010202704103','202303',3),</v>
      </c>
    </row>
    <row r="16098" spans="1:59" x14ac:dyDescent="0.3">
      <c r="A16098">
        <v>2</v>
      </c>
      <c r="B16098" t="s">
        <v>462</v>
      </c>
      <c r="C16098" t="s">
        <v>57861</v>
      </c>
      <c r="D16098">
        <v>27</v>
      </c>
      <c r="E16098">
        <v>6</v>
      </c>
      <c r="F16098">
        <v>1</v>
      </c>
      <c r="G16098">
        <v>3</v>
      </c>
      <c r="H16098">
        <v>1</v>
      </c>
      <c r="I16098">
        <v>3</v>
      </c>
      <c r="J16098">
        <v>2</v>
      </c>
      <c r="K16098">
        <v>5</v>
      </c>
      <c r="L16098">
        <v>2</v>
      </c>
      <c r="M16098">
        <v>4</v>
      </c>
      <c r="N16098">
        <v>2</v>
      </c>
      <c r="O16098">
        <v>4</v>
      </c>
      <c r="P16098">
        <v>2</v>
      </c>
      <c r="Q16098">
        <v>0</v>
      </c>
      <c r="R16098">
        <v>1</v>
      </c>
      <c r="S16098">
        <v>1</v>
      </c>
      <c r="T16098">
        <v>2</v>
      </c>
      <c r="W16098">
        <v>1</v>
      </c>
      <c r="Z16098">
        <v>1</v>
      </c>
      <c r="AA16098">
        <v>1</v>
      </c>
      <c r="AB16098">
        <v>1</v>
      </c>
      <c r="AC16098">
        <v>2</v>
      </c>
      <c r="AD16098">
        <v>4</v>
      </c>
      <c r="AE16098">
        <v>25</v>
      </c>
      <c r="AI16098">
        <v>2</v>
      </c>
      <c r="AK16098">
        <v>2</v>
      </c>
      <c r="AY16098">
        <v>1421</v>
      </c>
      <c r="AZ16098">
        <v>166.270916584323</v>
      </c>
      <c r="BA16098" t="s">
        <v>35078</v>
      </c>
      <c r="BB16098" t="s">
        <v>35087</v>
      </c>
      <c r="BC16098" t="s">
        <v>35088</v>
      </c>
      <c r="BD16098">
        <v>202303</v>
      </c>
      <c r="BE16098">
        <v>3</v>
      </c>
      <c r="BG16098" t="str">
        <f t="shared" si="251"/>
        <v>(2,'141050','900102',27,6,1,3,1,3,2,5,2,4,4,2,0,1,1,2,,1,,,1,1,1,2,4,25,,,,2,,2,,,,,,,,,,,,,,1421,166.270916584323,'141050900102','1410509001020270603','14105090010202706103','202303',3),</v>
      </c>
    </row>
    <row r="16099" spans="1:59" x14ac:dyDescent="0.3">
      <c r="A16099">
        <v>2</v>
      </c>
      <c r="B16099" t="s">
        <v>462</v>
      </c>
      <c r="C16099" t="s">
        <v>57861</v>
      </c>
      <c r="D16099">
        <v>27</v>
      </c>
      <c r="E16099">
        <v>8</v>
      </c>
      <c r="F16099">
        <v>1</v>
      </c>
      <c r="G16099">
        <v>3</v>
      </c>
      <c r="H16099">
        <v>1</v>
      </c>
      <c r="I16099">
        <v>3</v>
      </c>
      <c r="J16099">
        <v>2</v>
      </c>
      <c r="K16099">
        <v>7</v>
      </c>
      <c r="L16099">
        <v>3</v>
      </c>
      <c r="M16099">
        <v>4</v>
      </c>
      <c r="N16099">
        <v>2</v>
      </c>
      <c r="O16099">
        <v>2</v>
      </c>
      <c r="P16099">
        <v>2</v>
      </c>
      <c r="Q16099">
        <v>1</v>
      </c>
      <c r="R16099">
        <v>1</v>
      </c>
      <c r="S16099">
        <v>1</v>
      </c>
      <c r="T16099">
        <v>2</v>
      </c>
      <c r="W16099">
        <v>1</v>
      </c>
      <c r="Z16099">
        <v>2</v>
      </c>
      <c r="AA16099">
        <v>3</v>
      </c>
      <c r="AB16099">
        <v>1</v>
      </c>
      <c r="AC16099">
        <v>2</v>
      </c>
      <c r="AD16099">
        <v>4</v>
      </c>
      <c r="AE16099">
        <v>30</v>
      </c>
      <c r="AI16099">
        <v>2</v>
      </c>
      <c r="AK16099">
        <v>2</v>
      </c>
      <c r="AY16099">
        <v>1421</v>
      </c>
      <c r="AZ16099">
        <v>166.270916584323</v>
      </c>
      <c r="BA16099" t="s">
        <v>35078</v>
      </c>
      <c r="BB16099" t="s">
        <v>35089</v>
      </c>
      <c r="BC16099" t="s">
        <v>35090</v>
      </c>
      <c r="BD16099">
        <v>202303</v>
      </c>
      <c r="BE16099">
        <v>3</v>
      </c>
      <c r="BG16099" t="str">
        <f t="shared" si="251"/>
        <v>(2,'141050','900102',27,8,1,3,1,3,2,7,3,4,2,2,1,1,1,2,,1,,,2,3,1,2,4,30,,,,2,,2,,,,,,,,,,,,,,1421,166.270916584323,'141050900102','1410509001020270803','14105090010202708103','202303',3),</v>
      </c>
    </row>
    <row r="16100" spans="1:59" x14ac:dyDescent="0.3">
      <c r="A16100">
        <v>2</v>
      </c>
      <c r="B16100" t="s">
        <v>462</v>
      </c>
      <c r="C16100" t="s">
        <v>57861</v>
      </c>
      <c r="D16100">
        <v>27</v>
      </c>
      <c r="E16100">
        <v>9</v>
      </c>
      <c r="F16100">
        <v>1</v>
      </c>
      <c r="G16100">
        <v>3</v>
      </c>
      <c r="H16100">
        <v>1</v>
      </c>
      <c r="I16100">
        <v>3</v>
      </c>
      <c r="J16100">
        <v>2</v>
      </c>
      <c r="K16100">
        <v>4</v>
      </c>
      <c r="L16100">
        <v>2</v>
      </c>
      <c r="M16100">
        <v>4</v>
      </c>
      <c r="N16100">
        <v>2</v>
      </c>
      <c r="O16100">
        <v>3</v>
      </c>
      <c r="P16100">
        <v>2</v>
      </c>
      <c r="Q16100">
        <v>0</v>
      </c>
      <c r="R16100">
        <v>1</v>
      </c>
      <c r="S16100">
        <v>1</v>
      </c>
      <c r="T16100">
        <v>5</v>
      </c>
      <c r="U16100">
        <v>2</v>
      </c>
      <c r="W16100">
        <v>1</v>
      </c>
      <c r="Z16100">
        <v>1</v>
      </c>
      <c r="AA16100">
        <v>1</v>
      </c>
      <c r="AB16100">
        <v>1</v>
      </c>
      <c r="AC16100">
        <v>2</v>
      </c>
      <c r="AD16100">
        <v>4</v>
      </c>
      <c r="AE16100">
        <v>80</v>
      </c>
      <c r="AI16100">
        <v>2</v>
      </c>
      <c r="AK16100">
        <v>1</v>
      </c>
      <c r="AL16100">
        <v>1</v>
      </c>
      <c r="AM16100">
        <v>2</v>
      </c>
      <c r="AO16100">
        <v>2</v>
      </c>
      <c r="AQ16100">
        <v>2</v>
      </c>
      <c r="AS16100">
        <v>1</v>
      </c>
      <c r="AT16100">
        <v>20</v>
      </c>
      <c r="AU16100">
        <v>2</v>
      </c>
      <c r="AW16100">
        <v>2</v>
      </c>
      <c r="AY16100">
        <v>1421</v>
      </c>
      <c r="AZ16100">
        <v>166.270916584323</v>
      </c>
      <c r="BA16100" t="s">
        <v>35078</v>
      </c>
      <c r="BB16100" t="s">
        <v>35091</v>
      </c>
      <c r="BC16100" t="s">
        <v>35092</v>
      </c>
      <c r="BD16100">
        <v>202303</v>
      </c>
      <c r="BE16100">
        <v>3</v>
      </c>
      <c r="BG16100" t="str">
        <f t="shared" si="251"/>
        <v>(2,'141050','900102',27,9,1,3,1,3,2,4,2,4,3,2,0,1,1,5,,1,,,1,1,1,2,4,80,,,,2,,1,1,2,,2,,2,,1,20,2,,2,,1421,166.270916584323,'141050900102','1410509001020270903','14105090010202709103','202303',3),</v>
      </c>
    </row>
    <row r="16101" spans="1:59" x14ac:dyDescent="0.3">
      <c r="A16101">
        <v>2</v>
      </c>
      <c r="B16101" t="s">
        <v>463</v>
      </c>
      <c r="C16101" t="s">
        <v>57855</v>
      </c>
      <c r="D16101">
        <v>32</v>
      </c>
      <c r="E16101">
        <v>1</v>
      </c>
      <c r="F16101">
        <v>1</v>
      </c>
      <c r="G16101">
        <v>3</v>
      </c>
      <c r="H16101">
        <v>1</v>
      </c>
      <c r="I16101">
        <v>3</v>
      </c>
      <c r="J16101">
        <v>1</v>
      </c>
      <c r="K16101">
        <v>4</v>
      </c>
      <c r="L16101">
        <v>1</v>
      </c>
      <c r="M16101">
        <v>2</v>
      </c>
      <c r="N16101">
        <v>1</v>
      </c>
      <c r="O16101">
        <v>3</v>
      </c>
      <c r="P16101">
        <v>2</v>
      </c>
      <c r="Q16101">
        <v>0</v>
      </c>
      <c r="R16101">
        <v>1</v>
      </c>
      <c r="S16101">
        <v>1</v>
      </c>
      <c r="T16101">
        <v>2</v>
      </c>
      <c r="W16101">
        <v>1</v>
      </c>
      <c r="Z16101">
        <v>1</v>
      </c>
      <c r="AA16101">
        <v>1</v>
      </c>
      <c r="AB16101">
        <v>1</v>
      </c>
      <c r="AC16101">
        <v>2</v>
      </c>
      <c r="AD16101">
        <v>4</v>
      </c>
      <c r="AE16101">
        <v>50</v>
      </c>
      <c r="AI16101">
        <v>2</v>
      </c>
      <c r="AK16101">
        <v>2</v>
      </c>
      <c r="AY16101">
        <v>1422</v>
      </c>
      <c r="AZ16101">
        <v>144.69820005326901</v>
      </c>
      <c r="BA16101" t="s">
        <v>35093</v>
      </c>
      <c r="BB16101" t="s">
        <v>35094</v>
      </c>
      <c r="BC16101" t="s">
        <v>35095</v>
      </c>
      <c r="BD16101">
        <v>202302</v>
      </c>
      <c r="BE16101">
        <v>2</v>
      </c>
      <c r="BG16101" t="str">
        <f t="shared" si="251"/>
        <v>(2,'141150','900203',32,1,1,3,1,3,1,4,1,2,3,2,0,1,1,2,,1,,,1,1,1,2,4,50,,,,2,,2,,,,,,,,,,,,,,1422,144.698200053269,'141150900203','1411509002030320102','14115090020303201102','202302',2),</v>
      </c>
    </row>
    <row r="16102" spans="1:59" x14ac:dyDescent="0.3">
      <c r="A16102">
        <v>2</v>
      </c>
      <c r="B16102" t="s">
        <v>463</v>
      </c>
      <c r="C16102" t="s">
        <v>57855</v>
      </c>
      <c r="D16102">
        <v>32</v>
      </c>
      <c r="E16102">
        <v>2</v>
      </c>
      <c r="F16102">
        <v>1</v>
      </c>
      <c r="G16102">
        <v>3</v>
      </c>
      <c r="H16102">
        <v>1</v>
      </c>
      <c r="I16102">
        <v>4</v>
      </c>
      <c r="J16102">
        <v>1</v>
      </c>
      <c r="K16102">
        <v>5</v>
      </c>
      <c r="L16102">
        <v>1</v>
      </c>
      <c r="M16102">
        <v>4</v>
      </c>
      <c r="N16102">
        <v>1</v>
      </c>
      <c r="O16102">
        <v>7</v>
      </c>
      <c r="P16102">
        <v>6</v>
      </c>
      <c r="Q16102">
        <v>0</v>
      </c>
      <c r="R16102">
        <v>1</v>
      </c>
      <c r="S16102">
        <v>1</v>
      </c>
      <c r="T16102">
        <v>1</v>
      </c>
      <c r="W16102">
        <v>1</v>
      </c>
      <c r="Z16102">
        <v>1</v>
      </c>
      <c r="AA16102">
        <v>1</v>
      </c>
      <c r="AB16102">
        <v>1</v>
      </c>
      <c r="AC16102">
        <v>2</v>
      </c>
      <c r="AD16102">
        <v>4</v>
      </c>
      <c r="AE16102">
        <v>100</v>
      </c>
      <c r="AI16102">
        <v>1</v>
      </c>
      <c r="AJ16102">
        <v>1</v>
      </c>
      <c r="AK16102">
        <v>2</v>
      </c>
      <c r="AM16102">
        <v>2</v>
      </c>
      <c r="AO16102">
        <v>2</v>
      </c>
      <c r="AQ16102">
        <v>2</v>
      </c>
      <c r="AS16102">
        <v>1</v>
      </c>
      <c r="AT16102">
        <v>80</v>
      </c>
      <c r="AU16102">
        <v>2</v>
      </c>
      <c r="AW16102">
        <v>2</v>
      </c>
      <c r="AY16102">
        <v>1422</v>
      </c>
      <c r="AZ16102">
        <v>144.69820005326901</v>
      </c>
      <c r="BA16102" t="s">
        <v>35093</v>
      </c>
      <c r="BB16102" t="s">
        <v>35096</v>
      </c>
      <c r="BC16102" t="s">
        <v>35097</v>
      </c>
      <c r="BD16102">
        <v>202302</v>
      </c>
      <c r="BE16102">
        <v>2</v>
      </c>
      <c r="BG16102" t="str">
        <f t="shared" si="251"/>
        <v>(2,'141150','900203',32,2,1,3,1,4,1,5,1,4,7,6,0,1,1,1,,1,,,1,1,1,2,4,100,,,,1,1,2,,2,,2,,2,,1,80,2,,2,,1422,144.698200053269,'141150900203','1411509002030320202','14115090020303202102','202302',2),</v>
      </c>
    </row>
    <row r="16103" spans="1:59" x14ac:dyDescent="0.3">
      <c r="A16103">
        <v>2</v>
      </c>
      <c r="B16103" t="s">
        <v>463</v>
      </c>
      <c r="C16103" t="s">
        <v>57855</v>
      </c>
      <c r="D16103">
        <v>32</v>
      </c>
      <c r="E16103">
        <v>3</v>
      </c>
      <c r="F16103">
        <v>1</v>
      </c>
      <c r="G16103">
        <v>3</v>
      </c>
      <c r="H16103">
        <v>1</v>
      </c>
      <c r="I16103">
        <v>2</v>
      </c>
      <c r="J16103">
        <v>3</v>
      </c>
      <c r="K16103">
        <v>4</v>
      </c>
      <c r="L16103">
        <v>2</v>
      </c>
      <c r="M16103">
        <v>1</v>
      </c>
      <c r="N16103">
        <v>2</v>
      </c>
      <c r="O16103">
        <v>4</v>
      </c>
      <c r="P16103">
        <v>3</v>
      </c>
      <c r="Q16103">
        <v>0</v>
      </c>
      <c r="R16103">
        <v>1</v>
      </c>
      <c r="S16103">
        <v>1</v>
      </c>
      <c r="T16103">
        <v>1</v>
      </c>
      <c r="W16103">
        <v>1</v>
      </c>
      <c r="Z16103">
        <v>1</v>
      </c>
      <c r="AA16103">
        <v>1</v>
      </c>
      <c r="AB16103">
        <v>1</v>
      </c>
      <c r="AC16103">
        <v>2</v>
      </c>
      <c r="AD16103">
        <v>1</v>
      </c>
      <c r="AE16103">
        <v>50</v>
      </c>
      <c r="AF16103">
        <v>2</v>
      </c>
      <c r="AG16103">
        <v>2</v>
      </c>
      <c r="AH16103">
        <v>2</v>
      </c>
      <c r="AI16103">
        <v>1</v>
      </c>
      <c r="AJ16103">
        <v>1</v>
      </c>
      <c r="AK16103">
        <v>1</v>
      </c>
      <c r="AL16103">
        <v>1</v>
      </c>
      <c r="AM16103">
        <v>2</v>
      </c>
      <c r="AO16103">
        <v>2</v>
      </c>
      <c r="AQ16103">
        <v>2</v>
      </c>
      <c r="AS16103">
        <v>1</v>
      </c>
      <c r="AT16103">
        <v>25</v>
      </c>
      <c r="AU16103">
        <v>2</v>
      </c>
      <c r="AW16103">
        <v>2</v>
      </c>
      <c r="AY16103">
        <v>1422</v>
      </c>
      <c r="AZ16103">
        <v>144.69820005326901</v>
      </c>
      <c r="BA16103" t="s">
        <v>35093</v>
      </c>
      <c r="BB16103" t="s">
        <v>35098</v>
      </c>
      <c r="BC16103" t="s">
        <v>35099</v>
      </c>
      <c r="BD16103">
        <v>202302</v>
      </c>
      <c r="BE16103">
        <v>2</v>
      </c>
      <c r="BG16103" t="str">
        <f t="shared" si="251"/>
        <v>(2,'141150','900203',32,3,1,3,1,2,3,4,2,1,4,3,0,1,1,1,,1,,,1,1,1,2,1,50,2,2,2,1,1,1,1,2,,2,,2,,1,25,2,,2,,1422,144.698200053269,'141150900203','1411509002030320302','14115090020303203102','202302',2),</v>
      </c>
    </row>
    <row r="16104" spans="1:59" x14ac:dyDescent="0.3">
      <c r="A16104">
        <v>2</v>
      </c>
      <c r="B16104" t="s">
        <v>463</v>
      </c>
      <c r="C16104" t="s">
        <v>57855</v>
      </c>
      <c r="D16104">
        <v>32</v>
      </c>
      <c r="E16104">
        <v>4</v>
      </c>
      <c r="F16104">
        <v>1</v>
      </c>
      <c r="G16104">
        <v>4</v>
      </c>
      <c r="H16104">
        <v>5</v>
      </c>
      <c r="I16104">
        <v>3</v>
      </c>
      <c r="J16104">
        <v>2</v>
      </c>
      <c r="K16104">
        <v>5</v>
      </c>
      <c r="L16104">
        <v>2</v>
      </c>
      <c r="M16104">
        <v>4</v>
      </c>
      <c r="N16104">
        <v>2</v>
      </c>
      <c r="O16104">
        <v>1</v>
      </c>
      <c r="P16104">
        <v>1</v>
      </c>
      <c r="Q16104">
        <v>0</v>
      </c>
      <c r="R16104">
        <v>1</v>
      </c>
      <c r="S16104">
        <v>1</v>
      </c>
      <c r="T16104">
        <v>2</v>
      </c>
      <c r="W16104">
        <v>1</v>
      </c>
      <c r="Z16104">
        <v>2</v>
      </c>
      <c r="AA16104">
        <v>3</v>
      </c>
      <c r="AB16104">
        <v>1</v>
      </c>
      <c r="AC16104">
        <v>4</v>
      </c>
      <c r="AD16104">
        <v>4</v>
      </c>
      <c r="AE16104">
        <v>40</v>
      </c>
      <c r="AI16104">
        <v>2</v>
      </c>
      <c r="AK16104">
        <v>2</v>
      </c>
      <c r="AY16104">
        <v>1422</v>
      </c>
      <c r="AZ16104">
        <v>144.69820005326901</v>
      </c>
      <c r="BA16104" t="s">
        <v>35093</v>
      </c>
      <c r="BB16104" t="s">
        <v>35100</v>
      </c>
      <c r="BC16104" t="s">
        <v>35101</v>
      </c>
      <c r="BD16104">
        <v>202302</v>
      </c>
      <c r="BE16104">
        <v>2</v>
      </c>
      <c r="BG16104" t="str">
        <f t="shared" si="251"/>
        <v>(2,'141150','900203',32,4,1,4,5,3,2,5,2,4,1,1,0,1,1,2,,1,,,2,3,1,4,4,40,,,,2,,2,,,,,,,,,,,,,,1422,144.698200053269,'141150900203','1411509002030320402','14115090020303204102','202302',2),</v>
      </c>
    </row>
    <row r="16105" spans="1:59" x14ac:dyDescent="0.3">
      <c r="A16105">
        <v>2</v>
      </c>
      <c r="B16105" t="s">
        <v>463</v>
      </c>
      <c r="C16105" t="s">
        <v>57855</v>
      </c>
      <c r="D16105">
        <v>32</v>
      </c>
      <c r="E16105">
        <v>5</v>
      </c>
      <c r="F16105">
        <v>1</v>
      </c>
      <c r="G16105">
        <v>3</v>
      </c>
      <c r="H16105">
        <v>1</v>
      </c>
      <c r="I16105">
        <v>3</v>
      </c>
      <c r="J16105">
        <v>1</v>
      </c>
      <c r="K16105">
        <v>5</v>
      </c>
      <c r="L16105">
        <v>2</v>
      </c>
      <c r="M16105">
        <v>4</v>
      </c>
      <c r="N16105">
        <v>1</v>
      </c>
      <c r="O16105">
        <v>2</v>
      </c>
      <c r="P16105">
        <v>2</v>
      </c>
      <c r="Q16105">
        <v>0</v>
      </c>
      <c r="R16105">
        <v>1</v>
      </c>
      <c r="S16105">
        <v>2</v>
      </c>
      <c r="T16105">
        <v>2</v>
      </c>
      <c r="W16105">
        <v>1</v>
      </c>
      <c r="Z16105">
        <v>2</v>
      </c>
      <c r="AA16105">
        <v>3</v>
      </c>
      <c r="AB16105">
        <v>1</v>
      </c>
      <c r="AC16105">
        <v>2</v>
      </c>
      <c r="AD16105">
        <v>4</v>
      </c>
      <c r="AE16105">
        <v>50</v>
      </c>
      <c r="AI16105">
        <v>2</v>
      </c>
      <c r="AK16105">
        <v>2</v>
      </c>
      <c r="AY16105">
        <v>1422</v>
      </c>
      <c r="AZ16105">
        <v>144.69820005326901</v>
      </c>
      <c r="BA16105" t="s">
        <v>35093</v>
      </c>
      <c r="BB16105" t="s">
        <v>35102</v>
      </c>
      <c r="BC16105" t="s">
        <v>35103</v>
      </c>
      <c r="BD16105">
        <v>202302</v>
      </c>
      <c r="BE16105">
        <v>2</v>
      </c>
      <c r="BG16105" t="str">
        <f t="shared" si="251"/>
        <v>(2,'141150','900203',32,5,1,3,1,3,1,5,2,4,2,2,0,1,2,2,,1,,,2,3,1,2,4,50,,,,2,,2,,,,,,,,,,,,,,1422,144.698200053269,'141150900203','1411509002030320502','14115090020303205102','202302',2),</v>
      </c>
    </row>
    <row r="16106" spans="1:59" x14ac:dyDescent="0.3">
      <c r="A16106">
        <v>2</v>
      </c>
      <c r="B16106" t="s">
        <v>463</v>
      </c>
      <c r="C16106" t="s">
        <v>57855</v>
      </c>
      <c r="D16106">
        <v>32</v>
      </c>
      <c r="E16106">
        <v>6</v>
      </c>
      <c r="F16106">
        <v>1</v>
      </c>
      <c r="G16106">
        <v>3</v>
      </c>
      <c r="H16106">
        <v>1</v>
      </c>
      <c r="I16106">
        <v>3</v>
      </c>
      <c r="J16106">
        <v>1</v>
      </c>
      <c r="K16106">
        <v>5</v>
      </c>
      <c r="L16106">
        <v>2</v>
      </c>
      <c r="M16106">
        <v>4</v>
      </c>
      <c r="N16106">
        <v>1</v>
      </c>
      <c r="O16106">
        <v>3</v>
      </c>
      <c r="P16106">
        <v>2</v>
      </c>
      <c r="Q16106">
        <v>0</v>
      </c>
      <c r="R16106">
        <v>1</v>
      </c>
      <c r="S16106">
        <v>1</v>
      </c>
      <c r="T16106">
        <v>5</v>
      </c>
      <c r="U16106">
        <v>2</v>
      </c>
      <c r="W16106">
        <v>1</v>
      </c>
      <c r="Z16106">
        <v>2</v>
      </c>
      <c r="AA16106">
        <v>1</v>
      </c>
      <c r="AB16106">
        <v>1</v>
      </c>
      <c r="AC16106">
        <v>2</v>
      </c>
      <c r="AD16106">
        <v>4</v>
      </c>
      <c r="AE16106">
        <v>30</v>
      </c>
      <c r="AI16106">
        <v>2</v>
      </c>
      <c r="AK16106">
        <v>1</v>
      </c>
      <c r="AL16106">
        <v>1</v>
      </c>
      <c r="AM16106">
        <v>2</v>
      </c>
      <c r="AO16106">
        <v>2</v>
      </c>
      <c r="AQ16106">
        <v>2</v>
      </c>
      <c r="AS16106">
        <v>1</v>
      </c>
      <c r="AT16106">
        <v>1</v>
      </c>
      <c r="AU16106">
        <v>2</v>
      </c>
      <c r="AW16106">
        <v>2</v>
      </c>
      <c r="AY16106">
        <v>1422</v>
      </c>
      <c r="AZ16106">
        <v>144.69820005326901</v>
      </c>
      <c r="BA16106" t="s">
        <v>35093</v>
      </c>
      <c r="BB16106" t="s">
        <v>35104</v>
      </c>
      <c r="BC16106" t="s">
        <v>35105</v>
      </c>
      <c r="BD16106">
        <v>202302</v>
      </c>
      <c r="BE16106">
        <v>2</v>
      </c>
      <c r="BG16106" t="str">
        <f t="shared" si="251"/>
        <v>(2,'141150','900203',32,6,1,3,1,3,1,5,2,4,3,2,0,1,1,5,,1,,,2,1,1,2,4,30,,,,2,,1,1,2,,2,,2,,1,1,2,,2,,1422,144.698200053269,'141150900203','1411509002030320602','14115090020303206102','202302',2),</v>
      </c>
    </row>
    <row r="16107" spans="1:59" x14ac:dyDescent="0.3">
      <c r="A16107">
        <v>2</v>
      </c>
      <c r="B16107" t="s">
        <v>463</v>
      </c>
      <c r="C16107" t="s">
        <v>57855</v>
      </c>
      <c r="D16107">
        <v>32</v>
      </c>
      <c r="E16107">
        <v>7</v>
      </c>
      <c r="F16107">
        <v>1</v>
      </c>
      <c r="G16107">
        <v>3</v>
      </c>
      <c r="H16107">
        <v>5</v>
      </c>
      <c r="I16107">
        <v>3</v>
      </c>
      <c r="J16107">
        <v>2</v>
      </c>
      <c r="K16107">
        <v>5</v>
      </c>
      <c r="L16107">
        <v>2</v>
      </c>
      <c r="M16107">
        <v>4</v>
      </c>
      <c r="N16107">
        <v>2</v>
      </c>
      <c r="O16107">
        <v>1</v>
      </c>
      <c r="P16107">
        <v>1</v>
      </c>
      <c r="Q16107">
        <v>0</v>
      </c>
      <c r="R16107">
        <v>1</v>
      </c>
      <c r="S16107">
        <v>1</v>
      </c>
      <c r="T16107">
        <v>5</v>
      </c>
      <c r="U16107">
        <v>2</v>
      </c>
      <c r="W16107">
        <v>1</v>
      </c>
      <c r="Z16107">
        <v>2</v>
      </c>
      <c r="AA16107">
        <v>3</v>
      </c>
      <c r="AB16107">
        <v>3</v>
      </c>
      <c r="AC16107">
        <v>2</v>
      </c>
      <c r="AD16107">
        <v>5</v>
      </c>
      <c r="AE16107">
        <v>20</v>
      </c>
      <c r="AI16107">
        <v>2</v>
      </c>
      <c r="AK16107">
        <v>2</v>
      </c>
      <c r="AY16107">
        <v>1422</v>
      </c>
      <c r="AZ16107">
        <v>144.69820005326901</v>
      </c>
      <c r="BA16107" t="s">
        <v>35093</v>
      </c>
      <c r="BB16107" t="s">
        <v>35106</v>
      </c>
      <c r="BC16107" t="s">
        <v>35107</v>
      </c>
      <c r="BD16107">
        <v>202302</v>
      </c>
      <c r="BE16107">
        <v>2</v>
      </c>
      <c r="BG16107" t="str">
        <f t="shared" si="251"/>
        <v>(2,'141150','900203',32,7,1,3,5,3,2,5,2,4,1,1,0,1,1,5,,1,,,2,3,3,2,5,20,,,,2,,2,,,,,,,,,,,,,,1422,144.698200053269,'141150900203','1411509002030320702','14115090020303207102','202302',2),</v>
      </c>
    </row>
    <row r="16108" spans="1:59" x14ac:dyDescent="0.3">
      <c r="A16108">
        <v>2</v>
      </c>
      <c r="B16108" t="s">
        <v>464</v>
      </c>
      <c r="C16108" t="s">
        <v>57891</v>
      </c>
      <c r="D16108">
        <v>26</v>
      </c>
      <c r="E16108">
        <v>1</v>
      </c>
      <c r="F16108">
        <v>1</v>
      </c>
      <c r="G16108">
        <v>1</v>
      </c>
      <c r="H16108">
        <v>1</v>
      </c>
      <c r="I16108">
        <v>3</v>
      </c>
      <c r="J16108">
        <v>2</v>
      </c>
      <c r="K16108">
        <v>5</v>
      </c>
      <c r="L16108">
        <v>2</v>
      </c>
      <c r="M16108">
        <v>4</v>
      </c>
      <c r="N16108">
        <v>2</v>
      </c>
      <c r="O16108">
        <v>3</v>
      </c>
      <c r="P16108">
        <v>2</v>
      </c>
      <c r="Q16108">
        <v>0</v>
      </c>
      <c r="R16108">
        <v>1</v>
      </c>
      <c r="S16108">
        <v>1</v>
      </c>
      <c r="T16108">
        <v>1</v>
      </c>
      <c r="W16108">
        <v>1</v>
      </c>
      <c r="Z16108">
        <v>1</v>
      </c>
      <c r="AA16108">
        <v>1</v>
      </c>
      <c r="AB16108">
        <v>1</v>
      </c>
      <c r="AC16108">
        <v>2</v>
      </c>
      <c r="AD16108">
        <v>4</v>
      </c>
      <c r="AE16108">
        <v>100</v>
      </c>
      <c r="AI16108">
        <v>2</v>
      </c>
      <c r="AK16108">
        <v>2</v>
      </c>
      <c r="AY16108">
        <v>1423</v>
      </c>
      <c r="AZ16108">
        <v>119.265789151424</v>
      </c>
      <c r="BA16108" t="s">
        <v>35108</v>
      </c>
      <c r="BB16108" t="s">
        <v>35109</v>
      </c>
      <c r="BC16108" t="s">
        <v>35110</v>
      </c>
      <c r="BD16108">
        <v>202302</v>
      </c>
      <c r="BE16108">
        <v>2</v>
      </c>
      <c r="BG16108" t="str">
        <f t="shared" si="251"/>
        <v>(2,'141250','000202',26,1,1,1,1,3,2,5,2,4,3,2,0,1,1,1,,1,,,1,1,1,2,4,100,,,,2,,2,,,,,,,,,,,,,,1423,119.265789151424,'141250000202','1412500002020260102','14125000020202601102','202302',2),</v>
      </c>
    </row>
    <row r="16109" spans="1:59" x14ac:dyDescent="0.3">
      <c r="A16109">
        <v>2</v>
      </c>
      <c r="B16109" t="s">
        <v>464</v>
      </c>
      <c r="C16109" t="s">
        <v>57891</v>
      </c>
      <c r="D16109">
        <v>26</v>
      </c>
      <c r="E16109">
        <v>2</v>
      </c>
      <c r="F16109">
        <v>1</v>
      </c>
      <c r="G16109">
        <v>1</v>
      </c>
      <c r="H16109">
        <v>2</v>
      </c>
      <c r="I16109">
        <v>6</v>
      </c>
      <c r="J16109">
        <v>1</v>
      </c>
      <c r="K16109">
        <v>4</v>
      </c>
      <c r="L16109">
        <v>1</v>
      </c>
      <c r="M16109">
        <v>1</v>
      </c>
      <c r="N16109">
        <v>1</v>
      </c>
      <c r="O16109">
        <v>2</v>
      </c>
      <c r="P16109">
        <v>1</v>
      </c>
      <c r="Q16109">
        <v>0</v>
      </c>
      <c r="R16109">
        <v>1</v>
      </c>
      <c r="S16109">
        <v>1</v>
      </c>
      <c r="T16109">
        <v>1</v>
      </c>
      <c r="W16109">
        <v>1</v>
      </c>
      <c r="Z16109">
        <v>1</v>
      </c>
      <c r="AA16109">
        <v>1</v>
      </c>
      <c r="AB16109">
        <v>1</v>
      </c>
      <c r="AC16109">
        <v>2</v>
      </c>
      <c r="AD16109">
        <v>1</v>
      </c>
      <c r="AE16109">
        <v>150</v>
      </c>
      <c r="AF16109">
        <v>2</v>
      </c>
      <c r="AG16109">
        <v>2</v>
      </c>
      <c r="AH16109">
        <v>2</v>
      </c>
      <c r="AI16109">
        <v>2</v>
      </c>
      <c r="AK16109">
        <v>2</v>
      </c>
      <c r="AY16109">
        <v>1423</v>
      </c>
      <c r="AZ16109">
        <v>119.265789151424</v>
      </c>
      <c r="BA16109" t="s">
        <v>35108</v>
      </c>
      <c r="BB16109" t="s">
        <v>35111</v>
      </c>
      <c r="BC16109" t="s">
        <v>35112</v>
      </c>
      <c r="BD16109">
        <v>202302</v>
      </c>
      <c r="BE16109">
        <v>2</v>
      </c>
      <c r="BG16109" t="str">
        <f t="shared" si="251"/>
        <v>(2,'141250','000202',26,2,1,1,2,6,1,4,1,1,2,1,0,1,1,1,,1,,,1,1,1,2,1,150,2,2,2,2,,2,,,,,,,,,,,,,,1423,119.265789151424,'141250000202','1412500002020260202','14125000020202602102','202302',2),</v>
      </c>
    </row>
    <row r="16110" spans="1:59" x14ac:dyDescent="0.3">
      <c r="A16110">
        <v>2</v>
      </c>
      <c r="B16110" t="s">
        <v>464</v>
      </c>
      <c r="C16110" t="s">
        <v>57891</v>
      </c>
      <c r="D16110">
        <v>26</v>
      </c>
      <c r="E16110">
        <v>3</v>
      </c>
      <c r="F16110">
        <v>1</v>
      </c>
      <c r="G16110">
        <v>1</v>
      </c>
      <c r="H16110">
        <v>2</v>
      </c>
      <c r="I16110">
        <v>1</v>
      </c>
      <c r="J16110">
        <v>1</v>
      </c>
      <c r="K16110">
        <v>2</v>
      </c>
      <c r="L16110">
        <v>1</v>
      </c>
      <c r="M16110">
        <v>1</v>
      </c>
      <c r="N16110">
        <v>2</v>
      </c>
      <c r="O16110">
        <v>4</v>
      </c>
      <c r="P16110">
        <v>3</v>
      </c>
      <c r="Q16110">
        <v>0</v>
      </c>
      <c r="R16110">
        <v>1</v>
      </c>
      <c r="S16110">
        <v>1</v>
      </c>
      <c r="T16110">
        <v>1</v>
      </c>
      <c r="W16110">
        <v>1</v>
      </c>
      <c r="Z16110">
        <v>1</v>
      </c>
      <c r="AA16110">
        <v>1</v>
      </c>
      <c r="AB16110">
        <v>1</v>
      </c>
      <c r="AC16110">
        <v>2</v>
      </c>
      <c r="AD16110">
        <v>3</v>
      </c>
      <c r="AE16110">
        <v>300</v>
      </c>
      <c r="AI16110">
        <v>2</v>
      </c>
      <c r="AK16110">
        <v>1</v>
      </c>
      <c r="AL16110">
        <v>1</v>
      </c>
      <c r="AM16110">
        <v>2</v>
      </c>
      <c r="AO16110">
        <v>2</v>
      </c>
      <c r="AQ16110">
        <v>2</v>
      </c>
      <c r="AS16110">
        <v>1</v>
      </c>
      <c r="AT16110">
        <v>10</v>
      </c>
      <c r="AU16110">
        <v>2</v>
      </c>
      <c r="AW16110">
        <v>2</v>
      </c>
      <c r="AY16110">
        <v>1423</v>
      </c>
      <c r="AZ16110">
        <v>119.265789151424</v>
      </c>
      <c r="BA16110" t="s">
        <v>35108</v>
      </c>
      <c r="BB16110" t="s">
        <v>35113</v>
      </c>
      <c r="BC16110" t="s">
        <v>35114</v>
      </c>
      <c r="BD16110">
        <v>202302</v>
      </c>
      <c r="BE16110">
        <v>2</v>
      </c>
      <c r="BG16110" t="str">
        <f t="shared" si="251"/>
        <v>(2,'141250','000202',26,3,1,1,2,1,1,2,1,1,4,3,0,1,1,1,,1,,,1,1,1,2,3,300,,,,2,,1,1,2,,2,,2,,1,10,2,,2,,1423,119.265789151424,'141250000202','1412500002020260302','14125000020202603102','202302',2),</v>
      </c>
    </row>
    <row r="16111" spans="1:59" x14ac:dyDescent="0.3">
      <c r="A16111">
        <v>2</v>
      </c>
      <c r="B16111" t="s">
        <v>464</v>
      </c>
      <c r="C16111" t="s">
        <v>57891</v>
      </c>
      <c r="D16111">
        <v>26</v>
      </c>
      <c r="E16111">
        <v>4</v>
      </c>
      <c r="F16111">
        <v>1</v>
      </c>
      <c r="G16111">
        <v>1</v>
      </c>
      <c r="H16111">
        <v>1</v>
      </c>
      <c r="I16111">
        <v>4</v>
      </c>
      <c r="J16111">
        <v>3</v>
      </c>
      <c r="K16111">
        <v>5</v>
      </c>
      <c r="L16111">
        <v>3</v>
      </c>
      <c r="M16111">
        <v>4</v>
      </c>
      <c r="N16111">
        <v>2</v>
      </c>
      <c r="O16111">
        <v>4</v>
      </c>
      <c r="P16111">
        <v>4</v>
      </c>
      <c r="Q16111">
        <v>0</v>
      </c>
      <c r="R16111">
        <v>1</v>
      </c>
      <c r="S16111">
        <v>1</v>
      </c>
      <c r="T16111">
        <v>1</v>
      </c>
      <c r="W16111">
        <v>1</v>
      </c>
      <c r="Z16111">
        <v>1</v>
      </c>
      <c r="AA16111">
        <v>1</v>
      </c>
      <c r="AB16111">
        <v>1</v>
      </c>
      <c r="AC16111">
        <v>2</v>
      </c>
      <c r="AD16111">
        <v>3</v>
      </c>
      <c r="AE16111">
        <v>150</v>
      </c>
      <c r="AI16111">
        <v>2</v>
      </c>
      <c r="AK16111">
        <v>1</v>
      </c>
      <c r="AL16111">
        <v>1</v>
      </c>
      <c r="AM16111">
        <v>2</v>
      </c>
      <c r="AO16111">
        <v>2</v>
      </c>
      <c r="AQ16111">
        <v>2</v>
      </c>
      <c r="AS16111">
        <v>1</v>
      </c>
      <c r="AT16111">
        <v>10</v>
      </c>
      <c r="AU16111">
        <v>2</v>
      </c>
      <c r="AW16111">
        <v>2</v>
      </c>
      <c r="AY16111">
        <v>1423</v>
      </c>
      <c r="AZ16111">
        <v>119.265789151424</v>
      </c>
      <c r="BA16111" t="s">
        <v>35108</v>
      </c>
      <c r="BB16111" t="s">
        <v>35115</v>
      </c>
      <c r="BC16111" t="s">
        <v>35116</v>
      </c>
      <c r="BD16111">
        <v>202302</v>
      </c>
      <c r="BE16111">
        <v>2</v>
      </c>
      <c r="BG16111" t="str">
        <f t="shared" si="251"/>
        <v>(2,'141250','000202',26,4,1,1,1,4,3,5,3,4,4,4,0,1,1,1,,1,,,1,1,1,2,3,150,,,,2,,1,1,2,,2,,2,,1,10,2,,2,,1423,119.265789151424,'141250000202','1412500002020260402','14125000020202604102','202302',2),</v>
      </c>
    </row>
    <row r="16112" spans="1:59" x14ac:dyDescent="0.3">
      <c r="A16112">
        <v>2</v>
      </c>
      <c r="B16112" t="s">
        <v>464</v>
      </c>
      <c r="C16112" t="s">
        <v>57891</v>
      </c>
      <c r="D16112">
        <v>26</v>
      </c>
      <c r="E16112">
        <v>5</v>
      </c>
      <c r="F16112">
        <v>1</v>
      </c>
      <c r="G16112">
        <v>1</v>
      </c>
      <c r="H16112">
        <v>5</v>
      </c>
      <c r="I16112">
        <v>3</v>
      </c>
      <c r="J16112">
        <v>1</v>
      </c>
      <c r="K16112">
        <v>5</v>
      </c>
      <c r="L16112">
        <v>2</v>
      </c>
      <c r="M16112">
        <v>4</v>
      </c>
      <c r="N16112">
        <v>2</v>
      </c>
      <c r="O16112">
        <v>1</v>
      </c>
      <c r="P16112">
        <v>0</v>
      </c>
      <c r="Q16112">
        <v>0</v>
      </c>
      <c r="R16112">
        <v>2</v>
      </c>
      <c r="S16112">
        <v>1</v>
      </c>
      <c r="T16112">
        <v>1</v>
      </c>
      <c r="W16112">
        <v>1</v>
      </c>
      <c r="Z16112">
        <v>1</v>
      </c>
      <c r="AA16112">
        <v>1</v>
      </c>
      <c r="AB16112">
        <v>1</v>
      </c>
      <c r="AC16112">
        <v>2</v>
      </c>
      <c r="AD16112">
        <v>1</v>
      </c>
      <c r="AE16112">
        <v>300</v>
      </c>
      <c r="AF16112">
        <v>2</v>
      </c>
      <c r="AG16112">
        <v>2</v>
      </c>
      <c r="AH16112">
        <v>2</v>
      </c>
      <c r="AI16112">
        <v>2</v>
      </c>
      <c r="AK16112">
        <v>2</v>
      </c>
      <c r="AY16112">
        <v>1423</v>
      </c>
      <c r="AZ16112">
        <v>119.265789151424</v>
      </c>
      <c r="BA16112" t="s">
        <v>35108</v>
      </c>
      <c r="BB16112" t="s">
        <v>35117</v>
      </c>
      <c r="BC16112" t="s">
        <v>35118</v>
      </c>
      <c r="BD16112">
        <v>202302</v>
      </c>
      <c r="BE16112">
        <v>2</v>
      </c>
      <c r="BG16112" t="str">
        <f t="shared" si="251"/>
        <v>(2,'141250','000202',26,5,1,1,5,3,1,5,2,4,1,0,0,2,1,1,,1,,,1,1,1,2,1,300,2,2,2,2,,2,,,,,,,,,,,,,,1423,119.265789151424,'141250000202','1412500002020260502','14125000020202605102','202302',2),</v>
      </c>
    </row>
    <row r="16113" spans="1:59" x14ac:dyDescent="0.3">
      <c r="A16113">
        <v>2</v>
      </c>
      <c r="B16113" t="s">
        <v>464</v>
      </c>
      <c r="C16113" t="s">
        <v>57891</v>
      </c>
      <c r="D16113">
        <v>26</v>
      </c>
      <c r="E16113">
        <v>6</v>
      </c>
      <c r="F16113">
        <v>1</v>
      </c>
      <c r="G16113">
        <v>1</v>
      </c>
      <c r="H16113">
        <v>3</v>
      </c>
      <c r="I16113">
        <v>6</v>
      </c>
      <c r="J16113">
        <v>2</v>
      </c>
      <c r="K16113">
        <v>5</v>
      </c>
      <c r="L16113">
        <v>3</v>
      </c>
      <c r="M16113">
        <v>1</v>
      </c>
      <c r="N16113">
        <v>2</v>
      </c>
      <c r="O16113">
        <v>1</v>
      </c>
      <c r="P16113">
        <v>0</v>
      </c>
      <c r="Q16113">
        <v>0</v>
      </c>
      <c r="R16113">
        <v>2</v>
      </c>
      <c r="S16113">
        <v>1</v>
      </c>
      <c r="T16113">
        <v>1</v>
      </c>
      <c r="W16113">
        <v>1</v>
      </c>
      <c r="Z16113">
        <v>2</v>
      </c>
      <c r="AA16113">
        <v>2</v>
      </c>
      <c r="AB16113">
        <v>1</v>
      </c>
      <c r="AC16113">
        <v>2</v>
      </c>
      <c r="AD16113">
        <v>1</v>
      </c>
      <c r="AE16113">
        <v>35</v>
      </c>
      <c r="AF16113">
        <v>1</v>
      </c>
      <c r="AG16113">
        <v>1</v>
      </c>
      <c r="AH16113">
        <v>2</v>
      </c>
      <c r="AI16113">
        <v>2</v>
      </c>
      <c r="AK16113">
        <v>2</v>
      </c>
      <c r="AY16113">
        <v>1423</v>
      </c>
      <c r="AZ16113">
        <v>119.265789151424</v>
      </c>
      <c r="BA16113" t="s">
        <v>35108</v>
      </c>
      <c r="BB16113" t="s">
        <v>35119</v>
      </c>
      <c r="BC16113" t="s">
        <v>35120</v>
      </c>
      <c r="BD16113">
        <v>202302</v>
      </c>
      <c r="BE16113">
        <v>2</v>
      </c>
      <c r="BG16113" t="str">
        <f t="shared" si="251"/>
        <v>(2,'141250','000202',26,6,1,1,3,6,2,5,3,1,1,0,0,2,1,1,,1,,,2,2,1,2,1,35,1,1,2,2,,2,,,,,,,,,,,,,,1423,119.265789151424,'141250000202','1412500002020260602','14125000020202606102','202302',2),</v>
      </c>
    </row>
    <row r="16114" spans="1:59" x14ac:dyDescent="0.3">
      <c r="A16114">
        <v>2</v>
      </c>
      <c r="B16114" t="s">
        <v>464</v>
      </c>
      <c r="C16114" t="s">
        <v>57891</v>
      </c>
      <c r="D16114">
        <v>26</v>
      </c>
      <c r="E16114">
        <v>7</v>
      </c>
      <c r="F16114">
        <v>1</v>
      </c>
      <c r="G16114">
        <v>1</v>
      </c>
      <c r="H16114">
        <v>1</v>
      </c>
      <c r="I16114">
        <v>3</v>
      </c>
      <c r="J16114">
        <v>2</v>
      </c>
      <c r="K16114">
        <v>5</v>
      </c>
      <c r="L16114">
        <v>3</v>
      </c>
      <c r="M16114">
        <v>4</v>
      </c>
      <c r="N16114">
        <v>2</v>
      </c>
      <c r="O16114">
        <v>4</v>
      </c>
      <c r="P16114">
        <v>3</v>
      </c>
      <c r="Q16114">
        <v>0</v>
      </c>
      <c r="R16114">
        <v>1</v>
      </c>
      <c r="S16114">
        <v>1</v>
      </c>
      <c r="T16114">
        <v>1</v>
      </c>
      <c r="W16114">
        <v>1</v>
      </c>
      <c r="Z16114">
        <v>1</v>
      </c>
      <c r="AA16114">
        <v>1</v>
      </c>
      <c r="AB16114">
        <v>1</v>
      </c>
      <c r="AC16114">
        <v>2</v>
      </c>
      <c r="AD16114">
        <v>4</v>
      </c>
      <c r="AE16114">
        <v>50</v>
      </c>
      <c r="AI16114">
        <v>2</v>
      </c>
      <c r="AK16114">
        <v>1</v>
      </c>
      <c r="AL16114">
        <v>1</v>
      </c>
      <c r="AM16114">
        <v>2</v>
      </c>
      <c r="AO16114">
        <v>1</v>
      </c>
      <c r="AP16114">
        <v>10</v>
      </c>
      <c r="AQ16114">
        <v>2</v>
      </c>
      <c r="AS16114">
        <v>2</v>
      </c>
      <c r="AU16114">
        <v>2</v>
      </c>
      <c r="AW16114">
        <v>2</v>
      </c>
      <c r="AY16114">
        <v>1423</v>
      </c>
      <c r="AZ16114">
        <v>119.265789151424</v>
      </c>
      <c r="BA16114" t="s">
        <v>35108</v>
      </c>
      <c r="BB16114" t="s">
        <v>35121</v>
      </c>
      <c r="BC16114" t="s">
        <v>35122</v>
      </c>
      <c r="BD16114">
        <v>202302</v>
      </c>
      <c r="BE16114">
        <v>2</v>
      </c>
      <c r="BG16114" t="str">
        <f t="shared" si="251"/>
        <v>(2,'141250','000202',26,7,1,1,1,3,2,5,3,4,4,3,0,1,1,1,,1,,,1,1,1,2,4,50,,,,2,,1,1,2,,1,10,2,,2,,2,,2,,1423,119.265789151424,'141250000202','1412500002020260702','14125000020202607102','202302',2),</v>
      </c>
    </row>
    <row r="16115" spans="1:59" x14ac:dyDescent="0.3">
      <c r="A16115">
        <v>2</v>
      </c>
      <c r="B16115" t="s">
        <v>464</v>
      </c>
      <c r="C16115" t="s">
        <v>57857</v>
      </c>
      <c r="D16115">
        <v>28</v>
      </c>
      <c r="E16115">
        <v>1</v>
      </c>
      <c r="F16115">
        <v>1</v>
      </c>
      <c r="G16115">
        <v>1</v>
      </c>
      <c r="H16115">
        <v>3</v>
      </c>
      <c r="I16115">
        <v>1</v>
      </c>
      <c r="J16115">
        <v>1</v>
      </c>
      <c r="K16115">
        <v>2</v>
      </c>
      <c r="L16115">
        <v>1</v>
      </c>
      <c r="M16115">
        <v>1</v>
      </c>
      <c r="N16115">
        <v>1</v>
      </c>
      <c r="O16115">
        <v>1</v>
      </c>
      <c r="P16115">
        <v>0</v>
      </c>
      <c r="Q16115">
        <v>0</v>
      </c>
      <c r="R16115">
        <v>2</v>
      </c>
      <c r="S16115">
        <v>1</v>
      </c>
      <c r="T16115">
        <v>1</v>
      </c>
      <c r="W16115">
        <v>1</v>
      </c>
      <c r="Z16115">
        <v>1</v>
      </c>
      <c r="AA16115">
        <v>2</v>
      </c>
      <c r="AB16115">
        <v>1</v>
      </c>
      <c r="AC16115">
        <v>2</v>
      </c>
      <c r="AD16115">
        <v>1</v>
      </c>
      <c r="AE16115">
        <v>45</v>
      </c>
      <c r="AF16115">
        <v>1</v>
      </c>
      <c r="AG16115">
        <v>1</v>
      </c>
      <c r="AH16115">
        <v>2</v>
      </c>
      <c r="AI16115">
        <v>2</v>
      </c>
      <c r="AK16115">
        <v>1</v>
      </c>
      <c r="AL16115">
        <v>1</v>
      </c>
      <c r="AM16115">
        <v>2</v>
      </c>
      <c r="AO16115">
        <v>2</v>
      </c>
      <c r="AQ16115">
        <v>2</v>
      </c>
      <c r="AS16115">
        <v>1</v>
      </c>
      <c r="AT16115">
        <v>20</v>
      </c>
      <c r="AU16115">
        <v>2</v>
      </c>
      <c r="AW16115">
        <v>2</v>
      </c>
      <c r="AY16115">
        <v>1423</v>
      </c>
      <c r="AZ16115">
        <v>65.597492841655395</v>
      </c>
      <c r="BA16115" t="s">
        <v>35123</v>
      </c>
      <c r="BB16115" t="s">
        <v>35124</v>
      </c>
      <c r="BC16115" t="s">
        <v>35125</v>
      </c>
      <c r="BD16115">
        <v>202301</v>
      </c>
      <c r="BE16115">
        <v>1</v>
      </c>
      <c r="BG16115" t="str">
        <f t="shared" si="251"/>
        <v>(2,'141250','000204',28,1,1,1,3,1,1,2,1,1,1,0,0,2,1,1,,1,,,1,2,1,2,1,45,1,1,2,2,,1,1,2,,2,,2,,1,20,2,,2,,1423,65.5974928416554,'141250000204','1412500002040280101','14125000020402801101','202301',1),</v>
      </c>
    </row>
    <row r="16116" spans="1:59" x14ac:dyDescent="0.3">
      <c r="A16116">
        <v>2</v>
      </c>
      <c r="B16116" t="s">
        <v>464</v>
      </c>
      <c r="C16116" t="s">
        <v>57857</v>
      </c>
      <c r="D16116">
        <v>28</v>
      </c>
      <c r="E16116">
        <v>2</v>
      </c>
      <c r="F16116">
        <v>1</v>
      </c>
      <c r="G16116">
        <v>1</v>
      </c>
      <c r="H16116">
        <v>1</v>
      </c>
      <c r="I16116">
        <v>3</v>
      </c>
      <c r="J16116">
        <v>1</v>
      </c>
      <c r="K16116">
        <v>4</v>
      </c>
      <c r="L16116">
        <v>1</v>
      </c>
      <c r="M16116">
        <v>1</v>
      </c>
      <c r="N16116">
        <v>1</v>
      </c>
      <c r="O16116">
        <v>4</v>
      </c>
      <c r="P16116">
        <v>3</v>
      </c>
      <c r="Q16116">
        <v>0</v>
      </c>
      <c r="R16116">
        <v>1</v>
      </c>
      <c r="S16116">
        <v>1</v>
      </c>
      <c r="T16116">
        <v>1</v>
      </c>
      <c r="W16116">
        <v>1</v>
      </c>
      <c r="Z16116">
        <v>1</v>
      </c>
      <c r="AA16116">
        <v>1</v>
      </c>
      <c r="AB16116">
        <v>1</v>
      </c>
      <c r="AC16116">
        <v>2</v>
      </c>
      <c r="AD16116">
        <v>4</v>
      </c>
      <c r="AE16116">
        <v>150</v>
      </c>
      <c r="AI16116">
        <v>2</v>
      </c>
      <c r="AK16116">
        <v>2</v>
      </c>
      <c r="AY16116">
        <v>1423</v>
      </c>
      <c r="AZ16116">
        <v>65.597492841655395</v>
      </c>
      <c r="BA16116" t="s">
        <v>35123</v>
      </c>
      <c r="BB16116" t="s">
        <v>35126</v>
      </c>
      <c r="BC16116" t="s">
        <v>35127</v>
      </c>
      <c r="BD16116">
        <v>202301</v>
      </c>
      <c r="BE16116">
        <v>1</v>
      </c>
      <c r="BG16116" t="str">
        <f t="shared" si="251"/>
        <v>(2,'141250','000204',28,2,1,1,1,3,1,4,1,1,4,3,0,1,1,1,,1,,,1,1,1,2,4,150,,,,2,,2,,,,,,,,,,,,,,1423,65.5974928416554,'141250000204','1412500002040280201','14125000020402802101','202301',1),</v>
      </c>
    </row>
    <row r="16117" spans="1:59" x14ac:dyDescent="0.3">
      <c r="A16117">
        <v>2</v>
      </c>
      <c r="B16117" t="s">
        <v>464</v>
      </c>
      <c r="C16117" t="s">
        <v>57857</v>
      </c>
      <c r="D16117">
        <v>28</v>
      </c>
      <c r="E16117">
        <v>3</v>
      </c>
      <c r="F16117">
        <v>1</v>
      </c>
      <c r="G16117">
        <v>1</v>
      </c>
      <c r="H16117">
        <v>1</v>
      </c>
      <c r="I16117">
        <v>3</v>
      </c>
      <c r="J16117">
        <v>1</v>
      </c>
      <c r="K16117">
        <v>5</v>
      </c>
      <c r="L16117">
        <v>3</v>
      </c>
      <c r="M16117">
        <v>4</v>
      </c>
      <c r="N16117">
        <v>1</v>
      </c>
      <c r="O16117">
        <v>4</v>
      </c>
      <c r="P16117">
        <v>3</v>
      </c>
      <c r="Q16117">
        <v>0</v>
      </c>
      <c r="R16117">
        <v>1</v>
      </c>
      <c r="S16117">
        <v>1</v>
      </c>
      <c r="T16117">
        <v>1</v>
      </c>
      <c r="W16117">
        <v>1</v>
      </c>
      <c r="Z16117">
        <v>1</v>
      </c>
      <c r="AA16117">
        <v>1</v>
      </c>
      <c r="AB16117">
        <v>1</v>
      </c>
      <c r="AC16117">
        <v>2</v>
      </c>
      <c r="AD16117">
        <v>4</v>
      </c>
      <c r="AE16117">
        <v>160</v>
      </c>
      <c r="AI16117">
        <v>2</v>
      </c>
      <c r="AK16117">
        <v>2</v>
      </c>
      <c r="AY16117">
        <v>1423</v>
      </c>
      <c r="AZ16117">
        <v>65.597492841655395</v>
      </c>
      <c r="BA16117" t="s">
        <v>35123</v>
      </c>
      <c r="BB16117" t="s">
        <v>35128</v>
      </c>
      <c r="BC16117" t="s">
        <v>35129</v>
      </c>
      <c r="BD16117">
        <v>202301</v>
      </c>
      <c r="BE16117">
        <v>1</v>
      </c>
      <c r="BG16117" t="str">
        <f t="shared" si="251"/>
        <v>(2,'141250','000204',28,3,1,1,1,3,1,5,3,4,4,3,0,1,1,1,,1,,,1,1,1,2,4,160,,,,2,,2,,,,,,,,,,,,,,1423,65.5974928416554,'141250000204','1412500002040280301','14125000020402803101','202301',1),</v>
      </c>
    </row>
    <row r="16118" spans="1:59" x14ac:dyDescent="0.3">
      <c r="A16118">
        <v>2</v>
      </c>
      <c r="B16118" t="s">
        <v>464</v>
      </c>
      <c r="C16118" t="s">
        <v>57857</v>
      </c>
      <c r="D16118">
        <v>28</v>
      </c>
      <c r="E16118">
        <v>4</v>
      </c>
      <c r="F16118">
        <v>1</v>
      </c>
      <c r="G16118">
        <v>1</v>
      </c>
      <c r="H16118">
        <v>1</v>
      </c>
      <c r="I16118">
        <v>1</v>
      </c>
      <c r="J16118">
        <v>2</v>
      </c>
      <c r="K16118">
        <v>4</v>
      </c>
      <c r="L16118">
        <v>2</v>
      </c>
      <c r="M16118">
        <v>1</v>
      </c>
      <c r="N16118">
        <v>2</v>
      </c>
      <c r="O16118">
        <v>2</v>
      </c>
      <c r="P16118">
        <v>1</v>
      </c>
      <c r="Q16118">
        <v>0</v>
      </c>
      <c r="R16118">
        <v>1</v>
      </c>
      <c r="S16118">
        <v>1</v>
      </c>
      <c r="T16118">
        <v>1</v>
      </c>
      <c r="W16118">
        <v>1</v>
      </c>
      <c r="Z16118">
        <v>1</v>
      </c>
      <c r="AA16118">
        <v>1</v>
      </c>
      <c r="AB16118">
        <v>1</v>
      </c>
      <c r="AC16118">
        <v>3</v>
      </c>
      <c r="AD16118">
        <v>5</v>
      </c>
      <c r="AE16118">
        <v>100</v>
      </c>
      <c r="AI16118">
        <v>2</v>
      </c>
      <c r="AK16118">
        <v>2</v>
      </c>
      <c r="AY16118">
        <v>1423</v>
      </c>
      <c r="AZ16118">
        <v>65.597492841655395</v>
      </c>
      <c r="BA16118" t="s">
        <v>35123</v>
      </c>
      <c r="BB16118" t="s">
        <v>35130</v>
      </c>
      <c r="BC16118" t="s">
        <v>35131</v>
      </c>
      <c r="BD16118">
        <v>202301</v>
      </c>
      <c r="BE16118">
        <v>1</v>
      </c>
      <c r="BG16118" t="str">
        <f t="shared" si="251"/>
        <v>(2,'141250','000204',28,4,1,1,1,1,2,4,2,1,2,1,0,1,1,1,,1,,,1,1,1,3,5,100,,,,2,,2,,,,,,,,,,,,,,1423,65.5974928416554,'141250000204','1412500002040280401','14125000020402804101','202301',1),</v>
      </c>
    </row>
    <row r="16119" spans="1:59" x14ac:dyDescent="0.3">
      <c r="A16119">
        <v>2</v>
      </c>
      <c r="B16119" t="s">
        <v>464</v>
      </c>
      <c r="C16119" t="s">
        <v>57857</v>
      </c>
      <c r="D16119">
        <v>28</v>
      </c>
      <c r="E16119">
        <v>5</v>
      </c>
      <c r="F16119">
        <v>1</v>
      </c>
      <c r="G16119">
        <v>1</v>
      </c>
      <c r="H16119">
        <v>3</v>
      </c>
      <c r="I16119">
        <v>3</v>
      </c>
      <c r="J16119">
        <v>1</v>
      </c>
      <c r="K16119">
        <v>5</v>
      </c>
      <c r="L16119">
        <v>1</v>
      </c>
      <c r="M16119">
        <v>4</v>
      </c>
      <c r="N16119">
        <v>2</v>
      </c>
      <c r="O16119">
        <v>1</v>
      </c>
      <c r="P16119">
        <v>1</v>
      </c>
      <c r="Q16119">
        <v>0</v>
      </c>
      <c r="R16119">
        <v>1</v>
      </c>
      <c r="S16119">
        <v>1</v>
      </c>
      <c r="T16119">
        <v>1</v>
      </c>
      <c r="W16119">
        <v>1</v>
      </c>
      <c r="Z16119">
        <v>1</v>
      </c>
      <c r="AA16119">
        <v>2</v>
      </c>
      <c r="AB16119">
        <v>1</v>
      </c>
      <c r="AC16119">
        <v>2</v>
      </c>
      <c r="AD16119">
        <v>4</v>
      </c>
      <c r="AE16119">
        <v>80</v>
      </c>
      <c r="AI16119">
        <v>2</v>
      </c>
      <c r="AK16119">
        <v>2</v>
      </c>
      <c r="AY16119">
        <v>1423</v>
      </c>
      <c r="AZ16119">
        <v>65.597492841655395</v>
      </c>
      <c r="BA16119" t="s">
        <v>35123</v>
      </c>
      <c r="BB16119" t="s">
        <v>35132</v>
      </c>
      <c r="BC16119" t="s">
        <v>35133</v>
      </c>
      <c r="BD16119">
        <v>202301</v>
      </c>
      <c r="BE16119">
        <v>1</v>
      </c>
      <c r="BG16119" t="str">
        <f t="shared" si="251"/>
        <v>(2,'141250','000204',28,5,1,1,3,3,1,5,1,4,1,1,0,1,1,1,,1,,,1,2,1,2,4,80,,,,2,,2,,,,,,,,,,,,,,1423,65.5974928416554,'141250000204','1412500002040280501','14125000020402805101','202301',1),</v>
      </c>
    </row>
    <row r="16120" spans="1:59" x14ac:dyDescent="0.3">
      <c r="A16120">
        <v>2</v>
      </c>
      <c r="B16120" t="s">
        <v>464</v>
      </c>
      <c r="C16120" t="s">
        <v>57857</v>
      </c>
      <c r="D16120">
        <v>28</v>
      </c>
      <c r="E16120">
        <v>6</v>
      </c>
      <c r="F16120">
        <v>1</v>
      </c>
      <c r="G16120">
        <v>1</v>
      </c>
      <c r="H16120">
        <v>1</v>
      </c>
      <c r="I16120">
        <v>3</v>
      </c>
      <c r="J16120">
        <v>2</v>
      </c>
      <c r="K16120">
        <v>4</v>
      </c>
      <c r="L16120">
        <v>2</v>
      </c>
      <c r="M16120">
        <v>1</v>
      </c>
      <c r="N16120">
        <v>1</v>
      </c>
      <c r="O16120">
        <v>2</v>
      </c>
      <c r="P16120">
        <v>2</v>
      </c>
      <c r="Q16120">
        <v>1</v>
      </c>
      <c r="R16120">
        <v>1</v>
      </c>
      <c r="S16120">
        <v>1</v>
      </c>
      <c r="T16120">
        <v>1</v>
      </c>
      <c r="W16120">
        <v>1</v>
      </c>
      <c r="Z16120">
        <v>1</v>
      </c>
      <c r="AA16120">
        <v>1</v>
      </c>
      <c r="AB16120">
        <v>1</v>
      </c>
      <c r="AC16120">
        <v>2</v>
      </c>
      <c r="AD16120">
        <v>1</v>
      </c>
      <c r="AE16120">
        <v>150</v>
      </c>
      <c r="AF16120">
        <v>2</v>
      </c>
      <c r="AG16120">
        <v>2</v>
      </c>
      <c r="AH16120">
        <v>2</v>
      </c>
      <c r="AI16120">
        <v>1</v>
      </c>
      <c r="AJ16120">
        <v>1</v>
      </c>
      <c r="AK16120">
        <v>2</v>
      </c>
      <c r="AM16120">
        <v>2</v>
      </c>
      <c r="AO16120">
        <v>2</v>
      </c>
      <c r="AQ16120">
        <v>1</v>
      </c>
      <c r="AR16120">
        <v>50</v>
      </c>
      <c r="AS16120">
        <v>2</v>
      </c>
      <c r="AU16120">
        <v>2</v>
      </c>
      <c r="AW16120">
        <v>2</v>
      </c>
      <c r="AY16120">
        <v>1423</v>
      </c>
      <c r="AZ16120">
        <v>65.597492841655395</v>
      </c>
      <c r="BA16120" t="s">
        <v>35123</v>
      </c>
      <c r="BB16120" t="s">
        <v>35134</v>
      </c>
      <c r="BC16120" t="s">
        <v>35135</v>
      </c>
      <c r="BD16120">
        <v>202301</v>
      </c>
      <c r="BE16120">
        <v>1</v>
      </c>
      <c r="BG16120" t="str">
        <f t="shared" si="251"/>
        <v>(2,'141250','000204',28,6,1,1,1,3,2,4,2,1,2,2,1,1,1,1,,1,,,1,1,1,2,1,150,2,2,2,1,1,2,,2,,2,,1,50,2,,2,,2,,1423,65.5974928416554,'141250000204','1412500002040280601','14125000020402806101','202301',1),</v>
      </c>
    </row>
    <row r="16121" spans="1:59" x14ac:dyDescent="0.3">
      <c r="A16121">
        <v>2</v>
      </c>
      <c r="B16121" t="s">
        <v>464</v>
      </c>
      <c r="C16121" t="s">
        <v>57857</v>
      </c>
      <c r="D16121">
        <v>28</v>
      </c>
      <c r="E16121">
        <v>7</v>
      </c>
      <c r="F16121">
        <v>1</v>
      </c>
      <c r="G16121">
        <v>1</v>
      </c>
      <c r="H16121">
        <v>3</v>
      </c>
      <c r="I16121">
        <v>6</v>
      </c>
      <c r="J16121">
        <v>2</v>
      </c>
      <c r="K16121">
        <v>4</v>
      </c>
      <c r="L16121">
        <v>2</v>
      </c>
      <c r="M16121">
        <v>1</v>
      </c>
      <c r="N16121">
        <v>1</v>
      </c>
      <c r="O16121">
        <v>2</v>
      </c>
      <c r="P16121">
        <v>1</v>
      </c>
      <c r="Q16121">
        <v>0</v>
      </c>
      <c r="R16121">
        <v>1</v>
      </c>
      <c r="S16121">
        <v>1</v>
      </c>
      <c r="T16121">
        <v>1</v>
      </c>
      <c r="W16121">
        <v>1</v>
      </c>
      <c r="Z16121">
        <v>1</v>
      </c>
      <c r="AA16121">
        <v>1</v>
      </c>
      <c r="AB16121">
        <v>1</v>
      </c>
      <c r="AC16121">
        <v>2</v>
      </c>
      <c r="AD16121">
        <v>5</v>
      </c>
      <c r="AE16121">
        <v>80</v>
      </c>
      <c r="AI16121">
        <v>2</v>
      </c>
      <c r="AK16121">
        <v>2</v>
      </c>
      <c r="AY16121">
        <v>1423</v>
      </c>
      <c r="AZ16121">
        <v>65.597492841655395</v>
      </c>
      <c r="BA16121" t="s">
        <v>35123</v>
      </c>
      <c r="BB16121" t="s">
        <v>35136</v>
      </c>
      <c r="BC16121" t="s">
        <v>35137</v>
      </c>
      <c r="BD16121">
        <v>202301</v>
      </c>
      <c r="BE16121">
        <v>1</v>
      </c>
      <c r="BG16121" t="str">
        <f t="shared" si="251"/>
        <v>(2,'141250','000204',28,7,1,1,3,6,2,4,2,1,2,1,0,1,1,1,,1,,,1,1,1,2,5,80,,,,2,,2,,,,,,,,,,,,,,1423,65.5974928416554,'141250000204','1412500002040280701','14125000020402807101','202301',1),</v>
      </c>
    </row>
    <row r="16122" spans="1:59" x14ac:dyDescent="0.3">
      <c r="A16122">
        <v>1</v>
      </c>
      <c r="B16122" t="s">
        <v>465</v>
      </c>
      <c r="C16122" t="s">
        <v>57892</v>
      </c>
      <c r="D16122">
        <v>25</v>
      </c>
      <c r="E16122">
        <v>1</v>
      </c>
      <c r="F16122">
        <v>1</v>
      </c>
      <c r="G16122">
        <v>3</v>
      </c>
      <c r="H16122">
        <v>1</v>
      </c>
      <c r="I16122">
        <v>1</v>
      </c>
      <c r="J16122">
        <v>1</v>
      </c>
      <c r="K16122">
        <v>2</v>
      </c>
      <c r="L16122">
        <v>1</v>
      </c>
      <c r="M16122">
        <v>1</v>
      </c>
      <c r="N16122">
        <v>1</v>
      </c>
      <c r="O16122">
        <v>4</v>
      </c>
      <c r="P16122">
        <v>3</v>
      </c>
      <c r="Q16122">
        <v>0</v>
      </c>
      <c r="R16122">
        <v>1</v>
      </c>
      <c r="S16122">
        <v>1</v>
      </c>
      <c r="T16122">
        <v>1</v>
      </c>
      <c r="W16122">
        <v>1</v>
      </c>
      <c r="Z16122">
        <v>1</v>
      </c>
      <c r="AA16122">
        <v>1</v>
      </c>
      <c r="AB16122">
        <v>1</v>
      </c>
      <c r="AC16122">
        <v>2</v>
      </c>
      <c r="AD16122">
        <v>3</v>
      </c>
      <c r="AE16122">
        <v>200</v>
      </c>
      <c r="AI16122">
        <v>2</v>
      </c>
      <c r="AK16122">
        <v>1</v>
      </c>
      <c r="AL16122">
        <v>1</v>
      </c>
      <c r="AM16122">
        <v>2</v>
      </c>
      <c r="AO16122">
        <v>1</v>
      </c>
      <c r="AP16122">
        <v>24</v>
      </c>
      <c r="AQ16122">
        <v>2</v>
      </c>
      <c r="AS16122">
        <v>2</v>
      </c>
      <c r="AU16122">
        <v>2</v>
      </c>
      <c r="AW16122">
        <v>2</v>
      </c>
      <c r="AY16122">
        <v>1519</v>
      </c>
      <c r="AZ16122">
        <v>109.561400845812</v>
      </c>
      <c r="BA16122" t="s">
        <v>35138</v>
      </c>
      <c r="BB16122" t="s">
        <v>35139</v>
      </c>
      <c r="BC16122" t="s">
        <v>35140</v>
      </c>
      <c r="BD16122">
        <v>202301</v>
      </c>
      <c r="BE16122">
        <v>1</v>
      </c>
      <c r="BG16122" t="str">
        <f t="shared" si="251"/>
        <v>(1,'150150','000302',25,1,1,3,1,1,1,2,1,1,4,3,0,1,1,1,,1,,,1,1,1,2,3,200,,,,2,,1,1,2,,1,24,2,,2,,2,,2,,1519,109.561400845812,'150150000302','1501500003020250101','15015000030202501101','202301',1),</v>
      </c>
    </row>
    <row r="16123" spans="1:59" x14ac:dyDescent="0.3">
      <c r="A16123">
        <v>1</v>
      </c>
      <c r="B16123" t="s">
        <v>465</v>
      </c>
      <c r="C16123" t="s">
        <v>57892</v>
      </c>
      <c r="D16123">
        <v>25</v>
      </c>
      <c r="E16123">
        <v>2</v>
      </c>
      <c r="F16123">
        <v>1</v>
      </c>
      <c r="G16123">
        <v>3</v>
      </c>
      <c r="H16123">
        <v>2</v>
      </c>
      <c r="I16123">
        <v>1</v>
      </c>
      <c r="J16123">
        <v>1</v>
      </c>
      <c r="K16123">
        <v>2</v>
      </c>
      <c r="L16123">
        <v>1</v>
      </c>
      <c r="M16123">
        <v>1</v>
      </c>
      <c r="N16123">
        <v>1</v>
      </c>
      <c r="O16123">
        <v>5</v>
      </c>
      <c r="P16123">
        <v>3</v>
      </c>
      <c r="Q16123">
        <v>0</v>
      </c>
      <c r="R16123">
        <v>1</v>
      </c>
      <c r="S16123">
        <v>1</v>
      </c>
      <c r="T16123">
        <v>1</v>
      </c>
      <c r="W16123">
        <v>1</v>
      </c>
      <c r="Z16123">
        <v>1</v>
      </c>
      <c r="AA16123">
        <v>1</v>
      </c>
      <c r="AB16123">
        <v>1</v>
      </c>
      <c r="AC16123">
        <v>2</v>
      </c>
      <c r="AD16123">
        <v>5</v>
      </c>
      <c r="AE16123">
        <v>200</v>
      </c>
      <c r="AI16123">
        <v>2</v>
      </c>
      <c r="AK16123">
        <v>2</v>
      </c>
      <c r="AY16123">
        <v>1519</v>
      </c>
      <c r="AZ16123">
        <v>109.561400845812</v>
      </c>
      <c r="BA16123" t="s">
        <v>35138</v>
      </c>
      <c r="BB16123" t="s">
        <v>35141</v>
      </c>
      <c r="BC16123" t="s">
        <v>35142</v>
      </c>
      <c r="BD16123">
        <v>202301</v>
      </c>
      <c r="BE16123">
        <v>1</v>
      </c>
      <c r="BG16123" t="str">
        <f t="shared" si="251"/>
        <v>(1,'150150','000302',25,2,1,3,2,1,1,2,1,1,5,3,0,1,1,1,,1,,,1,1,1,2,5,200,,,,2,,2,,,,,,,,,,,,,,1519,109.561400845812,'150150000302','1501500003020250201','15015000030202502101','202301',1),</v>
      </c>
    </row>
    <row r="16124" spans="1:59" x14ac:dyDescent="0.3">
      <c r="A16124">
        <v>1</v>
      </c>
      <c r="B16124" t="s">
        <v>465</v>
      </c>
      <c r="C16124" t="s">
        <v>57892</v>
      </c>
      <c r="D16124">
        <v>25</v>
      </c>
      <c r="E16124">
        <v>3</v>
      </c>
      <c r="F16124">
        <v>1</v>
      </c>
      <c r="G16124">
        <v>1</v>
      </c>
      <c r="H16124">
        <v>2</v>
      </c>
      <c r="I16124">
        <v>1</v>
      </c>
      <c r="J16124">
        <v>3</v>
      </c>
      <c r="K16124">
        <v>2</v>
      </c>
      <c r="L16124">
        <v>2</v>
      </c>
      <c r="M16124">
        <v>1</v>
      </c>
      <c r="N16124">
        <v>2</v>
      </c>
      <c r="O16124">
        <v>4</v>
      </c>
      <c r="P16124">
        <v>3</v>
      </c>
      <c r="Q16124">
        <v>1</v>
      </c>
      <c r="R16124">
        <v>1</v>
      </c>
      <c r="S16124">
        <v>1</v>
      </c>
      <c r="T16124">
        <v>1</v>
      </c>
      <c r="W16124">
        <v>1</v>
      </c>
      <c r="Z16124">
        <v>1</v>
      </c>
      <c r="AA16124">
        <v>1</v>
      </c>
      <c r="AB16124">
        <v>1</v>
      </c>
      <c r="AC16124">
        <v>2</v>
      </c>
      <c r="AD16124">
        <v>4</v>
      </c>
      <c r="AE16124">
        <v>200</v>
      </c>
      <c r="AI16124">
        <v>2</v>
      </c>
      <c r="AK16124">
        <v>2</v>
      </c>
      <c r="AY16124">
        <v>1519</v>
      </c>
      <c r="AZ16124">
        <v>109.561400845812</v>
      </c>
      <c r="BA16124" t="s">
        <v>35138</v>
      </c>
      <c r="BB16124" t="s">
        <v>35143</v>
      </c>
      <c r="BC16124" t="s">
        <v>35144</v>
      </c>
      <c r="BD16124">
        <v>202301</v>
      </c>
      <c r="BE16124">
        <v>1</v>
      </c>
      <c r="BG16124" t="str">
        <f t="shared" si="251"/>
        <v>(1,'150150','000302',25,3,1,1,2,1,3,2,2,1,4,3,1,1,1,1,,1,,,1,1,1,2,4,200,,,,2,,2,,,,,,,,,,,,,,1519,109.561400845812,'150150000302','1501500003020250301','15015000030202503101','202301',1),</v>
      </c>
    </row>
    <row r="16125" spans="1:59" x14ac:dyDescent="0.3">
      <c r="A16125">
        <v>1</v>
      </c>
      <c r="B16125" t="s">
        <v>465</v>
      </c>
      <c r="C16125" t="s">
        <v>57892</v>
      </c>
      <c r="D16125">
        <v>25</v>
      </c>
      <c r="E16125">
        <v>4</v>
      </c>
      <c r="F16125">
        <v>1</v>
      </c>
      <c r="G16125">
        <v>3</v>
      </c>
      <c r="H16125">
        <v>1</v>
      </c>
      <c r="I16125">
        <v>1</v>
      </c>
      <c r="J16125">
        <v>1</v>
      </c>
      <c r="K16125">
        <v>4</v>
      </c>
      <c r="L16125">
        <v>2</v>
      </c>
      <c r="M16125">
        <v>1</v>
      </c>
      <c r="N16125">
        <v>1</v>
      </c>
      <c r="O16125">
        <v>4</v>
      </c>
      <c r="P16125">
        <v>3</v>
      </c>
      <c r="Q16125">
        <v>0</v>
      </c>
      <c r="R16125">
        <v>1</v>
      </c>
      <c r="S16125">
        <v>1</v>
      </c>
      <c r="T16125">
        <v>1</v>
      </c>
      <c r="W16125">
        <v>1</v>
      </c>
      <c r="Z16125">
        <v>1</v>
      </c>
      <c r="AA16125">
        <v>1</v>
      </c>
      <c r="AB16125">
        <v>1</v>
      </c>
      <c r="AC16125">
        <v>2</v>
      </c>
      <c r="AD16125">
        <v>4</v>
      </c>
      <c r="AE16125">
        <v>100</v>
      </c>
      <c r="AI16125">
        <v>2</v>
      </c>
      <c r="AK16125">
        <v>2</v>
      </c>
      <c r="AY16125">
        <v>1519</v>
      </c>
      <c r="AZ16125">
        <v>109.561400845812</v>
      </c>
      <c r="BA16125" t="s">
        <v>35138</v>
      </c>
      <c r="BB16125" t="s">
        <v>35145</v>
      </c>
      <c r="BC16125" t="s">
        <v>35146</v>
      </c>
      <c r="BD16125">
        <v>202301</v>
      </c>
      <c r="BE16125">
        <v>1</v>
      </c>
      <c r="BG16125" t="str">
        <f t="shared" si="251"/>
        <v>(1,'150150','000302',25,4,1,3,1,1,1,4,2,1,4,3,0,1,1,1,,1,,,1,1,1,2,4,100,,,,2,,2,,,,,,,,,,,,,,1519,109.561400845812,'150150000302','1501500003020250401','15015000030202504101','202301',1),</v>
      </c>
    </row>
    <row r="16126" spans="1:59" x14ac:dyDescent="0.3">
      <c r="A16126">
        <v>1</v>
      </c>
      <c r="B16126" t="s">
        <v>465</v>
      </c>
      <c r="C16126" t="s">
        <v>57892</v>
      </c>
      <c r="D16126">
        <v>25</v>
      </c>
      <c r="E16126">
        <v>5</v>
      </c>
      <c r="F16126">
        <v>1</v>
      </c>
      <c r="G16126">
        <v>3</v>
      </c>
      <c r="H16126">
        <v>2</v>
      </c>
      <c r="I16126">
        <v>1</v>
      </c>
      <c r="J16126">
        <v>3</v>
      </c>
      <c r="K16126">
        <v>4</v>
      </c>
      <c r="L16126">
        <v>2</v>
      </c>
      <c r="M16126">
        <v>1</v>
      </c>
      <c r="N16126">
        <v>3</v>
      </c>
      <c r="O16126">
        <v>4</v>
      </c>
      <c r="P16126">
        <v>1</v>
      </c>
      <c r="Q16126">
        <v>0</v>
      </c>
      <c r="R16126">
        <v>1</v>
      </c>
      <c r="S16126">
        <v>1</v>
      </c>
      <c r="T16126">
        <v>1</v>
      </c>
      <c r="W16126">
        <v>1</v>
      </c>
      <c r="Z16126">
        <v>1</v>
      </c>
      <c r="AA16126">
        <v>1</v>
      </c>
      <c r="AB16126">
        <v>1</v>
      </c>
      <c r="AC16126">
        <v>2</v>
      </c>
      <c r="AD16126">
        <v>1</v>
      </c>
      <c r="AE16126">
        <v>80</v>
      </c>
      <c r="AF16126">
        <v>2</v>
      </c>
      <c r="AG16126">
        <v>2</v>
      </c>
      <c r="AH16126">
        <v>2</v>
      </c>
      <c r="AI16126">
        <v>2</v>
      </c>
      <c r="AK16126">
        <v>2</v>
      </c>
      <c r="AY16126">
        <v>1519</v>
      </c>
      <c r="AZ16126">
        <v>109.561400845812</v>
      </c>
      <c r="BA16126" t="s">
        <v>35138</v>
      </c>
      <c r="BB16126" t="s">
        <v>35147</v>
      </c>
      <c r="BC16126" t="s">
        <v>35148</v>
      </c>
      <c r="BD16126">
        <v>202301</v>
      </c>
      <c r="BE16126">
        <v>1</v>
      </c>
      <c r="BG16126" t="str">
        <f t="shared" si="251"/>
        <v>(1,'150150','000302',25,5,1,3,2,1,3,4,2,1,4,1,0,1,1,1,,1,,,1,1,1,2,1,80,2,2,2,2,,2,,,,,,,,,,,,,,1519,109.561400845812,'150150000302','1501500003020250501','15015000030202505101','202301',1),</v>
      </c>
    </row>
    <row r="16127" spans="1:59" x14ac:dyDescent="0.3">
      <c r="A16127">
        <v>1</v>
      </c>
      <c r="B16127" t="s">
        <v>465</v>
      </c>
      <c r="C16127" t="s">
        <v>57892</v>
      </c>
      <c r="D16127">
        <v>25</v>
      </c>
      <c r="E16127">
        <v>6</v>
      </c>
      <c r="F16127">
        <v>1</v>
      </c>
      <c r="G16127">
        <v>3</v>
      </c>
      <c r="H16127">
        <v>2</v>
      </c>
      <c r="I16127">
        <v>3</v>
      </c>
      <c r="J16127">
        <v>2</v>
      </c>
      <c r="K16127">
        <v>4</v>
      </c>
      <c r="L16127">
        <v>2</v>
      </c>
      <c r="M16127">
        <v>1</v>
      </c>
      <c r="N16127">
        <v>2</v>
      </c>
      <c r="O16127">
        <v>3</v>
      </c>
      <c r="P16127">
        <v>2</v>
      </c>
      <c r="Q16127">
        <v>0</v>
      </c>
      <c r="R16127">
        <v>1</v>
      </c>
      <c r="S16127">
        <v>1</v>
      </c>
      <c r="T16127">
        <v>1</v>
      </c>
      <c r="W16127">
        <v>1</v>
      </c>
      <c r="Z16127">
        <v>1</v>
      </c>
      <c r="AA16127">
        <v>1</v>
      </c>
      <c r="AB16127">
        <v>1</v>
      </c>
      <c r="AC16127">
        <v>2</v>
      </c>
      <c r="AD16127">
        <v>4</v>
      </c>
      <c r="AE16127">
        <v>150</v>
      </c>
      <c r="AI16127">
        <v>2</v>
      </c>
      <c r="AK16127">
        <v>2</v>
      </c>
      <c r="AY16127">
        <v>1519</v>
      </c>
      <c r="AZ16127">
        <v>109.561400845812</v>
      </c>
      <c r="BA16127" t="s">
        <v>35138</v>
      </c>
      <c r="BB16127" t="s">
        <v>35149</v>
      </c>
      <c r="BC16127" t="s">
        <v>35150</v>
      </c>
      <c r="BD16127">
        <v>202301</v>
      </c>
      <c r="BE16127">
        <v>1</v>
      </c>
      <c r="BG16127" t="str">
        <f t="shared" si="251"/>
        <v>(1,'150150','000302',25,6,1,3,2,3,2,4,2,1,3,2,0,1,1,1,,1,,,1,1,1,2,4,150,,,,2,,2,,,,,,,,,,,,,,1519,109.561400845812,'150150000302','1501500003020250601','15015000030202506101','202301',1),</v>
      </c>
    </row>
    <row r="16128" spans="1:59" x14ac:dyDescent="0.3">
      <c r="A16128">
        <v>1</v>
      </c>
      <c r="B16128" t="s">
        <v>465</v>
      </c>
      <c r="C16128" t="s">
        <v>57892</v>
      </c>
      <c r="D16128">
        <v>25</v>
      </c>
      <c r="E16128">
        <v>7</v>
      </c>
      <c r="F16128">
        <v>1</v>
      </c>
      <c r="G16128">
        <v>3</v>
      </c>
      <c r="H16128">
        <v>1</v>
      </c>
      <c r="I16128">
        <v>1</v>
      </c>
      <c r="J16128">
        <v>1</v>
      </c>
      <c r="K16128">
        <v>4</v>
      </c>
      <c r="L16128">
        <v>2</v>
      </c>
      <c r="M16128">
        <v>1</v>
      </c>
      <c r="N16128">
        <v>2</v>
      </c>
      <c r="O16128">
        <v>7</v>
      </c>
      <c r="P16128">
        <v>4</v>
      </c>
      <c r="Q16128">
        <v>0</v>
      </c>
      <c r="R16128">
        <v>1</v>
      </c>
      <c r="S16128">
        <v>1</v>
      </c>
      <c r="T16128">
        <v>1</v>
      </c>
      <c r="W16128">
        <v>1</v>
      </c>
      <c r="Z16128">
        <v>1</v>
      </c>
      <c r="AA16128">
        <v>1</v>
      </c>
      <c r="AB16128">
        <v>1</v>
      </c>
      <c r="AC16128">
        <v>2</v>
      </c>
      <c r="AD16128">
        <v>5</v>
      </c>
      <c r="AE16128">
        <v>300</v>
      </c>
      <c r="AI16128">
        <v>1</v>
      </c>
      <c r="AJ16128">
        <v>1</v>
      </c>
      <c r="AK16128">
        <v>2</v>
      </c>
      <c r="AM16128">
        <v>2</v>
      </c>
      <c r="AO16128">
        <v>1</v>
      </c>
      <c r="AP16128">
        <v>80</v>
      </c>
      <c r="AQ16128">
        <v>2</v>
      </c>
      <c r="AS16128">
        <v>2</v>
      </c>
      <c r="AU16128">
        <v>2</v>
      </c>
      <c r="AW16128">
        <v>2</v>
      </c>
      <c r="AY16128">
        <v>1519</v>
      </c>
      <c r="AZ16128">
        <v>109.561400845812</v>
      </c>
      <c r="BA16128" t="s">
        <v>35138</v>
      </c>
      <c r="BB16128" t="s">
        <v>35151</v>
      </c>
      <c r="BC16128" t="s">
        <v>35152</v>
      </c>
      <c r="BD16128">
        <v>202301</v>
      </c>
      <c r="BE16128">
        <v>1</v>
      </c>
      <c r="BG16128" t="str">
        <f t="shared" si="251"/>
        <v>(1,'150150','000302',25,7,1,3,1,1,1,4,2,1,7,4,0,1,1,1,,1,,,1,1,1,2,5,300,,,,1,1,2,,2,,1,80,2,,2,,2,,2,,1519,109.561400845812,'150150000302','1501500003020250701','15015000030202507101','202301',1),</v>
      </c>
    </row>
    <row r="16129" spans="1:59" x14ac:dyDescent="0.3">
      <c r="A16129">
        <v>1</v>
      </c>
      <c r="B16129" t="s">
        <v>465</v>
      </c>
      <c r="C16129" t="s">
        <v>57859</v>
      </c>
      <c r="D16129">
        <v>29</v>
      </c>
      <c r="E16129">
        <v>1</v>
      </c>
      <c r="F16129">
        <v>1</v>
      </c>
      <c r="G16129">
        <v>1</v>
      </c>
      <c r="H16129">
        <v>1</v>
      </c>
      <c r="I16129">
        <v>3</v>
      </c>
      <c r="J16129">
        <v>3</v>
      </c>
      <c r="K16129">
        <v>4</v>
      </c>
      <c r="L16129">
        <v>2</v>
      </c>
      <c r="M16129">
        <v>1</v>
      </c>
      <c r="N16129">
        <v>2</v>
      </c>
      <c r="O16129">
        <v>2</v>
      </c>
      <c r="P16129">
        <v>2</v>
      </c>
      <c r="Q16129">
        <v>0</v>
      </c>
      <c r="R16129">
        <v>2</v>
      </c>
      <c r="S16129">
        <v>1</v>
      </c>
      <c r="T16129">
        <v>1</v>
      </c>
      <c r="W16129">
        <v>1</v>
      </c>
      <c r="Z16129">
        <v>1</v>
      </c>
      <c r="AA16129">
        <v>3</v>
      </c>
      <c r="AB16129">
        <v>1</v>
      </c>
      <c r="AC16129">
        <v>2</v>
      </c>
      <c r="AD16129">
        <v>4</v>
      </c>
      <c r="AE16129">
        <v>150</v>
      </c>
      <c r="AI16129">
        <v>2</v>
      </c>
      <c r="AK16129">
        <v>2</v>
      </c>
      <c r="AY16129">
        <v>1519</v>
      </c>
      <c r="AZ16129">
        <v>93.614355461552705</v>
      </c>
      <c r="BA16129" t="s">
        <v>35153</v>
      </c>
      <c r="BB16129" t="s">
        <v>35154</v>
      </c>
      <c r="BC16129" t="s">
        <v>35155</v>
      </c>
      <c r="BD16129">
        <v>202301</v>
      </c>
      <c r="BE16129">
        <v>1</v>
      </c>
      <c r="BG16129" t="str">
        <f t="shared" si="251"/>
        <v>(1,'150150','000801',29,1,1,1,1,3,3,4,2,1,2,2,0,2,1,1,,1,,,1,3,1,2,4,150,,,,2,,2,,,,,,,,,,,,,,1519,93.6143554615527,'150150000801','1501500008010290101','15015000080102901101','202301',1),</v>
      </c>
    </row>
    <row r="16130" spans="1:59" x14ac:dyDescent="0.3">
      <c r="A16130">
        <v>1</v>
      </c>
      <c r="B16130" t="s">
        <v>465</v>
      </c>
      <c r="C16130" t="s">
        <v>57859</v>
      </c>
      <c r="D16130">
        <v>29</v>
      </c>
      <c r="E16130">
        <v>2</v>
      </c>
      <c r="F16130">
        <v>1</v>
      </c>
      <c r="G16130">
        <v>1</v>
      </c>
      <c r="H16130">
        <v>2</v>
      </c>
      <c r="I16130">
        <v>6</v>
      </c>
      <c r="J16130">
        <v>2</v>
      </c>
      <c r="K16130">
        <v>4</v>
      </c>
      <c r="L16130">
        <v>1</v>
      </c>
      <c r="M16130">
        <v>1</v>
      </c>
      <c r="N16130">
        <v>2</v>
      </c>
      <c r="O16130">
        <v>3</v>
      </c>
      <c r="P16130">
        <v>2</v>
      </c>
      <c r="Q16130">
        <v>0</v>
      </c>
      <c r="R16130">
        <v>1</v>
      </c>
      <c r="S16130">
        <v>1</v>
      </c>
      <c r="T16130">
        <v>1</v>
      </c>
      <c r="W16130">
        <v>1</v>
      </c>
      <c r="Z16130">
        <v>1</v>
      </c>
      <c r="AA16130">
        <v>1</v>
      </c>
      <c r="AB16130">
        <v>1</v>
      </c>
      <c r="AC16130">
        <v>2</v>
      </c>
      <c r="AD16130">
        <v>4</v>
      </c>
      <c r="AE16130">
        <v>100</v>
      </c>
      <c r="AI16130">
        <v>1</v>
      </c>
      <c r="AJ16130">
        <v>1</v>
      </c>
      <c r="AK16130">
        <v>2</v>
      </c>
      <c r="AM16130">
        <v>2</v>
      </c>
      <c r="AO16130">
        <v>1</v>
      </c>
      <c r="AP16130">
        <v>60</v>
      </c>
      <c r="AQ16130">
        <v>2</v>
      </c>
      <c r="AS16130">
        <v>2</v>
      </c>
      <c r="AU16130">
        <v>2</v>
      </c>
      <c r="AW16130">
        <v>2</v>
      </c>
      <c r="AY16130">
        <v>1519</v>
      </c>
      <c r="AZ16130">
        <v>93.614355461552705</v>
      </c>
      <c r="BA16130" t="s">
        <v>35153</v>
      </c>
      <c r="BB16130" t="s">
        <v>35156</v>
      </c>
      <c r="BC16130" t="s">
        <v>35157</v>
      </c>
      <c r="BD16130">
        <v>202301</v>
      </c>
      <c r="BE16130">
        <v>1</v>
      </c>
      <c r="BG16130" t="str">
        <f t="shared" si="251"/>
        <v>(1,'150150','000801',29,2,1,1,2,6,2,4,1,1,3,2,0,1,1,1,,1,,,1,1,1,2,4,100,,,,1,1,2,,2,,1,60,2,,2,,2,,2,,1519,93.6143554615527,'150150000801','1501500008010290201','15015000080102902101','202301',1),</v>
      </c>
    </row>
    <row r="16131" spans="1:59" x14ac:dyDescent="0.3">
      <c r="A16131">
        <v>1</v>
      </c>
      <c r="B16131" t="s">
        <v>465</v>
      </c>
      <c r="C16131" t="s">
        <v>57859</v>
      </c>
      <c r="D16131">
        <v>29</v>
      </c>
      <c r="E16131">
        <v>3</v>
      </c>
      <c r="F16131">
        <v>1</v>
      </c>
      <c r="G16131">
        <v>1</v>
      </c>
      <c r="H16131">
        <v>2</v>
      </c>
      <c r="I16131">
        <v>3</v>
      </c>
      <c r="J16131">
        <v>1</v>
      </c>
      <c r="K16131">
        <v>2</v>
      </c>
      <c r="L16131">
        <v>1</v>
      </c>
      <c r="M16131">
        <v>1</v>
      </c>
      <c r="N16131">
        <v>1</v>
      </c>
      <c r="O16131">
        <v>2</v>
      </c>
      <c r="P16131">
        <v>1</v>
      </c>
      <c r="Q16131">
        <v>0</v>
      </c>
      <c r="R16131">
        <v>1</v>
      </c>
      <c r="S16131">
        <v>1</v>
      </c>
      <c r="T16131">
        <v>1</v>
      </c>
      <c r="W16131">
        <v>1</v>
      </c>
      <c r="Z16131">
        <v>1</v>
      </c>
      <c r="AA16131">
        <v>1</v>
      </c>
      <c r="AB16131">
        <v>1</v>
      </c>
      <c r="AC16131">
        <v>2</v>
      </c>
      <c r="AD16131">
        <v>1</v>
      </c>
      <c r="AE16131">
        <v>150</v>
      </c>
      <c r="AF16131">
        <v>1</v>
      </c>
      <c r="AG16131">
        <v>2</v>
      </c>
      <c r="AH16131">
        <v>2</v>
      </c>
      <c r="AI16131">
        <v>1</v>
      </c>
      <c r="AJ16131">
        <v>1</v>
      </c>
      <c r="AK16131">
        <v>2</v>
      </c>
      <c r="AM16131">
        <v>2</v>
      </c>
      <c r="AO16131">
        <v>1</v>
      </c>
      <c r="AP16131">
        <v>15</v>
      </c>
      <c r="AQ16131">
        <v>2</v>
      </c>
      <c r="AS16131">
        <v>2</v>
      </c>
      <c r="AU16131">
        <v>2</v>
      </c>
      <c r="AW16131">
        <v>2</v>
      </c>
      <c r="AY16131">
        <v>1519</v>
      </c>
      <c r="AZ16131">
        <v>93.614355461552705</v>
      </c>
      <c r="BA16131" t="s">
        <v>35153</v>
      </c>
      <c r="BB16131" t="s">
        <v>35158</v>
      </c>
      <c r="BC16131" t="s">
        <v>35159</v>
      </c>
      <c r="BD16131">
        <v>202301</v>
      </c>
      <c r="BE16131">
        <v>1</v>
      </c>
      <c r="BG16131" t="str">
        <f t="shared" ref="BG16131:BG16194" si="252">_xlfn.CONCAT("(",A16131,",'",IF(LEN(B16131) = 5, _xlfn.CONCAT("0",B16131),B16131),"','",C16131,"',",D16131,",",E16131,",",F16131,",",G16131,",",H16131,",",I16131,",",J16131,",",K16131,",",L16131,",",M16131,",",O16131,",",P16131,",",Q16131,",",R16131,",",S16131,",",T16131,",",V16131,",",W16131,",",X16131,",",Y16131,",",Z16131,",",AA16131,",",AB16131,",",AC16131,",",AD16131,",",AE16131,",",AF16131,",",AG16131,",",AH16131,",",AI16131,",",AJ16131,",",AK16131,",",AL16131, ",",AM16131, ",",AN16131, ",",AO16131, ",",AP16131, ",",AQ16131, ",",AR16131, ",",AS16131, ",",AT16131, ",",AU16131, ",",AV16131, ",",AW16131, ",",AX16131, ",",AY16131, ",",AZ16131, ",'",BA16131, "','",BB16131, "','",BC16131, "','",BD16131, "',",BE16131,  "),")</f>
        <v>(1,'150150','000801',29,3,1,1,2,3,1,2,1,1,2,1,0,1,1,1,,1,,,1,1,1,2,1,150,1,2,2,1,1,2,,2,,1,15,2,,2,,2,,2,,1519,93.6143554615527,'150150000801','1501500008010290301','15015000080102903101','202301',1),</v>
      </c>
    </row>
    <row r="16132" spans="1:59" x14ac:dyDescent="0.3">
      <c r="A16132">
        <v>1</v>
      </c>
      <c r="B16132" t="s">
        <v>465</v>
      </c>
      <c r="C16132" t="s">
        <v>57859</v>
      </c>
      <c r="D16132">
        <v>29</v>
      </c>
      <c r="E16132">
        <v>4</v>
      </c>
      <c r="F16132">
        <v>1</v>
      </c>
      <c r="G16132">
        <v>1</v>
      </c>
      <c r="H16132">
        <v>1</v>
      </c>
      <c r="I16132">
        <v>3</v>
      </c>
      <c r="J16132">
        <v>1</v>
      </c>
      <c r="K16132">
        <v>2</v>
      </c>
      <c r="L16132">
        <v>1</v>
      </c>
      <c r="M16132">
        <v>1</v>
      </c>
      <c r="N16132">
        <v>1</v>
      </c>
      <c r="O16132">
        <v>5</v>
      </c>
      <c r="P16132">
        <v>4</v>
      </c>
      <c r="Q16132">
        <v>1</v>
      </c>
      <c r="R16132">
        <v>1</v>
      </c>
      <c r="S16132">
        <v>1</v>
      </c>
      <c r="T16132">
        <v>1</v>
      </c>
      <c r="W16132">
        <v>1</v>
      </c>
      <c r="Z16132">
        <v>1</v>
      </c>
      <c r="AA16132">
        <v>1</v>
      </c>
      <c r="AB16132">
        <v>1</v>
      </c>
      <c r="AC16132">
        <v>2</v>
      </c>
      <c r="AD16132">
        <v>4</v>
      </c>
      <c r="AE16132">
        <v>150</v>
      </c>
      <c r="AI16132">
        <v>2</v>
      </c>
      <c r="AK16132">
        <v>2</v>
      </c>
      <c r="AY16132">
        <v>1519</v>
      </c>
      <c r="AZ16132">
        <v>93.614355461552705</v>
      </c>
      <c r="BA16132" t="s">
        <v>35153</v>
      </c>
      <c r="BB16132" t="s">
        <v>35160</v>
      </c>
      <c r="BC16132" t="s">
        <v>35161</v>
      </c>
      <c r="BD16132">
        <v>202301</v>
      </c>
      <c r="BE16132">
        <v>1</v>
      </c>
      <c r="BG16132" t="str">
        <f t="shared" si="252"/>
        <v>(1,'150150','000801',29,4,1,1,1,3,1,2,1,1,5,4,1,1,1,1,,1,,,1,1,1,2,4,150,,,,2,,2,,,,,,,,,,,,,,1519,93.6143554615527,'150150000801','1501500008010290401','15015000080102904101','202301',1),</v>
      </c>
    </row>
    <row r="16133" spans="1:59" x14ac:dyDescent="0.3">
      <c r="A16133">
        <v>1</v>
      </c>
      <c r="B16133" t="s">
        <v>465</v>
      </c>
      <c r="C16133" t="s">
        <v>57859</v>
      </c>
      <c r="D16133">
        <v>29</v>
      </c>
      <c r="E16133">
        <v>6</v>
      </c>
      <c r="F16133">
        <v>1</v>
      </c>
      <c r="G16133">
        <v>1</v>
      </c>
      <c r="H16133">
        <v>1</v>
      </c>
      <c r="I16133">
        <v>3</v>
      </c>
      <c r="J16133">
        <v>2</v>
      </c>
      <c r="K16133">
        <v>2</v>
      </c>
      <c r="L16133">
        <v>1</v>
      </c>
      <c r="M16133">
        <v>1</v>
      </c>
      <c r="N16133">
        <v>2</v>
      </c>
      <c r="O16133">
        <v>4</v>
      </c>
      <c r="P16133">
        <v>3</v>
      </c>
      <c r="Q16133">
        <v>0</v>
      </c>
      <c r="R16133">
        <v>1</v>
      </c>
      <c r="S16133">
        <v>1</v>
      </c>
      <c r="T16133">
        <v>1</v>
      </c>
      <c r="W16133">
        <v>1</v>
      </c>
      <c r="Z16133">
        <v>1</v>
      </c>
      <c r="AA16133">
        <v>1</v>
      </c>
      <c r="AB16133">
        <v>1</v>
      </c>
      <c r="AC16133">
        <v>2</v>
      </c>
      <c r="AD16133">
        <v>4</v>
      </c>
      <c r="AE16133">
        <v>150</v>
      </c>
      <c r="AI16133">
        <v>2</v>
      </c>
      <c r="AK16133">
        <v>2</v>
      </c>
      <c r="AY16133">
        <v>1519</v>
      </c>
      <c r="AZ16133">
        <v>93.614355461552705</v>
      </c>
      <c r="BA16133" t="s">
        <v>35153</v>
      </c>
      <c r="BB16133" t="s">
        <v>35162</v>
      </c>
      <c r="BC16133" t="s">
        <v>35163</v>
      </c>
      <c r="BD16133">
        <v>202301</v>
      </c>
      <c r="BE16133">
        <v>1</v>
      </c>
      <c r="BG16133" t="str">
        <f t="shared" si="252"/>
        <v>(1,'150150','000801',29,6,1,1,1,3,2,2,1,1,4,3,0,1,1,1,,1,,,1,1,1,2,4,150,,,,2,,2,,,,,,,,,,,,,,1519,93.6143554615527,'150150000801','1501500008010290601','15015000080102906101','202301',1),</v>
      </c>
    </row>
    <row r="16134" spans="1:59" x14ac:dyDescent="0.3">
      <c r="A16134">
        <v>1</v>
      </c>
      <c r="B16134" t="s">
        <v>465</v>
      </c>
      <c r="C16134" t="s">
        <v>57859</v>
      </c>
      <c r="D16134">
        <v>29</v>
      </c>
      <c r="E16134">
        <v>7</v>
      </c>
      <c r="F16134">
        <v>1</v>
      </c>
      <c r="G16134">
        <v>1</v>
      </c>
      <c r="H16134">
        <v>2</v>
      </c>
      <c r="I16134">
        <v>2</v>
      </c>
      <c r="J16134">
        <v>1</v>
      </c>
      <c r="K16134">
        <v>4</v>
      </c>
      <c r="L16134">
        <v>1</v>
      </c>
      <c r="M16134">
        <v>1</v>
      </c>
      <c r="N16134">
        <v>1</v>
      </c>
      <c r="O16134">
        <v>4</v>
      </c>
      <c r="P16134">
        <v>2</v>
      </c>
      <c r="Q16134">
        <v>0</v>
      </c>
      <c r="R16134">
        <v>1</v>
      </c>
      <c r="S16134">
        <v>1</v>
      </c>
      <c r="T16134">
        <v>1</v>
      </c>
      <c r="W16134">
        <v>1</v>
      </c>
      <c r="Z16134">
        <v>1</v>
      </c>
      <c r="AA16134">
        <v>1</v>
      </c>
      <c r="AB16134">
        <v>1</v>
      </c>
      <c r="AC16134">
        <v>2</v>
      </c>
      <c r="AD16134">
        <v>4</v>
      </c>
      <c r="AE16134">
        <v>200</v>
      </c>
      <c r="AI16134">
        <v>1</v>
      </c>
      <c r="AJ16134">
        <v>2</v>
      </c>
      <c r="AK16134">
        <v>2</v>
      </c>
      <c r="AM16134">
        <v>2</v>
      </c>
      <c r="AO16134">
        <v>1</v>
      </c>
      <c r="AP16134">
        <v>60</v>
      </c>
      <c r="AQ16134">
        <v>1</v>
      </c>
      <c r="AR16134">
        <v>40</v>
      </c>
      <c r="AS16134">
        <v>2</v>
      </c>
      <c r="AU16134">
        <v>2</v>
      </c>
      <c r="AW16134">
        <v>2</v>
      </c>
      <c r="AY16134">
        <v>1519</v>
      </c>
      <c r="AZ16134">
        <v>93.614355461552705</v>
      </c>
      <c r="BA16134" t="s">
        <v>35153</v>
      </c>
      <c r="BB16134" t="s">
        <v>35164</v>
      </c>
      <c r="BC16134" t="s">
        <v>35165</v>
      </c>
      <c r="BD16134">
        <v>202301</v>
      </c>
      <c r="BE16134">
        <v>1</v>
      </c>
      <c r="BG16134" t="str">
        <f t="shared" si="252"/>
        <v>(1,'150150','000801',29,7,1,1,2,2,1,4,1,1,4,2,0,1,1,1,,1,,,1,1,1,2,4,200,,,,1,2,2,,2,,1,60,1,40,2,,2,,2,,1519,93.6143554615527,'150150000801','1501500008010290701','15015000080102907101','202301',1),</v>
      </c>
    </row>
    <row r="16135" spans="1:59" x14ac:dyDescent="0.3">
      <c r="A16135">
        <v>1</v>
      </c>
      <c r="B16135" t="s">
        <v>465</v>
      </c>
      <c r="C16135" t="s">
        <v>57859</v>
      </c>
      <c r="D16135">
        <v>29</v>
      </c>
      <c r="E16135">
        <v>8</v>
      </c>
      <c r="F16135">
        <v>1</v>
      </c>
      <c r="G16135">
        <v>1</v>
      </c>
      <c r="H16135">
        <v>2</v>
      </c>
      <c r="I16135">
        <v>1</v>
      </c>
      <c r="J16135">
        <v>1</v>
      </c>
      <c r="K16135">
        <v>2</v>
      </c>
      <c r="L16135">
        <v>1</v>
      </c>
      <c r="M16135">
        <v>1</v>
      </c>
      <c r="N16135">
        <v>1</v>
      </c>
      <c r="O16135">
        <v>6</v>
      </c>
      <c r="P16135">
        <v>4</v>
      </c>
      <c r="Q16135">
        <v>0</v>
      </c>
      <c r="R16135">
        <v>1</v>
      </c>
      <c r="S16135">
        <v>1</v>
      </c>
      <c r="T16135">
        <v>1</v>
      </c>
      <c r="W16135">
        <v>1</v>
      </c>
      <c r="Z16135">
        <v>1</v>
      </c>
      <c r="AA16135">
        <v>1</v>
      </c>
      <c r="AB16135">
        <v>1</v>
      </c>
      <c r="AC16135">
        <v>2</v>
      </c>
      <c r="AD16135">
        <v>5</v>
      </c>
      <c r="AE16135">
        <v>200</v>
      </c>
      <c r="AI16135">
        <v>1</v>
      </c>
      <c r="AJ16135">
        <v>1</v>
      </c>
      <c r="AK16135">
        <v>2</v>
      </c>
      <c r="AM16135">
        <v>2</v>
      </c>
      <c r="AO16135">
        <v>1</v>
      </c>
      <c r="AP16135">
        <v>5</v>
      </c>
      <c r="AQ16135">
        <v>2</v>
      </c>
      <c r="AS16135">
        <v>2</v>
      </c>
      <c r="AU16135">
        <v>2</v>
      </c>
      <c r="AW16135">
        <v>2</v>
      </c>
      <c r="AY16135">
        <v>1519</v>
      </c>
      <c r="AZ16135">
        <v>93.614355461552705</v>
      </c>
      <c r="BA16135" t="s">
        <v>35153</v>
      </c>
      <c r="BB16135" t="s">
        <v>35166</v>
      </c>
      <c r="BC16135" t="s">
        <v>35167</v>
      </c>
      <c r="BD16135">
        <v>202301</v>
      </c>
      <c r="BE16135">
        <v>1</v>
      </c>
      <c r="BG16135" t="str">
        <f t="shared" si="252"/>
        <v>(1,'150150','000801',29,8,1,1,2,1,1,2,1,1,6,4,0,1,1,1,,1,,,1,1,1,2,5,200,,,,1,1,2,,2,,1,5,2,,2,,2,,2,,1519,93.6143554615527,'150150000801','1501500008010290801','15015000080102908101','202301',1),</v>
      </c>
    </row>
    <row r="16136" spans="1:59" x14ac:dyDescent="0.3">
      <c r="A16136">
        <v>1</v>
      </c>
      <c r="B16136" t="s">
        <v>465</v>
      </c>
      <c r="C16136" t="s">
        <v>57535</v>
      </c>
      <c r="D16136">
        <v>34</v>
      </c>
      <c r="E16136">
        <v>1</v>
      </c>
      <c r="F16136">
        <v>1</v>
      </c>
      <c r="G16136">
        <v>1</v>
      </c>
      <c r="H16136">
        <v>2</v>
      </c>
      <c r="I16136">
        <v>1</v>
      </c>
      <c r="J16136">
        <v>1</v>
      </c>
      <c r="K16136">
        <v>2</v>
      </c>
      <c r="L16136">
        <v>1</v>
      </c>
      <c r="M16136">
        <v>1</v>
      </c>
      <c r="N16136">
        <v>1</v>
      </c>
      <c r="O16136">
        <v>1</v>
      </c>
      <c r="P16136">
        <v>1</v>
      </c>
      <c r="Q16136">
        <v>0</v>
      </c>
      <c r="R16136">
        <v>1</v>
      </c>
      <c r="S16136">
        <v>3</v>
      </c>
      <c r="T16136">
        <v>1</v>
      </c>
      <c r="W16136">
        <v>1</v>
      </c>
      <c r="Z16136">
        <v>1</v>
      </c>
      <c r="AA16136">
        <v>1</v>
      </c>
      <c r="AB16136">
        <v>1</v>
      </c>
      <c r="AC16136">
        <v>2</v>
      </c>
      <c r="AD16136">
        <v>5</v>
      </c>
      <c r="AE16136">
        <v>80</v>
      </c>
      <c r="AI16136">
        <v>2</v>
      </c>
      <c r="AK16136">
        <v>2</v>
      </c>
      <c r="AY16136">
        <v>1519</v>
      </c>
      <c r="AZ16136">
        <v>124.336929371105</v>
      </c>
      <c r="BA16136" t="s">
        <v>35168</v>
      </c>
      <c r="BB16136" t="s">
        <v>35169</v>
      </c>
      <c r="BC16136" t="s">
        <v>35170</v>
      </c>
      <c r="BD16136">
        <v>202303</v>
      </c>
      <c r="BE16136">
        <v>3</v>
      </c>
      <c r="BG16136" t="str">
        <f t="shared" si="252"/>
        <v>(1,'150150','001101',34,1,1,1,2,1,1,2,1,1,1,1,0,1,3,1,,1,,,1,1,1,2,5,80,,,,2,,2,,,,,,,,,,,,,,1519,124.336929371105,'150150001101','1501500011010340103','15015000110103401103','202303',3),</v>
      </c>
    </row>
    <row r="16137" spans="1:59" x14ac:dyDescent="0.3">
      <c r="A16137">
        <v>1</v>
      </c>
      <c r="B16137" t="s">
        <v>465</v>
      </c>
      <c r="C16137" t="s">
        <v>57535</v>
      </c>
      <c r="D16137">
        <v>34</v>
      </c>
      <c r="E16137">
        <v>2</v>
      </c>
      <c r="F16137">
        <v>1</v>
      </c>
      <c r="G16137">
        <v>3</v>
      </c>
      <c r="H16137">
        <v>5</v>
      </c>
      <c r="I16137">
        <v>3</v>
      </c>
      <c r="J16137">
        <v>3</v>
      </c>
      <c r="K16137">
        <v>5</v>
      </c>
      <c r="L16137">
        <v>3</v>
      </c>
      <c r="M16137">
        <v>4</v>
      </c>
      <c r="N16137">
        <v>3</v>
      </c>
      <c r="O16137">
        <v>1</v>
      </c>
      <c r="P16137">
        <v>0</v>
      </c>
      <c r="Q16137">
        <v>0</v>
      </c>
      <c r="R16137">
        <v>2</v>
      </c>
      <c r="S16137">
        <v>1</v>
      </c>
      <c r="T16137">
        <v>2</v>
      </c>
      <c r="W16137">
        <v>7</v>
      </c>
      <c r="Z16137">
        <v>4</v>
      </c>
      <c r="AA16137">
        <v>2</v>
      </c>
      <c r="AB16137">
        <v>1</v>
      </c>
      <c r="AC16137">
        <v>2</v>
      </c>
      <c r="AD16137">
        <v>4</v>
      </c>
      <c r="AE16137">
        <v>50</v>
      </c>
      <c r="AI16137">
        <v>2</v>
      </c>
      <c r="AK16137">
        <v>2</v>
      </c>
      <c r="AY16137">
        <v>1519</v>
      </c>
      <c r="AZ16137">
        <v>124.336929371105</v>
      </c>
      <c r="BA16137" t="s">
        <v>35168</v>
      </c>
      <c r="BB16137" t="s">
        <v>35171</v>
      </c>
      <c r="BC16137" t="s">
        <v>35172</v>
      </c>
      <c r="BD16137">
        <v>202303</v>
      </c>
      <c r="BE16137">
        <v>3</v>
      </c>
      <c r="BG16137" t="str">
        <f t="shared" si="252"/>
        <v>(1,'150150','001101',34,2,1,3,5,3,3,5,3,4,1,0,0,2,1,2,,7,,,4,2,1,2,4,50,,,,2,,2,,,,,,,,,,,,,,1519,124.336929371105,'150150001101','1501500011010340203','15015000110103402103','202303',3),</v>
      </c>
    </row>
    <row r="16138" spans="1:59" x14ac:dyDescent="0.3">
      <c r="A16138">
        <v>1</v>
      </c>
      <c r="B16138" t="s">
        <v>465</v>
      </c>
      <c r="C16138" t="s">
        <v>57535</v>
      </c>
      <c r="D16138">
        <v>34</v>
      </c>
      <c r="E16138">
        <v>3</v>
      </c>
      <c r="F16138">
        <v>1</v>
      </c>
      <c r="G16138">
        <v>1</v>
      </c>
      <c r="H16138">
        <v>1</v>
      </c>
      <c r="I16138">
        <v>3</v>
      </c>
      <c r="J16138">
        <v>1</v>
      </c>
      <c r="K16138">
        <v>1</v>
      </c>
      <c r="L16138">
        <v>1</v>
      </c>
      <c r="M16138">
        <v>1</v>
      </c>
      <c r="N16138">
        <v>1</v>
      </c>
      <c r="O16138">
        <v>6</v>
      </c>
      <c r="P16138">
        <v>5</v>
      </c>
      <c r="Q16138">
        <v>0</v>
      </c>
      <c r="R16138">
        <v>1</v>
      </c>
      <c r="S16138">
        <v>1</v>
      </c>
      <c r="T16138">
        <v>1</v>
      </c>
      <c r="W16138">
        <v>1</v>
      </c>
      <c r="Z16138">
        <v>1</v>
      </c>
      <c r="AA16138">
        <v>1</v>
      </c>
      <c r="AB16138">
        <v>1</v>
      </c>
      <c r="AC16138">
        <v>2</v>
      </c>
      <c r="AD16138">
        <v>4</v>
      </c>
      <c r="AE16138">
        <v>200</v>
      </c>
      <c r="AI16138">
        <v>2</v>
      </c>
      <c r="AK16138">
        <v>2</v>
      </c>
      <c r="AY16138">
        <v>1519</v>
      </c>
      <c r="AZ16138">
        <v>124.336929371105</v>
      </c>
      <c r="BA16138" t="s">
        <v>35168</v>
      </c>
      <c r="BB16138" t="s">
        <v>35173</v>
      </c>
      <c r="BC16138" t="s">
        <v>35174</v>
      </c>
      <c r="BD16138">
        <v>202303</v>
      </c>
      <c r="BE16138">
        <v>3</v>
      </c>
      <c r="BG16138" t="str">
        <f t="shared" si="252"/>
        <v>(1,'150150','001101',34,3,1,1,1,3,1,1,1,1,6,5,0,1,1,1,,1,,,1,1,1,2,4,200,,,,2,,2,,,,,,,,,,,,,,1519,124.336929371105,'150150001101','1501500011010340303','15015000110103403103','202303',3),</v>
      </c>
    </row>
    <row r="16139" spans="1:59" x14ac:dyDescent="0.3">
      <c r="A16139">
        <v>1</v>
      </c>
      <c r="B16139" t="s">
        <v>465</v>
      </c>
      <c r="C16139" t="s">
        <v>57535</v>
      </c>
      <c r="D16139">
        <v>34</v>
      </c>
      <c r="E16139">
        <v>4</v>
      </c>
      <c r="F16139">
        <v>1</v>
      </c>
      <c r="G16139">
        <v>3</v>
      </c>
      <c r="H16139">
        <v>1</v>
      </c>
      <c r="I16139">
        <v>3</v>
      </c>
      <c r="J16139">
        <v>2</v>
      </c>
      <c r="K16139">
        <v>2</v>
      </c>
      <c r="L16139">
        <v>1</v>
      </c>
      <c r="M16139">
        <v>1</v>
      </c>
      <c r="N16139">
        <v>2</v>
      </c>
      <c r="O16139">
        <v>2</v>
      </c>
      <c r="P16139">
        <v>1</v>
      </c>
      <c r="Q16139">
        <v>1</v>
      </c>
      <c r="R16139">
        <v>2</v>
      </c>
      <c r="S16139">
        <v>1</v>
      </c>
      <c r="T16139">
        <v>2</v>
      </c>
      <c r="W16139">
        <v>3</v>
      </c>
      <c r="X16139">
        <v>2</v>
      </c>
      <c r="Y16139">
        <v>2</v>
      </c>
      <c r="Z16139">
        <v>1</v>
      </c>
      <c r="AA16139">
        <v>1</v>
      </c>
      <c r="AB16139">
        <v>1</v>
      </c>
      <c r="AC16139">
        <v>2</v>
      </c>
      <c r="AD16139">
        <v>4</v>
      </c>
      <c r="AE16139">
        <v>100</v>
      </c>
      <c r="AI16139">
        <v>2</v>
      </c>
      <c r="AK16139">
        <v>2</v>
      </c>
      <c r="AY16139">
        <v>1519</v>
      </c>
      <c r="AZ16139">
        <v>124.336929371105</v>
      </c>
      <c r="BA16139" t="s">
        <v>35168</v>
      </c>
      <c r="BB16139" t="s">
        <v>35175</v>
      </c>
      <c r="BC16139" t="s">
        <v>35176</v>
      </c>
      <c r="BD16139">
        <v>202303</v>
      </c>
      <c r="BE16139">
        <v>3</v>
      </c>
      <c r="BG16139" t="str">
        <f t="shared" si="252"/>
        <v>(1,'150150','001101',34,4,1,3,1,3,2,2,1,1,2,1,1,2,1,2,,3,2,2,1,1,1,2,4,100,,,,2,,2,,,,,,,,,,,,,,1519,124.336929371105,'150150001101','1501500011010340403','15015000110103404103','202303',3),</v>
      </c>
    </row>
    <row r="16140" spans="1:59" x14ac:dyDescent="0.3">
      <c r="A16140">
        <v>1</v>
      </c>
      <c r="B16140" t="s">
        <v>465</v>
      </c>
      <c r="C16140" t="s">
        <v>57535</v>
      </c>
      <c r="D16140">
        <v>34</v>
      </c>
      <c r="E16140">
        <v>5</v>
      </c>
      <c r="F16140">
        <v>1</v>
      </c>
      <c r="G16140">
        <v>1</v>
      </c>
      <c r="H16140">
        <v>2</v>
      </c>
      <c r="I16140">
        <v>1</v>
      </c>
      <c r="J16140">
        <v>2</v>
      </c>
      <c r="K16140">
        <v>4</v>
      </c>
      <c r="L16140">
        <v>2</v>
      </c>
      <c r="M16140">
        <v>1</v>
      </c>
      <c r="N16140">
        <v>2</v>
      </c>
      <c r="O16140">
        <v>3</v>
      </c>
      <c r="P16140">
        <v>2</v>
      </c>
      <c r="Q16140">
        <v>0</v>
      </c>
      <c r="R16140">
        <v>1</v>
      </c>
      <c r="S16140">
        <v>1</v>
      </c>
      <c r="T16140">
        <v>2</v>
      </c>
      <c r="W16140">
        <v>3</v>
      </c>
      <c r="X16140">
        <v>2</v>
      </c>
      <c r="Y16140">
        <v>2</v>
      </c>
      <c r="Z16140">
        <v>2</v>
      </c>
      <c r="AA16140">
        <v>1</v>
      </c>
      <c r="AB16140">
        <v>1</v>
      </c>
      <c r="AC16140">
        <v>2</v>
      </c>
      <c r="AD16140">
        <v>4</v>
      </c>
      <c r="AE16140">
        <v>60</v>
      </c>
      <c r="AI16140">
        <v>2</v>
      </c>
      <c r="AK16140">
        <v>2</v>
      </c>
      <c r="AY16140">
        <v>1519</v>
      </c>
      <c r="AZ16140">
        <v>124.336929371105</v>
      </c>
      <c r="BA16140" t="s">
        <v>35168</v>
      </c>
      <c r="BB16140" t="s">
        <v>35177</v>
      </c>
      <c r="BC16140" t="s">
        <v>35178</v>
      </c>
      <c r="BD16140">
        <v>202303</v>
      </c>
      <c r="BE16140">
        <v>3</v>
      </c>
      <c r="BG16140" t="str">
        <f t="shared" si="252"/>
        <v>(1,'150150','001101',34,5,1,1,2,1,2,4,2,1,3,2,0,1,1,2,,3,2,2,2,1,1,2,4,60,,,,2,,2,,,,,,,,,,,,,,1519,124.336929371105,'150150001101','1501500011010340503','15015000110103405103','202303',3),</v>
      </c>
    </row>
    <row r="16141" spans="1:59" x14ac:dyDescent="0.3">
      <c r="A16141">
        <v>1</v>
      </c>
      <c r="B16141" t="s">
        <v>465</v>
      </c>
      <c r="C16141" t="s">
        <v>57535</v>
      </c>
      <c r="D16141">
        <v>34</v>
      </c>
      <c r="E16141">
        <v>6</v>
      </c>
      <c r="F16141">
        <v>1</v>
      </c>
      <c r="G16141">
        <v>3</v>
      </c>
      <c r="H16141">
        <v>5</v>
      </c>
      <c r="I16141">
        <v>3</v>
      </c>
      <c r="J16141">
        <v>2</v>
      </c>
      <c r="K16141">
        <v>5</v>
      </c>
      <c r="L16141">
        <v>1</v>
      </c>
      <c r="M16141">
        <v>4</v>
      </c>
      <c r="N16141">
        <v>1</v>
      </c>
      <c r="O16141">
        <v>2</v>
      </c>
      <c r="P16141">
        <v>2</v>
      </c>
      <c r="Q16141">
        <v>0</v>
      </c>
      <c r="R16141">
        <v>1</v>
      </c>
      <c r="S16141">
        <v>1</v>
      </c>
      <c r="T16141">
        <v>5</v>
      </c>
      <c r="U16141">
        <v>3</v>
      </c>
      <c r="V16141">
        <v>2</v>
      </c>
      <c r="W16141">
        <v>7</v>
      </c>
      <c r="Z16141">
        <v>4</v>
      </c>
      <c r="AA16141">
        <v>2</v>
      </c>
      <c r="AB16141">
        <v>1</v>
      </c>
      <c r="AC16141">
        <v>2</v>
      </c>
      <c r="AD16141">
        <v>5</v>
      </c>
      <c r="AE16141">
        <v>50</v>
      </c>
      <c r="AI16141">
        <v>2</v>
      </c>
      <c r="AK16141">
        <v>2</v>
      </c>
      <c r="AY16141">
        <v>1519</v>
      </c>
      <c r="AZ16141">
        <v>124.336929371105</v>
      </c>
      <c r="BA16141" t="s">
        <v>35168</v>
      </c>
      <c r="BB16141" t="s">
        <v>35179</v>
      </c>
      <c r="BC16141" t="s">
        <v>35180</v>
      </c>
      <c r="BD16141">
        <v>202303</v>
      </c>
      <c r="BE16141">
        <v>3</v>
      </c>
      <c r="BG16141" t="str">
        <f t="shared" si="252"/>
        <v>(1,'150150','001101',34,6,1,3,5,3,2,5,1,4,2,2,0,1,1,5,2,7,,,4,2,1,2,5,50,,,,2,,2,,,,,,,,,,,,,,1519,124.336929371105,'150150001101','1501500011010340603','15015000110103406103','202303',3),</v>
      </c>
    </row>
    <row r="16142" spans="1:59" x14ac:dyDescent="0.3">
      <c r="A16142">
        <v>1</v>
      </c>
      <c r="B16142" t="s">
        <v>465</v>
      </c>
      <c r="C16142" t="s">
        <v>57535</v>
      </c>
      <c r="D16142">
        <v>34</v>
      </c>
      <c r="E16142">
        <v>7</v>
      </c>
      <c r="F16142">
        <v>1</v>
      </c>
      <c r="G16142">
        <v>1</v>
      </c>
      <c r="H16142">
        <v>1</v>
      </c>
      <c r="I16142">
        <v>1</v>
      </c>
      <c r="J16142">
        <v>1</v>
      </c>
      <c r="K16142">
        <v>2</v>
      </c>
      <c r="L16142">
        <v>1</v>
      </c>
      <c r="M16142">
        <v>1</v>
      </c>
      <c r="N16142">
        <v>1</v>
      </c>
      <c r="O16142">
        <v>4</v>
      </c>
      <c r="P16142">
        <v>3</v>
      </c>
      <c r="Q16142">
        <v>0</v>
      </c>
      <c r="R16142">
        <v>1</v>
      </c>
      <c r="S16142">
        <v>1</v>
      </c>
      <c r="T16142">
        <v>2</v>
      </c>
      <c r="W16142">
        <v>1</v>
      </c>
      <c r="Z16142">
        <v>1</v>
      </c>
      <c r="AA16142">
        <v>1</v>
      </c>
      <c r="AB16142">
        <v>1</v>
      </c>
      <c r="AC16142">
        <v>2</v>
      </c>
      <c r="AD16142">
        <v>4</v>
      </c>
      <c r="AE16142">
        <v>200</v>
      </c>
      <c r="AI16142">
        <v>1</v>
      </c>
      <c r="AJ16142">
        <v>1</v>
      </c>
      <c r="AK16142">
        <v>2</v>
      </c>
      <c r="AM16142">
        <v>2</v>
      </c>
      <c r="AO16142">
        <v>1</v>
      </c>
      <c r="AP16142">
        <v>60</v>
      </c>
      <c r="AQ16142">
        <v>2</v>
      </c>
      <c r="AS16142">
        <v>2</v>
      </c>
      <c r="AU16142">
        <v>2</v>
      </c>
      <c r="AW16142">
        <v>2</v>
      </c>
      <c r="AY16142">
        <v>1519</v>
      </c>
      <c r="AZ16142">
        <v>124.336929371105</v>
      </c>
      <c r="BA16142" t="s">
        <v>35168</v>
      </c>
      <c r="BB16142" t="s">
        <v>35181</v>
      </c>
      <c r="BC16142" t="s">
        <v>35182</v>
      </c>
      <c r="BD16142">
        <v>202303</v>
      </c>
      <c r="BE16142">
        <v>3</v>
      </c>
      <c r="BG16142" t="str">
        <f t="shared" si="252"/>
        <v>(1,'150150','001101',34,7,1,1,1,1,1,2,1,1,4,3,0,1,1,2,,1,,,1,1,1,2,4,200,,,,1,1,2,,2,,1,60,2,,2,,2,,2,,1519,124.336929371105,'150150001101','1501500011010340703','15015000110103407103','202303',3),</v>
      </c>
    </row>
    <row r="16143" spans="1:59" x14ac:dyDescent="0.3">
      <c r="A16143">
        <v>1</v>
      </c>
      <c r="B16143" t="s">
        <v>465</v>
      </c>
      <c r="C16143" t="s">
        <v>58960</v>
      </c>
      <c r="D16143">
        <v>25</v>
      </c>
      <c r="E16143">
        <v>1</v>
      </c>
      <c r="F16143">
        <v>1</v>
      </c>
      <c r="G16143">
        <v>3</v>
      </c>
      <c r="H16143">
        <v>1</v>
      </c>
      <c r="I16143">
        <v>3</v>
      </c>
      <c r="J16143">
        <v>1</v>
      </c>
      <c r="K16143">
        <v>2</v>
      </c>
      <c r="L16143">
        <v>2</v>
      </c>
      <c r="M16143">
        <v>1</v>
      </c>
      <c r="N16143">
        <v>2</v>
      </c>
      <c r="O16143">
        <v>4</v>
      </c>
      <c r="P16143">
        <v>2</v>
      </c>
      <c r="Q16143">
        <v>0</v>
      </c>
      <c r="R16143">
        <v>1</v>
      </c>
      <c r="S16143">
        <v>1</v>
      </c>
      <c r="T16143">
        <v>1</v>
      </c>
      <c r="W16143">
        <v>1</v>
      </c>
      <c r="Z16143">
        <v>1</v>
      </c>
      <c r="AA16143">
        <v>1</v>
      </c>
      <c r="AB16143">
        <v>1</v>
      </c>
      <c r="AC16143">
        <v>2</v>
      </c>
      <c r="AD16143">
        <v>1</v>
      </c>
      <c r="AE16143">
        <v>150</v>
      </c>
      <c r="AF16143">
        <v>2</v>
      </c>
      <c r="AG16143">
        <v>2</v>
      </c>
      <c r="AH16143">
        <v>2</v>
      </c>
      <c r="AI16143">
        <v>1</v>
      </c>
      <c r="AJ16143">
        <v>1</v>
      </c>
      <c r="AK16143">
        <v>1</v>
      </c>
      <c r="AL16143">
        <v>1</v>
      </c>
      <c r="AM16143">
        <v>2</v>
      </c>
      <c r="AO16143">
        <v>1</v>
      </c>
      <c r="AP16143">
        <v>40</v>
      </c>
      <c r="AQ16143">
        <v>2</v>
      </c>
      <c r="AS16143">
        <v>2</v>
      </c>
      <c r="AU16143">
        <v>2</v>
      </c>
      <c r="AW16143">
        <v>2</v>
      </c>
      <c r="AY16143">
        <v>1519</v>
      </c>
      <c r="AZ16143">
        <v>358.86249354395898</v>
      </c>
      <c r="BA16143" t="s">
        <v>35183</v>
      </c>
      <c r="BB16143" t="s">
        <v>35184</v>
      </c>
      <c r="BC16143" t="s">
        <v>35185</v>
      </c>
      <c r="BD16143">
        <v>202301</v>
      </c>
      <c r="BE16143">
        <v>1</v>
      </c>
      <c r="BG16143" t="str">
        <f t="shared" si="252"/>
        <v>(1,'150150','001104',25,1,1,3,1,3,1,2,2,1,4,2,0,1,1,1,,1,,,1,1,1,2,1,150,2,2,2,1,1,1,1,2,,1,40,2,,2,,2,,2,,1519,358.862493543959,'150150001104','1501500011040250101','15015000110402501101','202301',1),</v>
      </c>
    </row>
    <row r="16144" spans="1:59" x14ac:dyDescent="0.3">
      <c r="A16144">
        <v>1</v>
      </c>
      <c r="B16144" t="s">
        <v>465</v>
      </c>
      <c r="C16144" t="s">
        <v>58960</v>
      </c>
      <c r="D16144">
        <v>25</v>
      </c>
      <c r="E16144">
        <v>2</v>
      </c>
      <c r="F16144">
        <v>1</v>
      </c>
      <c r="G16144">
        <v>3</v>
      </c>
      <c r="H16144">
        <v>1</v>
      </c>
      <c r="I16144">
        <v>3</v>
      </c>
      <c r="J16144">
        <v>2</v>
      </c>
      <c r="K16144">
        <v>2</v>
      </c>
      <c r="L16144">
        <v>2</v>
      </c>
      <c r="M16144">
        <v>1</v>
      </c>
      <c r="N16144">
        <v>2</v>
      </c>
      <c r="O16144">
        <v>2</v>
      </c>
      <c r="P16144">
        <v>2</v>
      </c>
      <c r="Q16144">
        <v>0</v>
      </c>
      <c r="R16144">
        <v>1</v>
      </c>
      <c r="S16144">
        <v>1</v>
      </c>
      <c r="T16144">
        <v>1</v>
      </c>
      <c r="W16144">
        <v>4</v>
      </c>
      <c r="Z16144">
        <v>4</v>
      </c>
      <c r="AA16144">
        <v>3</v>
      </c>
      <c r="AB16144">
        <v>1</v>
      </c>
      <c r="AC16144">
        <v>2</v>
      </c>
      <c r="AD16144">
        <v>4</v>
      </c>
      <c r="AE16144">
        <v>80</v>
      </c>
      <c r="AI16144">
        <v>2</v>
      </c>
      <c r="AK16144">
        <v>1</v>
      </c>
      <c r="AL16144">
        <v>1</v>
      </c>
      <c r="AM16144">
        <v>2</v>
      </c>
      <c r="AO16144">
        <v>1</v>
      </c>
      <c r="AP16144">
        <v>10</v>
      </c>
      <c r="AQ16144">
        <v>2</v>
      </c>
      <c r="AS16144">
        <v>2</v>
      </c>
      <c r="AU16144">
        <v>2</v>
      </c>
      <c r="AW16144">
        <v>2</v>
      </c>
      <c r="AY16144">
        <v>1519</v>
      </c>
      <c r="AZ16144">
        <v>358.86249354395898</v>
      </c>
      <c r="BA16144" t="s">
        <v>35183</v>
      </c>
      <c r="BB16144" t="s">
        <v>35186</v>
      </c>
      <c r="BC16144" t="s">
        <v>35187</v>
      </c>
      <c r="BD16144">
        <v>202301</v>
      </c>
      <c r="BE16144">
        <v>1</v>
      </c>
      <c r="BG16144" t="str">
        <f t="shared" si="252"/>
        <v>(1,'150150','001104',25,2,1,3,1,3,2,2,2,1,2,2,0,1,1,1,,4,,,4,3,1,2,4,80,,,,2,,1,1,2,,1,10,2,,2,,2,,2,,1519,358.862493543959,'150150001104','1501500011040250201','15015000110402502101','202301',1),</v>
      </c>
    </row>
    <row r="16145" spans="1:59" x14ac:dyDescent="0.3">
      <c r="A16145">
        <v>1</v>
      </c>
      <c r="B16145" t="s">
        <v>465</v>
      </c>
      <c r="C16145" t="s">
        <v>58960</v>
      </c>
      <c r="D16145">
        <v>25</v>
      </c>
      <c r="E16145">
        <v>3</v>
      </c>
      <c r="F16145">
        <v>1</v>
      </c>
      <c r="G16145">
        <v>3</v>
      </c>
      <c r="H16145">
        <v>1</v>
      </c>
      <c r="I16145">
        <v>3</v>
      </c>
      <c r="J16145">
        <v>1</v>
      </c>
      <c r="K16145">
        <v>2</v>
      </c>
      <c r="L16145">
        <v>1</v>
      </c>
      <c r="M16145">
        <v>1</v>
      </c>
      <c r="N16145">
        <v>1</v>
      </c>
      <c r="O16145">
        <v>3</v>
      </c>
      <c r="P16145">
        <v>2</v>
      </c>
      <c r="Q16145">
        <v>0</v>
      </c>
      <c r="R16145">
        <v>1</v>
      </c>
      <c r="S16145">
        <v>1</v>
      </c>
      <c r="T16145">
        <v>1</v>
      </c>
      <c r="W16145">
        <v>1</v>
      </c>
      <c r="Z16145">
        <v>1</v>
      </c>
      <c r="AA16145">
        <v>1</v>
      </c>
      <c r="AB16145">
        <v>1</v>
      </c>
      <c r="AC16145">
        <v>2</v>
      </c>
      <c r="AD16145">
        <v>4</v>
      </c>
      <c r="AE16145">
        <v>100</v>
      </c>
      <c r="AI16145">
        <v>2</v>
      </c>
      <c r="AK16145">
        <v>2</v>
      </c>
      <c r="AY16145">
        <v>1519</v>
      </c>
      <c r="AZ16145">
        <v>358.86249354395898</v>
      </c>
      <c r="BA16145" t="s">
        <v>35183</v>
      </c>
      <c r="BB16145" t="s">
        <v>35188</v>
      </c>
      <c r="BC16145" t="s">
        <v>35189</v>
      </c>
      <c r="BD16145">
        <v>202301</v>
      </c>
      <c r="BE16145">
        <v>1</v>
      </c>
      <c r="BG16145" t="str">
        <f t="shared" si="252"/>
        <v>(1,'150150','001104',25,3,1,3,1,3,1,2,1,1,3,2,0,1,1,1,,1,,,1,1,1,2,4,100,,,,2,,2,,,,,,,,,,,,,,1519,358.862493543959,'150150001104','1501500011040250301','15015000110402503101','202301',1),</v>
      </c>
    </row>
    <row r="16146" spans="1:59" x14ac:dyDescent="0.3">
      <c r="A16146">
        <v>1</v>
      </c>
      <c r="B16146" t="s">
        <v>465</v>
      </c>
      <c r="C16146" t="s">
        <v>58960</v>
      </c>
      <c r="D16146">
        <v>25</v>
      </c>
      <c r="E16146">
        <v>4</v>
      </c>
      <c r="F16146">
        <v>1</v>
      </c>
      <c r="G16146">
        <v>1</v>
      </c>
      <c r="H16146">
        <v>2</v>
      </c>
      <c r="I16146">
        <v>3</v>
      </c>
      <c r="J16146">
        <v>2</v>
      </c>
      <c r="K16146">
        <v>2</v>
      </c>
      <c r="L16146">
        <v>2</v>
      </c>
      <c r="M16146">
        <v>1</v>
      </c>
      <c r="N16146">
        <v>2</v>
      </c>
      <c r="O16146">
        <v>2</v>
      </c>
      <c r="P16146">
        <v>2</v>
      </c>
      <c r="Q16146">
        <v>0</v>
      </c>
      <c r="R16146">
        <v>1</v>
      </c>
      <c r="S16146">
        <v>1</v>
      </c>
      <c r="T16146">
        <v>1</v>
      </c>
      <c r="W16146">
        <v>1</v>
      </c>
      <c r="Z16146">
        <v>1</v>
      </c>
      <c r="AA16146">
        <v>1</v>
      </c>
      <c r="AB16146">
        <v>1</v>
      </c>
      <c r="AC16146">
        <v>2</v>
      </c>
      <c r="AD16146">
        <v>1</v>
      </c>
      <c r="AE16146">
        <v>140</v>
      </c>
      <c r="AF16146">
        <v>1</v>
      </c>
      <c r="AG16146">
        <v>1</v>
      </c>
      <c r="AH16146">
        <v>2</v>
      </c>
      <c r="AI16146">
        <v>2</v>
      </c>
      <c r="AK16146">
        <v>2</v>
      </c>
      <c r="AY16146">
        <v>1519</v>
      </c>
      <c r="AZ16146">
        <v>358.86249354395898</v>
      </c>
      <c r="BA16146" t="s">
        <v>35183</v>
      </c>
      <c r="BB16146" t="s">
        <v>35190</v>
      </c>
      <c r="BC16146" t="s">
        <v>35191</v>
      </c>
      <c r="BD16146">
        <v>202301</v>
      </c>
      <c r="BE16146">
        <v>1</v>
      </c>
      <c r="BG16146" t="str">
        <f t="shared" si="252"/>
        <v>(1,'150150','001104',25,4,1,1,2,3,2,2,2,1,2,2,0,1,1,1,,1,,,1,1,1,2,1,140,1,1,2,2,,2,,,,,,,,,,,,,,1519,358.862493543959,'150150001104','1501500011040250401','15015000110402504101','202301',1),</v>
      </c>
    </row>
    <row r="16147" spans="1:59" x14ac:dyDescent="0.3">
      <c r="A16147">
        <v>1</v>
      </c>
      <c r="B16147" t="s">
        <v>465</v>
      </c>
      <c r="C16147" t="s">
        <v>58960</v>
      </c>
      <c r="D16147">
        <v>25</v>
      </c>
      <c r="E16147">
        <v>5</v>
      </c>
      <c r="F16147">
        <v>1</v>
      </c>
      <c r="G16147">
        <v>3</v>
      </c>
      <c r="H16147">
        <v>1</v>
      </c>
      <c r="I16147">
        <v>1</v>
      </c>
      <c r="J16147">
        <v>2</v>
      </c>
      <c r="K16147">
        <v>2</v>
      </c>
      <c r="L16147">
        <v>1</v>
      </c>
      <c r="M16147">
        <v>1</v>
      </c>
      <c r="N16147">
        <v>2</v>
      </c>
      <c r="O16147">
        <v>4</v>
      </c>
      <c r="P16147">
        <v>2</v>
      </c>
      <c r="Q16147">
        <v>0</v>
      </c>
      <c r="R16147">
        <v>1</v>
      </c>
      <c r="S16147">
        <v>1</v>
      </c>
      <c r="T16147">
        <v>1</v>
      </c>
      <c r="W16147">
        <v>1</v>
      </c>
      <c r="Z16147">
        <v>1</v>
      </c>
      <c r="AA16147">
        <v>1</v>
      </c>
      <c r="AB16147">
        <v>1</v>
      </c>
      <c r="AC16147">
        <v>2</v>
      </c>
      <c r="AD16147">
        <v>4</v>
      </c>
      <c r="AE16147">
        <v>150</v>
      </c>
      <c r="AI16147">
        <v>1</v>
      </c>
      <c r="AJ16147">
        <v>1</v>
      </c>
      <c r="AK16147">
        <v>2</v>
      </c>
      <c r="AM16147">
        <v>2</v>
      </c>
      <c r="AO16147">
        <v>1</v>
      </c>
      <c r="AP16147">
        <v>30</v>
      </c>
      <c r="AQ16147">
        <v>2</v>
      </c>
      <c r="AS16147">
        <v>2</v>
      </c>
      <c r="AU16147">
        <v>2</v>
      </c>
      <c r="AW16147">
        <v>2</v>
      </c>
      <c r="AY16147">
        <v>1519</v>
      </c>
      <c r="AZ16147">
        <v>358.86249354395898</v>
      </c>
      <c r="BA16147" t="s">
        <v>35183</v>
      </c>
      <c r="BB16147" t="s">
        <v>35192</v>
      </c>
      <c r="BC16147" t="s">
        <v>35193</v>
      </c>
      <c r="BD16147">
        <v>202301</v>
      </c>
      <c r="BE16147">
        <v>1</v>
      </c>
      <c r="BG16147" t="str">
        <f t="shared" si="252"/>
        <v>(1,'150150','001104',25,5,1,3,1,1,2,2,1,1,4,2,0,1,1,1,,1,,,1,1,1,2,4,150,,,,1,1,2,,2,,1,30,2,,2,,2,,2,,1519,358.862493543959,'150150001104','1501500011040250501','15015000110402505101','202301',1),</v>
      </c>
    </row>
    <row r="16148" spans="1:59" x14ac:dyDescent="0.3">
      <c r="A16148">
        <v>1</v>
      </c>
      <c r="B16148" t="s">
        <v>465</v>
      </c>
      <c r="C16148" t="s">
        <v>58960</v>
      </c>
      <c r="D16148">
        <v>25</v>
      </c>
      <c r="E16148">
        <v>6</v>
      </c>
      <c r="F16148">
        <v>1</v>
      </c>
      <c r="G16148">
        <v>3</v>
      </c>
      <c r="H16148">
        <v>1</v>
      </c>
      <c r="I16148">
        <v>1</v>
      </c>
      <c r="J16148">
        <v>2</v>
      </c>
      <c r="K16148">
        <v>2</v>
      </c>
      <c r="L16148">
        <v>2</v>
      </c>
      <c r="M16148">
        <v>1</v>
      </c>
      <c r="N16148">
        <v>2</v>
      </c>
      <c r="O16148">
        <v>3</v>
      </c>
      <c r="P16148">
        <v>2</v>
      </c>
      <c r="Q16148">
        <v>0</v>
      </c>
      <c r="R16148">
        <v>1</v>
      </c>
      <c r="S16148">
        <v>1</v>
      </c>
      <c r="T16148">
        <v>1</v>
      </c>
      <c r="W16148">
        <v>1</v>
      </c>
      <c r="Z16148">
        <v>1</v>
      </c>
      <c r="AA16148">
        <v>1</v>
      </c>
      <c r="AB16148">
        <v>1</v>
      </c>
      <c r="AC16148">
        <v>2</v>
      </c>
      <c r="AD16148">
        <v>5</v>
      </c>
      <c r="AE16148">
        <v>100</v>
      </c>
      <c r="AI16148">
        <v>2</v>
      </c>
      <c r="AK16148">
        <v>2</v>
      </c>
      <c r="AY16148">
        <v>1519</v>
      </c>
      <c r="AZ16148">
        <v>358.86249354395898</v>
      </c>
      <c r="BA16148" t="s">
        <v>35183</v>
      </c>
      <c r="BB16148" t="s">
        <v>35194</v>
      </c>
      <c r="BC16148" t="s">
        <v>35195</v>
      </c>
      <c r="BD16148">
        <v>202301</v>
      </c>
      <c r="BE16148">
        <v>1</v>
      </c>
      <c r="BG16148" t="str">
        <f t="shared" si="252"/>
        <v>(1,'150150','001104',25,6,1,3,1,1,2,2,2,1,3,2,0,1,1,1,,1,,,1,1,1,2,5,100,,,,2,,2,,,,,,,,,,,,,,1519,358.862493543959,'150150001104','1501500011040250601','15015000110402506101','202301',1),</v>
      </c>
    </row>
    <row r="16149" spans="1:59" x14ac:dyDescent="0.3">
      <c r="A16149">
        <v>1</v>
      </c>
      <c r="B16149" t="s">
        <v>465</v>
      </c>
      <c r="C16149" t="s">
        <v>58960</v>
      </c>
      <c r="D16149">
        <v>25</v>
      </c>
      <c r="E16149">
        <v>7</v>
      </c>
      <c r="F16149">
        <v>1</v>
      </c>
      <c r="G16149">
        <v>3</v>
      </c>
      <c r="H16149">
        <v>2</v>
      </c>
      <c r="I16149">
        <v>1</v>
      </c>
      <c r="J16149">
        <v>2</v>
      </c>
      <c r="K16149">
        <v>4</v>
      </c>
      <c r="L16149">
        <v>2</v>
      </c>
      <c r="M16149">
        <v>1</v>
      </c>
      <c r="N16149">
        <v>2</v>
      </c>
      <c r="O16149">
        <v>5</v>
      </c>
      <c r="P16149">
        <v>3</v>
      </c>
      <c r="Q16149">
        <v>0</v>
      </c>
      <c r="R16149">
        <v>1</v>
      </c>
      <c r="S16149">
        <v>1</v>
      </c>
      <c r="T16149">
        <v>1</v>
      </c>
      <c r="W16149">
        <v>1</v>
      </c>
      <c r="Z16149">
        <v>1</v>
      </c>
      <c r="AA16149">
        <v>1</v>
      </c>
      <c r="AB16149">
        <v>1</v>
      </c>
      <c r="AC16149">
        <v>2</v>
      </c>
      <c r="AD16149">
        <v>4</v>
      </c>
      <c r="AE16149">
        <v>200</v>
      </c>
      <c r="AI16149">
        <v>2</v>
      </c>
      <c r="AK16149">
        <v>2</v>
      </c>
      <c r="AY16149">
        <v>1519</v>
      </c>
      <c r="AZ16149">
        <v>358.86249354395898</v>
      </c>
      <c r="BA16149" t="s">
        <v>35183</v>
      </c>
      <c r="BB16149" t="s">
        <v>35196</v>
      </c>
      <c r="BC16149" t="s">
        <v>35197</v>
      </c>
      <c r="BD16149">
        <v>202301</v>
      </c>
      <c r="BE16149">
        <v>1</v>
      </c>
      <c r="BG16149" t="str">
        <f t="shared" si="252"/>
        <v>(1,'150150','001104',25,7,1,3,2,1,2,4,2,1,5,3,0,1,1,1,,1,,,1,1,1,2,4,200,,,,2,,2,,,,,,,,,,,,,,1519,358.862493543959,'150150001104','1501500011040250701','15015000110402507101','202301',1),</v>
      </c>
    </row>
    <row r="16150" spans="1:59" x14ac:dyDescent="0.3">
      <c r="A16150">
        <v>1</v>
      </c>
      <c r="B16150" t="s">
        <v>465</v>
      </c>
      <c r="C16150" t="s">
        <v>58290</v>
      </c>
      <c r="D16150">
        <v>32</v>
      </c>
      <c r="E16150">
        <v>2</v>
      </c>
      <c r="F16150">
        <v>1</v>
      </c>
      <c r="G16150">
        <v>1</v>
      </c>
      <c r="H16150">
        <v>2</v>
      </c>
      <c r="I16150">
        <v>1</v>
      </c>
      <c r="J16150">
        <v>2</v>
      </c>
      <c r="K16150">
        <v>2</v>
      </c>
      <c r="L16150">
        <v>2</v>
      </c>
      <c r="M16150">
        <v>1</v>
      </c>
      <c r="N16150">
        <v>2</v>
      </c>
      <c r="O16150">
        <v>5</v>
      </c>
      <c r="P16150">
        <v>5</v>
      </c>
      <c r="Q16150">
        <v>0</v>
      </c>
      <c r="R16150">
        <v>1</v>
      </c>
      <c r="S16150">
        <v>1</v>
      </c>
      <c r="T16150">
        <v>1</v>
      </c>
      <c r="W16150">
        <v>1</v>
      </c>
      <c r="Z16150">
        <v>1</v>
      </c>
      <c r="AA16150">
        <v>1</v>
      </c>
      <c r="AB16150">
        <v>1</v>
      </c>
      <c r="AC16150">
        <v>2</v>
      </c>
      <c r="AD16150">
        <v>4</v>
      </c>
      <c r="AE16150">
        <v>250</v>
      </c>
      <c r="AI16150">
        <v>2</v>
      </c>
      <c r="AK16150">
        <v>2</v>
      </c>
      <c r="AY16150">
        <v>1519</v>
      </c>
      <c r="AZ16150">
        <v>410.14839553073301</v>
      </c>
      <c r="BA16150" t="s">
        <v>35198</v>
      </c>
      <c r="BB16150" t="s">
        <v>35199</v>
      </c>
      <c r="BC16150" t="s">
        <v>35200</v>
      </c>
      <c r="BD16150">
        <v>202302</v>
      </c>
      <c r="BE16150">
        <v>2</v>
      </c>
      <c r="BG16150" t="str">
        <f t="shared" si="252"/>
        <v>(1,'150150','001303',32,2,1,1,2,1,2,2,2,1,5,5,0,1,1,1,,1,,,1,1,1,2,4,250,,,,2,,2,,,,,,,,,,,,,,1519,410.148395530733,'150150001303','1501500013030320202','15015000130303202102','202302',2),</v>
      </c>
    </row>
    <row r="16151" spans="1:59" x14ac:dyDescent="0.3">
      <c r="A16151">
        <v>1</v>
      </c>
      <c r="B16151" t="s">
        <v>465</v>
      </c>
      <c r="C16151" t="s">
        <v>58290</v>
      </c>
      <c r="D16151">
        <v>32</v>
      </c>
      <c r="E16151">
        <v>3</v>
      </c>
      <c r="F16151">
        <v>1</v>
      </c>
      <c r="G16151">
        <v>1</v>
      </c>
      <c r="H16151">
        <v>2</v>
      </c>
      <c r="I16151">
        <v>3</v>
      </c>
      <c r="J16151">
        <v>3</v>
      </c>
      <c r="K16151">
        <v>2</v>
      </c>
      <c r="L16151">
        <v>1</v>
      </c>
      <c r="M16151">
        <v>1</v>
      </c>
      <c r="N16151">
        <v>3</v>
      </c>
      <c r="O16151">
        <v>4</v>
      </c>
      <c r="P16151">
        <v>3</v>
      </c>
      <c r="Q16151">
        <v>0</v>
      </c>
      <c r="R16151">
        <v>1</v>
      </c>
      <c r="S16151">
        <v>1</v>
      </c>
      <c r="T16151">
        <v>1</v>
      </c>
      <c r="W16151">
        <v>1</v>
      </c>
      <c r="Z16151">
        <v>1</v>
      </c>
      <c r="AA16151">
        <v>1</v>
      </c>
      <c r="AB16151">
        <v>1</v>
      </c>
      <c r="AC16151">
        <v>2</v>
      </c>
      <c r="AD16151">
        <v>4</v>
      </c>
      <c r="AE16151">
        <v>150</v>
      </c>
      <c r="AI16151">
        <v>2</v>
      </c>
      <c r="AK16151">
        <v>2</v>
      </c>
      <c r="AY16151">
        <v>1519</v>
      </c>
      <c r="AZ16151">
        <v>410.14839553073301</v>
      </c>
      <c r="BA16151" t="s">
        <v>35198</v>
      </c>
      <c r="BB16151" t="s">
        <v>35201</v>
      </c>
      <c r="BC16151" t="s">
        <v>35202</v>
      </c>
      <c r="BD16151">
        <v>202302</v>
      </c>
      <c r="BE16151">
        <v>2</v>
      </c>
      <c r="BG16151" t="str">
        <f t="shared" si="252"/>
        <v>(1,'150150','001303',32,3,1,1,2,3,3,2,1,1,4,3,0,1,1,1,,1,,,1,1,1,2,4,150,,,,2,,2,,,,,,,,,,,,,,1519,410.148395530733,'150150001303','1501500013030320302','15015000130303203102','202302',2),</v>
      </c>
    </row>
    <row r="16152" spans="1:59" x14ac:dyDescent="0.3">
      <c r="A16152">
        <v>1</v>
      </c>
      <c r="B16152" t="s">
        <v>465</v>
      </c>
      <c r="C16152" t="s">
        <v>58290</v>
      </c>
      <c r="D16152">
        <v>32</v>
      </c>
      <c r="E16152">
        <v>4</v>
      </c>
      <c r="F16152">
        <v>1</v>
      </c>
      <c r="G16152">
        <v>1</v>
      </c>
      <c r="H16152">
        <v>2</v>
      </c>
      <c r="I16152">
        <v>6</v>
      </c>
      <c r="J16152">
        <v>3</v>
      </c>
      <c r="K16152">
        <v>4</v>
      </c>
      <c r="L16152">
        <v>1</v>
      </c>
      <c r="M16152">
        <v>1</v>
      </c>
      <c r="N16152">
        <v>2</v>
      </c>
      <c r="O16152">
        <v>3</v>
      </c>
      <c r="P16152">
        <v>2</v>
      </c>
      <c r="Q16152">
        <v>0</v>
      </c>
      <c r="R16152">
        <v>1</v>
      </c>
      <c r="S16152">
        <v>1</v>
      </c>
      <c r="T16152">
        <v>1</v>
      </c>
      <c r="W16152">
        <v>1</v>
      </c>
      <c r="Z16152">
        <v>1</v>
      </c>
      <c r="AA16152">
        <v>1</v>
      </c>
      <c r="AB16152">
        <v>1</v>
      </c>
      <c r="AC16152">
        <v>2</v>
      </c>
      <c r="AD16152">
        <v>4</v>
      </c>
      <c r="AE16152">
        <v>100</v>
      </c>
      <c r="AI16152">
        <v>2</v>
      </c>
      <c r="AK16152">
        <v>2</v>
      </c>
      <c r="AY16152">
        <v>1519</v>
      </c>
      <c r="AZ16152">
        <v>410.14839553073301</v>
      </c>
      <c r="BA16152" t="s">
        <v>35198</v>
      </c>
      <c r="BB16152" t="s">
        <v>35203</v>
      </c>
      <c r="BC16152" t="s">
        <v>35204</v>
      </c>
      <c r="BD16152">
        <v>202302</v>
      </c>
      <c r="BE16152">
        <v>2</v>
      </c>
      <c r="BG16152" t="str">
        <f t="shared" si="252"/>
        <v>(1,'150150','001303',32,4,1,1,2,6,3,4,1,1,3,2,0,1,1,1,,1,,,1,1,1,2,4,100,,,,2,,2,,,,,,,,,,,,,,1519,410.148395530733,'150150001303','1501500013030320402','15015000130303204102','202302',2),</v>
      </c>
    </row>
    <row r="16153" spans="1:59" x14ac:dyDescent="0.3">
      <c r="A16153">
        <v>1</v>
      </c>
      <c r="B16153" t="s">
        <v>465</v>
      </c>
      <c r="C16153" t="s">
        <v>58290</v>
      </c>
      <c r="D16153">
        <v>32</v>
      </c>
      <c r="E16153">
        <v>5</v>
      </c>
      <c r="F16153">
        <v>1</v>
      </c>
      <c r="G16153">
        <v>1</v>
      </c>
      <c r="H16153">
        <v>2</v>
      </c>
      <c r="I16153">
        <v>3</v>
      </c>
      <c r="J16153">
        <v>2</v>
      </c>
      <c r="K16153">
        <v>2</v>
      </c>
      <c r="L16153">
        <v>1</v>
      </c>
      <c r="M16153">
        <v>1</v>
      </c>
      <c r="N16153">
        <v>2</v>
      </c>
      <c r="O16153">
        <v>4</v>
      </c>
      <c r="P16153">
        <v>3</v>
      </c>
      <c r="Q16153">
        <v>0</v>
      </c>
      <c r="R16153">
        <v>1</v>
      </c>
      <c r="S16153">
        <v>1</v>
      </c>
      <c r="T16153">
        <v>1</v>
      </c>
      <c r="W16153">
        <v>1</v>
      </c>
      <c r="Z16153">
        <v>1</v>
      </c>
      <c r="AA16153">
        <v>1</v>
      </c>
      <c r="AB16153">
        <v>1</v>
      </c>
      <c r="AC16153">
        <v>2</v>
      </c>
      <c r="AD16153">
        <v>4</v>
      </c>
      <c r="AE16153">
        <v>150</v>
      </c>
      <c r="AI16153">
        <v>2</v>
      </c>
      <c r="AK16153">
        <v>1</v>
      </c>
      <c r="AL16153">
        <v>1</v>
      </c>
      <c r="AM16153">
        <v>2</v>
      </c>
      <c r="AO16153">
        <v>1</v>
      </c>
      <c r="AP16153">
        <v>15</v>
      </c>
      <c r="AQ16153">
        <v>2</v>
      </c>
      <c r="AS16153">
        <v>2</v>
      </c>
      <c r="AU16153">
        <v>2</v>
      </c>
      <c r="AW16153">
        <v>2</v>
      </c>
      <c r="AY16153">
        <v>1519</v>
      </c>
      <c r="AZ16153">
        <v>410.14839553073301</v>
      </c>
      <c r="BA16153" t="s">
        <v>35198</v>
      </c>
      <c r="BB16153" t="s">
        <v>35205</v>
      </c>
      <c r="BC16153" t="s">
        <v>35206</v>
      </c>
      <c r="BD16153">
        <v>202302</v>
      </c>
      <c r="BE16153">
        <v>2</v>
      </c>
      <c r="BG16153" t="str">
        <f t="shared" si="252"/>
        <v>(1,'150150','001303',32,5,1,1,2,3,2,2,1,1,4,3,0,1,1,1,,1,,,1,1,1,2,4,150,,,,2,,1,1,2,,1,15,2,,2,,2,,2,,1519,410.148395530733,'150150001303','1501500013030320502','15015000130303205102','202302',2),</v>
      </c>
    </row>
    <row r="16154" spans="1:59" x14ac:dyDescent="0.3">
      <c r="A16154">
        <v>1</v>
      </c>
      <c r="B16154" t="s">
        <v>465</v>
      </c>
      <c r="C16154" t="s">
        <v>58290</v>
      </c>
      <c r="D16154">
        <v>32</v>
      </c>
      <c r="E16154">
        <v>6</v>
      </c>
      <c r="F16154">
        <v>1</v>
      </c>
      <c r="G16154">
        <v>1</v>
      </c>
      <c r="H16154">
        <v>2</v>
      </c>
      <c r="I16154">
        <v>1</v>
      </c>
      <c r="J16154">
        <v>2</v>
      </c>
      <c r="K16154">
        <v>2</v>
      </c>
      <c r="L16154">
        <v>2</v>
      </c>
      <c r="M16154">
        <v>1</v>
      </c>
      <c r="N16154">
        <v>2</v>
      </c>
      <c r="O16154">
        <v>4</v>
      </c>
      <c r="P16154">
        <v>3</v>
      </c>
      <c r="Q16154">
        <v>0</v>
      </c>
      <c r="R16154">
        <v>1</v>
      </c>
      <c r="S16154">
        <v>1</v>
      </c>
      <c r="T16154">
        <v>1</v>
      </c>
      <c r="W16154">
        <v>1</v>
      </c>
      <c r="Z16154">
        <v>1</v>
      </c>
      <c r="AA16154">
        <v>1</v>
      </c>
      <c r="AB16154">
        <v>1</v>
      </c>
      <c r="AC16154">
        <v>2</v>
      </c>
      <c r="AD16154">
        <v>4</v>
      </c>
      <c r="AE16154">
        <v>250</v>
      </c>
      <c r="AI16154">
        <v>2</v>
      </c>
      <c r="AK16154">
        <v>2</v>
      </c>
      <c r="AY16154">
        <v>1519</v>
      </c>
      <c r="AZ16154">
        <v>410.14839553073301</v>
      </c>
      <c r="BA16154" t="s">
        <v>35198</v>
      </c>
      <c r="BB16154" t="s">
        <v>35207</v>
      </c>
      <c r="BC16154" t="s">
        <v>35208</v>
      </c>
      <c r="BD16154">
        <v>202302</v>
      </c>
      <c r="BE16154">
        <v>2</v>
      </c>
      <c r="BG16154" t="str">
        <f t="shared" si="252"/>
        <v>(1,'150150','001303',32,6,1,1,2,1,2,2,2,1,4,3,0,1,1,1,,1,,,1,1,1,2,4,250,,,,2,,2,,,,,,,,,,,,,,1519,410.148395530733,'150150001303','1501500013030320602','15015000130303206102','202302',2),</v>
      </c>
    </row>
    <row r="16155" spans="1:59" x14ac:dyDescent="0.3">
      <c r="A16155">
        <v>1</v>
      </c>
      <c r="B16155" t="s">
        <v>465</v>
      </c>
      <c r="C16155" t="s">
        <v>58290</v>
      </c>
      <c r="D16155">
        <v>32</v>
      </c>
      <c r="E16155">
        <v>7</v>
      </c>
      <c r="F16155">
        <v>1</v>
      </c>
      <c r="G16155">
        <v>3</v>
      </c>
      <c r="H16155">
        <v>3</v>
      </c>
      <c r="I16155">
        <v>6</v>
      </c>
      <c r="J16155">
        <v>2</v>
      </c>
      <c r="K16155">
        <v>5</v>
      </c>
      <c r="L16155">
        <v>2</v>
      </c>
      <c r="M16155">
        <v>4</v>
      </c>
      <c r="N16155">
        <v>2</v>
      </c>
      <c r="O16155">
        <v>2</v>
      </c>
      <c r="P16155">
        <v>2</v>
      </c>
      <c r="Q16155">
        <v>0</v>
      </c>
      <c r="R16155">
        <v>1</v>
      </c>
      <c r="S16155">
        <v>1</v>
      </c>
      <c r="T16155">
        <v>2</v>
      </c>
      <c r="W16155">
        <v>1</v>
      </c>
      <c r="Z16155">
        <v>2</v>
      </c>
      <c r="AA16155">
        <v>2</v>
      </c>
      <c r="AB16155">
        <v>1</v>
      </c>
      <c r="AC16155">
        <v>2</v>
      </c>
      <c r="AD16155">
        <v>5</v>
      </c>
      <c r="AE16155">
        <v>100</v>
      </c>
      <c r="AI16155">
        <v>2</v>
      </c>
      <c r="AK16155">
        <v>1</v>
      </c>
      <c r="AL16155">
        <v>1</v>
      </c>
      <c r="AM16155">
        <v>2</v>
      </c>
      <c r="AO16155">
        <v>1</v>
      </c>
      <c r="AP16155">
        <v>15</v>
      </c>
      <c r="AQ16155">
        <v>2</v>
      </c>
      <c r="AS16155">
        <v>2</v>
      </c>
      <c r="AU16155">
        <v>2</v>
      </c>
      <c r="AW16155">
        <v>2</v>
      </c>
      <c r="AY16155">
        <v>1519</v>
      </c>
      <c r="AZ16155">
        <v>410.14839553073301</v>
      </c>
      <c r="BA16155" t="s">
        <v>35198</v>
      </c>
      <c r="BB16155" t="s">
        <v>35209</v>
      </c>
      <c r="BC16155" t="s">
        <v>35210</v>
      </c>
      <c r="BD16155">
        <v>202302</v>
      </c>
      <c r="BE16155">
        <v>2</v>
      </c>
      <c r="BG16155" t="str">
        <f t="shared" si="252"/>
        <v>(1,'150150','001303',32,7,1,3,3,6,2,5,2,4,2,2,0,1,1,2,,1,,,2,2,1,2,5,100,,,,2,,1,1,2,,1,15,2,,2,,2,,2,,1519,410.148395530733,'150150001303','1501500013030320702','15015000130303207102','202302',2),</v>
      </c>
    </row>
    <row r="16156" spans="1:59" x14ac:dyDescent="0.3">
      <c r="A16156">
        <v>1</v>
      </c>
      <c r="B16156" t="s">
        <v>465</v>
      </c>
      <c r="C16156" t="s">
        <v>58290</v>
      </c>
      <c r="D16156">
        <v>32</v>
      </c>
      <c r="E16156">
        <v>8</v>
      </c>
      <c r="F16156">
        <v>1</v>
      </c>
      <c r="G16156">
        <v>3</v>
      </c>
      <c r="H16156">
        <v>1</v>
      </c>
      <c r="I16156">
        <v>3</v>
      </c>
      <c r="J16156">
        <v>1</v>
      </c>
      <c r="K16156">
        <v>2</v>
      </c>
      <c r="L16156">
        <v>2</v>
      </c>
      <c r="M16156">
        <v>1</v>
      </c>
      <c r="N16156">
        <v>2</v>
      </c>
      <c r="O16156">
        <v>6</v>
      </c>
      <c r="P16156">
        <v>3</v>
      </c>
      <c r="Q16156">
        <v>0</v>
      </c>
      <c r="R16156">
        <v>1</v>
      </c>
      <c r="S16156">
        <v>1</v>
      </c>
      <c r="T16156">
        <v>1</v>
      </c>
      <c r="W16156">
        <v>1</v>
      </c>
      <c r="Z16156">
        <v>1</v>
      </c>
      <c r="AA16156">
        <v>1</v>
      </c>
      <c r="AB16156">
        <v>1</v>
      </c>
      <c r="AC16156">
        <v>2</v>
      </c>
      <c r="AD16156">
        <v>5</v>
      </c>
      <c r="AE16156">
        <v>150</v>
      </c>
      <c r="AI16156">
        <v>2</v>
      </c>
      <c r="AK16156">
        <v>2</v>
      </c>
      <c r="AY16156">
        <v>1519</v>
      </c>
      <c r="AZ16156">
        <v>410.14839553073301</v>
      </c>
      <c r="BA16156" t="s">
        <v>35198</v>
      </c>
      <c r="BB16156" t="s">
        <v>35211</v>
      </c>
      <c r="BC16156" t="s">
        <v>35212</v>
      </c>
      <c r="BD16156">
        <v>202302</v>
      </c>
      <c r="BE16156">
        <v>2</v>
      </c>
      <c r="BG16156" t="str">
        <f t="shared" si="252"/>
        <v>(1,'150150','001303',32,8,1,3,1,3,1,2,2,1,6,3,0,1,1,1,,1,,,1,1,1,2,5,150,,,,2,,2,,,,,,,,,,,,,,1519,410.148395530733,'150150001303','1501500013030320802','15015000130303208102','202302',2),</v>
      </c>
    </row>
    <row r="16157" spans="1:59" x14ac:dyDescent="0.3">
      <c r="A16157">
        <v>1</v>
      </c>
      <c r="B16157" t="s">
        <v>465</v>
      </c>
      <c r="C16157" t="s">
        <v>58375</v>
      </c>
      <c r="D16157">
        <v>32</v>
      </c>
      <c r="E16157">
        <v>1</v>
      </c>
      <c r="F16157">
        <v>1</v>
      </c>
      <c r="G16157">
        <v>1</v>
      </c>
      <c r="H16157">
        <v>2</v>
      </c>
      <c r="I16157">
        <v>3</v>
      </c>
      <c r="J16157">
        <v>2</v>
      </c>
      <c r="K16157">
        <v>2</v>
      </c>
      <c r="L16157">
        <v>2</v>
      </c>
      <c r="M16157">
        <v>1</v>
      </c>
      <c r="N16157">
        <v>1</v>
      </c>
      <c r="O16157">
        <v>2</v>
      </c>
      <c r="P16157">
        <v>1</v>
      </c>
      <c r="Q16157">
        <v>0</v>
      </c>
      <c r="R16157">
        <v>1</v>
      </c>
      <c r="S16157">
        <v>1</v>
      </c>
      <c r="T16157">
        <v>1</v>
      </c>
      <c r="W16157">
        <v>1</v>
      </c>
      <c r="Z16157">
        <v>1</v>
      </c>
      <c r="AA16157">
        <v>1</v>
      </c>
      <c r="AB16157">
        <v>1</v>
      </c>
      <c r="AC16157">
        <v>2</v>
      </c>
      <c r="AD16157">
        <v>5</v>
      </c>
      <c r="AE16157">
        <v>100</v>
      </c>
      <c r="AI16157">
        <v>1</v>
      </c>
      <c r="AJ16157">
        <v>1</v>
      </c>
      <c r="AK16157">
        <v>1</v>
      </c>
      <c r="AL16157">
        <v>1</v>
      </c>
      <c r="AM16157">
        <v>2</v>
      </c>
      <c r="AO16157">
        <v>1</v>
      </c>
      <c r="AP16157">
        <v>80</v>
      </c>
      <c r="AQ16157">
        <v>2</v>
      </c>
      <c r="AS16157">
        <v>2</v>
      </c>
      <c r="AU16157">
        <v>2</v>
      </c>
      <c r="AW16157">
        <v>2</v>
      </c>
      <c r="AY16157">
        <v>1519</v>
      </c>
      <c r="AZ16157">
        <v>283.79415389565497</v>
      </c>
      <c r="BA16157" t="s">
        <v>35213</v>
      </c>
      <c r="BB16157" t="s">
        <v>35214</v>
      </c>
      <c r="BC16157" t="s">
        <v>35215</v>
      </c>
      <c r="BD16157">
        <v>202302</v>
      </c>
      <c r="BE16157">
        <v>2</v>
      </c>
      <c r="BG16157" t="str">
        <f t="shared" si="252"/>
        <v>(1,'150150','002004',32,1,1,1,2,3,2,2,2,1,2,1,0,1,1,1,,1,,,1,1,1,2,5,100,,,,1,1,1,1,2,,1,80,2,,2,,2,,2,,1519,283.794153895655,'150150002004','1501500020040320102','15015000200403201102','202302',2),</v>
      </c>
    </row>
    <row r="16158" spans="1:59" x14ac:dyDescent="0.3">
      <c r="A16158">
        <v>1</v>
      </c>
      <c r="B16158" t="s">
        <v>465</v>
      </c>
      <c r="C16158" t="s">
        <v>58375</v>
      </c>
      <c r="D16158">
        <v>32</v>
      </c>
      <c r="E16158">
        <v>2</v>
      </c>
      <c r="F16158">
        <v>1</v>
      </c>
      <c r="G16158">
        <v>1</v>
      </c>
      <c r="H16158">
        <v>2</v>
      </c>
      <c r="I16158">
        <v>1</v>
      </c>
      <c r="J16158">
        <v>2</v>
      </c>
      <c r="K16158">
        <v>2</v>
      </c>
      <c r="L16158">
        <v>1</v>
      </c>
      <c r="M16158">
        <v>1</v>
      </c>
      <c r="N16158">
        <v>2</v>
      </c>
      <c r="O16158">
        <v>1</v>
      </c>
      <c r="P16158">
        <v>1</v>
      </c>
      <c r="Q16158">
        <v>0</v>
      </c>
      <c r="R16158">
        <v>1</v>
      </c>
      <c r="S16158">
        <v>1</v>
      </c>
      <c r="T16158">
        <v>1</v>
      </c>
      <c r="W16158">
        <v>1</v>
      </c>
      <c r="Z16158">
        <v>1</v>
      </c>
      <c r="AA16158">
        <v>1</v>
      </c>
      <c r="AB16158">
        <v>1</v>
      </c>
      <c r="AC16158">
        <v>2</v>
      </c>
      <c r="AD16158">
        <v>1</v>
      </c>
      <c r="AE16158">
        <v>80</v>
      </c>
      <c r="AF16158">
        <v>1</v>
      </c>
      <c r="AG16158">
        <v>2</v>
      </c>
      <c r="AH16158">
        <v>2</v>
      </c>
      <c r="AI16158">
        <v>2</v>
      </c>
      <c r="AK16158">
        <v>2</v>
      </c>
      <c r="AY16158">
        <v>1519</v>
      </c>
      <c r="AZ16158">
        <v>283.79415389565497</v>
      </c>
      <c r="BA16158" t="s">
        <v>35213</v>
      </c>
      <c r="BB16158" t="s">
        <v>35216</v>
      </c>
      <c r="BC16158" t="s">
        <v>35217</v>
      </c>
      <c r="BD16158">
        <v>202302</v>
      </c>
      <c r="BE16158">
        <v>2</v>
      </c>
      <c r="BG16158" t="str">
        <f t="shared" si="252"/>
        <v>(1,'150150','002004',32,2,1,1,2,1,2,2,1,1,1,1,0,1,1,1,,1,,,1,1,1,2,1,80,1,2,2,2,,2,,,,,,,,,,,,,,1519,283.794153895655,'150150002004','1501500020040320202','15015000200403202102','202302',2),</v>
      </c>
    </row>
    <row r="16159" spans="1:59" x14ac:dyDescent="0.3">
      <c r="A16159">
        <v>1</v>
      </c>
      <c r="B16159" t="s">
        <v>465</v>
      </c>
      <c r="C16159" t="s">
        <v>58375</v>
      </c>
      <c r="D16159">
        <v>32</v>
      </c>
      <c r="E16159">
        <v>3</v>
      </c>
      <c r="F16159">
        <v>1</v>
      </c>
      <c r="G16159">
        <v>1</v>
      </c>
      <c r="H16159">
        <v>2</v>
      </c>
      <c r="I16159">
        <v>1</v>
      </c>
      <c r="J16159">
        <v>1</v>
      </c>
      <c r="K16159">
        <v>2</v>
      </c>
      <c r="L16159">
        <v>1</v>
      </c>
      <c r="M16159">
        <v>1</v>
      </c>
      <c r="N16159">
        <v>1</v>
      </c>
      <c r="O16159">
        <v>2</v>
      </c>
      <c r="P16159">
        <v>2</v>
      </c>
      <c r="Q16159">
        <v>0</v>
      </c>
      <c r="R16159">
        <v>1</v>
      </c>
      <c r="S16159">
        <v>1</v>
      </c>
      <c r="T16159">
        <v>1</v>
      </c>
      <c r="W16159">
        <v>1</v>
      </c>
      <c r="Z16159">
        <v>1</v>
      </c>
      <c r="AA16159">
        <v>1</v>
      </c>
      <c r="AB16159">
        <v>1</v>
      </c>
      <c r="AC16159">
        <v>2</v>
      </c>
      <c r="AD16159">
        <v>1</v>
      </c>
      <c r="AE16159">
        <v>140</v>
      </c>
      <c r="AF16159">
        <v>1</v>
      </c>
      <c r="AG16159">
        <v>1</v>
      </c>
      <c r="AH16159">
        <v>2</v>
      </c>
      <c r="AI16159">
        <v>2</v>
      </c>
      <c r="AK16159">
        <v>1</v>
      </c>
      <c r="AL16159">
        <v>1</v>
      </c>
      <c r="AM16159">
        <v>2</v>
      </c>
      <c r="AO16159">
        <v>1</v>
      </c>
      <c r="AP16159">
        <v>10</v>
      </c>
      <c r="AQ16159">
        <v>2</v>
      </c>
      <c r="AS16159">
        <v>2</v>
      </c>
      <c r="AU16159">
        <v>2</v>
      </c>
      <c r="AW16159">
        <v>2</v>
      </c>
      <c r="AY16159">
        <v>1519</v>
      </c>
      <c r="AZ16159">
        <v>283.79415389565497</v>
      </c>
      <c r="BA16159" t="s">
        <v>35213</v>
      </c>
      <c r="BB16159" t="s">
        <v>35218</v>
      </c>
      <c r="BC16159" t="s">
        <v>35219</v>
      </c>
      <c r="BD16159">
        <v>202302</v>
      </c>
      <c r="BE16159">
        <v>2</v>
      </c>
      <c r="BG16159" t="str">
        <f t="shared" si="252"/>
        <v>(1,'150150','002004',32,3,1,1,2,1,1,2,1,1,2,2,0,1,1,1,,1,,,1,1,1,2,1,140,1,1,2,2,,1,1,2,,1,10,2,,2,,2,,2,,1519,283.794153895655,'150150002004','1501500020040320302','15015000200403203102','202302',2),</v>
      </c>
    </row>
    <row r="16160" spans="1:59" x14ac:dyDescent="0.3">
      <c r="A16160">
        <v>1</v>
      </c>
      <c r="B16160" t="s">
        <v>465</v>
      </c>
      <c r="C16160" t="s">
        <v>58375</v>
      </c>
      <c r="D16160">
        <v>32</v>
      </c>
      <c r="E16160">
        <v>4</v>
      </c>
      <c r="F16160">
        <v>1</v>
      </c>
      <c r="G16160">
        <v>1</v>
      </c>
      <c r="H16160">
        <v>2</v>
      </c>
      <c r="I16160">
        <v>1</v>
      </c>
      <c r="J16160">
        <v>1</v>
      </c>
      <c r="K16160">
        <v>2</v>
      </c>
      <c r="L16160">
        <v>1</v>
      </c>
      <c r="M16160">
        <v>1</v>
      </c>
      <c r="N16160">
        <v>1</v>
      </c>
      <c r="O16160">
        <v>2</v>
      </c>
      <c r="P16160">
        <v>2</v>
      </c>
      <c r="Q16160">
        <v>0</v>
      </c>
      <c r="R16160">
        <v>1</v>
      </c>
      <c r="S16160">
        <v>1</v>
      </c>
      <c r="T16160">
        <v>1</v>
      </c>
      <c r="W16160">
        <v>1</v>
      </c>
      <c r="Z16160">
        <v>1</v>
      </c>
      <c r="AA16160">
        <v>1</v>
      </c>
      <c r="AB16160">
        <v>1</v>
      </c>
      <c r="AC16160">
        <v>2</v>
      </c>
      <c r="AD16160">
        <v>4</v>
      </c>
      <c r="AE16160">
        <v>200</v>
      </c>
      <c r="AI16160">
        <v>1</v>
      </c>
      <c r="AJ16160">
        <v>1</v>
      </c>
      <c r="AK16160">
        <v>2</v>
      </c>
      <c r="AM16160">
        <v>2</v>
      </c>
      <c r="AO16160">
        <v>1</v>
      </c>
      <c r="AP16160">
        <v>60</v>
      </c>
      <c r="AQ16160">
        <v>2</v>
      </c>
      <c r="AS16160">
        <v>2</v>
      </c>
      <c r="AU16160">
        <v>2</v>
      </c>
      <c r="AW16160">
        <v>2</v>
      </c>
      <c r="AY16160">
        <v>1519</v>
      </c>
      <c r="AZ16160">
        <v>283.79415389565497</v>
      </c>
      <c r="BA16160" t="s">
        <v>35213</v>
      </c>
      <c r="BB16160" t="s">
        <v>35220</v>
      </c>
      <c r="BC16160" t="s">
        <v>35221</v>
      </c>
      <c r="BD16160">
        <v>202302</v>
      </c>
      <c r="BE16160">
        <v>2</v>
      </c>
      <c r="BG16160" t="str">
        <f t="shared" si="252"/>
        <v>(1,'150150','002004',32,4,1,1,2,1,1,2,1,1,2,2,0,1,1,1,,1,,,1,1,1,2,4,200,,,,1,1,2,,2,,1,60,2,,2,,2,,2,,1519,283.794153895655,'150150002004','1501500020040320402','15015000200403204102','202302',2),</v>
      </c>
    </row>
    <row r="16161" spans="1:59" x14ac:dyDescent="0.3">
      <c r="A16161">
        <v>1</v>
      </c>
      <c r="B16161" t="s">
        <v>465</v>
      </c>
      <c r="C16161" t="s">
        <v>58375</v>
      </c>
      <c r="D16161">
        <v>32</v>
      </c>
      <c r="E16161">
        <v>5</v>
      </c>
      <c r="F16161">
        <v>1</v>
      </c>
      <c r="G16161">
        <v>1</v>
      </c>
      <c r="H16161">
        <v>1</v>
      </c>
      <c r="I16161">
        <v>1</v>
      </c>
      <c r="J16161">
        <v>1</v>
      </c>
      <c r="K16161">
        <v>2</v>
      </c>
      <c r="L16161">
        <v>1</v>
      </c>
      <c r="M16161">
        <v>1</v>
      </c>
      <c r="N16161">
        <v>1</v>
      </c>
      <c r="O16161">
        <v>5</v>
      </c>
      <c r="P16161">
        <v>4</v>
      </c>
      <c r="Q16161">
        <v>0</v>
      </c>
      <c r="R16161">
        <v>1</v>
      </c>
      <c r="S16161">
        <v>1</v>
      </c>
      <c r="T16161">
        <v>1</v>
      </c>
      <c r="W16161">
        <v>1</v>
      </c>
      <c r="Z16161">
        <v>1</v>
      </c>
      <c r="AA16161">
        <v>1</v>
      </c>
      <c r="AB16161">
        <v>1</v>
      </c>
      <c r="AC16161">
        <v>2</v>
      </c>
      <c r="AD16161">
        <v>4</v>
      </c>
      <c r="AE16161">
        <v>200</v>
      </c>
      <c r="AI16161">
        <v>1</v>
      </c>
      <c r="AJ16161">
        <v>4</v>
      </c>
      <c r="AK16161">
        <v>1</v>
      </c>
      <c r="AL16161">
        <v>1</v>
      </c>
      <c r="AM16161">
        <v>2</v>
      </c>
      <c r="AO16161">
        <v>1</v>
      </c>
      <c r="AP16161">
        <v>80</v>
      </c>
      <c r="AQ16161">
        <v>2</v>
      </c>
      <c r="AS16161">
        <v>2</v>
      </c>
      <c r="AU16161">
        <v>2</v>
      </c>
      <c r="AW16161">
        <v>2</v>
      </c>
      <c r="AY16161">
        <v>1519</v>
      </c>
      <c r="AZ16161">
        <v>283.79415389565497</v>
      </c>
      <c r="BA16161" t="s">
        <v>35213</v>
      </c>
      <c r="BB16161" t="s">
        <v>35222</v>
      </c>
      <c r="BC16161" t="s">
        <v>35223</v>
      </c>
      <c r="BD16161">
        <v>202302</v>
      </c>
      <c r="BE16161">
        <v>2</v>
      </c>
      <c r="BG16161" t="str">
        <f t="shared" si="252"/>
        <v>(1,'150150','002004',32,5,1,1,1,1,1,2,1,1,5,4,0,1,1,1,,1,,,1,1,1,2,4,200,,,,1,4,1,1,2,,1,80,2,,2,,2,,2,,1519,283.794153895655,'150150002004','1501500020040320502','15015000200403205102','202302',2),</v>
      </c>
    </row>
    <row r="16162" spans="1:59" x14ac:dyDescent="0.3">
      <c r="A16162">
        <v>1</v>
      </c>
      <c r="B16162" t="s">
        <v>465</v>
      </c>
      <c r="C16162" t="s">
        <v>58375</v>
      </c>
      <c r="D16162">
        <v>32</v>
      </c>
      <c r="E16162">
        <v>6</v>
      </c>
      <c r="F16162">
        <v>1</v>
      </c>
      <c r="G16162">
        <v>1</v>
      </c>
      <c r="H16162">
        <v>2</v>
      </c>
      <c r="I16162">
        <v>1</v>
      </c>
      <c r="J16162">
        <v>2</v>
      </c>
      <c r="K16162">
        <v>2</v>
      </c>
      <c r="L16162">
        <v>1</v>
      </c>
      <c r="M16162">
        <v>1</v>
      </c>
      <c r="N16162">
        <v>2</v>
      </c>
      <c r="O16162">
        <v>3</v>
      </c>
      <c r="P16162">
        <v>2</v>
      </c>
      <c r="Q16162">
        <v>0</v>
      </c>
      <c r="R16162">
        <v>1</v>
      </c>
      <c r="S16162">
        <v>1</v>
      </c>
      <c r="T16162">
        <v>1</v>
      </c>
      <c r="W16162">
        <v>1</v>
      </c>
      <c r="Z16162">
        <v>1</v>
      </c>
      <c r="AA16162">
        <v>1</v>
      </c>
      <c r="AB16162">
        <v>1</v>
      </c>
      <c r="AC16162">
        <v>2</v>
      </c>
      <c r="AD16162">
        <v>1</v>
      </c>
      <c r="AE16162">
        <v>130</v>
      </c>
      <c r="AF16162">
        <v>1</v>
      </c>
      <c r="AG16162">
        <v>1</v>
      </c>
      <c r="AH16162">
        <v>2</v>
      </c>
      <c r="AI16162">
        <v>2</v>
      </c>
      <c r="AK16162">
        <v>2</v>
      </c>
      <c r="AY16162">
        <v>1519</v>
      </c>
      <c r="AZ16162">
        <v>283.79415389565497</v>
      </c>
      <c r="BA16162" t="s">
        <v>35213</v>
      </c>
      <c r="BB16162" t="s">
        <v>35224</v>
      </c>
      <c r="BC16162" t="s">
        <v>35225</v>
      </c>
      <c r="BD16162">
        <v>202302</v>
      </c>
      <c r="BE16162">
        <v>2</v>
      </c>
      <c r="BG16162" t="str">
        <f t="shared" si="252"/>
        <v>(1,'150150','002004',32,6,1,1,2,1,2,2,1,1,3,2,0,1,1,1,,1,,,1,1,1,2,1,130,1,1,2,2,,2,,,,,,,,,,,,,,1519,283.794153895655,'150150002004','1501500020040320602','15015000200403206102','202302',2),</v>
      </c>
    </row>
    <row r="16163" spans="1:59" x14ac:dyDescent="0.3">
      <c r="A16163">
        <v>1</v>
      </c>
      <c r="B16163" t="s">
        <v>465</v>
      </c>
      <c r="C16163" t="s">
        <v>58375</v>
      </c>
      <c r="D16163">
        <v>32</v>
      </c>
      <c r="E16163">
        <v>7</v>
      </c>
      <c r="F16163">
        <v>1</v>
      </c>
      <c r="G16163">
        <v>1</v>
      </c>
      <c r="H16163">
        <v>3</v>
      </c>
      <c r="I16163">
        <v>3</v>
      </c>
      <c r="J16163">
        <v>3</v>
      </c>
      <c r="K16163">
        <v>4</v>
      </c>
      <c r="L16163">
        <v>3</v>
      </c>
      <c r="M16163">
        <v>1</v>
      </c>
      <c r="N16163">
        <v>3</v>
      </c>
      <c r="O16163">
        <v>2</v>
      </c>
      <c r="P16163">
        <v>2</v>
      </c>
      <c r="Q16163">
        <v>0</v>
      </c>
      <c r="R16163">
        <v>1</v>
      </c>
      <c r="S16163">
        <v>1</v>
      </c>
      <c r="T16163">
        <v>1</v>
      </c>
      <c r="W16163">
        <v>1</v>
      </c>
      <c r="Z16163">
        <v>2</v>
      </c>
      <c r="AA16163">
        <v>2</v>
      </c>
      <c r="AB16163">
        <v>1</v>
      </c>
      <c r="AC16163">
        <v>2</v>
      </c>
      <c r="AD16163">
        <v>5</v>
      </c>
      <c r="AE16163">
        <v>125</v>
      </c>
      <c r="AI16163">
        <v>2</v>
      </c>
      <c r="AK16163">
        <v>2</v>
      </c>
      <c r="AY16163">
        <v>1519</v>
      </c>
      <c r="AZ16163">
        <v>283.79415389565497</v>
      </c>
      <c r="BA16163" t="s">
        <v>35213</v>
      </c>
      <c r="BB16163" t="s">
        <v>35226</v>
      </c>
      <c r="BC16163" t="s">
        <v>35227</v>
      </c>
      <c r="BD16163">
        <v>202302</v>
      </c>
      <c r="BE16163">
        <v>2</v>
      </c>
      <c r="BG16163" t="str">
        <f t="shared" si="252"/>
        <v>(1,'150150','002004',32,7,1,1,3,3,3,4,3,1,2,2,0,1,1,1,,1,,,2,2,1,2,5,125,,,,2,,2,,,,,,,,,,,,,,1519,283.794153895655,'150150002004','1501500020040320702','15015000200403207102','202302',2),</v>
      </c>
    </row>
    <row r="16164" spans="1:59" x14ac:dyDescent="0.3">
      <c r="A16164">
        <v>1</v>
      </c>
      <c r="B16164" t="s">
        <v>465</v>
      </c>
      <c r="C16164" t="s">
        <v>58961</v>
      </c>
      <c r="D16164">
        <v>28</v>
      </c>
      <c r="E16164">
        <v>1</v>
      </c>
      <c r="F16164">
        <v>1</v>
      </c>
      <c r="G16164">
        <v>1</v>
      </c>
      <c r="H16164">
        <v>2</v>
      </c>
      <c r="I16164">
        <v>1</v>
      </c>
      <c r="J16164">
        <v>1</v>
      </c>
      <c r="K16164">
        <v>2</v>
      </c>
      <c r="L16164">
        <v>1</v>
      </c>
      <c r="M16164">
        <v>1</v>
      </c>
      <c r="N16164">
        <v>1</v>
      </c>
      <c r="O16164">
        <v>4</v>
      </c>
      <c r="P16164">
        <v>3</v>
      </c>
      <c r="Q16164">
        <v>0</v>
      </c>
      <c r="R16164">
        <v>1</v>
      </c>
      <c r="S16164">
        <v>1</v>
      </c>
      <c r="T16164">
        <v>1</v>
      </c>
      <c r="W16164">
        <v>1</v>
      </c>
      <c r="Z16164">
        <v>1</v>
      </c>
      <c r="AA16164">
        <v>1</v>
      </c>
      <c r="AB16164">
        <v>1</v>
      </c>
      <c r="AC16164">
        <v>2</v>
      </c>
      <c r="AD16164">
        <v>1</v>
      </c>
      <c r="AE16164">
        <v>260</v>
      </c>
      <c r="AF16164">
        <v>2</v>
      </c>
      <c r="AG16164">
        <v>2</v>
      </c>
      <c r="AH16164">
        <v>2</v>
      </c>
      <c r="AI16164">
        <v>1</v>
      </c>
      <c r="AJ16164">
        <v>1</v>
      </c>
      <c r="AK16164">
        <v>2</v>
      </c>
      <c r="AM16164">
        <v>2</v>
      </c>
      <c r="AO16164">
        <v>1</v>
      </c>
      <c r="AP16164">
        <v>50</v>
      </c>
      <c r="AQ16164">
        <v>2</v>
      </c>
      <c r="AS16164">
        <v>2</v>
      </c>
      <c r="AU16164">
        <v>2</v>
      </c>
      <c r="AW16164">
        <v>2</v>
      </c>
      <c r="AY16164">
        <v>1519</v>
      </c>
      <c r="AZ16164">
        <v>54.513503375263802</v>
      </c>
      <c r="BA16164" t="s">
        <v>35228</v>
      </c>
      <c r="BB16164" t="s">
        <v>35229</v>
      </c>
      <c r="BC16164" t="s">
        <v>35230</v>
      </c>
      <c r="BD16164">
        <v>202301</v>
      </c>
      <c r="BE16164">
        <v>1</v>
      </c>
      <c r="BG16164" t="str">
        <f t="shared" si="252"/>
        <v>(1,'150150','002105',28,1,1,1,2,1,1,2,1,1,4,3,0,1,1,1,,1,,,1,1,1,2,1,260,2,2,2,1,1,2,,2,,1,50,2,,2,,2,,2,,1519,54.5135033752638,'150150002105','1501500021050280101','15015000210502801101','202301',1),</v>
      </c>
    </row>
    <row r="16165" spans="1:59" x14ac:dyDescent="0.3">
      <c r="A16165">
        <v>1</v>
      </c>
      <c r="B16165" t="s">
        <v>465</v>
      </c>
      <c r="C16165" t="s">
        <v>58961</v>
      </c>
      <c r="D16165">
        <v>28</v>
      </c>
      <c r="E16165">
        <v>2</v>
      </c>
      <c r="F16165">
        <v>1</v>
      </c>
      <c r="G16165">
        <v>1</v>
      </c>
      <c r="H16165">
        <v>1</v>
      </c>
      <c r="I16165">
        <v>3</v>
      </c>
      <c r="J16165">
        <v>2</v>
      </c>
      <c r="K16165">
        <v>5</v>
      </c>
      <c r="L16165">
        <v>2</v>
      </c>
      <c r="M16165">
        <v>1</v>
      </c>
      <c r="N16165">
        <v>2</v>
      </c>
      <c r="O16165">
        <v>4</v>
      </c>
      <c r="P16165">
        <v>4</v>
      </c>
      <c r="Q16165">
        <v>0</v>
      </c>
      <c r="R16165">
        <v>1</v>
      </c>
      <c r="S16165">
        <v>1</v>
      </c>
      <c r="T16165">
        <v>1</v>
      </c>
      <c r="W16165">
        <v>1</v>
      </c>
      <c r="Z16165">
        <v>2</v>
      </c>
      <c r="AA16165">
        <v>1</v>
      </c>
      <c r="AB16165">
        <v>1</v>
      </c>
      <c r="AC16165">
        <v>2</v>
      </c>
      <c r="AD16165">
        <v>4</v>
      </c>
      <c r="AE16165">
        <v>200</v>
      </c>
      <c r="AI16165">
        <v>2</v>
      </c>
      <c r="AK16165">
        <v>2</v>
      </c>
      <c r="AY16165">
        <v>1519</v>
      </c>
      <c r="AZ16165">
        <v>54.513503375263802</v>
      </c>
      <c r="BA16165" t="s">
        <v>35228</v>
      </c>
      <c r="BB16165" t="s">
        <v>35231</v>
      </c>
      <c r="BC16165" t="s">
        <v>35232</v>
      </c>
      <c r="BD16165">
        <v>202301</v>
      </c>
      <c r="BE16165">
        <v>1</v>
      </c>
      <c r="BG16165" t="str">
        <f t="shared" si="252"/>
        <v>(1,'150150','002105',28,2,1,1,1,3,2,5,2,1,4,4,0,1,1,1,,1,,,2,1,1,2,4,200,,,,2,,2,,,,,,,,,,,,,,1519,54.5135033752638,'150150002105','1501500021050280201','15015000210502802101','202301',1),</v>
      </c>
    </row>
    <row r="16166" spans="1:59" x14ac:dyDescent="0.3">
      <c r="A16166">
        <v>1</v>
      </c>
      <c r="B16166" t="s">
        <v>465</v>
      </c>
      <c r="C16166" t="s">
        <v>58961</v>
      </c>
      <c r="D16166">
        <v>28</v>
      </c>
      <c r="E16166">
        <v>3</v>
      </c>
      <c r="F16166">
        <v>1</v>
      </c>
      <c r="G16166">
        <v>1</v>
      </c>
      <c r="H16166">
        <v>4</v>
      </c>
      <c r="I16166">
        <v>3</v>
      </c>
      <c r="J16166">
        <v>3</v>
      </c>
      <c r="K16166">
        <v>2</v>
      </c>
      <c r="L16166">
        <v>1</v>
      </c>
      <c r="M16166">
        <v>1</v>
      </c>
      <c r="N16166">
        <v>1</v>
      </c>
      <c r="O16166">
        <v>1</v>
      </c>
      <c r="P16166">
        <v>1</v>
      </c>
      <c r="Q16166">
        <v>0</v>
      </c>
      <c r="R16166">
        <v>1</v>
      </c>
      <c r="S16166">
        <v>1</v>
      </c>
      <c r="T16166">
        <v>1</v>
      </c>
      <c r="W16166">
        <v>1</v>
      </c>
      <c r="Z16166">
        <v>2</v>
      </c>
      <c r="AA16166">
        <v>2</v>
      </c>
      <c r="AB16166">
        <v>1</v>
      </c>
      <c r="AC16166">
        <v>2</v>
      </c>
      <c r="AD16166">
        <v>4</v>
      </c>
      <c r="AE16166">
        <v>120</v>
      </c>
      <c r="AI16166">
        <v>2</v>
      </c>
      <c r="AK16166">
        <v>2</v>
      </c>
      <c r="AY16166">
        <v>1519</v>
      </c>
      <c r="AZ16166">
        <v>54.513503375263802</v>
      </c>
      <c r="BA16166" t="s">
        <v>35228</v>
      </c>
      <c r="BB16166" t="s">
        <v>35233</v>
      </c>
      <c r="BC16166" t="s">
        <v>35234</v>
      </c>
      <c r="BD16166">
        <v>202301</v>
      </c>
      <c r="BE16166">
        <v>1</v>
      </c>
      <c r="BG16166" t="str">
        <f t="shared" si="252"/>
        <v>(1,'150150','002105',28,3,1,1,4,3,3,2,1,1,1,1,0,1,1,1,,1,,,2,2,1,2,4,120,,,,2,,2,,,,,,,,,,,,,,1519,54.5135033752638,'150150002105','1501500021050280301','15015000210502803101','202301',1),</v>
      </c>
    </row>
    <row r="16167" spans="1:59" x14ac:dyDescent="0.3">
      <c r="A16167">
        <v>1</v>
      </c>
      <c r="B16167" t="s">
        <v>465</v>
      </c>
      <c r="C16167" t="s">
        <v>58961</v>
      </c>
      <c r="D16167">
        <v>28</v>
      </c>
      <c r="E16167">
        <v>4</v>
      </c>
      <c r="F16167">
        <v>1</v>
      </c>
      <c r="G16167">
        <v>1</v>
      </c>
      <c r="H16167">
        <v>1</v>
      </c>
      <c r="I16167">
        <v>3</v>
      </c>
      <c r="J16167">
        <v>3</v>
      </c>
      <c r="K16167">
        <v>4</v>
      </c>
      <c r="L16167">
        <v>2</v>
      </c>
      <c r="M16167">
        <v>1</v>
      </c>
      <c r="N16167">
        <v>3</v>
      </c>
      <c r="O16167">
        <v>2</v>
      </c>
      <c r="P16167">
        <v>2</v>
      </c>
      <c r="Q16167">
        <v>0</v>
      </c>
      <c r="R16167">
        <v>1</v>
      </c>
      <c r="S16167">
        <v>1</v>
      </c>
      <c r="T16167">
        <v>1</v>
      </c>
      <c r="W16167">
        <v>1</v>
      </c>
      <c r="Z16167">
        <v>1</v>
      </c>
      <c r="AA16167">
        <v>1</v>
      </c>
      <c r="AB16167">
        <v>1</v>
      </c>
      <c r="AC16167">
        <v>2</v>
      </c>
      <c r="AD16167">
        <v>5</v>
      </c>
      <c r="AE16167">
        <v>80</v>
      </c>
      <c r="AI16167">
        <v>2</v>
      </c>
      <c r="AK16167">
        <v>2</v>
      </c>
      <c r="AY16167">
        <v>1519</v>
      </c>
      <c r="AZ16167">
        <v>54.513503375263802</v>
      </c>
      <c r="BA16167" t="s">
        <v>35228</v>
      </c>
      <c r="BB16167" t="s">
        <v>35235</v>
      </c>
      <c r="BC16167" t="s">
        <v>35236</v>
      </c>
      <c r="BD16167">
        <v>202301</v>
      </c>
      <c r="BE16167">
        <v>1</v>
      </c>
      <c r="BG16167" t="str">
        <f t="shared" si="252"/>
        <v>(1,'150150','002105',28,4,1,1,1,3,3,4,2,1,2,2,0,1,1,1,,1,,,1,1,1,2,5,80,,,,2,,2,,,,,,,,,,,,,,1519,54.5135033752638,'150150002105','1501500021050280401','15015000210502804101','202301',1),</v>
      </c>
    </row>
    <row r="16168" spans="1:59" x14ac:dyDescent="0.3">
      <c r="A16168">
        <v>1</v>
      </c>
      <c r="B16168" t="s">
        <v>465</v>
      </c>
      <c r="C16168" t="s">
        <v>58961</v>
      </c>
      <c r="D16168">
        <v>28</v>
      </c>
      <c r="E16168">
        <v>5</v>
      </c>
      <c r="F16168">
        <v>1</v>
      </c>
      <c r="G16168">
        <v>1</v>
      </c>
      <c r="H16168">
        <v>2</v>
      </c>
      <c r="I16168">
        <v>1</v>
      </c>
      <c r="J16168">
        <v>2</v>
      </c>
      <c r="K16168">
        <v>2</v>
      </c>
      <c r="L16168">
        <v>1</v>
      </c>
      <c r="M16168">
        <v>1</v>
      </c>
      <c r="N16168">
        <v>1</v>
      </c>
      <c r="O16168">
        <v>3</v>
      </c>
      <c r="P16168">
        <v>2</v>
      </c>
      <c r="Q16168">
        <v>0</v>
      </c>
      <c r="R16168">
        <v>1</v>
      </c>
      <c r="S16168">
        <v>1</v>
      </c>
      <c r="T16168">
        <v>1</v>
      </c>
      <c r="W16168">
        <v>1</v>
      </c>
      <c r="Z16168">
        <v>1</v>
      </c>
      <c r="AA16168">
        <v>1</v>
      </c>
      <c r="AB16168">
        <v>1</v>
      </c>
      <c r="AC16168">
        <v>2</v>
      </c>
      <c r="AD16168">
        <v>1</v>
      </c>
      <c r="AE16168">
        <v>200</v>
      </c>
      <c r="AF16168">
        <v>2</v>
      </c>
      <c r="AG16168">
        <v>2</v>
      </c>
      <c r="AH16168">
        <v>2</v>
      </c>
      <c r="AI16168">
        <v>2</v>
      </c>
      <c r="AK16168">
        <v>2</v>
      </c>
      <c r="AY16168">
        <v>1519</v>
      </c>
      <c r="AZ16168">
        <v>54.513503375263802</v>
      </c>
      <c r="BA16168" t="s">
        <v>35228</v>
      </c>
      <c r="BB16168" t="s">
        <v>35237</v>
      </c>
      <c r="BC16168" t="s">
        <v>35238</v>
      </c>
      <c r="BD16168">
        <v>202301</v>
      </c>
      <c r="BE16168">
        <v>1</v>
      </c>
      <c r="BG16168" t="str">
        <f t="shared" si="252"/>
        <v>(1,'150150','002105',28,5,1,1,2,1,2,2,1,1,3,2,0,1,1,1,,1,,,1,1,1,2,1,200,2,2,2,2,,2,,,,,,,,,,,,,,1519,54.5135033752638,'150150002105','1501500021050280501','15015000210502805101','202301',1),</v>
      </c>
    </row>
    <row r="16169" spans="1:59" x14ac:dyDescent="0.3">
      <c r="A16169">
        <v>1</v>
      </c>
      <c r="B16169" t="s">
        <v>465</v>
      </c>
      <c r="C16169" t="s">
        <v>58961</v>
      </c>
      <c r="D16169">
        <v>28</v>
      </c>
      <c r="E16169">
        <v>6</v>
      </c>
      <c r="F16169">
        <v>1</v>
      </c>
      <c r="G16169">
        <v>1</v>
      </c>
      <c r="H16169">
        <v>2</v>
      </c>
      <c r="I16169">
        <v>1</v>
      </c>
      <c r="J16169">
        <v>1</v>
      </c>
      <c r="K16169">
        <v>2</v>
      </c>
      <c r="L16169">
        <v>1</v>
      </c>
      <c r="M16169">
        <v>1</v>
      </c>
      <c r="N16169">
        <v>1</v>
      </c>
      <c r="O16169">
        <v>3</v>
      </c>
      <c r="P16169">
        <v>2</v>
      </c>
      <c r="Q16169">
        <v>1</v>
      </c>
      <c r="R16169">
        <v>1</v>
      </c>
      <c r="S16169">
        <v>1</v>
      </c>
      <c r="T16169">
        <v>1</v>
      </c>
      <c r="W16169">
        <v>1</v>
      </c>
      <c r="Z16169">
        <v>1</v>
      </c>
      <c r="AA16169">
        <v>1</v>
      </c>
      <c r="AB16169">
        <v>1</v>
      </c>
      <c r="AC16169">
        <v>2</v>
      </c>
      <c r="AD16169">
        <v>4</v>
      </c>
      <c r="AE16169">
        <v>150</v>
      </c>
      <c r="AI16169">
        <v>2</v>
      </c>
      <c r="AK16169">
        <v>2</v>
      </c>
      <c r="AY16169">
        <v>1519</v>
      </c>
      <c r="AZ16169">
        <v>54.513503375263802</v>
      </c>
      <c r="BA16169" t="s">
        <v>35228</v>
      </c>
      <c r="BB16169" t="s">
        <v>35239</v>
      </c>
      <c r="BC16169" t="s">
        <v>35240</v>
      </c>
      <c r="BD16169">
        <v>202301</v>
      </c>
      <c r="BE16169">
        <v>1</v>
      </c>
      <c r="BG16169" t="str">
        <f t="shared" si="252"/>
        <v>(1,'150150','002105',28,6,1,1,2,1,1,2,1,1,3,2,1,1,1,1,,1,,,1,1,1,2,4,150,,,,2,,2,,,,,,,,,,,,,,1519,54.5135033752638,'150150002105','1501500021050280601','15015000210502806101','202301',1),</v>
      </c>
    </row>
    <row r="16170" spans="1:59" x14ac:dyDescent="0.3">
      <c r="A16170">
        <v>1</v>
      </c>
      <c r="B16170" t="s">
        <v>465</v>
      </c>
      <c r="C16170" t="s">
        <v>58961</v>
      </c>
      <c r="D16170">
        <v>28</v>
      </c>
      <c r="E16170">
        <v>7</v>
      </c>
      <c r="F16170">
        <v>1</v>
      </c>
      <c r="G16170">
        <v>1</v>
      </c>
      <c r="H16170">
        <v>3</v>
      </c>
      <c r="I16170">
        <v>3</v>
      </c>
      <c r="J16170">
        <v>2</v>
      </c>
      <c r="K16170">
        <v>4</v>
      </c>
      <c r="L16170">
        <v>2</v>
      </c>
      <c r="M16170">
        <v>1</v>
      </c>
      <c r="N16170">
        <v>2</v>
      </c>
      <c r="O16170">
        <v>2</v>
      </c>
      <c r="P16170">
        <v>2</v>
      </c>
      <c r="Q16170">
        <v>0</v>
      </c>
      <c r="R16170">
        <v>1</v>
      </c>
      <c r="S16170">
        <v>1</v>
      </c>
      <c r="T16170">
        <v>1</v>
      </c>
      <c r="W16170">
        <v>1</v>
      </c>
      <c r="Z16170">
        <v>1</v>
      </c>
      <c r="AA16170">
        <v>2</v>
      </c>
      <c r="AB16170">
        <v>1</v>
      </c>
      <c r="AC16170">
        <v>2</v>
      </c>
      <c r="AD16170">
        <v>4</v>
      </c>
      <c r="AE16170">
        <v>30</v>
      </c>
      <c r="AI16170">
        <v>2</v>
      </c>
      <c r="AK16170">
        <v>2</v>
      </c>
      <c r="AY16170">
        <v>1519</v>
      </c>
      <c r="AZ16170">
        <v>54.513503375263802</v>
      </c>
      <c r="BA16170" t="s">
        <v>35228</v>
      </c>
      <c r="BB16170" t="s">
        <v>35241</v>
      </c>
      <c r="BC16170" t="s">
        <v>35242</v>
      </c>
      <c r="BD16170">
        <v>202301</v>
      </c>
      <c r="BE16170">
        <v>1</v>
      </c>
      <c r="BG16170" t="str">
        <f t="shared" si="252"/>
        <v>(1,'150150','002105',28,7,1,1,3,3,2,4,2,1,2,2,0,1,1,1,,1,,,1,2,1,2,4,30,,,,2,,2,,,,,,,,,,,,,,1519,54.5135033752638,'150150002105','1501500021050280701','15015000210502807101','202301',1),</v>
      </c>
    </row>
    <row r="16171" spans="1:59" x14ac:dyDescent="0.3">
      <c r="A16171">
        <v>1</v>
      </c>
      <c r="B16171" t="s">
        <v>465</v>
      </c>
      <c r="C16171" t="s">
        <v>58043</v>
      </c>
      <c r="D16171">
        <v>37</v>
      </c>
      <c r="E16171">
        <v>2</v>
      </c>
      <c r="F16171">
        <v>1</v>
      </c>
      <c r="G16171">
        <v>3</v>
      </c>
      <c r="H16171">
        <v>1</v>
      </c>
      <c r="I16171">
        <v>3</v>
      </c>
      <c r="J16171">
        <v>1</v>
      </c>
      <c r="K16171">
        <v>2</v>
      </c>
      <c r="L16171">
        <v>1</v>
      </c>
      <c r="M16171">
        <v>1</v>
      </c>
      <c r="N16171">
        <v>2</v>
      </c>
      <c r="O16171">
        <v>4</v>
      </c>
      <c r="P16171">
        <v>3</v>
      </c>
      <c r="Q16171">
        <v>0</v>
      </c>
      <c r="R16171">
        <v>1</v>
      </c>
      <c r="S16171">
        <v>1</v>
      </c>
      <c r="T16171">
        <v>1</v>
      </c>
      <c r="W16171">
        <v>1</v>
      </c>
      <c r="Z16171">
        <v>1</v>
      </c>
      <c r="AA16171">
        <v>1</v>
      </c>
      <c r="AB16171">
        <v>1</v>
      </c>
      <c r="AC16171">
        <v>2</v>
      </c>
      <c r="AD16171">
        <v>4</v>
      </c>
      <c r="AE16171">
        <v>200</v>
      </c>
      <c r="AI16171">
        <v>2</v>
      </c>
      <c r="AK16171">
        <v>2</v>
      </c>
      <c r="AY16171">
        <v>1519</v>
      </c>
      <c r="AZ16171">
        <v>17.577233524998501</v>
      </c>
      <c r="BA16171" t="s">
        <v>35243</v>
      </c>
      <c r="BB16171" t="s">
        <v>35244</v>
      </c>
      <c r="BC16171" t="s">
        <v>35245</v>
      </c>
      <c r="BD16171">
        <v>202301</v>
      </c>
      <c r="BE16171">
        <v>1</v>
      </c>
      <c r="BG16171" t="str">
        <f t="shared" si="252"/>
        <v>(1,'150150','002404',37,2,1,3,1,3,1,2,1,1,4,3,0,1,1,1,,1,,,1,1,1,2,4,200,,,,2,,2,,,,,,,,,,,,,,1519,17.5772335249985,'150150002404','1501500024040370201','15015000240403702101','202301',1),</v>
      </c>
    </row>
    <row r="16172" spans="1:59" x14ac:dyDescent="0.3">
      <c r="A16172">
        <v>1</v>
      </c>
      <c r="B16172" t="s">
        <v>465</v>
      </c>
      <c r="C16172" t="s">
        <v>58043</v>
      </c>
      <c r="D16172">
        <v>37</v>
      </c>
      <c r="E16172">
        <v>3</v>
      </c>
      <c r="F16172">
        <v>1</v>
      </c>
      <c r="G16172">
        <v>1</v>
      </c>
      <c r="H16172">
        <v>1</v>
      </c>
      <c r="I16172">
        <v>3</v>
      </c>
      <c r="J16172">
        <v>1</v>
      </c>
      <c r="K16172">
        <v>2</v>
      </c>
      <c r="L16172">
        <v>1</v>
      </c>
      <c r="M16172">
        <v>1</v>
      </c>
      <c r="N16172">
        <v>1</v>
      </c>
      <c r="O16172">
        <v>3</v>
      </c>
      <c r="P16172">
        <v>2</v>
      </c>
      <c r="Q16172">
        <v>0</v>
      </c>
      <c r="R16172">
        <v>1</v>
      </c>
      <c r="S16172">
        <v>1</v>
      </c>
      <c r="T16172">
        <v>1</v>
      </c>
      <c r="W16172">
        <v>1</v>
      </c>
      <c r="Z16172">
        <v>1</v>
      </c>
      <c r="AA16172">
        <v>1</v>
      </c>
      <c r="AB16172">
        <v>1</v>
      </c>
      <c r="AC16172">
        <v>2</v>
      </c>
      <c r="AD16172">
        <v>4</v>
      </c>
      <c r="AE16172">
        <v>150</v>
      </c>
      <c r="AI16172">
        <v>1</v>
      </c>
      <c r="AJ16172">
        <v>2</v>
      </c>
      <c r="AK16172">
        <v>2</v>
      </c>
      <c r="AM16172">
        <v>2</v>
      </c>
      <c r="AO16172">
        <v>1</v>
      </c>
      <c r="AP16172">
        <v>100</v>
      </c>
      <c r="AQ16172">
        <v>2</v>
      </c>
      <c r="AS16172">
        <v>2</v>
      </c>
      <c r="AU16172">
        <v>2</v>
      </c>
      <c r="AW16172">
        <v>2</v>
      </c>
      <c r="AY16172">
        <v>1519</v>
      </c>
      <c r="AZ16172">
        <v>17.577233524998501</v>
      </c>
      <c r="BA16172" t="s">
        <v>35243</v>
      </c>
      <c r="BB16172" t="s">
        <v>35246</v>
      </c>
      <c r="BC16172" t="s">
        <v>35247</v>
      </c>
      <c r="BD16172">
        <v>202301</v>
      </c>
      <c r="BE16172">
        <v>1</v>
      </c>
      <c r="BG16172" t="str">
        <f t="shared" si="252"/>
        <v>(1,'150150','002404',37,3,1,1,1,3,1,2,1,1,3,2,0,1,1,1,,1,,,1,1,1,2,4,150,,,,1,2,2,,2,,1,100,2,,2,,2,,2,,1519,17.5772335249985,'150150002404','1501500024040370301','15015000240403703101','202301',1),</v>
      </c>
    </row>
    <row r="16173" spans="1:59" x14ac:dyDescent="0.3">
      <c r="A16173">
        <v>1</v>
      </c>
      <c r="B16173" t="s">
        <v>465</v>
      </c>
      <c r="C16173" t="s">
        <v>58043</v>
      </c>
      <c r="D16173">
        <v>37</v>
      </c>
      <c r="E16173">
        <v>4</v>
      </c>
      <c r="F16173">
        <v>1</v>
      </c>
      <c r="G16173">
        <v>1</v>
      </c>
      <c r="H16173">
        <v>1</v>
      </c>
      <c r="I16173">
        <v>3</v>
      </c>
      <c r="J16173">
        <v>3</v>
      </c>
      <c r="K16173">
        <v>2</v>
      </c>
      <c r="L16173">
        <v>2</v>
      </c>
      <c r="M16173">
        <v>1</v>
      </c>
      <c r="N16173">
        <v>2</v>
      </c>
      <c r="O16173">
        <v>3</v>
      </c>
      <c r="P16173">
        <v>2</v>
      </c>
      <c r="Q16173">
        <v>0</v>
      </c>
      <c r="R16173">
        <v>1</v>
      </c>
      <c r="S16173">
        <v>1</v>
      </c>
      <c r="T16173">
        <v>1</v>
      </c>
      <c r="W16173">
        <v>1</v>
      </c>
      <c r="Z16173">
        <v>1</v>
      </c>
      <c r="AA16173">
        <v>1</v>
      </c>
      <c r="AB16173">
        <v>1</v>
      </c>
      <c r="AC16173">
        <v>2</v>
      </c>
      <c r="AD16173">
        <v>5</v>
      </c>
      <c r="AE16173">
        <v>100</v>
      </c>
      <c r="AI16173">
        <v>2</v>
      </c>
      <c r="AK16173">
        <v>2</v>
      </c>
      <c r="AY16173">
        <v>1519</v>
      </c>
      <c r="AZ16173">
        <v>17.577233524998501</v>
      </c>
      <c r="BA16173" t="s">
        <v>35243</v>
      </c>
      <c r="BB16173" t="s">
        <v>35248</v>
      </c>
      <c r="BC16173" t="s">
        <v>35249</v>
      </c>
      <c r="BD16173">
        <v>202301</v>
      </c>
      <c r="BE16173">
        <v>1</v>
      </c>
      <c r="BG16173" t="str">
        <f t="shared" si="252"/>
        <v>(1,'150150','002404',37,4,1,1,1,3,3,2,2,1,3,2,0,1,1,1,,1,,,1,1,1,2,5,100,,,,2,,2,,,,,,,,,,,,,,1519,17.5772335249985,'150150002404','1501500024040370401','15015000240403704101','202301',1),</v>
      </c>
    </row>
    <row r="16174" spans="1:59" x14ac:dyDescent="0.3">
      <c r="A16174">
        <v>1</v>
      </c>
      <c r="B16174" t="s">
        <v>465</v>
      </c>
      <c r="C16174" t="s">
        <v>58043</v>
      </c>
      <c r="D16174">
        <v>37</v>
      </c>
      <c r="E16174">
        <v>5</v>
      </c>
      <c r="F16174">
        <v>1</v>
      </c>
      <c r="G16174">
        <v>1</v>
      </c>
      <c r="H16174">
        <v>1</v>
      </c>
      <c r="I16174">
        <v>1</v>
      </c>
      <c r="J16174">
        <v>1</v>
      </c>
      <c r="K16174">
        <v>2</v>
      </c>
      <c r="L16174">
        <v>1</v>
      </c>
      <c r="M16174">
        <v>1</v>
      </c>
      <c r="N16174">
        <v>1</v>
      </c>
      <c r="O16174">
        <v>3</v>
      </c>
      <c r="P16174">
        <v>2</v>
      </c>
      <c r="Q16174">
        <v>0</v>
      </c>
      <c r="R16174">
        <v>1</v>
      </c>
      <c r="S16174">
        <v>1</v>
      </c>
      <c r="T16174">
        <v>1</v>
      </c>
      <c r="W16174">
        <v>1</v>
      </c>
      <c r="Z16174">
        <v>1</v>
      </c>
      <c r="AA16174">
        <v>1</v>
      </c>
      <c r="AB16174">
        <v>1</v>
      </c>
      <c r="AC16174">
        <v>2</v>
      </c>
      <c r="AD16174">
        <v>3</v>
      </c>
      <c r="AE16174">
        <v>200</v>
      </c>
      <c r="AI16174">
        <v>2</v>
      </c>
      <c r="AK16174">
        <v>2</v>
      </c>
      <c r="AY16174">
        <v>1519</v>
      </c>
      <c r="AZ16174">
        <v>17.577233524998501</v>
      </c>
      <c r="BA16174" t="s">
        <v>35243</v>
      </c>
      <c r="BB16174" t="s">
        <v>35250</v>
      </c>
      <c r="BC16174" t="s">
        <v>35251</v>
      </c>
      <c r="BD16174">
        <v>202301</v>
      </c>
      <c r="BE16174">
        <v>1</v>
      </c>
      <c r="BG16174" t="str">
        <f t="shared" si="252"/>
        <v>(1,'150150','002404',37,5,1,1,1,1,1,2,1,1,3,2,0,1,1,1,,1,,,1,1,1,2,3,200,,,,2,,2,,,,,,,,,,,,,,1519,17.5772335249985,'150150002404','1501500024040370501','15015000240403705101','202301',1),</v>
      </c>
    </row>
    <row r="16175" spans="1:59" x14ac:dyDescent="0.3">
      <c r="A16175">
        <v>1</v>
      </c>
      <c r="B16175" t="s">
        <v>465</v>
      </c>
      <c r="C16175" t="s">
        <v>58043</v>
      </c>
      <c r="D16175">
        <v>37</v>
      </c>
      <c r="E16175">
        <v>6</v>
      </c>
      <c r="F16175">
        <v>1</v>
      </c>
      <c r="G16175">
        <v>3</v>
      </c>
      <c r="H16175">
        <v>1</v>
      </c>
      <c r="I16175">
        <v>3</v>
      </c>
      <c r="J16175">
        <v>2</v>
      </c>
      <c r="K16175">
        <v>2</v>
      </c>
      <c r="L16175">
        <v>1</v>
      </c>
      <c r="M16175">
        <v>1</v>
      </c>
      <c r="N16175">
        <v>1</v>
      </c>
      <c r="O16175">
        <v>4</v>
      </c>
      <c r="P16175">
        <v>3</v>
      </c>
      <c r="Q16175">
        <v>0</v>
      </c>
      <c r="R16175">
        <v>1</v>
      </c>
      <c r="S16175">
        <v>1</v>
      </c>
      <c r="T16175">
        <v>1</v>
      </c>
      <c r="W16175">
        <v>1</v>
      </c>
      <c r="Z16175">
        <v>1</v>
      </c>
      <c r="AA16175">
        <v>1</v>
      </c>
      <c r="AB16175">
        <v>1</v>
      </c>
      <c r="AC16175">
        <v>2</v>
      </c>
      <c r="AD16175">
        <v>4</v>
      </c>
      <c r="AE16175">
        <v>150</v>
      </c>
      <c r="AI16175">
        <v>2</v>
      </c>
      <c r="AK16175">
        <v>2</v>
      </c>
      <c r="AY16175">
        <v>1519</v>
      </c>
      <c r="AZ16175">
        <v>17.577233524998501</v>
      </c>
      <c r="BA16175" t="s">
        <v>35243</v>
      </c>
      <c r="BB16175" t="s">
        <v>35252</v>
      </c>
      <c r="BC16175" t="s">
        <v>35253</v>
      </c>
      <c r="BD16175">
        <v>202301</v>
      </c>
      <c r="BE16175">
        <v>1</v>
      </c>
      <c r="BG16175" t="str">
        <f t="shared" si="252"/>
        <v>(1,'150150','002404',37,6,1,3,1,3,2,2,1,1,4,3,0,1,1,1,,1,,,1,1,1,2,4,150,,,,2,,2,,,,,,,,,,,,,,1519,17.5772335249985,'150150002404','1501500024040370601','15015000240403706101','202301',1),</v>
      </c>
    </row>
    <row r="16176" spans="1:59" x14ac:dyDescent="0.3">
      <c r="A16176">
        <v>1</v>
      </c>
      <c r="B16176" t="s">
        <v>465</v>
      </c>
      <c r="C16176" t="s">
        <v>58043</v>
      </c>
      <c r="D16176">
        <v>37</v>
      </c>
      <c r="E16176">
        <v>7</v>
      </c>
      <c r="F16176">
        <v>1</v>
      </c>
      <c r="G16176">
        <v>1</v>
      </c>
      <c r="H16176">
        <v>1</v>
      </c>
      <c r="I16176">
        <v>3</v>
      </c>
      <c r="J16176">
        <v>2</v>
      </c>
      <c r="K16176">
        <v>4</v>
      </c>
      <c r="L16176">
        <v>2</v>
      </c>
      <c r="M16176">
        <v>1</v>
      </c>
      <c r="N16176">
        <v>2</v>
      </c>
      <c r="O16176">
        <v>4</v>
      </c>
      <c r="P16176">
        <v>3</v>
      </c>
      <c r="Q16176">
        <v>0</v>
      </c>
      <c r="R16176">
        <v>1</v>
      </c>
      <c r="S16176">
        <v>1</v>
      </c>
      <c r="T16176">
        <v>1</v>
      </c>
      <c r="W16176">
        <v>1</v>
      </c>
      <c r="Z16176">
        <v>1</v>
      </c>
      <c r="AA16176">
        <v>1</v>
      </c>
      <c r="AB16176">
        <v>1</v>
      </c>
      <c r="AC16176">
        <v>2</v>
      </c>
      <c r="AD16176">
        <v>4</v>
      </c>
      <c r="AE16176">
        <v>100</v>
      </c>
      <c r="AI16176">
        <v>2</v>
      </c>
      <c r="AK16176">
        <v>2</v>
      </c>
      <c r="AY16176">
        <v>1519</v>
      </c>
      <c r="AZ16176">
        <v>17.577233524998501</v>
      </c>
      <c r="BA16176" t="s">
        <v>35243</v>
      </c>
      <c r="BB16176" t="s">
        <v>35254</v>
      </c>
      <c r="BC16176" t="s">
        <v>35255</v>
      </c>
      <c r="BD16176">
        <v>202301</v>
      </c>
      <c r="BE16176">
        <v>1</v>
      </c>
      <c r="BG16176" t="str">
        <f t="shared" si="252"/>
        <v>(1,'150150','002404',37,7,1,1,1,3,2,4,2,1,4,3,0,1,1,1,,1,,,1,1,1,2,4,100,,,,2,,2,,,,,,,,,,,,,,1519,17.5772335249985,'150150002404','1501500024040370701','15015000240403707101','202301',1),</v>
      </c>
    </row>
    <row r="16177" spans="1:59" x14ac:dyDescent="0.3">
      <c r="A16177">
        <v>1</v>
      </c>
      <c r="B16177" t="s">
        <v>465</v>
      </c>
      <c r="C16177" t="s">
        <v>58043</v>
      </c>
      <c r="D16177">
        <v>37</v>
      </c>
      <c r="E16177">
        <v>8</v>
      </c>
      <c r="F16177">
        <v>1</v>
      </c>
      <c r="G16177">
        <v>1</v>
      </c>
      <c r="H16177">
        <v>2</v>
      </c>
      <c r="I16177">
        <v>1</v>
      </c>
      <c r="J16177">
        <v>2</v>
      </c>
      <c r="K16177">
        <v>2</v>
      </c>
      <c r="L16177">
        <v>3</v>
      </c>
      <c r="M16177">
        <v>1</v>
      </c>
      <c r="N16177">
        <v>2</v>
      </c>
      <c r="O16177">
        <v>4</v>
      </c>
      <c r="P16177">
        <v>3</v>
      </c>
      <c r="Q16177">
        <v>0</v>
      </c>
      <c r="R16177">
        <v>1</v>
      </c>
      <c r="S16177">
        <v>1</v>
      </c>
      <c r="T16177">
        <v>1</v>
      </c>
      <c r="W16177">
        <v>1</v>
      </c>
      <c r="Z16177">
        <v>1</v>
      </c>
      <c r="AA16177">
        <v>1</v>
      </c>
      <c r="AB16177">
        <v>1</v>
      </c>
      <c r="AC16177">
        <v>2</v>
      </c>
      <c r="AD16177">
        <v>3</v>
      </c>
      <c r="AE16177">
        <v>250</v>
      </c>
      <c r="AI16177">
        <v>2</v>
      </c>
      <c r="AK16177">
        <v>2</v>
      </c>
      <c r="AY16177">
        <v>1519</v>
      </c>
      <c r="AZ16177">
        <v>17.577233524998501</v>
      </c>
      <c r="BA16177" t="s">
        <v>35243</v>
      </c>
      <c r="BB16177" t="s">
        <v>35256</v>
      </c>
      <c r="BC16177" t="s">
        <v>35257</v>
      </c>
      <c r="BD16177">
        <v>202301</v>
      </c>
      <c r="BE16177">
        <v>1</v>
      </c>
      <c r="BG16177" t="str">
        <f t="shared" si="252"/>
        <v>(1,'150150','002404',37,8,1,1,2,1,2,2,3,1,4,3,0,1,1,1,,1,,,1,1,1,2,3,250,,,,2,,2,,,,,,,,,,,,,,1519,17.5772335249985,'150150002404','1501500024040370801','15015000240403708101','202301',1),</v>
      </c>
    </row>
    <row r="16178" spans="1:59" x14ac:dyDescent="0.3">
      <c r="A16178">
        <v>1</v>
      </c>
      <c r="B16178" t="s">
        <v>465</v>
      </c>
      <c r="C16178" t="s">
        <v>58957</v>
      </c>
      <c r="D16178">
        <v>28</v>
      </c>
      <c r="E16178">
        <v>1</v>
      </c>
      <c r="F16178">
        <v>1</v>
      </c>
      <c r="G16178">
        <v>1</v>
      </c>
      <c r="H16178">
        <v>3</v>
      </c>
      <c r="I16178">
        <v>3</v>
      </c>
      <c r="J16178">
        <v>3</v>
      </c>
      <c r="K16178">
        <v>2</v>
      </c>
      <c r="L16178">
        <v>1</v>
      </c>
      <c r="M16178">
        <v>1</v>
      </c>
      <c r="N16178">
        <v>1</v>
      </c>
      <c r="O16178">
        <v>1</v>
      </c>
      <c r="P16178">
        <v>1</v>
      </c>
      <c r="Q16178">
        <v>0</v>
      </c>
      <c r="R16178">
        <v>1</v>
      </c>
      <c r="S16178">
        <v>1</v>
      </c>
      <c r="T16178">
        <v>1</v>
      </c>
      <c r="W16178">
        <v>1</v>
      </c>
      <c r="Z16178">
        <v>1</v>
      </c>
      <c r="AA16178">
        <v>2</v>
      </c>
      <c r="AB16178">
        <v>1</v>
      </c>
      <c r="AC16178">
        <v>2</v>
      </c>
      <c r="AD16178">
        <v>1</v>
      </c>
      <c r="AE16178">
        <v>85</v>
      </c>
      <c r="AF16178">
        <v>1</v>
      </c>
      <c r="AG16178">
        <v>1</v>
      </c>
      <c r="AH16178">
        <v>2</v>
      </c>
      <c r="AI16178">
        <v>2</v>
      </c>
      <c r="AK16178">
        <v>2</v>
      </c>
      <c r="AY16178">
        <v>1519</v>
      </c>
      <c r="AZ16178">
        <v>22.612723641743699</v>
      </c>
      <c r="BA16178" t="s">
        <v>35258</v>
      </c>
      <c r="BB16178" t="s">
        <v>35259</v>
      </c>
      <c r="BC16178" t="s">
        <v>35260</v>
      </c>
      <c r="BD16178">
        <v>202301</v>
      </c>
      <c r="BE16178">
        <v>1</v>
      </c>
      <c r="BG16178" t="str">
        <f t="shared" si="252"/>
        <v>(1,'150150','002501',28,1,1,1,3,3,3,2,1,1,1,1,0,1,1,1,,1,,,1,2,1,2,1,85,1,1,2,2,,2,,,,,,,,,,,,,,1519,22.6127236417437,'150150002501','1501500025010280101','15015000250102801101','202301',1),</v>
      </c>
    </row>
    <row r="16179" spans="1:59" x14ac:dyDescent="0.3">
      <c r="A16179">
        <v>1</v>
      </c>
      <c r="B16179" t="s">
        <v>465</v>
      </c>
      <c r="C16179" t="s">
        <v>58957</v>
      </c>
      <c r="D16179">
        <v>28</v>
      </c>
      <c r="E16179">
        <v>2</v>
      </c>
      <c r="F16179">
        <v>1</v>
      </c>
      <c r="G16179">
        <v>1</v>
      </c>
      <c r="H16179">
        <v>2</v>
      </c>
      <c r="I16179">
        <v>1</v>
      </c>
      <c r="J16179">
        <v>1</v>
      </c>
      <c r="K16179">
        <v>2</v>
      </c>
      <c r="L16179">
        <v>1</v>
      </c>
      <c r="M16179">
        <v>1</v>
      </c>
      <c r="N16179">
        <v>2</v>
      </c>
      <c r="O16179">
        <v>4</v>
      </c>
      <c r="P16179">
        <v>3</v>
      </c>
      <c r="Q16179">
        <v>0</v>
      </c>
      <c r="R16179">
        <v>1</v>
      </c>
      <c r="S16179">
        <v>1</v>
      </c>
      <c r="T16179">
        <v>1</v>
      </c>
      <c r="W16179">
        <v>1</v>
      </c>
      <c r="Z16179">
        <v>1</v>
      </c>
      <c r="AA16179">
        <v>1</v>
      </c>
      <c r="AB16179">
        <v>1</v>
      </c>
      <c r="AC16179">
        <v>2</v>
      </c>
      <c r="AD16179">
        <v>4</v>
      </c>
      <c r="AE16179">
        <v>200</v>
      </c>
      <c r="AI16179">
        <v>1</v>
      </c>
      <c r="AJ16179">
        <v>1</v>
      </c>
      <c r="AK16179">
        <v>2</v>
      </c>
      <c r="AM16179">
        <v>2</v>
      </c>
      <c r="AO16179">
        <v>1</v>
      </c>
      <c r="AP16179">
        <v>30</v>
      </c>
      <c r="AQ16179">
        <v>2</v>
      </c>
      <c r="AS16179">
        <v>2</v>
      </c>
      <c r="AU16179">
        <v>2</v>
      </c>
      <c r="AW16179">
        <v>2</v>
      </c>
      <c r="AY16179">
        <v>1519</v>
      </c>
      <c r="AZ16179">
        <v>22.612723641743699</v>
      </c>
      <c r="BA16179" t="s">
        <v>35258</v>
      </c>
      <c r="BB16179" t="s">
        <v>35261</v>
      </c>
      <c r="BC16179" t="s">
        <v>35262</v>
      </c>
      <c r="BD16179">
        <v>202301</v>
      </c>
      <c r="BE16179">
        <v>1</v>
      </c>
      <c r="BG16179" t="str">
        <f t="shared" si="252"/>
        <v>(1,'150150','002501',28,2,1,1,2,1,1,2,1,1,4,3,0,1,1,1,,1,,,1,1,1,2,4,200,,,,1,1,2,,2,,1,30,2,,2,,2,,2,,1519,22.6127236417437,'150150002501','1501500025010280201','15015000250102802101','202301',1),</v>
      </c>
    </row>
    <row r="16180" spans="1:59" x14ac:dyDescent="0.3">
      <c r="A16180">
        <v>1</v>
      </c>
      <c r="B16180" t="s">
        <v>465</v>
      </c>
      <c r="C16180" t="s">
        <v>58957</v>
      </c>
      <c r="D16180">
        <v>28</v>
      </c>
      <c r="E16180">
        <v>4</v>
      </c>
      <c r="F16180">
        <v>1</v>
      </c>
      <c r="G16180">
        <v>1</v>
      </c>
      <c r="H16180">
        <v>1</v>
      </c>
      <c r="I16180">
        <v>1</v>
      </c>
      <c r="J16180">
        <v>2</v>
      </c>
      <c r="K16180">
        <v>4</v>
      </c>
      <c r="L16180">
        <v>3</v>
      </c>
      <c r="M16180">
        <v>1</v>
      </c>
      <c r="N16180">
        <v>2</v>
      </c>
      <c r="O16180">
        <v>4</v>
      </c>
      <c r="P16180">
        <v>2</v>
      </c>
      <c r="Q16180">
        <v>0</v>
      </c>
      <c r="R16180">
        <v>1</v>
      </c>
      <c r="S16180">
        <v>1</v>
      </c>
      <c r="T16180">
        <v>1</v>
      </c>
      <c r="W16180">
        <v>1</v>
      </c>
      <c r="Z16180">
        <v>1</v>
      </c>
      <c r="AA16180">
        <v>1</v>
      </c>
      <c r="AB16180">
        <v>1</v>
      </c>
      <c r="AC16180">
        <v>2</v>
      </c>
      <c r="AD16180">
        <v>5</v>
      </c>
      <c r="AE16180">
        <v>150</v>
      </c>
      <c r="AI16180">
        <v>2</v>
      </c>
      <c r="AK16180">
        <v>2</v>
      </c>
      <c r="AY16180">
        <v>1519</v>
      </c>
      <c r="AZ16180">
        <v>22.612723641743699</v>
      </c>
      <c r="BA16180" t="s">
        <v>35258</v>
      </c>
      <c r="BB16180" t="s">
        <v>35263</v>
      </c>
      <c r="BC16180" t="s">
        <v>35264</v>
      </c>
      <c r="BD16180">
        <v>202301</v>
      </c>
      <c r="BE16180">
        <v>1</v>
      </c>
      <c r="BG16180" t="str">
        <f t="shared" si="252"/>
        <v>(1,'150150','002501',28,4,1,1,1,1,2,4,3,1,4,2,0,1,1,1,,1,,,1,1,1,2,5,150,,,,2,,2,,,,,,,,,,,,,,1519,22.6127236417437,'150150002501','1501500025010280401','15015000250102804101','202301',1),</v>
      </c>
    </row>
    <row r="16181" spans="1:59" x14ac:dyDescent="0.3">
      <c r="A16181">
        <v>1</v>
      </c>
      <c r="B16181" t="s">
        <v>465</v>
      </c>
      <c r="C16181" t="s">
        <v>58957</v>
      </c>
      <c r="D16181">
        <v>28</v>
      </c>
      <c r="E16181">
        <v>5</v>
      </c>
      <c r="F16181">
        <v>1</v>
      </c>
      <c r="G16181">
        <v>1</v>
      </c>
      <c r="H16181">
        <v>1</v>
      </c>
      <c r="I16181">
        <v>1</v>
      </c>
      <c r="J16181">
        <v>2</v>
      </c>
      <c r="K16181">
        <v>2</v>
      </c>
      <c r="L16181">
        <v>2</v>
      </c>
      <c r="M16181">
        <v>1</v>
      </c>
      <c r="N16181">
        <v>2</v>
      </c>
      <c r="O16181">
        <v>4</v>
      </c>
      <c r="P16181">
        <v>3</v>
      </c>
      <c r="Q16181">
        <v>0</v>
      </c>
      <c r="R16181">
        <v>1</v>
      </c>
      <c r="S16181">
        <v>1</v>
      </c>
      <c r="T16181">
        <v>1</v>
      </c>
      <c r="W16181">
        <v>1</v>
      </c>
      <c r="Z16181">
        <v>1</v>
      </c>
      <c r="AA16181">
        <v>1</v>
      </c>
      <c r="AB16181">
        <v>1</v>
      </c>
      <c r="AC16181">
        <v>2</v>
      </c>
      <c r="AD16181">
        <v>4</v>
      </c>
      <c r="AE16181">
        <v>150</v>
      </c>
      <c r="AI16181">
        <v>1</v>
      </c>
      <c r="AJ16181">
        <v>1</v>
      </c>
      <c r="AK16181">
        <v>2</v>
      </c>
      <c r="AM16181">
        <v>2</v>
      </c>
      <c r="AO16181">
        <v>1</v>
      </c>
      <c r="AP16181">
        <v>30</v>
      </c>
      <c r="AQ16181">
        <v>2</v>
      </c>
      <c r="AS16181">
        <v>2</v>
      </c>
      <c r="AU16181">
        <v>2</v>
      </c>
      <c r="AW16181">
        <v>2</v>
      </c>
      <c r="AY16181">
        <v>1519</v>
      </c>
      <c r="AZ16181">
        <v>22.612723641743699</v>
      </c>
      <c r="BA16181" t="s">
        <v>35258</v>
      </c>
      <c r="BB16181" t="s">
        <v>35265</v>
      </c>
      <c r="BC16181" t="s">
        <v>35266</v>
      </c>
      <c r="BD16181">
        <v>202301</v>
      </c>
      <c r="BE16181">
        <v>1</v>
      </c>
      <c r="BG16181" t="str">
        <f t="shared" si="252"/>
        <v>(1,'150150','002501',28,5,1,1,1,1,2,2,2,1,4,3,0,1,1,1,,1,,,1,1,1,2,4,150,,,,1,1,2,,2,,1,30,2,,2,,2,,2,,1519,22.6127236417437,'150150002501','1501500025010280501','15015000250102805101','202301',1),</v>
      </c>
    </row>
    <row r="16182" spans="1:59" x14ac:dyDescent="0.3">
      <c r="A16182">
        <v>1</v>
      </c>
      <c r="B16182" t="s">
        <v>465</v>
      </c>
      <c r="C16182" t="s">
        <v>58957</v>
      </c>
      <c r="D16182">
        <v>28</v>
      </c>
      <c r="E16182">
        <v>6</v>
      </c>
      <c r="F16182">
        <v>1</v>
      </c>
      <c r="G16182">
        <v>1</v>
      </c>
      <c r="H16182">
        <v>3</v>
      </c>
      <c r="I16182">
        <v>3</v>
      </c>
      <c r="J16182">
        <v>2</v>
      </c>
      <c r="K16182">
        <v>4</v>
      </c>
      <c r="L16182">
        <v>2</v>
      </c>
      <c r="M16182">
        <v>1</v>
      </c>
      <c r="N16182">
        <v>2</v>
      </c>
      <c r="O16182">
        <v>1</v>
      </c>
      <c r="P16182">
        <v>1</v>
      </c>
      <c r="Q16182">
        <v>0</v>
      </c>
      <c r="R16182">
        <v>1</v>
      </c>
      <c r="S16182">
        <v>1</v>
      </c>
      <c r="T16182">
        <v>1</v>
      </c>
      <c r="W16182">
        <v>1</v>
      </c>
      <c r="Z16182">
        <v>1</v>
      </c>
      <c r="AA16182">
        <v>2</v>
      </c>
      <c r="AB16182">
        <v>1</v>
      </c>
      <c r="AC16182">
        <v>2</v>
      </c>
      <c r="AD16182">
        <v>1</v>
      </c>
      <c r="AE16182">
        <v>30</v>
      </c>
      <c r="AF16182">
        <v>2</v>
      </c>
      <c r="AG16182">
        <v>2</v>
      </c>
      <c r="AH16182">
        <v>2</v>
      </c>
      <c r="AI16182">
        <v>2</v>
      </c>
      <c r="AK16182">
        <v>2</v>
      </c>
      <c r="AY16182">
        <v>1519</v>
      </c>
      <c r="AZ16182">
        <v>22.612723641743699</v>
      </c>
      <c r="BA16182" t="s">
        <v>35258</v>
      </c>
      <c r="BB16182" t="s">
        <v>35267</v>
      </c>
      <c r="BC16182" t="s">
        <v>35268</v>
      </c>
      <c r="BD16182">
        <v>202301</v>
      </c>
      <c r="BE16182">
        <v>1</v>
      </c>
      <c r="BG16182" t="str">
        <f t="shared" si="252"/>
        <v>(1,'150150','002501',28,6,1,1,3,3,2,4,2,1,1,1,0,1,1,1,,1,,,1,2,1,2,1,30,2,2,2,2,,2,,,,,,,,,,,,,,1519,22.6127236417437,'150150002501','1501500025010280601','15015000250102806101','202301',1),</v>
      </c>
    </row>
    <row r="16183" spans="1:59" x14ac:dyDescent="0.3">
      <c r="A16183">
        <v>1</v>
      </c>
      <c r="B16183" t="s">
        <v>465</v>
      </c>
      <c r="C16183" t="s">
        <v>58957</v>
      </c>
      <c r="D16183">
        <v>28</v>
      </c>
      <c r="E16183">
        <v>7</v>
      </c>
      <c r="F16183">
        <v>1</v>
      </c>
      <c r="G16183">
        <v>1</v>
      </c>
      <c r="H16183">
        <v>1</v>
      </c>
      <c r="I16183">
        <v>1</v>
      </c>
      <c r="J16183">
        <v>2</v>
      </c>
      <c r="K16183">
        <v>2</v>
      </c>
      <c r="L16183">
        <v>1</v>
      </c>
      <c r="M16183">
        <v>1</v>
      </c>
      <c r="N16183">
        <v>2</v>
      </c>
      <c r="O16183">
        <v>6</v>
      </c>
      <c r="P16183">
        <v>3</v>
      </c>
      <c r="Q16183">
        <v>0</v>
      </c>
      <c r="R16183">
        <v>1</v>
      </c>
      <c r="S16183">
        <v>1</v>
      </c>
      <c r="T16183">
        <v>1</v>
      </c>
      <c r="W16183">
        <v>1</v>
      </c>
      <c r="Z16183">
        <v>1</v>
      </c>
      <c r="AA16183">
        <v>1</v>
      </c>
      <c r="AB16183">
        <v>1</v>
      </c>
      <c r="AC16183">
        <v>2</v>
      </c>
      <c r="AD16183">
        <v>4</v>
      </c>
      <c r="AE16183">
        <v>300</v>
      </c>
      <c r="AI16183">
        <v>2</v>
      </c>
      <c r="AK16183">
        <v>2</v>
      </c>
      <c r="AY16183">
        <v>1519</v>
      </c>
      <c r="AZ16183">
        <v>22.612723641743699</v>
      </c>
      <c r="BA16183" t="s">
        <v>35258</v>
      </c>
      <c r="BB16183" t="s">
        <v>35269</v>
      </c>
      <c r="BC16183" t="s">
        <v>35270</v>
      </c>
      <c r="BD16183">
        <v>202301</v>
      </c>
      <c r="BE16183">
        <v>1</v>
      </c>
      <c r="BG16183" t="str">
        <f t="shared" si="252"/>
        <v>(1,'150150','002501',28,7,1,1,1,1,2,2,1,1,6,3,0,1,1,1,,1,,,1,1,1,2,4,300,,,,2,,2,,,,,,,,,,,,,,1519,22.6127236417437,'150150002501','1501500025010280701','15015000250102807101','202301',1),</v>
      </c>
    </row>
    <row r="16184" spans="1:59" x14ac:dyDescent="0.3">
      <c r="A16184">
        <v>1</v>
      </c>
      <c r="B16184" t="s">
        <v>465</v>
      </c>
      <c r="C16184" t="s">
        <v>58957</v>
      </c>
      <c r="D16184">
        <v>28</v>
      </c>
      <c r="E16184">
        <v>8</v>
      </c>
      <c r="F16184">
        <v>1</v>
      </c>
      <c r="G16184">
        <v>1</v>
      </c>
      <c r="H16184">
        <v>2</v>
      </c>
      <c r="I16184">
        <v>1</v>
      </c>
      <c r="J16184">
        <v>2</v>
      </c>
      <c r="K16184">
        <v>2</v>
      </c>
      <c r="L16184">
        <v>2</v>
      </c>
      <c r="M16184">
        <v>1</v>
      </c>
      <c r="N16184">
        <v>2</v>
      </c>
      <c r="O16184">
        <v>1</v>
      </c>
      <c r="P16184">
        <v>1</v>
      </c>
      <c r="Q16184">
        <v>0</v>
      </c>
      <c r="R16184">
        <v>1</v>
      </c>
      <c r="S16184">
        <v>1</v>
      </c>
      <c r="T16184">
        <v>1</v>
      </c>
      <c r="W16184">
        <v>1</v>
      </c>
      <c r="Z16184">
        <v>1</v>
      </c>
      <c r="AA16184">
        <v>1</v>
      </c>
      <c r="AB16184">
        <v>1</v>
      </c>
      <c r="AC16184">
        <v>2</v>
      </c>
      <c r="AD16184">
        <v>1</v>
      </c>
      <c r="AE16184">
        <v>110</v>
      </c>
      <c r="AF16184">
        <v>1</v>
      </c>
      <c r="AG16184">
        <v>1</v>
      </c>
      <c r="AH16184">
        <v>2</v>
      </c>
      <c r="AI16184">
        <v>2</v>
      </c>
      <c r="AK16184">
        <v>2</v>
      </c>
      <c r="AY16184">
        <v>1519</v>
      </c>
      <c r="AZ16184">
        <v>22.612723641743699</v>
      </c>
      <c r="BA16184" t="s">
        <v>35258</v>
      </c>
      <c r="BB16184" t="s">
        <v>35271</v>
      </c>
      <c r="BC16184" t="s">
        <v>35272</v>
      </c>
      <c r="BD16184">
        <v>202301</v>
      </c>
      <c r="BE16184">
        <v>1</v>
      </c>
      <c r="BG16184" t="str">
        <f t="shared" si="252"/>
        <v>(1,'150150','002501',28,8,1,1,2,1,2,2,2,1,1,1,0,1,1,1,,1,,,1,1,1,2,1,110,1,1,2,2,,2,,,,,,,,,,,,,,1519,22.6127236417437,'150150002501','1501500025010280801','15015000250102808101','202301',1),</v>
      </c>
    </row>
    <row r="16185" spans="1:59" x14ac:dyDescent="0.3">
      <c r="A16185">
        <v>1</v>
      </c>
      <c r="B16185" t="s">
        <v>465</v>
      </c>
      <c r="C16185" t="s">
        <v>58402</v>
      </c>
      <c r="D16185">
        <v>41</v>
      </c>
      <c r="E16185">
        <v>1</v>
      </c>
      <c r="F16185">
        <v>1</v>
      </c>
      <c r="G16185">
        <v>1</v>
      </c>
      <c r="H16185">
        <v>1</v>
      </c>
      <c r="I16185">
        <v>3</v>
      </c>
      <c r="J16185">
        <v>2</v>
      </c>
      <c r="K16185">
        <v>4</v>
      </c>
      <c r="L16185">
        <v>3</v>
      </c>
      <c r="M16185">
        <v>1</v>
      </c>
      <c r="N16185">
        <v>2</v>
      </c>
      <c r="O16185">
        <v>3</v>
      </c>
      <c r="P16185">
        <v>2</v>
      </c>
      <c r="Q16185">
        <v>0</v>
      </c>
      <c r="R16185">
        <v>1</v>
      </c>
      <c r="S16185">
        <v>1</v>
      </c>
      <c r="T16185">
        <v>2</v>
      </c>
      <c r="W16185">
        <v>1</v>
      </c>
      <c r="Z16185">
        <v>1</v>
      </c>
      <c r="AA16185">
        <v>1</v>
      </c>
      <c r="AB16185">
        <v>1</v>
      </c>
      <c r="AC16185">
        <v>2</v>
      </c>
      <c r="AD16185">
        <v>4</v>
      </c>
      <c r="AE16185">
        <v>100</v>
      </c>
      <c r="AI16185">
        <v>2</v>
      </c>
      <c r="AK16185">
        <v>2</v>
      </c>
      <c r="AY16185">
        <v>1519</v>
      </c>
      <c r="AZ16185">
        <v>16.107442558574899</v>
      </c>
      <c r="BA16185" t="s">
        <v>35273</v>
      </c>
      <c r="BB16185" t="s">
        <v>35274</v>
      </c>
      <c r="BC16185" t="s">
        <v>35275</v>
      </c>
      <c r="BD16185">
        <v>202302</v>
      </c>
      <c r="BE16185">
        <v>2</v>
      </c>
      <c r="BG16185" t="str">
        <f t="shared" si="252"/>
        <v>(1,'150150','003202',41,1,1,1,1,3,2,4,3,1,3,2,0,1,1,2,,1,,,1,1,1,2,4,100,,,,2,,2,,,,,,,,,,,,,,1519,16.1074425585749,'150150003202','1501500032020410102','15015000320204101102','202302',2),</v>
      </c>
    </row>
    <row r="16186" spans="1:59" x14ac:dyDescent="0.3">
      <c r="A16186">
        <v>1</v>
      </c>
      <c r="B16186" t="s">
        <v>465</v>
      </c>
      <c r="C16186" t="s">
        <v>58402</v>
      </c>
      <c r="D16186">
        <v>41</v>
      </c>
      <c r="E16186">
        <v>2</v>
      </c>
      <c r="F16186">
        <v>1</v>
      </c>
      <c r="G16186">
        <v>3</v>
      </c>
      <c r="H16186">
        <v>1</v>
      </c>
      <c r="I16186">
        <v>1</v>
      </c>
      <c r="J16186">
        <v>2</v>
      </c>
      <c r="K16186">
        <v>2</v>
      </c>
      <c r="L16186">
        <v>2</v>
      </c>
      <c r="M16186">
        <v>1</v>
      </c>
      <c r="N16186">
        <v>2</v>
      </c>
      <c r="O16186">
        <v>9</v>
      </c>
      <c r="P16186">
        <v>5</v>
      </c>
      <c r="Q16186">
        <v>0</v>
      </c>
      <c r="R16186">
        <v>1</v>
      </c>
      <c r="S16186">
        <v>1</v>
      </c>
      <c r="T16186">
        <v>1</v>
      </c>
      <c r="W16186">
        <v>1</v>
      </c>
      <c r="Z16186">
        <v>1</v>
      </c>
      <c r="AA16186">
        <v>1</v>
      </c>
      <c r="AB16186">
        <v>1</v>
      </c>
      <c r="AC16186">
        <v>2</v>
      </c>
      <c r="AD16186">
        <v>4</v>
      </c>
      <c r="AE16186">
        <v>200</v>
      </c>
      <c r="AI16186">
        <v>1</v>
      </c>
      <c r="AJ16186">
        <v>1</v>
      </c>
      <c r="AK16186">
        <v>2</v>
      </c>
      <c r="AM16186">
        <v>2</v>
      </c>
      <c r="AO16186">
        <v>1</v>
      </c>
      <c r="AP16186">
        <v>100</v>
      </c>
      <c r="AQ16186">
        <v>2</v>
      </c>
      <c r="AS16186">
        <v>2</v>
      </c>
      <c r="AU16186">
        <v>2</v>
      </c>
      <c r="AW16186">
        <v>2</v>
      </c>
      <c r="AY16186">
        <v>1519</v>
      </c>
      <c r="AZ16186">
        <v>16.107442558574899</v>
      </c>
      <c r="BA16186" t="s">
        <v>35273</v>
      </c>
      <c r="BB16186" t="s">
        <v>35276</v>
      </c>
      <c r="BC16186" t="s">
        <v>35277</v>
      </c>
      <c r="BD16186">
        <v>202302</v>
      </c>
      <c r="BE16186">
        <v>2</v>
      </c>
      <c r="BG16186" t="str">
        <f t="shared" si="252"/>
        <v>(1,'150150','003202',41,2,1,3,1,1,2,2,2,1,9,5,0,1,1,1,,1,,,1,1,1,2,4,200,,,,1,1,2,,2,,1,100,2,,2,,2,,2,,1519,16.1074425585749,'150150003202','1501500032020410202','15015000320204102102','202302',2),</v>
      </c>
    </row>
    <row r="16187" spans="1:59" x14ac:dyDescent="0.3">
      <c r="A16187">
        <v>1</v>
      </c>
      <c r="B16187" t="s">
        <v>465</v>
      </c>
      <c r="C16187" t="s">
        <v>58402</v>
      </c>
      <c r="D16187">
        <v>41</v>
      </c>
      <c r="E16187">
        <v>3</v>
      </c>
      <c r="F16187">
        <v>1</v>
      </c>
      <c r="G16187">
        <v>1</v>
      </c>
      <c r="H16187">
        <v>2</v>
      </c>
      <c r="I16187">
        <v>1</v>
      </c>
      <c r="J16187">
        <v>2</v>
      </c>
      <c r="K16187">
        <v>2</v>
      </c>
      <c r="L16187">
        <v>2</v>
      </c>
      <c r="M16187">
        <v>1</v>
      </c>
      <c r="N16187">
        <v>2</v>
      </c>
      <c r="O16187">
        <v>4</v>
      </c>
      <c r="P16187">
        <v>3</v>
      </c>
      <c r="Q16187">
        <v>0</v>
      </c>
      <c r="R16187">
        <v>1</v>
      </c>
      <c r="S16187">
        <v>1</v>
      </c>
      <c r="T16187">
        <v>1</v>
      </c>
      <c r="W16187">
        <v>1</v>
      </c>
      <c r="Z16187">
        <v>1</v>
      </c>
      <c r="AA16187">
        <v>1</v>
      </c>
      <c r="AB16187">
        <v>1</v>
      </c>
      <c r="AC16187">
        <v>2</v>
      </c>
      <c r="AD16187">
        <v>4</v>
      </c>
      <c r="AE16187">
        <v>300</v>
      </c>
      <c r="AI16187">
        <v>2</v>
      </c>
      <c r="AK16187">
        <v>2</v>
      </c>
      <c r="AY16187">
        <v>1519</v>
      </c>
      <c r="AZ16187">
        <v>16.107442558574899</v>
      </c>
      <c r="BA16187" t="s">
        <v>35273</v>
      </c>
      <c r="BB16187" t="s">
        <v>35278</v>
      </c>
      <c r="BC16187" t="s">
        <v>35279</v>
      </c>
      <c r="BD16187">
        <v>202302</v>
      </c>
      <c r="BE16187">
        <v>2</v>
      </c>
      <c r="BG16187" t="str">
        <f t="shared" si="252"/>
        <v>(1,'150150','003202',41,3,1,1,2,1,2,2,2,1,4,3,0,1,1,1,,1,,,1,1,1,2,4,300,,,,2,,2,,,,,,,,,,,,,,1519,16.1074425585749,'150150003202','1501500032020410302','15015000320204103102','202302',2),</v>
      </c>
    </row>
    <row r="16188" spans="1:59" x14ac:dyDescent="0.3">
      <c r="A16188">
        <v>1</v>
      </c>
      <c r="B16188" t="s">
        <v>465</v>
      </c>
      <c r="C16188" t="s">
        <v>58402</v>
      </c>
      <c r="D16188">
        <v>41</v>
      </c>
      <c r="E16188">
        <v>4</v>
      </c>
      <c r="F16188">
        <v>1</v>
      </c>
      <c r="G16188">
        <v>1</v>
      </c>
      <c r="H16188">
        <v>2</v>
      </c>
      <c r="I16188">
        <v>1</v>
      </c>
      <c r="J16188">
        <v>2</v>
      </c>
      <c r="K16188">
        <v>2</v>
      </c>
      <c r="L16188">
        <v>2</v>
      </c>
      <c r="M16188">
        <v>1</v>
      </c>
      <c r="N16188">
        <v>2</v>
      </c>
      <c r="O16188">
        <v>3</v>
      </c>
      <c r="P16188">
        <v>2</v>
      </c>
      <c r="Q16188">
        <v>0</v>
      </c>
      <c r="R16188">
        <v>1</v>
      </c>
      <c r="S16188">
        <v>1</v>
      </c>
      <c r="T16188">
        <v>1</v>
      </c>
      <c r="W16188">
        <v>1</v>
      </c>
      <c r="Z16188">
        <v>1</v>
      </c>
      <c r="AA16188">
        <v>1</v>
      </c>
      <c r="AB16188">
        <v>1</v>
      </c>
      <c r="AC16188">
        <v>2</v>
      </c>
      <c r="AD16188">
        <v>4</v>
      </c>
      <c r="AE16188">
        <v>100</v>
      </c>
      <c r="AI16188">
        <v>2</v>
      </c>
      <c r="AK16188">
        <v>2</v>
      </c>
      <c r="AY16188">
        <v>1519</v>
      </c>
      <c r="AZ16188">
        <v>16.107442558574899</v>
      </c>
      <c r="BA16188" t="s">
        <v>35273</v>
      </c>
      <c r="BB16188" t="s">
        <v>35280</v>
      </c>
      <c r="BC16188" t="s">
        <v>35281</v>
      </c>
      <c r="BD16188">
        <v>202302</v>
      </c>
      <c r="BE16188">
        <v>2</v>
      </c>
      <c r="BG16188" t="str">
        <f t="shared" si="252"/>
        <v>(1,'150150','003202',41,4,1,1,2,1,2,2,2,1,3,2,0,1,1,1,,1,,,1,1,1,2,4,100,,,,2,,2,,,,,,,,,,,,,,1519,16.1074425585749,'150150003202','1501500032020410402','15015000320204104102','202302',2),</v>
      </c>
    </row>
    <row r="16189" spans="1:59" x14ac:dyDescent="0.3">
      <c r="A16189">
        <v>1</v>
      </c>
      <c r="B16189" t="s">
        <v>465</v>
      </c>
      <c r="C16189" t="s">
        <v>58402</v>
      </c>
      <c r="D16189">
        <v>41</v>
      </c>
      <c r="E16189">
        <v>6</v>
      </c>
      <c r="F16189">
        <v>1</v>
      </c>
      <c r="G16189">
        <v>1</v>
      </c>
      <c r="H16189">
        <v>2</v>
      </c>
      <c r="I16189">
        <v>1</v>
      </c>
      <c r="J16189">
        <v>2</v>
      </c>
      <c r="K16189">
        <v>2</v>
      </c>
      <c r="L16189">
        <v>1</v>
      </c>
      <c r="M16189">
        <v>1</v>
      </c>
      <c r="N16189">
        <v>1</v>
      </c>
      <c r="O16189">
        <v>5</v>
      </c>
      <c r="P16189">
        <v>3</v>
      </c>
      <c r="Q16189">
        <v>0</v>
      </c>
      <c r="R16189">
        <v>1</v>
      </c>
      <c r="S16189">
        <v>1</v>
      </c>
      <c r="T16189">
        <v>1</v>
      </c>
      <c r="W16189">
        <v>1</v>
      </c>
      <c r="Z16189">
        <v>1</v>
      </c>
      <c r="AA16189">
        <v>1</v>
      </c>
      <c r="AB16189">
        <v>1</v>
      </c>
      <c r="AC16189">
        <v>2</v>
      </c>
      <c r="AD16189">
        <v>5</v>
      </c>
      <c r="AE16189">
        <v>200</v>
      </c>
      <c r="AI16189">
        <v>1</v>
      </c>
      <c r="AJ16189">
        <v>1</v>
      </c>
      <c r="AK16189">
        <v>2</v>
      </c>
      <c r="AM16189">
        <v>2</v>
      </c>
      <c r="AO16189">
        <v>1</v>
      </c>
      <c r="AP16189">
        <v>50</v>
      </c>
      <c r="AQ16189">
        <v>2</v>
      </c>
      <c r="AS16189">
        <v>2</v>
      </c>
      <c r="AU16189">
        <v>2</v>
      </c>
      <c r="AW16189">
        <v>2</v>
      </c>
      <c r="AY16189">
        <v>1519</v>
      </c>
      <c r="AZ16189">
        <v>16.107442558574899</v>
      </c>
      <c r="BA16189" t="s">
        <v>35273</v>
      </c>
      <c r="BB16189" t="s">
        <v>35282</v>
      </c>
      <c r="BC16189" t="s">
        <v>35283</v>
      </c>
      <c r="BD16189">
        <v>202302</v>
      </c>
      <c r="BE16189">
        <v>2</v>
      </c>
      <c r="BG16189" t="str">
        <f t="shared" si="252"/>
        <v>(1,'150150','003202',41,6,1,1,2,1,2,2,1,1,5,3,0,1,1,1,,1,,,1,1,1,2,5,200,,,,1,1,2,,2,,1,50,2,,2,,2,,2,,1519,16.1074425585749,'150150003202','1501500032020410602','15015000320204106102','202302',2),</v>
      </c>
    </row>
    <row r="16190" spans="1:59" x14ac:dyDescent="0.3">
      <c r="A16190">
        <v>1</v>
      </c>
      <c r="B16190" t="s">
        <v>465</v>
      </c>
      <c r="C16190" t="s">
        <v>58402</v>
      </c>
      <c r="D16190">
        <v>41</v>
      </c>
      <c r="E16190">
        <v>8</v>
      </c>
      <c r="F16190">
        <v>1</v>
      </c>
      <c r="G16190">
        <v>1</v>
      </c>
      <c r="H16190">
        <v>2</v>
      </c>
      <c r="I16190">
        <v>1</v>
      </c>
      <c r="J16190">
        <v>2</v>
      </c>
      <c r="K16190">
        <v>2</v>
      </c>
      <c r="L16190">
        <v>2</v>
      </c>
      <c r="M16190">
        <v>1</v>
      </c>
      <c r="N16190">
        <v>2</v>
      </c>
      <c r="O16190">
        <v>5</v>
      </c>
      <c r="P16190">
        <v>2</v>
      </c>
      <c r="Q16190">
        <v>0</v>
      </c>
      <c r="R16190">
        <v>1</v>
      </c>
      <c r="S16190">
        <v>1</v>
      </c>
      <c r="T16190">
        <v>1</v>
      </c>
      <c r="W16190">
        <v>1</v>
      </c>
      <c r="Z16190">
        <v>1</v>
      </c>
      <c r="AA16190">
        <v>1</v>
      </c>
      <c r="AB16190">
        <v>1</v>
      </c>
      <c r="AC16190">
        <v>2</v>
      </c>
      <c r="AD16190">
        <v>4</v>
      </c>
      <c r="AE16190">
        <v>150</v>
      </c>
      <c r="AI16190">
        <v>2</v>
      </c>
      <c r="AK16190">
        <v>1</v>
      </c>
      <c r="AL16190">
        <v>1</v>
      </c>
      <c r="AM16190">
        <v>2</v>
      </c>
      <c r="AO16190">
        <v>1</v>
      </c>
      <c r="AP16190">
        <v>20</v>
      </c>
      <c r="AQ16190">
        <v>2</v>
      </c>
      <c r="AS16190">
        <v>2</v>
      </c>
      <c r="AU16190">
        <v>2</v>
      </c>
      <c r="AW16190">
        <v>2</v>
      </c>
      <c r="AY16190">
        <v>1519</v>
      </c>
      <c r="AZ16190">
        <v>16.107442558574899</v>
      </c>
      <c r="BA16190" t="s">
        <v>35273</v>
      </c>
      <c r="BB16190" t="s">
        <v>35284</v>
      </c>
      <c r="BC16190" t="s">
        <v>35285</v>
      </c>
      <c r="BD16190">
        <v>202302</v>
      </c>
      <c r="BE16190">
        <v>2</v>
      </c>
      <c r="BG16190" t="str">
        <f t="shared" si="252"/>
        <v>(1,'150150','003202',41,8,1,1,2,1,2,2,2,1,5,2,0,1,1,1,,1,,,1,1,1,2,4,150,,,,2,,1,1,2,,1,20,2,,2,,2,,2,,1519,16.1074425585749,'150150003202','1501500032020410802','15015000320204108102','202302',2),</v>
      </c>
    </row>
    <row r="16191" spans="1:59" x14ac:dyDescent="0.3">
      <c r="A16191">
        <v>1</v>
      </c>
      <c r="B16191" t="s">
        <v>465</v>
      </c>
      <c r="C16191" t="s">
        <v>58402</v>
      </c>
      <c r="D16191">
        <v>41</v>
      </c>
      <c r="E16191">
        <v>9</v>
      </c>
      <c r="F16191">
        <v>1</v>
      </c>
      <c r="G16191">
        <v>1</v>
      </c>
      <c r="H16191">
        <v>1</v>
      </c>
      <c r="I16191">
        <v>1</v>
      </c>
      <c r="J16191">
        <v>1</v>
      </c>
      <c r="K16191">
        <v>2</v>
      </c>
      <c r="L16191">
        <v>1</v>
      </c>
      <c r="M16191">
        <v>1</v>
      </c>
      <c r="N16191">
        <v>1</v>
      </c>
      <c r="O16191">
        <v>8</v>
      </c>
      <c r="P16191">
        <v>3</v>
      </c>
      <c r="Q16191">
        <v>0</v>
      </c>
      <c r="R16191">
        <v>1</v>
      </c>
      <c r="S16191">
        <v>1</v>
      </c>
      <c r="T16191">
        <v>1</v>
      </c>
      <c r="W16191">
        <v>1</v>
      </c>
      <c r="Z16191">
        <v>1</v>
      </c>
      <c r="AA16191">
        <v>1</v>
      </c>
      <c r="AB16191">
        <v>1</v>
      </c>
      <c r="AC16191">
        <v>2</v>
      </c>
      <c r="AD16191">
        <v>4</v>
      </c>
      <c r="AE16191">
        <v>200</v>
      </c>
      <c r="AI16191">
        <v>1</v>
      </c>
      <c r="AJ16191">
        <v>1</v>
      </c>
      <c r="AK16191">
        <v>1</v>
      </c>
      <c r="AL16191">
        <v>1</v>
      </c>
      <c r="AM16191">
        <v>2</v>
      </c>
      <c r="AO16191">
        <v>1</v>
      </c>
      <c r="AP16191">
        <v>100</v>
      </c>
      <c r="AQ16191">
        <v>2</v>
      </c>
      <c r="AS16191">
        <v>2</v>
      </c>
      <c r="AU16191">
        <v>2</v>
      </c>
      <c r="AW16191">
        <v>2</v>
      </c>
      <c r="AY16191">
        <v>1519</v>
      </c>
      <c r="AZ16191">
        <v>16.107442558574899</v>
      </c>
      <c r="BA16191" t="s">
        <v>35273</v>
      </c>
      <c r="BB16191" t="s">
        <v>35286</v>
      </c>
      <c r="BC16191" t="s">
        <v>35287</v>
      </c>
      <c r="BD16191">
        <v>202302</v>
      </c>
      <c r="BE16191">
        <v>2</v>
      </c>
      <c r="BG16191" t="str">
        <f t="shared" si="252"/>
        <v>(1,'150150','003202',41,9,1,1,1,1,1,2,1,1,8,3,0,1,1,1,,1,,,1,1,1,2,4,200,,,,1,1,1,1,2,,1,100,2,,2,,2,,2,,1519,16.1074425585749,'150150003202','1501500032020410902','15015000320204109102','202302',2),</v>
      </c>
    </row>
    <row r="16192" spans="1:59" x14ac:dyDescent="0.3">
      <c r="A16192">
        <v>1</v>
      </c>
      <c r="B16192" t="s">
        <v>465</v>
      </c>
      <c r="C16192" t="s">
        <v>57911</v>
      </c>
      <c r="D16192">
        <v>35</v>
      </c>
      <c r="E16192">
        <v>1</v>
      </c>
      <c r="F16192">
        <v>1</v>
      </c>
      <c r="G16192">
        <v>3</v>
      </c>
      <c r="H16192">
        <v>1</v>
      </c>
      <c r="I16192">
        <v>3</v>
      </c>
      <c r="J16192">
        <v>2</v>
      </c>
      <c r="K16192">
        <v>2</v>
      </c>
      <c r="L16192">
        <v>2</v>
      </c>
      <c r="M16192">
        <v>1</v>
      </c>
      <c r="N16192">
        <v>2</v>
      </c>
      <c r="O16192">
        <v>5</v>
      </c>
      <c r="P16192">
        <v>4</v>
      </c>
      <c r="Q16192">
        <v>0</v>
      </c>
      <c r="R16192">
        <v>1</v>
      </c>
      <c r="S16192">
        <v>1</v>
      </c>
      <c r="T16192">
        <v>2</v>
      </c>
      <c r="W16192">
        <v>1</v>
      </c>
      <c r="Z16192">
        <v>1</v>
      </c>
      <c r="AA16192">
        <v>1</v>
      </c>
      <c r="AB16192">
        <v>1</v>
      </c>
      <c r="AC16192">
        <v>2</v>
      </c>
      <c r="AD16192">
        <v>4</v>
      </c>
      <c r="AE16192">
        <v>50</v>
      </c>
      <c r="AI16192">
        <v>2</v>
      </c>
      <c r="AK16192">
        <v>2</v>
      </c>
      <c r="AY16192">
        <v>1519</v>
      </c>
      <c r="AZ16192">
        <v>239.92645210005901</v>
      </c>
      <c r="BA16192" t="s">
        <v>35288</v>
      </c>
      <c r="BB16192" t="s">
        <v>35289</v>
      </c>
      <c r="BC16192" t="s">
        <v>35290</v>
      </c>
      <c r="BD16192">
        <v>202303</v>
      </c>
      <c r="BE16192">
        <v>3</v>
      </c>
      <c r="BG16192" t="str">
        <f t="shared" si="252"/>
        <v>(1,'150150','003501',35,1,1,3,1,3,2,2,2,1,5,4,0,1,1,2,,1,,,1,1,1,2,4,50,,,,2,,2,,,,,,,,,,,,,,1519,239.926452100059,'150150003501','1501500035010350103','15015000350103501103','202303',3),</v>
      </c>
    </row>
    <row r="16193" spans="1:59" x14ac:dyDescent="0.3">
      <c r="A16193">
        <v>1</v>
      </c>
      <c r="B16193" t="s">
        <v>465</v>
      </c>
      <c r="C16193" t="s">
        <v>57911</v>
      </c>
      <c r="D16193">
        <v>35</v>
      </c>
      <c r="E16193">
        <v>2</v>
      </c>
      <c r="F16193">
        <v>1</v>
      </c>
      <c r="G16193">
        <v>3</v>
      </c>
      <c r="H16193">
        <v>2</v>
      </c>
      <c r="I16193">
        <v>1</v>
      </c>
      <c r="J16193">
        <v>2</v>
      </c>
      <c r="K16193">
        <v>2</v>
      </c>
      <c r="L16193">
        <v>1</v>
      </c>
      <c r="M16193">
        <v>1</v>
      </c>
      <c r="N16193">
        <v>1</v>
      </c>
      <c r="O16193">
        <v>4</v>
      </c>
      <c r="P16193">
        <v>3</v>
      </c>
      <c r="Q16193">
        <v>0</v>
      </c>
      <c r="R16193">
        <v>1</v>
      </c>
      <c r="S16193">
        <v>1</v>
      </c>
      <c r="T16193">
        <v>2</v>
      </c>
      <c r="W16193">
        <v>1</v>
      </c>
      <c r="Z16193">
        <v>1</v>
      </c>
      <c r="AA16193">
        <v>1</v>
      </c>
      <c r="AB16193">
        <v>1</v>
      </c>
      <c r="AC16193">
        <v>2</v>
      </c>
      <c r="AD16193">
        <v>1</v>
      </c>
      <c r="AE16193">
        <v>120</v>
      </c>
      <c r="AF16193">
        <v>2</v>
      </c>
      <c r="AG16193">
        <v>2</v>
      </c>
      <c r="AH16193">
        <v>2</v>
      </c>
      <c r="AI16193">
        <v>2</v>
      </c>
      <c r="AK16193">
        <v>2</v>
      </c>
      <c r="AY16193">
        <v>1519</v>
      </c>
      <c r="AZ16193">
        <v>239.92645210005901</v>
      </c>
      <c r="BA16193" t="s">
        <v>35288</v>
      </c>
      <c r="BB16193" t="s">
        <v>35291</v>
      </c>
      <c r="BC16193" t="s">
        <v>35292</v>
      </c>
      <c r="BD16193">
        <v>202303</v>
      </c>
      <c r="BE16193">
        <v>3</v>
      </c>
      <c r="BG16193" t="str">
        <f t="shared" si="252"/>
        <v>(1,'150150','003501',35,2,1,3,2,1,2,2,1,1,4,3,0,1,1,2,,1,,,1,1,1,2,1,120,2,2,2,2,,2,,,,,,,,,,,,,,1519,239.926452100059,'150150003501','1501500035010350203','15015000350103502103','202303',3),</v>
      </c>
    </row>
    <row r="16194" spans="1:59" x14ac:dyDescent="0.3">
      <c r="A16194">
        <v>1</v>
      </c>
      <c r="B16194" t="s">
        <v>465</v>
      </c>
      <c r="C16194" t="s">
        <v>57911</v>
      </c>
      <c r="D16194">
        <v>35</v>
      </c>
      <c r="E16194">
        <v>3</v>
      </c>
      <c r="F16194">
        <v>1</v>
      </c>
      <c r="G16194">
        <v>3</v>
      </c>
      <c r="H16194">
        <v>2</v>
      </c>
      <c r="I16194">
        <v>3</v>
      </c>
      <c r="J16194">
        <v>2</v>
      </c>
      <c r="K16194">
        <v>4</v>
      </c>
      <c r="L16194">
        <v>2</v>
      </c>
      <c r="M16194">
        <v>1</v>
      </c>
      <c r="N16194">
        <v>2</v>
      </c>
      <c r="O16194">
        <v>2</v>
      </c>
      <c r="P16194">
        <v>1</v>
      </c>
      <c r="Q16194">
        <v>0</v>
      </c>
      <c r="R16194">
        <v>1</v>
      </c>
      <c r="S16194">
        <v>1</v>
      </c>
      <c r="T16194">
        <v>2</v>
      </c>
      <c r="W16194">
        <v>1</v>
      </c>
      <c r="Z16194">
        <v>1</v>
      </c>
      <c r="AA16194">
        <v>1</v>
      </c>
      <c r="AB16194">
        <v>1</v>
      </c>
      <c r="AC16194">
        <v>2</v>
      </c>
      <c r="AD16194">
        <v>5</v>
      </c>
      <c r="AE16194">
        <v>100</v>
      </c>
      <c r="AI16194">
        <v>2</v>
      </c>
      <c r="AK16194">
        <v>2</v>
      </c>
      <c r="AY16194">
        <v>1519</v>
      </c>
      <c r="AZ16194">
        <v>239.92645210005901</v>
      </c>
      <c r="BA16194" t="s">
        <v>35288</v>
      </c>
      <c r="BB16194" t="s">
        <v>35293</v>
      </c>
      <c r="BC16194" t="s">
        <v>35294</v>
      </c>
      <c r="BD16194">
        <v>202303</v>
      </c>
      <c r="BE16194">
        <v>3</v>
      </c>
      <c r="BG16194" t="str">
        <f t="shared" si="252"/>
        <v>(1,'150150','003501',35,3,1,3,2,3,2,4,2,1,2,1,0,1,1,2,,1,,,1,1,1,2,5,100,,,,2,,2,,,,,,,,,,,,,,1519,239.926452100059,'150150003501','1501500035010350303','15015000350103503103','202303',3),</v>
      </c>
    </row>
    <row r="16195" spans="1:59" x14ac:dyDescent="0.3">
      <c r="A16195">
        <v>1</v>
      </c>
      <c r="B16195" t="s">
        <v>465</v>
      </c>
      <c r="C16195" t="s">
        <v>57911</v>
      </c>
      <c r="D16195">
        <v>35</v>
      </c>
      <c r="E16195">
        <v>4</v>
      </c>
      <c r="F16195">
        <v>1</v>
      </c>
      <c r="G16195">
        <v>3</v>
      </c>
      <c r="H16195">
        <v>1</v>
      </c>
      <c r="I16195">
        <v>1</v>
      </c>
      <c r="J16195">
        <v>2</v>
      </c>
      <c r="K16195">
        <v>4</v>
      </c>
      <c r="L16195">
        <v>2</v>
      </c>
      <c r="M16195">
        <v>1</v>
      </c>
      <c r="N16195">
        <v>2</v>
      </c>
      <c r="O16195">
        <v>7</v>
      </c>
      <c r="P16195">
        <v>3</v>
      </c>
      <c r="Q16195">
        <v>0</v>
      </c>
      <c r="R16195">
        <v>1</v>
      </c>
      <c r="S16195">
        <v>1</v>
      </c>
      <c r="T16195">
        <v>2</v>
      </c>
      <c r="W16195">
        <v>1</v>
      </c>
      <c r="Z16195">
        <v>1</v>
      </c>
      <c r="AA16195">
        <v>1</v>
      </c>
      <c r="AB16195">
        <v>1</v>
      </c>
      <c r="AC16195">
        <v>2</v>
      </c>
      <c r="AD16195">
        <v>4</v>
      </c>
      <c r="AE16195">
        <v>150</v>
      </c>
      <c r="AI16195">
        <v>2</v>
      </c>
      <c r="AK16195">
        <v>2</v>
      </c>
      <c r="AY16195">
        <v>1519</v>
      </c>
      <c r="AZ16195">
        <v>239.92645210005901</v>
      </c>
      <c r="BA16195" t="s">
        <v>35288</v>
      </c>
      <c r="BB16195" t="s">
        <v>35295</v>
      </c>
      <c r="BC16195" t="s">
        <v>35296</v>
      </c>
      <c r="BD16195">
        <v>202303</v>
      </c>
      <c r="BE16195">
        <v>3</v>
      </c>
      <c r="BG16195" t="str">
        <f t="shared" ref="BG16195:BG16258" si="253">_xlfn.CONCAT("(",A16195,",'",IF(LEN(B16195) = 5, _xlfn.CONCAT("0",B16195),B16195),"','",C16195,"',",D16195,",",E16195,",",F16195,",",G16195,",",H16195,",",I16195,",",J16195,",",K16195,",",L16195,",",M16195,",",O16195,",",P16195,",",Q16195,",",R16195,",",S16195,",",T16195,",",V16195,",",W16195,",",X16195,",",Y16195,",",Z16195,",",AA16195,",",AB16195,",",AC16195,",",AD16195,",",AE16195,",",AF16195,",",AG16195,",",AH16195,",",AI16195,",",AJ16195,",",AK16195,",",AL16195, ",",AM16195, ",",AN16195, ",",AO16195, ",",AP16195, ",",AQ16195, ",",AR16195, ",",AS16195, ",",AT16195, ",",AU16195, ",",AV16195, ",",AW16195, ",",AX16195, ",",AY16195, ",",AZ16195, ",'",BA16195, "','",BB16195, "','",BC16195, "','",BD16195, "',",BE16195,  "),")</f>
        <v>(1,'150150','003501',35,4,1,3,1,1,2,4,2,1,7,3,0,1,1,2,,1,,,1,1,1,2,4,150,,,,2,,2,,,,,,,,,,,,,,1519,239.926452100059,'150150003501','1501500035010350403','15015000350103504103','202303',3),</v>
      </c>
    </row>
    <row r="16196" spans="1:59" x14ac:dyDescent="0.3">
      <c r="A16196">
        <v>1</v>
      </c>
      <c r="B16196" t="s">
        <v>465</v>
      </c>
      <c r="C16196" t="s">
        <v>57911</v>
      </c>
      <c r="D16196">
        <v>35</v>
      </c>
      <c r="E16196">
        <v>5</v>
      </c>
      <c r="F16196">
        <v>1</v>
      </c>
      <c r="G16196">
        <v>3</v>
      </c>
      <c r="H16196">
        <v>1</v>
      </c>
      <c r="I16196">
        <v>3</v>
      </c>
      <c r="J16196">
        <v>2</v>
      </c>
      <c r="K16196">
        <v>2</v>
      </c>
      <c r="L16196">
        <v>2</v>
      </c>
      <c r="M16196">
        <v>1</v>
      </c>
      <c r="N16196">
        <v>2</v>
      </c>
      <c r="O16196">
        <v>3</v>
      </c>
      <c r="P16196">
        <v>2</v>
      </c>
      <c r="Q16196">
        <v>0</v>
      </c>
      <c r="R16196">
        <v>1</v>
      </c>
      <c r="S16196">
        <v>1</v>
      </c>
      <c r="T16196">
        <v>2</v>
      </c>
      <c r="W16196">
        <v>1</v>
      </c>
      <c r="Z16196">
        <v>1</v>
      </c>
      <c r="AA16196">
        <v>1</v>
      </c>
      <c r="AB16196">
        <v>1</v>
      </c>
      <c r="AC16196">
        <v>2</v>
      </c>
      <c r="AD16196">
        <v>4</v>
      </c>
      <c r="AE16196">
        <v>180</v>
      </c>
      <c r="AI16196">
        <v>2</v>
      </c>
      <c r="AK16196">
        <v>2</v>
      </c>
      <c r="AY16196">
        <v>1519</v>
      </c>
      <c r="AZ16196">
        <v>239.92645210005901</v>
      </c>
      <c r="BA16196" t="s">
        <v>35288</v>
      </c>
      <c r="BB16196" t="s">
        <v>35297</v>
      </c>
      <c r="BC16196" t="s">
        <v>35298</v>
      </c>
      <c r="BD16196">
        <v>202303</v>
      </c>
      <c r="BE16196">
        <v>3</v>
      </c>
      <c r="BG16196" t="str">
        <f t="shared" si="253"/>
        <v>(1,'150150','003501',35,5,1,3,1,3,2,2,2,1,3,2,0,1,1,2,,1,,,1,1,1,2,4,180,,,,2,,2,,,,,,,,,,,,,,1519,239.926452100059,'150150003501','1501500035010350503','15015000350103505103','202303',3),</v>
      </c>
    </row>
    <row r="16197" spans="1:59" x14ac:dyDescent="0.3">
      <c r="A16197">
        <v>1</v>
      </c>
      <c r="B16197" t="s">
        <v>465</v>
      </c>
      <c r="C16197" t="s">
        <v>57911</v>
      </c>
      <c r="D16197">
        <v>35</v>
      </c>
      <c r="E16197">
        <v>7</v>
      </c>
      <c r="F16197">
        <v>1</v>
      </c>
      <c r="G16197">
        <v>3</v>
      </c>
      <c r="H16197">
        <v>4</v>
      </c>
      <c r="I16197">
        <v>3</v>
      </c>
      <c r="J16197">
        <v>2</v>
      </c>
      <c r="K16197">
        <v>4</v>
      </c>
      <c r="L16197">
        <v>3</v>
      </c>
      <c r="M16197">
        <v>1</v>
      </c>
      <c r="N16197">
        <v>2</v>
      </c>
      <c r="O16197">
        <v>2</v>
      </c>
      <c r="P16197">
        <v>1</v>
      </c>
      <c r="Q16197">
        <v>0</v>
      </c>
      <c r="R16197">
        <v>1</v>
      </c>
      <c r="S16197">
        <v>1</v>
      </c>
      <c r="T16197">
        <v>2</v>
      </c>
      <c r="W16197">
        <v>1</v>
      </c>
      <c r="Z16197">
        <v>1</v>
      </c>
      <c r="AA16197">
        <v>1</v>
      </c>
      <c r="AB16197">
        <v>1</v>
      </c>
      <c r="AC16197">
        <v>2</v>
      </c>
      <c r="AD16197">
        <v>5</v>
      </c>
      <c r="AE16197">
        <v>50</v>
      </c>
      <c r="AI16197">
        <v>2</v>
      </c>
      <c r="AK16197">
        <v>2</v>
      </c>
      <c r="AY16197">
        <v>1519</v>
      </c>
      <c r="AZ16197">
        <v>239.92645210005901</v>
      </c>
      <c r="BA16197" t="s">
        <v>35288</v>
      </c>
      <c r="BB16197" t="s">
        <v>35299</v>
      </c>
      <c r="BC16197" t="s">
        <v>35300</v>
      </c>
      <c r="BD16197">
        <v>202303</v>
      </c>
      <c r="BE16197">
        <v>3</v>
      </c>
      <c r="BG16197" t="str">
        <f t="shared" si="253"/>
        <v>(1,'150150','003501',35,7,1,3,4,3,2,4,3,1,2,1,0,1,1,2,,1,,,1,1,1,2,5,50,,,,2,,2,,,,,,,,,,,,,,1519,239.926452100059,'150150003501','1501500035010350703','15015000350103507103','202303',3),</v>
      </c>
    </row>
    <row r="16198" spans="1:59" x14ac:dyDescent="0.3">
      <c r="A16198">
        <v>1</v>
      </c>
      <c r="B16198" t="s">
        <v>465</v>
      </c>
      <c r="C16198" t="s">
        <v>57911</v>
      </c>
      <c r="D16198">
        <v>35</v>
      </c>
      <c r="E16198">
        <v>8</v>
      </c>
      <c r="F16198">
        <v>1</v>
      </c>
      <c r="G16198">
        <v>3</v>
      </c>
      <c r="H16198">
        <v>1</v>
      </c>
      <c r="I16198">
        <v>3</v>
      </c>
      <c r="J16198">
        <v>2</v>
      </c>
      <c r="K16198">
        <v>4</v>
      </c>
      <c r="L16198">
        <v>2</v>
      </c>
      <c r="M16198">
        <v>1</v>
      </c>
      <c r="N16198">
        <v>2</v>
      </c>
      <c r="O16198">
        <v>3</v>
      </c>
      <c r="P16198">
        <v>2</v>
      </c>
      <c r="Q16198">
        <v>0</v>
      </c>
      <c r="R16198">
        <v>1</v>
      </c>
      <c r="S16198">
        <v>1</v>
      </c>
      <c r="T16198">
        <v>5</v>
      </c>
      <c r="U16198">
        <v>2</v>
      </c>
      <c r="W16198">
        <v>1</v>
      </c>
      <c r="Z16198">
        <v>1</v>
      </c>
      <c r="AA16198">
        <v>3</v>
      </c>
      <c r="AB16198">
        <v>1</v>
      </c>
      <c r="AC16198">
        <v>4</v>
      </c>
      <c r="AD16198">
        <v>4</v>
      </c>
      <c r="AE16198">
        <v>60</v>
      </c>
      <c r="AI16198">
        <v>2</v>
      </c>
      <c r="AK16198">
        <v>2</v>
      </c>
      <c r="AY16198">
        <v>1519</v>
      </c>
      <c r="AZ16198">
        <v>239.92645210005901</v>
      </c>
      <c r="BA16198" t="s">
        <v>35288</v>
      </c>
      <c r="BB16198" t="s">
        <v>35301</v>
      </c>
      <c r="BC16198" t="s">
        <v>35302</v>
      </c>
      <c r="BD16198">
        <v>202303</v>
      </c>
      <c r="BE16198">
        <v>3</v>
      </c>
      <c r="BG16198" t="str">
        <f t="shared" si="253"/>
        <v>(1,'150150','003501',35,8,1,3,1,3,2,4,2,1,3,2,0,1,1,5,,1,,,1,3,1,4,4,60,,,,2,,2,,,,,,,,,,,,,,1519,239.926452100059,'150150003501','1501500035010350803','15015000350103508103','202303',3),</v>
      </c>
    </row>
    <row r="16199" spans="1:59" x14ac:dyDescent="0.3">
      <c r="A16199">
        <v>1</v>
      </c>
      <c r="B16199" t="s">
        <v>465</v>
      </c>
      <c r="C16199" t="s">
        <v>57544</v>
      </c>
      <c r="D16199">
        <v>35</v>
      </c>
      <c r="E16199">
        <v>1</v>
      </c>
      <c r="F16199">
        <v>1</v>
      </c>
      <c r="G16199">
        <v>1</v>
      </c>
      <c r="H16199">
        <v>1</v>
      </c>
      <c r="I16199">
        <v>3</v>
      </c>
      <c r="J16199">
        <v>3</v>
      </c>
      <c r="K16199">
        <v>4</v>
      </c>
      <c r="L16199">
        <v>2</v>
      </c>
      <c r="M16199">
        <v>1</v>
      </c>
      <c r="N16199">
        <v>2</v>
      </c>
      <c r="O16199">
        <v>3</v>
      </c>
      <c r="P16199">
        <v>2</v>
      </c>
      <c r="Q16199">
        <v>0</v>
      </c>
      <c r="R16199">
        <v>1</v>
      </c>
      <c r="S16199">
        <v>1</v>
      </c>
      <c r="T16199">
        <v>2</v>
      </c>
      <c r="W16199">
        <v>1</v>
      </c>
      <c r="Z16199">
        <v>1</v>
      </c>
      <c r="AA16199">
        <v>1</v>
      </c>
      <c r="AB16199">
        <v>1</v>
      </c>
      <c r="AC16199">
        <v>2</v>
      </c>
      <c r="AD16199">
        <v>5</v>
      </c>
      <c r="AE16199">
        <v>80</v>
      </c>
      <c r="AI16199">
        <v>2</v>
      </c>
      <c r="AK16199">
        <v>1</v>
      </c>
      <c r="AL16199">
        <v>1</v>
      </c>
      <c r="AM16199">
        <v>2</v>
      </c>
      <c r="AO16199">
        <v>1</v>
      </c>
      <c r="AP16199">
        <v>10</v>
      </c>
      <c r="AQ16199">
        <v>2</v>
      </c>
      <c r="AS16199">
        <v>2</v>
      </c>
      <c r="AU16199">
        <v>2</v>
      </c>
      <c r="AW16199">
        <v>2</v>
      </c>
      <c r="AY16199">
        <v>1519</v>
      </c>
      <c r="AZ16199">
        <v>14.918743093672401</v>
      </c>
      <c r="BA16199" t="s">
        <v>35303</v>
      </c>
      <c r="BB16199" t="s">
        <v>35304</v>
      </c>
      <c r="BC16199" t="s">
        <v>35305</v>
      </c>
      <c r="BD16199">
        <v>202303</v>
      </c>
      <c r="BE16199">
        <v>3</v>
      </c>
      <c r="BG16199" t="str">
        <f t="shared" si="253"/>
        <v>(1,'150150','003901',35,1,1,1,1,3,3,4,2,1,3,2,0,1,1,2,,1,,,1,1,1,2,5,80,,,,2,,1,1,2,,1,10,2,,2,,2,,2,,1519,14.9187430936724,'150150003901','1501500039010350103','15015000390103501103','202303',3),</v>
      </c>
    </row>
    <row r="16200" spans="1:59" x14ac:dyDescent="0.3">
      <c r="A16200">
        <v>1</v>
      </c>
      <c r="B16200" t="s">
        <v>465</v>
      </c>
      <c r="C16200" t="s">
        <v>57544</v>
      </c>
      <c r="D16200">
        <v>35</v>
      </c>
      <c r="E16200">
        <v>2</v>
      </c>
      <c r="F16200">
        <v>1</v>
      </c>
      <c r="G16200">
        <v>1</v>
      </c>
      <c r="H16200">
        <v>1</v>
      </c>
      <c r="I16200">
        <v>3</v>
      </c>
      <c r="J16200">
        <v>2</v>
      </c>
      <c r="K16200">
        <v>5</v>
      </c>
      <c r="L16200">
        <v>2</v>
      </c>
      <c r="M16200">
        <v>4</v>
      </c>
      <c r="N16200">
        <v>1</v>
      </c>
      <c r="O16200">
        <v>6</v>
      </c>
      <c r="P16200">
        <v>5</v>
      </c>
      <c r="Q16200">
        <v>0</v>
      </c>
      <c r="R16200">
        <v>1</v>
      </c>
      <c r="S16200">
        <v>1</v>
      </c>
      <c r="T16200">
        <v>2</v>
      </c>
      <c r="W16200">
        <v>1</v>
      </c>
      <c r="Z16200">
        <v>1</v>
      </c>
      <c r="AA16200">
        <v>1</v>
      </c>
      <c r="AB16200">
        <v>1</v>
      </c>
      <c r="AC16200">
        <v>2</v>
      </c>
      <c r="AD16200">
        <v>4</v>
      </c>
      <c r="AE16200">
        <v>200</v>
      </c>
      <c r="AI16200">
        <v>2</v>
      </c>
      <c r="AK16200">
        <v>2</v>
      </c>
      <c r="AY16200">
        <v>1519</v>
      </c>
      <c r="AZ16200">
        <v>14.918743093672401</v>
      </c>
      <c r="BA16200" t="s">
        <v>35303</v>
      </c>
      <c r="BB16200" t="s">
        <v>35306</v>
      </c>
      <c r="BC16200" t="s">
        <v>35307</v>
      </c>
      <c r="BD16200">
        <v>202303</v>
      </c>
      <c r="BE16200">
        <v>3</v>
      </c>
      <c r="BG16200" t="str">
        <f t="shared" si="253"/>
        <v>(1,'150150','003901',35,2,1,1,1,3,2,5,2,4,6,5,0,1,1,2,,1,,,1,1,1,2,4,200,,,,2,,2,,,,,,,,,,,,,,1519,14.9187430936724,'150150003901','1501500039010350203','15015000390103502103','202303',3),</v>
      </c>
    </row>
    <row r="16201" spans="1:59" x14ac:dyDescent="0.3">
      <c r="A16201">
        <v>1</v>
      </c>
      <c r="B16201" t="s">
        <v>465</v>
      </c>
      <c r="C16201" t="s">
        <v>57544</v>
      </c>
      <c r="D16201">
        <v>35</v>
      </c>
      <c r="E16201">
        <v>3</v>
      </c>
      <c r="F16201">
        <v>1</v>
      </c>
      <c r="G16201">
        <v>1</v>
      </c>
      <c r="H16201">
        <v>1</v>
      </c>
      <c r="I16201">
        <v>3</v>
      </c>
      <c r="J16201">
        <v>2</v>
      </c>
      <c r="K16201">
        <v>2</v>
      </c>
      <c r="L16201">
        <v>1</v>
      </c>
      <c r="M16201">
        <v>1</v>
      </c>
      <c r="N16201">
        <v>2</v>
      </c>
      <c r="O16201">
        <v>3</v>
      </c>
      <c r="P16201">
        <v>2</v>
      </c>
      <c r="Q16201">
        <v>0</v>
      </c>
      <c r="R16201">
        <v>1</v>
      </c>
      <c r="S16201">
        <v>1</v>
      </c>
      <c r="T16201">
        <v>1</v>
      </c>
      <c r="W16201">
        <v>1</v>
      </c>
      <c r="Z16201">
        <v>1</v>
      </c>
      <c r="AA16201">
        <v>1</v>
      </c>
      <c r="AB16201">
        <v>1</v>
      </c>
      <c r="AC16201">
        <v>2</v>
      </c>
      <c r="AD16201">
        <v>4</v>
      </c>
      <c r="AE16201">
        <v>100</v>
      </c>
      <c r="AI16201">
        <v>2</v>
      </c>
      <c r="AK16201">
        <v>2</v>
      </c>
      <c r="AY16201">
        <v>1519</v>
      </c>
      <c r="AZ16201">
        <v>14.918743093672401</v>
      </c>
      <c r="BA16201" t="s">
        <v>35303</v>
      </c>
      <c r="BB16201" t="s">
        <v>35308</v>
      </c>
      <c r="BC16201" t="s">
        <v>35309</v>
      </c>
      <c r="BD16201">
        <v>202303</v>
      </c>
      <c r="BE16201">
        <v>3</v>
      </c>
      <c r="BG16201" t="str">
        <f t="shared" si="253"/>
        <v>(1,'150150','003901',35,3,1,1,1,3,2,2,1,1,3,2,0,1,1,1,,1,,,1,1,1,2,4,100,,,,2,,2,,,,,,,,,,,,,,1519,14.9187430936724,'150150003901','1501500039010350303','15015000390103503103','202303',3),</v>
      </c>
    </row>
    <row r="16202" spans="1:59" x14ac:dyDescent="0.3">
      <c r="A16202">
        <v>1</v>
      </c>
      <c r="B16202" t="s">
        <v>465</v>
      </c>
      <c r="C16202" t="s">
        <v>57544</v>
      </c>
      <c r="D16202">
        <v>35</v>
      </c>
      <c r="E16202">
        <v>5</v>
      </c>
      <c r="F16202">
        <v>1</v>
      </c>
      <c r="G16202">
        <v>3</v>
      </c>
      <c r="H16202">
        <v>3</v>
      </c>
      <c r="I16202">
        <v>3</v>
      </c>
      <c r="J16202">
        <v>3</v>
      </c>
      <c r="K16202">
        <v>5</v>
      </c>
      <c r="L16202">
        <v>2</v>
      </c>
      <c r="M16202">
        <v>4</v>
      </c>
      <c r="N16202">
        <v>3</v>
      </c>
      <c r="O16202">
        <v>1</v>
      </c>
      <c r="P16202">
        <v>0</v>
      </c>
      <c r="Q16202">
        <v>0</v>
      </c>
      <c r="R16202">
        <v>2</v>
      </c>
      <c r="S16202">
        <v>1</v>
      </c>
      <c r="T16202">
        <v>2</v>
      </c>
      <c r="W16202">
        <v>1</v>
      </c>
      <c r="Z16202">
        <v>2</v>
      </c>
      <c r="AA16202">
        <v>2</v>
      </c>
      <c r="AB16202">
        <v>1</v>
      </c>
      <c r="AC16202">
        <v>2</v>
      </c>
      <c r="AD16202">
        <v>5</v>
      </c>
      <c r="AE16202">
        <v>40</v>
      </c>
      <c r="AI16202">
        <v>2</v>
      </c>
      <c r="AK16202">
        <v>2</v>
      </c>
      <c r="AY16202">
        <v>1519</v>
      </c>
      <c r="AZ16202">
        <v>14.918743093672401</v>
      </c>
      <c r="BA16202" t="s">
        <v>35303</v>
      </c>
      <c r="BB16202" t="s">
        <v>35310</v>
      </c>
      <c r="BC16202" t="s">
        <v>35311</v>
      </c>
      <c r="BD16202">
        <v>202303</v>
      </c>
      <c r="BE16202">
        <v>3</v>
      </c>
      <c r="BG16202" t="str">
        <f t="shared" si="253"/>
        <v>(1,'150150','003901',35,5,1,3,3,3,3,5,2,4,1,0,0,2,1,2,,1,,,2,2,1,2,5,40,,,,2,,2,,,,,,,,,,,,,,1519,14.9187430936724,'150150003901','1501500039010350503','15015000390103505103','202303',3),</v>
      </c>
    </row>
    <row r="16203" spans="1:59" x14ac:dyDescent="0.3">
      <c r="A16203">
        <v>1</v>
      </c>
      <c r="B16203" t="s">
        <v>465</v>
      </c>
      <c r="C16203" t="s">
        <v>57544</v>
      </c>
      <c r="D16203">
        <v>35</v>
      </c>
      <c r="E16203">
        <v>6</v>
      </c>
      <c r="F16203">
        <v>1</v>
      </c>
      <c r="G16203">
        <v>1</v>
      </c>
      <c r="H16203">
        <v>1</v>
      </c>
      <c r="I16203">
        <v>3</v>
      </c>
      <c r="J16203">
        <v>1</v>
      </c>
      <c r="K16203">
        <v>4</v>
      </c>
      <c r="L16203">
        <v>2</v>
      </c>
      <c r="M16203">
        <v>1</v>
      </c>
      <c r="N16203">
        <v>2</v>
      </c>
      <c r="O16203">
        <v>1</v>
      </c>
      <c r="P16203">
        <v>1</v>
      </c>
      <c r="Q16203">
        <v>0</v>
      </c>
      <c r="R16203">
        <v>1</v>
      </c>
      <c r="S16203">
        <v>1</v>
      </c>
      <c r="T16203">
        <v>1</v>
      </c>
      <c r="W16203">
        <v>1</v>
      </c>
      <c r="Z16203">
        <v>1</v>
      </c>
      <c r="AA16203">
        <v>1</v>
      </c>
      <c r="AB16203">
        <v>1</v>
      </c>
      <c r="AC16203">
        <v>2</v>
      </c>
      <c r="AD16203">
        <v>4</v>
      </c>
      <c r="AE16203">
        <v>60</v>
      </c>
      <c r="AI16203">
        <v>2</v>
      </c>
      <c r="AK16203">
        <v>2</v>
      </c>
      <c r="AY16203">
        <v>1519</v>
      </c>
      <c r="AZ16203">
        <v>14.918743093672401</v>
      </c>
      <c r="BA16203" t="s">
        <v>35303</v>
      </c>
      <c r="BB16203" t="s">
        <v>35312</v>
      </c>
      <c r="BC16203" t="s">
        <v>35313</v>
      </c>
      <c r="BD16203">
        <v>202303</v>
      </c>
      <c r="BE16203">
        <v>3</v>
      </c>
      <c r="BG16203" t="str">
        <f t="shared" si="253"/>
        <v>(1,'150150','003901',35,6,1,1,1,3,1,4,2,1,1,1,0,1,1,1,,1,,,1,1,1,2,4,60,,,,2,,2,,,,,,,,,,,,,,1519,14.9187430936724,'150150003901','1501500039010350603','15015000390103506103','202303',3),</v>
      </c>
    </row>
    <row r="16204" spans="1:59" x14ac:dyDescent="0.3">
      <c r="A16204">
        <v>1</v>
      </c>
      <c r="B16204" t="s">
        <v>465</v>
      </c>
      <c r="C16204" t="s">
        <v>57544</v>
      </c>
      <c r="D16204">
        <v>35</v>
      </c>
      <c r="E16204">
        <v>7</v>
      </c>
      <c r="F16204">
        <v>1</v>
      </c>
      <c r="G16204">
        <v>1</v>
      </c>
      <c r="H16204">
        <v>1</v>
      </c>
      <c r="I16204">
        <v>1</v>
      </c>
      <c r="J16204">
        <v>2</v>
      </c>
      <c r="K16204">
        <v>4</v>
      </c>
      <c r="L16204">
        <v>2</v>
      </c>
      <c r="M16204">
        <v>1</v>
      </c>
      <c r="N16204">
        <v>2</v>
      </c>
      <c r="O16204">
        <v>2</v>
      </c>
      <c r="P16204">
        <v>1</v>
      </c>
      <c r="Q16204">
        <v>0</v>
      </c>
      <c r="R16204">
        <v>1</v>
      </c>
      <c r="S16204">
        <v>1</v>
      </c>
      <c r="T16204">
        <v>2</v>
      </c>
      <c r="W16204">
        <v>3</v>
      </c>
      <c r="X16204">
        <v>2</v>
      </c>
      <c r="Y16204">
        <v>2</v>
      </c>
      <c r="Z16204">
        <v>1</v>
      </c>
      <c r="AA16204">
        <v>1</v>
      </c>
      <c r="AB16204">
        <v>1</v>
      </c>
      <c r="AC16204">
        <v>2</v>
      </c>
      <c r="AD16204">
        <v>4</v>
      </c>
      <c r="AE16204">
        <v>50</v>
      </c>
      <c r="AI16204">
        <v>2</v>
      </c>
      <c r="AK16204">
        <v>2</v>
      </c>
      <c r="AY16204">
        <v>1519</v>
      </c>
      <c r="AZ16204">
        <v>14.918743093672401</v>
      </c>
      <c r="BA16204" t="s">
        <v>35303</v>
      </c>
      <c r="BB16204" t="s">
        <v>35314</v>
      </c>
      <c r="BC16204" t="s">
        <v>35315</v>
      </c>
      <c r="BD16204">
        <v>202303</v>
      </c>
      <c r="BE16204">
        <v>3</v>
      </c>
      <c r="BG16204" t="str">
        <f t="shared" si="253"/>
        <v>(1,'150150','003901',35,7,1,1,1,1,2,4,2,1,2,1,0,1,1,2,,3,2,2,1,1,1,2,4,50,,,,2,,2,,,,,,,,,,,,,,1519,14.9187430936724,'150150003901','1501500039010350703','15015000390103507103','202303',3),</v>
      </c>
    </row>
    <row r="16205" spans="1:59" x14ac:dyDescent="0.3">
      <c r="A16205">
        <v>1</v>
      </c>
      <c r="B16205" t="s">
        <v>465</v>
      </c>
      <c r="C16205" t="s">
        <v>57544</v>
      </c>
      <c r="D16205">
        <v>35</v>
      </c>
      <c r="E16205">
        <v>9</v>
      </c>
      <c r="F16205">
        <v>1</v>
      </c>
      <c r="G16205">
        <v>3</v>
      </c>
      <c r="H16205">
        <v>1</v>
      </c>
      <c r="I16205">
        <v>3</v>
      </c>
      <c r="J16205">
        <v>2</v>
      </c>
      <c r="K16205">
        <v>2</v>
      </c>
      <c r="L16205">
        <v>1</v>
      </c>
      <c r="M16205">
        <v>1</v>
      </c>
      <c r="N16205">
        <v>1</v>
      </c>
      <c r="O16205">
        <v>3</v>
      </c>
      <c r="P16205">
        <v>2</v>
      </c>
      <c r="Q16205">
        <v>0</v>
      </c>
      <c r="R16205">
        <v>1</v>
      </c>
      <c r="S16205">
        <v>1</v>
      </c>
      <c r="T16205">
        <v>2</v>
      </c>
      <c r="W16205">
        <v>1</v>
      </c>
      <c r="Z16205">
        <v>1</v>
      </c>
      <c r="AA16205">
        <v>1</v>
      </c>
      <c r="AB16205">
        <v>1</v>
      </c>
      <c r="AC16205">
        <v>2</v>
      </c>
      <c r="AD16205">
        <v>4</v>
      </c>
      <c r="AE16205">
        <v>150</v>
      </c>
      <c r="AI16205">
        <v>2</v>
      </c>
      <c r="AK16205">
        <v>2</v>
      </c>
      <c r="AY16205">
        <v>1519</v>
      </c>
      <c r="AZ16205">
        <v>14.918743093672401</v>
      </c>
      <c r="BA16205" t="s">
        <v>35303</v>
      </c>
      <c r="BB16205" t="s">
        <v>35316</v>
      </c>
      <c r="BC16205" t="s">
        <v>35317</v>
      </c>
      <c r="BD16205">
        <v>202303</v>
      </c>
      <c r="BE16205">
        <v>3</v>
      </c>
      <c r="BG16205" t="str">
        <f t="shared" si="253"/>
        <v>(1,'150150','003901',35,9,1,3,1,3,2,2,1,1,3,2,0,1,1,2,,1,,,1,1,1,2,4,150,,,,2,,2,,,,,,,,,,,,,,1519,14.9187430936724,'150150003901','1501500039010350903','15015000390103509103','202303',3),</v>
      </c>
    </row>
    <row r="16206" spans="1:59" x14ac:dyDescent="0.3">
      <c r="A16206">
        <v>1</v>
      </c>
      <c r="B16206" t="s">
        <v>465</v>
      </c>
      <c r="C16206" t="s">
        <v>58962</v>
      </c>
      <c r="D16206">
        <v>27</v>
      </c>
      <c r="E16206">
        <v>1</v>
      </c>
      <c r="F16206">
        <v>1</v>
      </c>
      <c r="G16206">
        <v>1</v>
      </c>
      <c r="H16206">
        <v>1</v>
      </c>
      <c r="I16206">
        <v>1</v>
      </c>
      <c r="J16206">
        <v>1</v>
      </c>
      <c r="K16206">
        <v>2</v>
      </c>
      <c r="L16206">
        <v>1</v>
      </c>
      <c r="M16206">
        <v>1</v>
      </c>
      <c r="N16206">
        <v>1</v>
      </c>
      <c r="O16206">
        <v>3</v>
      </c>
      <c r="P16206">
        <v>3</v>
      </c>
      <c r="Q16206">
        <v>0</v>
      </c>
      <c r="R16206">
        <v>1</v>
      </c>
      <c r="S16206">
        <v>1</v>
      </c>
      <c r="T16206">
        <v>1</v>
      </c>
      <c r="W16206">
        <v>1</v>
      </c>
      <c r="Z16206">
        <v>1</v>
      </c>
      <c r="AA16206">
        <v>1</v>
      </c>
      <c r="AB16206">
        <v>1</v>
      </c>
      <c r="AC16206">
        <v>2</v>
      </c>
      <c r="AD16206">
        <v>1</v>
      </c>
      <c r="AE16206">
        <v>150</v>
      </c>
      <c r="AF16206">
        <v>2</v>
      </c>
      <c r="AG16206">
        <v>2</v>
      </c>
      <c r="AH16206">
        <v>1</v>
      </c>
      <c r="AI16206">
        <v>2</v>
      </c>
      <c r="AK16206">
        <v>2</v>
      </c>
      <c r="AY16206">
        <v>1519</v>
      </c>
      <c r="AZ16206">
        <v>31.7876233114911</v>
      </c>
      <c r="BA16206" t="s">
        <v>35318</v>
      </c>
      <c r="BB16206" t="s">
        <v>35319</v>
      </c>
      <c r="BC16206" t="s">
        <v>35320</v>
      </c>
      <c r="BD16206">
        <v>202303</v>
      </c>
      <c r="BE16206">
        <v>3</v>
      </c>
      <c r="BG16206" t="str">
        <f t="shared" si="253"/>
        <v>(1,'150150','004202',27,1,1,1,1,1,1,2,1,1,3,3,0,1,1,1,,1,,,1,1,1,2,1,150,2,2,1,2,,2,,,,,,,,,,,,,,1519,31.7876233114911,'150150004202','1501500042020270103','15015000420202701103','202303',3),</v>
      </c>
    </row>
    <row r="16207" spans="1:59" x14ac:dyDescent="0.3">
      <c r="A16207">
        <v>1</v>
      </c>
      <c r="B16207" t="s">
        <v>465</v>
      </c>
      <c r="C16207" t="s">
        <v>58962</v>
      </c>
      <c r="D16207">
        <v>27</v>
      </c>
      <c r="E16207">
        <v>2</v>
      </c>
      <c r="F16207">
        <v>1</v>
      </c>
      <c r="G16207">
        <v>1</v>
      </c>
      <c r="H16207">
        <v>2</v>
      </c>
      <c r="I16207">
        <v>1</v>
      </c>
      <c r="J16207">
        <v>2</v>
      </c>
      <c r="K16207">
        <v>4</v>
      </c>
      <c r="L16207">
        <v>2</v>
      </c>
      <c r="M16207">
        <v>1</v>
      </c>
      <c r="N16207">
        <v>1</v>
      </c>
      <c r="O16207">
        <v>3</v>
      </c>
      <c r="P16207">
        <v>2</v>
      </c>
      <c r="Q16207">
        <v>0</v>
      </c>
      <c r="R16207">
        <v>1</v>
      </c>
      <c r="S16207">
        <v>1</v>
      </c>
      <c r="T16207">
        <v>1</v>
      </c>
      <c r="W16207">
        <v>1</v>
      </c>
      <c r="Z16207">
        <v>1</v>
      </c>
      <c r="AA16207">
        <v>1</v>
      </c>
      <c r="AB16207">
        <v>1</v>
      </c>
      <c r="AC16207">
        <v>2</v>
      </c>
      <c r="AD16207">
        <v>4</v>
      </c>
      <c r="AE16207">
        <v>200</v>
      </c>
      <c r="AI16207">
        <v>2</v>
      </c>
      <c r="AK16207">
        <v>2</v>
      </c>
      <c r="AY16207">
        <v>1519</v>
      </c>
      <c r="AZ16207">
        <v>31.7876233114911</v>
      </c>
      <c r="BA16207" t="s">
        <v>35318</v>
      </c>
      <c r="BB16207" t="s">
        <v>35321</v>
      </c>
      <c r="BC16207" t="s">
        <v>35322</v>
      </c>
      <c r="BD16207">
        <v>202303</v>
      </c>
      <c r="BE16207">
        <v>3</v>
      </c>
      <c r="BG16207" t="str">
        <f t="shared" si="253"/>
        <v>(1,'150150','004202',27,2,1,1,2,1,2,4,2,1,3,2,0,1,1,1,,1,,,1,1,1,2,4,200,,,,2,,2,,,,,,,,,,,,,,1519,31.7876233114911,'150150004202','1501500042020270203','15015000420202702103','202303',3),</v>
      </c>
    </row>
    <row r="16208" spans="1:59" x14ac:dyDescent="0.3">
      <c r="A16208">
        <v>1</v>
      </c>
      <c r="B16208" t="s">
        <v>465</v>
      </c>
      <c r="C16208" t="s">
        <v>58962</v>
      </c>
      <c r="D16208">
        <v>27</v>
      </c>
      <c r="E16208">
        <v>3</v>
      </c>
      <c r="F16208">
        <v>1</v>
      </c>
      <c r="G16208">
        <v>1</v>
      </c>
      <c r="H16208">
        <v>2</v>
      </c>
      <c r="I16208">
        <v>1</v>
      </c>
      <c r="J16208">
        <v>2</v>
      </c>
      <c r="K16208">
        <v>2</v>
      </c>
      <c r="L16208">
        <v>2</v>
      </c>
      <c r="M16208">
        <v>1</v>
      </c>
      <c r="N16208">
        <v>2</v>
      </c>
      <c r="O16208">
        <v>2</v>
      </c>
      <c r="P16208">
        <v>2</v>
      </c>
      <c r="Q16208">
        <v>0</v>
      </c>
      <c r="R16208">
        <v>1</v>
      </c>
      <c r="S16208">
        <v>1</v>
      </c>
      <c r="T16208">
        <v>1</v>
      </c>
      <c r="W16208">
        <v>1</v>
      </c>
      <c r="Z16208">
        <v>1</v>
      </c>
      <c r="AA16208">
        <v>1</v>
      </c>
      <c r="AB16208">
        <v>1</v>
      </c>
      <c r="AC16208">
        <v>2</v>
      </c>
      <c r="AD16208">
        <v>4</v>
      </c>
      <c r="AE16208">
        <v>150</v>
      </c>
      <c r="AI16208">
        <v>2</v>
      </c>
      <c r="AK16208">
        <v>2</v>
      </c>
      <c r="AY16208">
        <v>1519</v>
      </c>
      <c r="AZ16208">
        <v>31.7876233114911</v>
      </c>
      <c r="BA16208" t="s">
        <v>35318</v>
      </c>
      <c r="BB16208" t="s">
        <v>35323</v>
      </c>
      <c r="BC16208" t="s">
        <v>35324</v>
      </c>
      <c r="BD16208">
        <v>202303</v>
      </c>
      <c r="BE16208">
        <v>3</v>
      </c>
      <c r="BG16208" t="str">
        <f t="shared" si="253"/>
        <v>(1,'150150','004202',27,3,1,1,2,1,2,2,2,1,2,2,0,1,1,1,,1,,,1,1,1,2,4,150,,,,2,,2,,,,,,,,,,,,,,1519,31.7876233114911,'150150004202','1501500042020270303','15015000420202703103','202303',3),</v>
      </c>
    </row>
    <row r="16209" spans="1:59" x14ac:dyDescent="0.3">
      <c r="A16209">
        <v>1</v>
      </c>
      <c r="B16209" t="s">
        <v>465</v>
      </c>
      <c r="C16209" t="s">
        <v>58962</v>
      </c>
      <c r="D16209">
        <v>27</v>
      </c>
      <c r="E16209">
        <v>4</v>
      </c>
      <c r="F16209">
        <v>1</v>
      </c>
      <c r="G16209">
        <v>1</v>
      </c>
      <c r="H16209">
        <v>2</v>
      </c>
      <c r="I16209">
        <v>6</v>
      </c>
      <c r="J16209">
        <v>1</v>
      </c>
      <c r="K16209">
        <v>2</v>
      </c>
      <c r="L16209">
        <v>1</v>
      </c>
      <c r="M16209">
        <v>1</v>
      </c>
      <c r="N16209">
        <v>1</v>
      </c>
      <c r="O16209">
        <v>2</v>
      </c>
      <c r="P16209">
        <v>1</v>
      </c>
      <c r="Q16209">
        <v>0</v>
      </c>
      <c r="R16209">
        <v>1</v>
      </c>
      <c r="S16209">
        <v>1</v>
      </c>
      <c r="T16209">
        <v>1</v>
      </c>
      <c r="W16209">
        <v>1</v>
      </c>
      <c r="Z16209">
        <v>1</v>
      </c>
      <c r="AA16209">
        <v>1</v>
      </c>
      <c r="AB16209">
        <v>1</v>
      </c>
      <c r="AC16209">
        <v>2</v>
      </c>
      <c r="AD16209">
        <v>4</v>
      </c>
      <c r="AE16209">
        <v>150</v>
      </c>
      <c r="AI16209">
        <v>1</v>
      </c>
      <c r="AJ16209">
        <v>1</v>
      </c>
      <c r="AK16209">
        <v>2</v>
      </c>
      <c r="AM16209">
        <v>2</v>
      </c>
      <c r="AO16209">
        <v>1</v>
      </c>
      <c r="AP16209">
        <v>50</v>
      </c>
      <c r="AQ16209">
        <v>2</v>
      </c>
      <c r="AS16209">
        <v>2</v>
      </c>
      <c r="AU16209">
        <v>2</v>
      </c>
      <c r="AW16209">
        <v>2</v>
      </c>
      <c r="AY16209">
        <v>1519</v>
      </c>
      <c r="AZ16209">
        <v>31.7876233114911</v>
      </c>
      <c r="BA16209" t="s">
        <v>35318</v>
      </c>
      <c r="BB16209" t="s">
        <v>35325</v>
      </c>
      <c r="BC16209" t="s">
        <v>35326</v>
      </c>
      <c r="BD16209">
        <v>202303</v>
      </c>
      <c r="BE16209">
        <v>3</v>
      </c>
      <c r="BG16209" t="str">
        <f t="shared" si="253"/>
        <v>(1,'150150','004202',27,4,1,1,2,6,1,2,1,1,2,1,0,1,1,1,,1,,,1,1,1,2,4,150,,,,1,1,2,,2,,1,50,2,,2,,2,,2,,1519,31.7876233114911,'150150004202','1501500042020270403','15015000420202704103','202303',3),</v>
      </c>
    </row>
    <row r="16210" spans="1:59" x14ac:dyDescent="0.3">
      <c r="A16210">
        <v>1</v>
      </c>
      <c r="B16210" t="s">
        <v>465</v>
      </c>
      <c r="C16210" t="s">
        <v>58962</v>
      </c>
      <c r="D16210">
        <v>27</v>
      </c>
      <c r="E16210">
        <v>5</v>
      </c>
      <c r="F16210">
        <v>1</v>
      </c>
      <c r="G16210">
        <v>1</v>
      </c>
      <c r="H16210">
        <v>1</v>
      </c>
      <c r="I16210">
        <v>3</v>
      </c>
      <c r="J16210">
        <v>1</v>
      </c>
      <c r="K16210">
        <v>2</v>
      </c>
      <c r="L16210">
        <v>1</v>
      </c>
      <c r="M16210">
        <v>1</v>
      </c>
      <c r="N16210">
        <v>1</v>
      </c>
      <c r="O16210">
        <v>6</v>
      </c>
      <c r="P16210">
        <v>2</v>
      </c>
      <c r="Q16210">
        <v>0</v>
      </c>
      <c r="R16210">
        <v>1</v>
      </c>
      <c r="S16210">
        <v>1</v>
      </c>
      <c r="T16210">
        <v>1</v>
      </c>
      <c r="W16210">
        <v>1</v>
      </c>
      <c r="Z16210">
        <v>1</v>
      </c>
      <c r="AA16210">
        <v>1</v>
      </c>
      <c r="AB16210">
        <v>1</v>
      </c>
      <c r="AC16210">
        <v>2</v>
      </c>
      <c r="AD16210">
        <v>4</v>
      </c>
      <c r="AE16210">
        <v>200</v>
      </c>
      <c r="AI16210">
        <v>1</v>
      </c>
      <c r="AJ16210">
        <v>1</v>
      </c>
      <c r="AK16210">
        <v>1</v>
      </c>
      <c r="AL16210">
        <v>1</v>
      </c>
      <c r="AM16210">
        <v>2</v>
      </c>
      <c r="AO16210">
        <v>1</v>
      </c>
      <c r="AP16210">
        <v>90</v>
      </c>
      <c r="AQ16210">
        <v>2</v>
      </c>
      <c r="AS16210">
        <v>2</v>
      </c>
      <c r="AU16210">
        <v>2</v>
      </c>
      <c r="AW16210">
        <v>2</v>
      </c>
      <c r="AY16210">
        <v>1519</v>
      </c>
      <c r="AZ16210">
        <v>31.7876233114911</v>
      </c>
      <c r="BA16210" t="s">
        <v>35318</v>
      </c>
      <c r="BB16210" t="s">
        <v>35327</v>
      </c>
      <c r="BC16210" t="s">
        <v>35328</v>
      </c>
      <c r="BD16210">
        <v>202303</v>
      </c>
      <c r="BE16210">
        <v>3</v>
      </c>
      <c r="BG16210" t="str">
        <f t="shared" si="253"/>
        <v>(1,'150150','004202',27,5,1,1,1,3,1,2,1,1,6,2,0,1,1,1,,1,,,1,1,1,2,4,200,,,,1,1,1,1,2,,1,90,2,,2,,2,,2,,1519,31.7876233114911,'150150004202','1501500042020270503','15015000420202705103','202303',3),</v>
      </c>
    </row>
    <row r="16211" spans="1:59" x14ac:dyDescent="0.3">
      <c r="A16211">
        <v>1</v>
      </c>
      <c r="B16211" t="s">
        <v>465</v>
      </c>
      <c r="C16211" t="s">
        <v>58962</v>
      </c>
      <c r="D16211">
        <v>27</v>
      </c>
      <c r="E16211">
        <v>6</v>
      </c>
      <c r="F16211">
        <v>1</v>
      </c>
      <c r="G16211">
        <v>1</v>
      </c>
      <c r="H16211">
        <v>1</v>
      </c>
      <c r="I16211">
        <v>1</v>
      </c>
      <c r="J16211">
        <v>1</v>
      </c>
      <c r="K16211">
        <v>4</v>
      </c>
      <c r="L16211">
        <v>2</v>
      </c>
      <c r="M16211">
        <v>1</v>
      </c>
      <c r="N16211">
        <v>2</v>
      </c>
      <c r="O16211">
        <v>3</v>
      </c>
      <c r="P16211">
        <v>2</v>
      </c>
      <c r="Q16211">
        <v>0</v>
      </c>
      <c r="R16211">
        <v>1</v>
      </c>
      <c r="S16211">
        <v>1</v>
      </c>
      <c r="T16211">
        <v>1</v>
      </c>
      <c r="W16211">
        <v>1</v>
      </c>
      <c r="Z16211">
        <v>1</v>
      </c>
      <c r="AA16211">
        <v>1</v>
      </c>
      <c r="AB16211">
        <v>1</v>
      </c>
      <c r="AC16211">
        <v>2</v>
      </c>
      <c r="AD16211">
        <v>1</v>
      </c>
      <c r="AE16211">
        <v>50</v>
      </c>
      <c r="AF16211">
        <v>2</v>
      </c>
      <c r="AG16211">
        <v>2</v>
      </c>
      <c r="AH16211">
        <v>1</v>
      </c>
      <c r="AI16211">
        <v>2</v>
      </c>
      <c r="AK16211">
        <v>2</v>
      </c>
      <c r="AY16211">
        <v>1519</v>
      </c>
      <c r="AZ16211">
        <v>31.7876233114911</v>
      </c>
      <c r="BA16211" t="s">
        <v>35318</v>
      </c>
      <c r="BB16211" t="s">
        <v>35329</v>
      </c>
      <c r="BC16211" t="s">
        <v>35330</v>
      </c>
      <c r="BD16211">
        <v>202303</v>
      </c>
      <c r="BE16211">
        <v>3</v>
      </c>
      <c r="BG16211" t="str">
        <f t="shared" si="253"/>
        <v>(1,'150150','004202',27,6,1,1,1,1,1,4,2,1,3,2,0,1,1,1,,1,,,1,1,1,2,1,50,2,2,1,2,,2,,,,,,,,,,,,,,1519,31.7876233114911,'150150004202','1501500042020270603','15015000420202706103','202303',3),</v>
      </c>
    </row>
    <row r="16212" spans="1:59" x14ac:dyDescent="0.3">
      <c r="A16212">
        <v>1</v>
      </c>
      <c r="B16212" t="s">
        <v>465</v>
      </c>
      <c r="C16212" t="s">
        <v>58962</v>
      </c>
      <c r="D16212">
        <v>27</v>
      </c>
      <c r="E16212">
        <v>7</v>
      </c>
      <c r="F16212">
        <v>1</v>
      </c>
      <c r="G16212">
        <v>1</v>
      </c>
      <c r="H16212">
        <v>5</v>
      </c>
      <c r="I16212">
        <v>3</v>
      </c>
      <c r="J16212">
        <v>3</v>
      </c>
      <c r="K16212">
        <v>5</v>
      </c>
      <c r="L16212">
        <v>3</v>
      </c>
      <c r="M16212">
        <v>4</v>
      </c>
      <c r="N16212">
        <v>3</v>
      </c>
      <c r="O16212">
        <v>2</v>
      </c>
      <c r="P16212">
        <v>2</v>
      </c>
      <c r="Q16212">
        <v>0</v>
      </c>
      <c r="R16212">
        <v>1</v>
      </c>
      <c r="S16212">
        <v>1</v>
      </c>
      <c r="T16212">
        <v>1</v>
      </c>
      <c r="W16212">
        <v>1</v>
      </c>
      <c r="Z16212">
        <v>2</v>
      </c>
      <c r="AA16212">
        <v>1</v>
      </c>
      <c r="AB16212">
        <v>1</v>
      </c>
      <c r="AC16212">
        <v>2</v>
      </c>
      <c r="AD16212">
        <v>5</v>
      </c>
      <c r="AE16212">
        <v>50</v>
      </c>
      <c r="AI16212">
        <v>2</v>
      </c>
      <c r="AK16212">
        <v>2</v>
      </c>
      <c r="AY16212">
        <v>1519</v>
      </c>
      <c r="AZ16212">
        <v>31.7876233114911</v>
      </c>
      <c r="BA16212" t="s">
        <v>35318</v>
      </c>
      <c r="BB16212" t="s">
        <v>35331</v>
      </c>
      <c r="BC16212" t="s">
        <v>35332</v>
      </c>
      <c r="BD16212">
        <v>202303</v>
      </c>
      <c r="BE16212">
        <v>3</v>
      </c>
      <c r="BG16212" t="str">
        <f t="shared" si="253"/>
        <v>(1,'150150','004202',27,7,1,1,5,3,3,5,3,4,2,2,0,1,1,1,,1,,,2,1,1,2,5,50,,,,2,,2,,,,,,,,,,,,,,1519,31.7876233114911,'150150004202','1501500042020270703','15015000420202707103','202303',3),</v>
      </c>
    </row>
    <row r="16213" spans="1:59" x14ac:dyDescent="0.3">
      <c r="A16213">
        <v>1</v>
      </c>
      <c r="B16213" t="s">
        <v>465</v>
      </c>
      <c r="C16213" t="s">
        <v>58963</v>
      </c>
      <c r="D16213">
        <v>31</v>
      </c>
      <c r="E16213">
        <v>1</v>
      </c>
      <c r="F16213">
        <v>1</v>
      </c>
      <c r="G16213">
        <v>1</v>
      </c>
      <c r="H16213">
        <v>1</v>
      </c>
      <c r="I16213">
        <v>3</v>
      </c>
      <c r="J16213">
        <v>2</v>
      </c>
      <c r="K16213">
        <v>1</v>
      </c>
      <c r="L16213">
        <v>1</v>
      </c>
      <c r="M16213">
        <v>1</v>
      </c>
      <c r="N16213">
        <v>2</v>
      </c>
      <c r="O16213">
        <v>6</v>
      </c>
      <c r="P16213">
        <v>2</v>
      </c>
      <c r="Q16213">
        <v>0</v>
      </c>
      <c r="R16213">
        <v>1</v>
      </c>
      <c r="S16213">
        <v>1</v>
      </c>
      <c r="T16213">
        <v>1</v>
      </c>
      <c r="W16213">
        <v>1</v>
      </c>
      <c r="Z16213">
        <v>1</v>
      </c>
      <c r="AA16213">
        <v>1</v>
      </c>
      <c r="AB16213">
        <v>1</v>
      </c>
      <c r="AC16213">
        <v>2</v>
      </c>
      <c r="AD16213">
        <v>4</v>
      </c>
      <c r="AE16213">
        <v>200</v>
      </c>
      <c r="AI16213">
        <v>2</v>
      </c>
      <c r="AK16213">
        <v>2</v>
      </c>
      <c r="AY16213">
        <v>1519</v>
      </c>
      <c r="AZ16213">
        <v>54.598217518154897</v>
      </c>
      <c r="BA16213" t="s">
        <v>35333</v>
      </c>
      <c r="BB16213" t="s">
        <v>35334</v>
      </c>
      <c r="BC16213" t="s">
        <v>35335</v>
      </c>
      <c r="BD16213">
        <v>202302</v>
      </c>
      <c r="BE16213">
        <v>2</v>
      </c>
      <c r="BG16213" t="str">
        <f t="shared" si="253"/>
        <v>(1,'150150','004204',31,1,1,1,1,3,2,1,1,1,6,2,0,1,1,1,,1,,,1,1,1,2,4,200,,,,2,,2,,,,,,,,,,,,,,1519,54.5982175181549,'150150004204','1501500042040310102','15015000420403101102','202302',2),</v>
      </c>
    </row>
    <row r="16214" spans="1:59" x14ac:dyDescent="0.3">
      <c r="A16214">
        <v>1</v>
      </c>
      <c r="B16214" t="s">
        <v>465</v>
      </c>
      <c r="C16214" t="s">
        <v>58963</v>
      </c>
      <c r="D16214">
        <v>31</v>
      </c>
      <c r="E16214">
        <v>2</v>
      </c>
      <c r="F16214">
        <v>1</v>
      </c>
      <c r="G16214">
        <v>3</v>
      </c>
      <c r="H16214">
        <v>2</v>
      </c>
      <c r="I16214">
        <v>1</v>
      </c>
      <c r="J16214">
        <v>2</v>
      </c>
      <c r="K16214">
        <v>2</v>
      </c>
      <c r="L16214">
        <v>2</v>
      </c>
      <c r="M16214">
        <v>1</v>
      </c>
      <c r="N16214">
        <v>2</v>
      </c>
      <c r="O16214">
        <v>4</v>
      </c>
      <c r="P16214">
        <v>3</v>
      </c>
      <c r="Q16214">
        <v>0</v>
      </c>
      <c r="R16214">
        <v>1</v>
      </c>
      <c r="S16214">
        <v>1</v>
      </c>
      <c r="T16214">
        <v>1</v>
      </c>
      <c r="W16214">
        <v>1</v>
      </c>
      <c r="Z16214">
        <v>1</v>
      </c>
      <c r="AA16214">
        <v>1</v>
      </c>
      <c r="AB16214">
        <v>1</v>
      </c>
      <c r="AC16214">
        <v>2</v>
      </c>
      <c r="AD16214">
        <v>4</v>
      </c>
      <c r="AE16214">
        <v>150</v>
      </c>
      <c r="AI16214">
        <v>2</v>
      </c>
      <c r="AK16214">
        <v>2</v>
      </c>
      <c r="AY16214">
        <v>1519</v>
      </c>
      <c r="AZ16214">
        <v>54.598217518154897</v>
      </c>
      <c r="BA16214" t="s">
        <v>35333</v>
      </c>
      <c r="BB16214" t="s">
        <v>35336</v>
      </c>
      <c r="BC16214" t="s">
        <v>35337</v>
      </c>
      <c r="BD16214">
        <v>202302</v>
      </c>
      <c r="BE16214">
        <v>2</v>
      </c>
      <c r="BG16214" t="str">
        <f t="shared" si="253"/>
        <v>(1,'150150','004204',31,2,1,3,2,1,2,2,2,1,4,3,0,1,1,1,,1,,,1,1,1,2,4,150,,,,2,,2,,,,,,,,,,,,,,1519,54.5982175181549,'150150004204','1501500042040310202','15015000420403102102','202302',2),</v>
      </c>
    </row>
    <row r="16215" spans="1:59" x14ac:dyDescent="0.3">
      <c r="A16215">
        <v>1</v>
      </c>
      <c r="B16215" t="s">
        <v>465</v>
      </c>
      <c r="C16215" t="s">
        <v>58963</v>
      </c>
      <c r="D16215">
        <v>31</v>
      </c>
      <c r="E16215">
        <v>3</v>
      </c>
      <c r="F16215">
        <v>1</v>
      </c>
      <c r="G16215">
        <v>3</v>
      </c>
      <c r="H16215">
        <v>4</v>
      </c>
      <c r="I16215">
        <v>3</v>
      </c>
      <c r="J16215">
        <v>3</v>
      </c>
      <c r="K16215">
        <v>2</v>
      </c>
      <c r="L16215">
        <v>3</v>
      </c>
      <c r="M16215">
        <v>1</v>
      </c>
      <c r="N16215">
        <v>2</v>
      </c>
      <c r="O16215">
        <v>1</v>
      </c>
      <c r="P16215">
        <v>1</v>
      </c>
      <c r="Q16215">
        <v>0</v>
      </c>
      <c r="R16215">
        <v>1</v>
      </c>
      <c r="S16215">
        <v>1</v>
      </c>
      <c r="T16215">
        <v>1</v>
      </c>
      <c r="W16215">
        <v>1</v>
      </c>
      <c r="Z16215">
        <v>1</v>
      </c>
      <c r="AA16215">
        <v>1</v>
      </c>
      <c r="AB16215">
        <v>1</v>
      </c>
      <c r="AC16215">
        <v>2</v>
      </c>
      <c r="AD16215">
        <v>5</v>
      </c>
      <c r="AE16215">
        <v>100</v>
      </c>
      <c r="AI16215">
        <v>2</v>
      </c>
      <c r="AK16215">
        <v>2</v>
      </c>
      <c r="AY16215">
        <v>1519</v>
      </c>
      <c r="AZ16215">
        <v>54.598217518154897</v>
      </c>
      <c r="BA16215" t="s">
        <v>35333</v>
      </c>
      <c r="BB16215" t="s">
        <v>35338</v>
      </c>
      <c r="BC16215" t="s">
        <v>35339</v>
      </c>
      <c r="BD16215">
        <v>202302</v>
      </c>
      <c r="BE16215">
        <v>2</v>
      </c>
      <c r="BG16215" t="str">
        <f t="shared" si="253"/>
        <v>(1,'150150','004204',31,3,1,3,4,3,3,2,3,1,1,1,0,1,1,1,,1,,,1,1,1,2,5,100,,,,2,,2,,,,,,,,,,,,,,1519,54.5982175181549,'150150004204','1501500042040310302','15015000420403103102','202302',2),</v>
      </c>
    </row>
    <row r="16216" spans="1:59" x14ac:dyDescent="0.3">
      <c r="A16216">
        <v>1</v>
      </c>
      <c r="B16216" t="s">
        <v>465</v>
      </c>
      <c r="C16216" t="s">
        <v>58963</v>
      </c>
      <c r="D16216">
        <v>31</v>
      </c>
      <c r="E16216">
        <v>4</v>
      </c>
      <c r="F16216">
        <v>1</v>
      </c>
      <c r="G16216">
        <v>3</v>
      </c>
      <c r="H16216">
        <v>1</v>
      </c>
      <c r="I16216">
        <v>3</v>
      </c>
      <c r="J16216">
        <v>2</v>
      </c>
      <c r="K16216">
        <v>2</v>
      </c>
      <c r="L16216">
        <v>2</v>
      </c>
      <c r="M16216">
        <v>1</v>
      </c>
      <c r="N16216">
        <v>1</v>
      </c>
      <c r="O16216">
        <v>4</v>
      </c>
      <c r="P16216">
        <v>3</v>
      </c>
      <c r="Q16216">
        <v>0</v>
      </c>
      <c r="R16216">
        <v>1</v>
      </c>
      <c r="S16216">
        <v>1</v>
      </c>
      <c r="T16216">
        <v>1</v>
      </c>
      <c r="W16216">
        <v>1</v>
      </c>
      <c r="Z16216">
        <v>1</v>
      </c>
      <c r="AA16216">
        <v>1</v>
      </c>
      <c r="AB16216">
        <v>1</v>
      </c>
      <c r="AC16216">
        <v>2</v>
      </c>
      <c r="AD16216">
        <v>4</v>
      </c>
      <c r="AE16216">
        <v>180</v>
      </c>
      <c r="AI16216">
        <v>2</v>
      </c>
      <c r="AK16216">
        <v>2</v>
      </c>
      <c r="AY16216">
        <v>1519</v>
      </c>
      <c r="AZ16216">
        <v>54.598217518154897</v>
      </c>
      <c r="BA16216" t="s">
        <v>35333</v>
      </c>
      <c r="BB16216" t="s">
        <v>35340</v>
      </c>
      <c r="BC16216" t="s">
        <v>35341</v>
      </c>
      <c r="BD16216">
        <v>202302</v>
      </c>
      <c r="BE16216">
        <v>2</v>
      </c>
      <c r="BG16216" t="str">
        <f t="shared" si="253"/>
        <v>(1,'150150','004204',31,4,1,3,1,3,2,2,2,1,4,3,0,1,1,1,,1,,,1,1,1,2,4,180,,,,2,,2,,,,,,,,,,,,,,1519,54.5982175181549,'150150004204','1501500042040310402','15015000420403104102','202302',2),</v>
      </c>
    </row>
    <row r="16217" spans="1:59" x14ac:dyDescent="0.3">
      <c r="A16217">
        <v>1</v>
      </c>
      <c r="B16217" t="s">
        <v>465</v>
      </c>
      <c r="C16217" t="s">
        <v>58963</v>
      </c>
      <c r="D16217">
        <v>31</v>
      </c>
      <c r="E16217">
        <v>5</v>
      </c>
      <c r="F16217">
        <v>1</v>
      </c>
      <c r="G16217">
        <v>3</v>
      </c>
      <c r="H16217">
        <v>2</v>
      </c>
      <c r="I16217">
        <v>1</v>
      </c>
      <c r="J16217">
        <v>1</v>
      </c>
      <c r="K16217">
        <v>2</v>
      </c>
      <c r="L16217">
        <v>1</v>
      </c>
      <c r="M16217">
        <v>1</v>
      </c>
      <c r="N16217">
        <v>2</v>
      </c>
      <c r="O16217">
        <v>3</v>
      </c>
      <c r="P16217">
        <v>2</v>
      </c>
      <c r="Q16217">
        <v>0</v>
      </c>
      <c r="R16217">
        <v>1</v>
      </c>
      <c r="S16217">
        <v>1</v>
      </c>
      <c r="T16217">
        <v>1</v>
      </c>
      <c r="W16217">
        <v>1</v>
      </c>
      <c r="Z16217">
        <v>1</v>
      </c>
      <c r="AA16217">
        <v>1</v>
      </c>
      <c r="AB16217">
        <v>1</v>
      </c>
      <c r="AC16217">
        <v>2</v>
      </c>
      <c r="AD16217">
        <v>4</v>
      </c>
      <c r="AE16217">
        <v>150</v>
      </c>
      <c r="AI16217">
        <v>2</v>
      </c>
      <c r="AK16217">
        <v>2</v>
      </c>
      <c r="AY16217">
        <v>1519</v>
      </c>
      <c r="AZ16217">
        <v>54.598217518154897</v>
      </c>
      <c r="BA16217" t="s">
        <v>35333</v>
      </c>
      <c r="BB16217" t="s">
        <v>35342</v>
      </c>
      <c r="BC16217" t="s">
        <v>35343</v>
      </c>
      <c r="BD16217">
        <v>202302</v>
      </c>
      <c r="BE16217">
        <v>2</v>
      </c>
      <c r="BG16217" t="str">
        <f t="shared" si="253"/>
        <v>(1,'150150','004204',31,5,1,3,2,1,1,2,1,1,3,2,0,1,1,1,,1,,,1,1,1,2,4,150,,,,2,,2,,,,,,,,,,,,,,1519,54.5982175181549,'150150004204','1501500042040310502','15015000420403105102','202302',2),</v>
      </c>
    </row>
    <row r="16218" spans="1:59" x14ac:dyDescent="0.3">
      <c r="A16218">
        <v>1</v>
      </c>
      <c r="B16218" t="s">
        <v>465</v>
      </c>
      <c r="C16218" t="s">
        <v>58963</v>
      </c>
      <c r="D16218">
        <v>31</v>
      </c>
      <c r="E16218">
        <v>6</v>
      </c>
      <c r="F16218">
        <v>1</v>
      </c>
      <c r="G16218">
        <v>1</v>
      </c>
      <c r="H16218">
        <v>2</v>
      </c>
      <c r="I16218">
        <v>3</v>
      </c>
      <c r="J16218">
        <v>2</v>
      </c>
      <c r="K16218">
        <v>5</v>
      </c>
      <c r="L16218">
        <v>2</v>
      </c>
      <c r="M16218">
        <v>1</v>
      </c>
      <c r="N16218">
        <v>2</v>
      </c>
      <c r="O16218">
        <v>4</v>
      </c>
      <c r="P16218">
        <v>3</v>
      </c>
      <c r="Q16218">
        <v>0</v>
      </c>
      <c r="R16218">
        <v>1</v>
      </c>
      <c r="S16218">
        <v>1</v>
      </c>
      <c r="T16218">
        <v>1</v>
      </c>
      <c r="W16218">
        <v>1</v>
      </c>
      <c r="Z16218">
        <v>1</v>
      </c>
      <c r="AA16218">
        <v>1</v>
      </c>
      <c r="AB16218">
        <v>1</v>
      </c>
      <c r="AC16218">
        <v>2</v>
      </c>
      <c r="AD16218">
        <v>1</v>
      </c>
      <c r="AE16218">
        <v>100</v>
      </c>
      <c r="AF16218">
        <v>2</v>
      </c>
      <c r="AG16218">
        <v>2</v>
      </c>
      <c r="AH16218">
        <v>2</v>
      </c>
      <c r="AI16218">
        <v>2</v>
      </c>
      <c r="AK16218">
        <v>2</v>
      </c>
      <c r="AY16218">
        <v>1519</v>
      </c>
      <c r="AZ16218">
        <v>54.598217518154897</v>
      </c>
      <c r="BA16218" t="s">
        <v>35333</v>
      </c>
      <c r="BB16218" t="s">
        <v>35344</v>
      </c>
      <c r="BC16218" t="s">
        <v>35345</v>
      </c>
      <c r="BD16218">
        <v>202302</v>
      </c>
      <c r="BE16218">
        <v>2</v>
      </c>
      <c r="BG16218" t="str">
        <f t="shared" si="253"/>
        <v>(1,'150150','004204',31,6,1,1,2,3,2,5,2,1,4,3,0,1,1,1,,1,,,1,1,1,2,1,100,2,2,2,2,,2,,,,,,,,,,,,,,1519,54.5982175181549,'150150004204','1501500042040310602','15015000420403106102','202302',2),</v>
      </c>
    </row>
    <row r="16219" spans="1:59" x14ac:dyDescent="0.3">
      <c r="A16219">
        <v>1</v>
      </c>
      <c r="B16219" t="s">
        <v>465</v>
      </c>
      <c r="C16219" t="s">
        <v>58963</v>
      </c>
      <c r="D16219">
        <v>31</v>
      </c>
      <c r="E16219">
        <v>7</v>
      </c>
      <c r="F16219">
        <v>1</v>
      </c>
      <c r="G16219">
        <v>1</v>
      </c>
      <c r="H16219">
        <v>4</v>
      </c>
      <c r="I16219">
        <v>3</v>
      </c>
      <c r="J16219">
        <v>1</v>
      </c>
      <c r="K16219">
        <v>4</v>
      </c>
      <c r="L16219">
        <v>1</v>
      </c>
      <c r="M16219">
        <v>1</v>
      </c>
      <c r="N16219">
        <v>1</v>
      </c>
      <c r="O16219">
        <v>1</v>
      </c>
      <c r="P16219">
        <v>1</v>
      </c>
      <c r="Q16219">
        <v>0</v>
      </c>
      <c r="R16219">
        <v>1</v>
      </c>
      <c r="S16219">
        <v>1</v>
      </c>
      <c r="T16219">
        <v>1</v>
      </c>
      <c r="W16219">
        <v>1</v>
      </c>
      <c r="Z16219">
        <v>1</v>
      </c>
      <c r="AA16219">
        <v>1</v>
      </c>
      <c r="AB16219">
        <v>1</v>
      </c>
      <c r="AC16219">
        <v>2</v>
      </c>
      <c r="AD16219">
        <v>1</v>
      </c>
      <c r="AE16219">
        <v>50</v>
      </c>
      <c r="AF16219">
        <v>2</v>
      </c>
      <c r="AG16219">
        <v>2</v>
      </c>
      <c r="AH16219">
        <v>2</v>
      </c>
      <c r="AI16219">
        <v>2</v>
      </c>
      <c r="AK16219">
        <v>2</v>
      </c>
      <c r="AY16219">
        <v>1519</v>
      </c>
      <c r="AZ16219">
        <v>54.598217518154897</v>
      </c>
      <c r="BA16219" t="s">
        <v>35333</v>
      </c>
      <c r="BB16219" t="s">
        <v>35346</v>
      </c>
      <c r="BC16219" t="s">
        <v>35347</v>
      </c>
      <c r="BD16219">
        <v>202302</v>
      </c>
      <c r="BE16219">
        <v>2</v>
      </c>
      <c r="BG16219" t="str">
        <f t="shared" si="253"/>
        <v>(1,'150150','004204',31,7,1,1,4,3,1,4,1,1,1,1,0,1,1,1,,1,,,1,1,1,2,1,50,2,2,2,2,,2,,,,,,,,,,,,,,1519,54.5982175181549,'150150004204','1501500042040310702','15015000420403107102','202302',2),</v>
      </c>
    </row>
    <row r="16220" spans="1:59" x14ac:dyDescent="0.3">
      <c r="A16220">
        <v>1</v>
      </c>
      <c r="B16220" t="s">
        <v>465</v>
      </c>
      <c r="C16220" t="s">
        <v>58964</v>
      </c>
      <c r="D16220">
        <v>27</v>
      </c>
      <c r="E16220">
        <v>1</v>
      </c>
      <c r="F16220">
        <v>1</v>
      </c>
      <c r="G16220">
        <v>3</v>
      </c>
      <c r="H16220">
        <v>1</v>
      </c>
      <c r="I16220">
        <v>1</v>
      </c>
      <c r="J16220">
        <v>1</v>
      </c>
      <c r="K16220">
        <v>2</v>
      </c>
      <c r="L16220">
        <v>1</v>
      </c>
      <c r="M16220">
        <v>1</v>
      </c>
      <c r="N16220">
        <v>1</v>
      </c>
      <c r="O16220">
        <v>6</v>
      </c>
      <c r="P16220">
        <v>4</v>
      </c>
      <c r="Q16220">
        <v>0</v>
      </c>
      <c r="R16220">
        <v>1</v>
      </c>
      <c r="S16220">
        <v>1</v>
      </c>
      <c r="T16220">
        <v>1</v>
      </c>
      <c r="W16220">
        <v>1</v>
      </c>
      <c r="Z16220">
        <v>1</v>
      </c>
      <c r="AA16220">
        <v>1</v>
      </c>
      <c r="AB16220">
        <v>1</v>
      </c>
      <c r="AC16220">
        <v>2</v>
      </c>
      <c r="AD16220">
        <v>1</v>
      </c>
      <c r="AE16220">
        <v>350</v>
      </c>
      <c r="AF16220">
        <v>2</v>
      </c>
      <c r="AG16220">
        <v>2</v>
      </c>
      <c r="AH16220">
        <v>2</v>
      </c>
      <c r="AI16220">
        <v>2</v>
      </c>
      <c r="AK16220">
        <v>2</v>
      </c>
      <c r="AY16220">
        <v>1519</v>
      </c>
      <c r="AZ16220">
        <v>24.4802194119689</v>
      </c>
      <c r="BA16220" t="s">
        <v>35348</v>
      </c>
      <c r="BB16220" t="s">
        <v>35349</v>
      </c>
      <c r="BC16220" t="s">
        <v>35350</v>
      </c>
      <c r="BD16220">
        <v>202303</v>
      </c>
      <c r="BE16220">
        <v>3</v>
      </c>
      <c r="BG16220" t="str">
        <f t="shared" si="253"/>
        <v>(1,'150150','004804',27,1,1,3,1,1,1,2,1,1,6,4,0,1,1,1,,1,,,1,1,1,2,1,350,2,2,2,2,,2,,,,,,,,,,,,,,1519,24.4802194119689,'150150004804','1501500048040270103','15015000480402701103','202303',3),</v>
      </c>
    </row>
    <row r="16221" spans="1:59" x14ac:dyDescent="0.3">
      <c r="A16221">
        <v>1</v>
      </c>
      <c r="B16221" t="s">
        <v>465</v>
      </c>
      <c r="C16221" t="s">
        <v>58964</v>
      </c>
      <c r="D16221">
        <v>27</v>
      </c>
      <c r="E16221">
        <v>2</v>
      </c>
      <c r="F16221">
        <v>1</v>
      </c>
      <c r="G16221">
        <v>3</v>
      </c>
      <c r="H16221">
        <v>3</v>
      </c>
      <c r="I16221">
        <v>3</v>
      </c>
      <c r="J16221">
        <v>2</v>
      </c>
      <c r="K16221">
        <v>4</v>
      </c>
      <c r="L16221">
        <v>2</v>
      </c>
      <c r="M16221">
        <v>1</v>
      </c>
      <c r="N16221">
        <v>2</v>
      </c>
      <c r="O16221">
        <v>2</v>
      </c>
      <c r="P16221">
        <v>2</v>
      </c>
      <c r="Q16221">
        <v>0</v>
      </c>
      <c r="R16221">
        <v>1</v>
      </c>
      <c r="S16221">
        <v>1</v>
      </c>
      <c r="T16221">
        <v>1</v>
      </c>
      <c r="W16221">
        <v>1</v>
      </c>
      <c r="Z16221">
        <v>1</v>
      </c>
      <c r="AA16221">
        <v>2</v>
      </c>
      <c r="AB16221">
        <v>1</v>
      </c>
      <c r="AC16221">
        <v>2</v>
      </c>
      <c r="AD16221">
        <v>4</v>
      </c>
      <c r="AE16221">
        <v>100</v>
      </c>
      <c r="AI16221">
        <v>2</v>
      </c>
      <c r="AK16221">
        <v>2</v>
      </c>
      <c r="AY16221">
        <v>1519</v>
      </c>
      <c r="AZ16221">
        <v>24.4802194119689</v>
      </c>
      <c r="BA16221" t="s">
        <v>35348</v>
      </c>
      <c r="BB16221" t="s">
        <v>35351</v>
      </c>
      <c r="BC16221" t="s">
        <v>35352</v>
      </c>
      <c r="BD16221">
        <v>202303</v>
      </c>
      <c r="BE16221">
        <v>3</v>
      </c>
      <c r="BG16221" t="str">
        <f t="shared" si="253"/>
        <v>(1,'150150','004804',27,2,1,3,3,3,2,4,2,1,2,2,0,1,1,1,,1,,,1,2,1,2,4,100,,,,2,,2,,,,,,,,,,,,,,1519,24.4802194119689,'150150004804','1501500048040270203','15015000480402702103','202303',3),</v>
      </c>
    </row>
    <row r="16222" spans="1:59" x14ac:dyDescent="0.3">
      <c r="A16222">
        <v>1</v>
      </c>
      <c r="B16222" t="s">
        <v>465</v>
      </c>
      <c r="C16222" t="s">
        <v>58964</v>
      </c>
      <c r="D16222">
        <v>27</v>
      </c>
      <c r="E16222">
        <v>3</v>
      </c>
      <c r="F16222">
        <v>1</v>
      </c>
      <c r="G16222">
        <v>3</v>
      </c>
      <c r="H16222">
        <v>1</v>
      </c>
      <c r="I16222">
        <v>1</v>
      </c>
      <c r="J16222">
        <v>1</v>
      </c>
      <c r="K16222">
        <v>2</v>
      </c>
      <c r="L16222">
        <v>1</v>
      </c>
      <c r="M16222">
        <v>1</v>
      </c>
      <c r="N16222">
        <v>1</v>
      </c>
      <c r="O16222">
        <v>7</v>
      </c>
      <c r="P16222">
        <v>5</v>
      </c>
      <c r="Q16222">
        <v>0</v>
      </c>
      <c r="R16222">
        <v>1</v>
      </c>
      <c r="S16222">
        <v>1</v>
      </c>
      <c r="T16222">
        <v>1</v>
      </c>
      <c r="W16222">
        <v>1</v>
      </c>
      <c r="Z16222">
        <v>1</v>
      </c>
      <c r="AA16222">
        <v>1</v>
      </c>
      <c r="AB16222">
        <v>1</v>
      </c>
      <c r="AC16222">
        <v>2</v>
      </c>
      <c r="AD16222">
        <v>4</v>
      </c>
      <c r="AE16222">
        <v>250</v>
      </c>
      <c r="AI16222">
        <v>1</v>
      </c>
      <c r="AJ16222">
        <v>1</v>
      </c>
      <c r="AK16222">
        <v>2</v>
      </c>
      <c r="AM16222">
        <v>2</v>
      </c>
      <c r="AO16222">
        <v>1</v>
      </c>
      <c r="AP16222">
        <v>80</v>
      </c>
      <c r="AQ16222">
        <v>2</v>
      </c>
      <c r="AS16222">
        <v>2</v>
      </c>
      <c r="AU16222">
        <v>2</v>
      </c>
      <c r="AW16222">
        <v>2</v>
      </c>
      <c r="AY16222">
        <v>1519</v>
      </c>
      <c r="AZ16222">
        <v>24.4802194119689</v>
      </c>
      <c r="BA16222" t="s">
        <v>35348</v>
      </c>
      <c r="BB16222" t="s">
        <v>35353</v>
      </c>
      <c r="BC16222" t="s">
        <v>35354</v>
      </c>
      <c r="BD16222">
        <v>202303</v>
      </c>
      <c r="BE16222">
        <v>3</v>
      </c>
      <c r="BG16222" t="str">
        <f t="shared" si="253"/>
        <v>(1,'150150','004804',27,3,1,3,1,1,1,2,1,1,7,5,0,1,1,1,,1,,,1,1,1,2,4,250,,,,1,1,2,,2,,1,80,2,,2,,2,,2,,1519,24.4802194119689,'150150004804','1501500048040270303','15015000480402703103','202303',3),</v>
      </c>
    </row>
    <row r="16223" spans="1:59" x14ac:dyDescent="0.3">
      <c r="A16223">
        <v>1</v>
      </c>
      <c r="B16223" t="s">
        <v>465</v>
      </c>
      <c r="C16223" t="s">
        <v>58964</v>
      </c>
      <c r="D16223">
        <v>27</v>
      </c>
      <c r="E16223">
        <v>4</v>
      </c>
      <c r="F16223">
        <v>1</v>
      </c>
      <c r="G16223">
        <v>3</v>
      </c>
      <c r="H16223">
        <v>1</v>
      </c>
      <c r="I16223">
        <v>3</v>
      </c>
      <c r="J16223">
        <v>2</v>
      </c>
      <c r="K16223">
        <v>2</v>
      </c>
      <c r="L16223">
        <v>1</v>
      </c>
      <c r="M16223">
        <v>1</v>
      </c>
      <c r="N16223">
        <v>2</v>
      </c>
      <c r="O16223">
        <v>6</v>
      </c>
      <c r="P16223">
        <v>4</v>
      </c>
      <c r="Q16223">
        <v>0</v>
      </c>
      <c r="R16223">
        <v>1</v>
      </c>
      <c r="S16223">
        <v>1</v>
      </c>
      <c r="T16223">
        <v>1</v>
      </c>
      <c r="W16223">
        <v>1</v>
      </c>
      <c r="Z16223">
        <v>1</v>
      </c>
      <c r="AA16223">
        <v>1</v>
      </c>
      <c r="AB16223">
        <v>1</v>
      </c>
      <c r="AC16223">
        <v>2</v>
      </c>
      <c r="AD16223">
        <v>4</v>
      </c>
      <c r="AE16223">
        <v>200</v>
      </c>
      <c r="AI16223">
        <v>1</v>
      </c>
      <c r="AJ16223">
        <v>1</v>
      </c>
      <c r="AK16223">
        <v>1</v>
      </c>
      <c r="AL16223">
        <v>1</v>
      </c>
      <c r="AM16223">
        <v>2</v>
      </c>
      <c r="AO16223">
        <v>1</v>
      </c>
      <c r="AP16223">
        <v>120</v>
      </c>
      <c r="AQ16223">
        <v>2</v>
      </c>
      <c r="AS16223">
        <v>2</v>
      </c>
      <c r="AU16223">
        <v>2</v>
      </c>
      <c r="AW16223">
        <v>2</v>
      </c>
      <c r="AY16223">
        <v>1519</v>
      </c>
      <c r="AZ16223">
        <v>24.4802194119689</v>
      </c>
      <c r="BA16223" t="s">
        <v>35348</v>
      </c>
      <c r="BB16223" t="s">
        <v>35355</v>
      </c>
      <c r="BC16223" t="s">
        <v>35356</v>
      </c>
      <c r="BD16223">
        <v>202303</v>
      </c>
      <c r="BE16223">
        <v>3</v>
      </c>
      <c r="BG16223" t="str">
        <f t="shared" si="253"/>
        <v>(1,'150150','004804',27,4,1,3,1,3,2,2,1,1,6,4,0,1,1,1,,1,,,1,1,1,2,4,200,,,,1,1,1,1,2,,1,120,2,,2,,2,,2,,1519,24.4802194119689,'150150004804','1501500048040270403','15015000480402704103','202303',3),</v>
      </c>
    </row>
    <row r="16224" spans="1:59" x14ac:dyDescent="0.3">
      <c r="A16224">
        <v>1</v>
      </c>
      <c r="B16224" t="s">
        <v>465</v>
      </c>
      <c r="C16224" t="s">
        <v>58964</v>
      </c>
      <c r="D16224">
        <v>27</v>
      </c>
      <c r="E16224">
        <v>5</v>
      </c>
      <c r="F16224">
        <v>1</v>
      </c>
      <c r="G16224">
        <v>3</v>
      </c>
      <c r="H16224">
        <v>3</v>
      </c>
      <c r="I16224">
        <v>1</v>
      </c>
      <c r="J16224">
        <v>3</v>
      </c>
      <c r="K16224">
        <v>4</v>
      </c>
      <c r="L16224">
        <v>2</v>
      </c>
      <c r="M16224">
        <v>1</v>
      </c>
      <c r="N16224">
        <v>2</v>
      </c>
      <c r="O16224">
        <v>3</v>
      </c>
      <c r="P16224">
        <v>2</v>
      </c>
      <c r="Q16224">
        <v>0</v>
      </c>
      <c r="R16224">
        <v>1</v>
      </c>
      <c r="S16224">
        <v>2</v>
      </c>
      <c r="T16224">
        <v>2</v>
      </c>
      <c r="W16224">
        <v>1</v>
      </c>
      <c r="Z16224">
        <v>2</v>
      </c>
      <c r="AA16224">
        <v>2</v>
      </c>
      <c r="AB16224">
        <v>1</v>
      </c>
      <c r="AC16224">
        <v>2</v>
      </c>
      <c r="AD16224">
        <v>5</v>
      </c>
      <c r="AE16224">
        <v>150</v>
      </c>
      <c r="AI16224">
        <v>2</v>
      </c>
      <c r="AK16224">
        <v>2</v>
      </c>
      <c r="AY16224">
        <v>1519</v>
      </c>
      <c r="AZ16224">
        <v>24.4802194119689</v>
      </c>
      <c r="BA16224" t="s">
        <v>35348</v>
      </c>
      <c r="BB16224" t="s">
        <v>35357</v>
      </c>
      <c r="BC16224" t="s">
        <v>35358</v>
      </c>
      <c r="BD16224">
        <v>202303</v>
      </c>
      <c r="BE16224">
        <v>3</v>
      </c>
      <c r="BG16224" t="str">
        <f t="shared" si="253"/>
        <v>(1,'150150','004804',27,5,1,3,3,1,3,4,2,1,3,2,0,1,2,2,,1,,,2,2,1,2,5,150,,,,2,,2,,,,,,,,,,,,,,1519,24.4802194119689,'150150004804','1501500048040270503','15015000480402705103','202303',3),</v>
      </c>
    </row>
    <row r="16225" spans="1:59" x14ac:dyDescent="0.3">
      <c r="A16225">
        <v>1</v>
      </c>
      <c r="B16225" t="s">
        <v>465</v>
      </c>
      <c r="C16225" t="s">
        <v>58964</v>
      </c>
      <c r="D16225">
        <v>27</v>
      </c>
      <c r="E16225">
        <v>6</v>
      </c>
      <c r="F16225">
        <v>1</v>
      </c>
      <c r="G16225">
        <v>3</v>
      </c>
      <c r="H16225">
        <v>2</v>
      </c>
      <c r="I16225">
        <v>1</v>
      </c>
      <c r="J16225">
        <v>2</v>
      </c>
      <c r="K16225">
        <v>2</v>
      </c>
      <c r="L16225">
        <v>2</v>
      </c>
      <c r="M16225">
        <v>1</v>
      </c>
      <c r="N16225">
        <v>2</v>
      </c>
      <c r="O16225">
        <v>4</v>
      </c>
      <c r="P16225">
        <v>3</v>
      </c>
      <c r="Q16225">
        <v>0</v>
      </c>
      <c r="R16225">
        <v>1</v>
      </c>
      <c r="S16225">
        <v>1</v>
      </c>
      <c r="T16225">
        <v>1</v>
      </c>
      <c r="W16225">
        <v>1</v>
      </c>
      <c r="Z16225">
        <v>1</v>
      </c>
      <c r="AA16225">
        <v>1</v>
      </c>
      <c r="AB16225">
        <v>1</v>
      </c>
      <c r="AC16225">
        <v>2</v>
      </c>
      <c r="AD16225">
        <v>4</v>
      </c>
      <c r="AE16225">
        <v>150</v>
      </c>
      <c r="AI16225">
        <v>2</v>
      </c>
      <c r="AK16225">
        <v>2</v>
      </c>
      <c r="AY16225">
        <v>1519</v>
      </c>
      <c r="AZ16225">
        <v>24.4802194119689</v>
      </c>
      <c r="BA16225" t="s">
        <v>35348</v>
      </c>
      <c r="BB16225" t="s">
        <v>35359</v>
      </c>
      <c r="BC16225" t="s">
        <v>35360</v>
      </c>
      <c r="BD16225">
        <v>202303</v>
      </c>
      <c r="BE16225">
        <v>3</v>
      </c>
      <c r="BG16225" t="str">
        <f t="shared" si="253"/>
        <v>(1,'150150','004804',27,6,1,3,2,1,2,2,2,1,4,3,0,1,1,1,,1,,,1,1,1,2,4,150,,,,2,,2,,,,,,,,,,,,,,1519,24.4802194119689,'150150004804','1501500048040270603','15015000480402706103','202303',3),</v>
      </c>
    </row>
    <row r="16226" spans="1:59" x14ac:dyDescent="0.3">
      <c r="A16226">
        <v>1</v>
      </c>
      <c r="B16226" t="s">
        <v>465</v>
      </c>
      <c r="C16226" t="s">
        <v>58964</v>
      </c>
      <c r="D16226">
        <v>27</v>
      </c>
      <c r="E16226">
        <v>7</v>
      </c>
      <c r="F16226">
        <v>1</v>
      </c>
      <c r="G16226">
        <v>3</v>
      </c>
      <c r="H16226">
        <v>2</v>
      </c>
      <c r="I16226">
        <v>1</v>
      </c>
      <c r="J16226">
        <v>2</v>
      </c>
      <c r="K16226">
        <v>4</v>
      </c>
      <c r="L16226">
        <v>2</v>
      </c>
      <c r="M16226">
        <v>1</v>
      </c>
      <c r="N16226">
        <v>2</v>
      </c>
      <c r="O16226">
        <v>4</v>
      </c>
      <c r="P16226">
        <v>3</v>
      </c>
      <c r="Q16226">
        <v>0</v>
      </c>
      <c r="R16226">
        <v>1</v>
      </c>
      <c r="S16226">
        <v>1</v>
      </c>
      <c r="T16226">
        <v>1</v>
      </c>
      <c r="W16226">
        <v>1</v>
      </c>
      <c r="Z16226">
        <v>2</v>
      </c>
      <c r="AA16226">
        <v>1</v>
      </c>
      <c r="AB16226">
        <v>1</v>
      </c>
      <c r="AC16226">
        <v>2</v>
      </c>
      <c r="AD16226">
        <v>4</v>
      </c>
      <c r="AE16226">
        <v>100</v>
      </c>
      <c r="AI16226">
        <v>2</v>
      </c>
      <c r="AK16226">
        <v>1</v>
      </c>
      <c r="AL16226">
        <v>1</v>
      </c>
      <c r="AM16226">
        <v>2</v>
      </c>
      <c r="AO16226">
        <v>1</v>
      </c>
      <c r="AP16226">
        <v>10</v>
      </c>
      <c r="AQ16226">
        <v>2</v>
      </c>
      <c r="AS16226">
        <v>2</v>
      </c>
      <c r="AU16226">
        <v>2</v>
      </c>
      <c r="AW16226">
        <v>2</v>
      </c>
      <c r="AY16226">
        <v>1519</v>
      </c>
      <c r="AZ16226">
        <v>24.4802194119689</v>
      </c>
      <c r="BA16226" t="s">
        <v>35348</v>
      </c>
      <c r="BB16226" t="s">
        <v>35361</v>
      </c>
      <c r="BC16226" t="s">
        <v>35362</v>
      </c>
      <c r="BD16226">
        <v>202303</v>
      </c>
      <c r="BE16226">
        <v>3</v>
      </c>
      <c r="BG16226" t="str">
        <f t="shared" si="253"/>
        <v>(1,'150150','004804',27,7,1,3,2,1,2,4,2,1,4,3,0,1,1,1,,1,,,2,1,1,2,4,100,,,,2,,1,1,2,,1,10,2,,2,,2,,2,,1519,24.4802194119689,'150150004804','1501500048040270703','15015000480402707103','202303',3),</v>
      </c>
    </row>
    <row r="16227" spans="1:59" x14ac:dyDescent="0.3">
      <c r="A16227">
        <v>2</v>
      </c>
      <c r="B16227" t="s">
        <v>465</v>
      </c>
      <c r="C16227" t="s">
        <v>57823</v>
      </c>
      <c r="D16227">
        <v>34</v>
      </c>
      <c r="E16227">
        <v>1</v>
      </c>
      <c r="F16227">
        <v>1</v>
      </c>
      <c r="G16227">
        <v>3</v>
      </c>
      <c r="H16227">
        <v>1</v>
      </c>
      <c r="I16227">
        <v>3</v>
      </c>
      <c r="J16227">
        <v>1</v>
      </c>
      <c r="K16227">
        <v>2</v>
      </c>
      <c r="L16227">
        <v>2</v>
      </c>
      <c r="M16227">
        <v>1</v>
      </c>
      <c r="N16227">
        <v>1</v>
      </c>
      <c r="O16227">
        <v>2</v>
      </c>
      <c r="P16227">
        <v>2</v>
      </c>
      <c r="Q16227">
        <v>0</v>
      </c>
      <c r="R16227">
        <v>1</v>
      </c>
      <c r="S16227">
        <v>1</v>
      </c>
      <c r="T16227">
        <v>2</v>
      </c>
      <c r="W16227">
        <v>1</v>
      </c>
      <c r="Z16227">
        <v>1</v>
      </c>
      <c r="AA16227">
        <v>1</v>
      </c>
      <c r="AB16227">
        <v>1</v>
      </c>
      <c r="AC16227">
        <v>2</v>
      </c>
      <c r="AD16227">
        <v>4</v>
      </c>
      <c r="AE16227">
        <v>150</v>
      </c>
      <c r="AI16227">
        <v>2</v>
      </c>
      <c r="AK16227">
        <v>2</v>
      </c>
      <c r="AY16227">
        <v>1522</v>
      </c>
      <c r="AZ16227">
        <v>85.665640891229003</v>
      </c>
      <c r="BA16227" t="s">
        <v>35363</v>
      </c>
      <c r="BB16227" t="s">
        <v>35364</v>
      </c>
      <c r="BC16227" t="s">
        <v>35365</v>
      </c>
      <c r="BD16227">
        <v>202303</v>
      </c>
      <c r="BE16227">
        <v>3</v>
      </c>
      <c r="BG16227" t="str">
        <f t="shared" si="253"/>
        <v>(2,'150150','900801',34,1,1,3,1,3,1,2,2,1,2,2,0,1,1,2,,1,,,1,1,1,2,4,150,,,,2,,2,,,,,,,,,,,,,,1522,85.665640891229,'150150900801','1501509008010340103','15015090080103401103','202303',3),</v>
      </c>
    </row>
    <row r="16228" spans="1:59" x14ac:dyDescent="0.3">
      <c r="A16228">
        <v>2</v>
      </c>
      <c r="B16228" t="s">
        <v>465</v>
      </c>
      <c r="C16228" t="s">
        <v>57823</v>
      </c>
      <c r="D16228">
        <v>34</v>
      </c>
      <c r="E16228">
        <v>2</v>
      </c>
      <c r="F16228">
        <v>1</v>
      </c>
      <c r="G16228">
        <v>1</v>
      </c>
      <c r="H16228">
        <v>1</v>
      </c>
      <c r="I16228">
        <v>2</v>
      </c>
      <c r="J16228">
        <v>2</v>
      </c>
      <c r="K16228">
        <v>4</v>
      </c>
      <c r="L16228">
        <v>2</v>
      </c>
      <c r="M16228">
        <v>1</v>
      </c>
      <c r="N16228">
        <v>2</v>
      </c>
      <c r="O16228">
        <v>3</v>
      </c>
      <c r="P16228">
        <v>2</v>
      </c>
      <c r="Q16228">
        <v>0</v>
      </c>
      <c r="R16228">
        <v>1</v>
      </c>
      <c r="S16228">
        <v>1</v>
      </c>
      <c r="T16228">
        <v>1</v>
      </c>
      <c r="W16228">
        <v>1</v>
      </c>
      <c r="Z16228">
        <v>1</v>
      </c>
      <c r="AA16228">
        <v>1</v>
      </c>
      <c r="AB16228">
        <v>1</v>
      </c>
      <c r="AC16228">
        <v>2</v>
      </c>
      <c r="AD16228">
        <v>4</v>
      </c>
      <c r="AE16228">
        <v>120</v>
      </c>
      <c r="AI16228">
        <v>1</v>
      </c>
      <c r="AJ16228">
        <v>1</v>
      </c>
      <c r="AK16228">
        <v>1</v>
      </c>
      <c r="AL16228">
        <v>1</v>
      </c>
      <c r="AM16228">
        <v>2</v>
      </c>
      <c r="AO16228">
        <v>1</v>
      </c>
      <c r="AP16228">
        <v>16</v>
      </c>
      <c r="AQ16228">
        <v>1</v>
      </c>
      <c r="AR16228">
        <v>20</v>
      </c>
      <c r="AS16228">
        <v>2</v>
      </c>
      <c r="AU16228">
        <v>2</v>
      </c>
      <c r="AW16228">
        <v>2</v>
      </c>
      <c r="AY16228">
        <v>1522</v>
      </c>
      <c r="AZ16228">
        <v>85.665640891229003</v>
      </c>
      <c r="BA16228" t="s">
        <v>35363</v>
      </c>
      <c r="BB16228" t="s">
        <v>35366</v>
      </c>
      <c r="BC16228" t="s">
        <v>35367</v>
      </c>
      <c r="BD16228">
        <v>202303</v>
      </c>
      <c r="BE16228">
        <v>3</v>
      </c>
      <c r="BG16228" t="str">
        <f t="shared" si="253"/>
        <v>(2,'150150','900801',34,2,1,1,1,2,2,4,2,1,3,2,0,1,1,1,,1,,,1,1,1,2,4,120,,,,1,1,1,1,2,,1,16,1,20,2,,2,,2,,1522,85.665640891229,'150150900801','1501509008010340203','15015090080103402103','202303',3),</v>
      </c>
    </row>
    <row r="16229" spans="1:59" x14ac:dyDescent="0.3">
      <c r="A16229">
        <v>2</v>
      </c>
      <c r="B16229" t="s">
        <v>465</v>
      </c>
      <c r="C16229" t="s">
        <v>57823</v>
      </c>
      <c r="D16229">
        <v>34</v>
      </c>
      <c r="E16229">
        <v>3</v>
      </c>
      <c r="F16229">
        <v>1</v>
      </c>
      <c r="G16229">
        <v>3</v>
      </c>
      <c r="H16229">
        <v>3</v>
      </c>
      <c r="I16229">
        <v>6</v>
      </c>
      <c r="J16229">
        <v>1</v>
      </c>
      <c r="K16229">
        <v>4</v>
      </c>
      <c r="L16229">
        <v>2</v>
      </c>
      <c r="M16229">
        <v>1</v>
      </c>
      <c r="N16229">
        <v>2</v>
      </c>
      <c r="O16229">
        <v>5</v>
      </c>
      <c r="P16229">
        <v>4</v>
      </c>
      <c r="Q16229">
        <v>1</v>
      </c>
      <c r="R16229">
        <v>1</v>
      </c>
      <c r="S16229">
        <v>1</v>
      </c>
      <c r="T16229">
        <v>1</v>
      </c>
      <c r="W16229">
        <v>1</v>
      </c>
      <c r="Z16229">
        <v>1</v>
      </c>
      <c r="AA16229">
        <v>2</v>
      </c>
      <c r="AB16229">
        <v>1</v>
      </c>
      <c r="AC16229">
        <v>2</v>
      </c>
      <c r="AD16229">
        <v>4</v>
      </c>
      <c r="AE16229">
        <v>200</v>
      </c>
      <c r="AI16229">
        <v>2</v>
      </c>
      <c r="AK16229">
        <v>1</v>
      </c>
      <c r="AL16229">
        <v>1</v>
      </c>
      <c r="AM16229">
        <v>2</v>
      </c>
      <c r="AO16229">
        <v>1</v>
      </c>
      <c r="AP16229">
        <v>20</v>
      </c>
      <c r="AQ16229">
        <v>2</v>
      </c>
      <c r="AS16229">
        <v>2</v>
      </c>
      <c r="AU16229">
        <v>2</v>
      </c>
      <c r="AW16229">
        <v>2</v>
      </c>
      <c r="AY16229">
        <v>1522</v>
      </c>
      <c r="AZ16229">
        <v>85.665640891229003</v>
      </c>
      <c r="BA16229" t="s">
        <v>35363</v>
      </c>
      <c r="BB16229" t="s">
        <v>35368</v>
      </c>
      <c r="BC16229" t="s">
        <v>35369</v>
      </c>
      <c r="BD16229">
        <v>202303</v>
      </c>
      <c r="BE16229">
        <v>3</v>
      </c>
      <c r="BG16229" t="str">
        <f t="shared" si="253"/>
        <v>(2,'150150','900801',34,3,1,3,3,6,1,4,2,1,5,4,1,1,1,1,,1,,,1,2,1,2,4,200,,,,2,,1,1,2,,1,20,2,,2,,2,,2,,1522,85.665640891229,'150150900801','1501509008010340303','15015090080103403103','202303',3),</v>
      </c>
    </row>
    <row r="16230" spans="1:59" x14ac:dyDescent="0.3">
      <c r="A16230">
        <v>2</v>
      </c>
      <c r="B16230" t="s">
        <v>465</v>
      </c>
      <c r="C16230" t="s">
        <v>57823</v>
      </c>
      <c r="D16230">
        <v>34</v>
      </c>
      <c r="E16230">
        <v>4</v>
      </c>
      <c r="F16230">
        <v>1</v>
      </c>
      <c r="G16230">
        <v>1</v>
      </c>
      <c r="H16230">
        <v>2</v>
      </c>
      <c r="I16230">
        <v>1</v>
      </c>
      <c r="J16230">
        <v>2</v>
      </c>
      <c r="K16230">
        <v>2</v>
      </c>
      <c r="L16230">
        <v>2</v>
      </c>
      <c r="M16230">
        <v>1</v>
      </c>
      <c r="N16230">
        <v>2</v>
      </c>
      <c r="O16230">
        <v>2</v>
      </c>
      <c r="P16230">
        <v>2</v>
      </c>
      <c r="Q16230">
        <v>1</v>
      </c>
      <c r="R16230">
        <v>1</v>
      </c>
      <c r="S16230">
        <v>1</v>
      </c>
      <c r="T16230">
        <v>1</v>
      </c>
      <c r="W16230">
        <v>1</v>
      </c>
      <c r="Z16230">
        <v>1</v>
      </c>
      <c r="AA16230">
        <v>1</v>
      </c>
      <c r="AB16230">
        <v>1</v>
      </c>
      <c r="AC16230">
        <v>2</v>
      </c>
      <c r="AD16230">
        <v>5</v>
      </c>
      <c r="AE16230">
        <v>100</v>
      </c>
      <c r="AI16230">
        <v>2</v>
      </c>
      <c r="AK16230">
        <v>2</v>
      </c>
      <c r="AY16230">
        <v>1522</v>
      </c>
      <c r="AZ16230">
        <v>85.665640891229003</v>
      </c>
      <c r="BA16230" t="s">
        <v>35363</v>
      </c>
      <c r="BB16230" t="s">
        <v>35370</v>
      </c>
      <c r="BC16230" t="s">
        <v>35371</v>
      </c>
      <c r="BD16230">
        <v>202303</v>
      </c>
      <c r="BE16230">
        <v>3</v>
      </c>
      <c r="BG16230" t="str">
        <f t="shared" si="253"/>
        <v>(2,'150150','900801',34,4,1,1,2,1,2,2,2,1,2,2,1,1,1,1,,1,,,1,1,1,2,5,100,,,,2,,2,,,,,,,,,,,,,,1522,85.665640891229,'150150900801','1501509008010340403','15015090080103404103','202303',3),</v>
      </c>
    </row>
    <row r="16231" spans="1:59" x14ac:dyDescent="0.3">
      <c r="A16231">
        <v>2</v>
      </c>
      <c r="B16231" t="s">
        <v>465</v>
      </c>
      <c r="C16231" t="s">
        <v>57823</v>
      </c>
      <c r="D16231">
        <v>34</v>
      </c>
      <c r="E16231">
        <v>5</v>
      </c>
      <c r="F16231">
        <v>1</v>
      </c>
      <c r="G16231">
        <v>3</v>
      </c>
      <c r="H16231">
        <v>1</v>
      </c>
      <c r="I16231">
        <v>3</v>
      </c>
      <c r="J16231">
        <v>1</v>
      </c>
      <c r="K16231">
        <v>4</v>
      </c>
      <c r="L16231">
        <v>2</v>
      </c>
      <c r="M16231">
        <v>1</v>
      </c>
      <c r="N16231">
        <v>1</v>
      </c>
      <c r="O16231">
        <v>3</v>
      </c>
      <c r="P16231">
        <v>3</v>
      </c>
      <c r="Q16231">
        <v>0</v>
      </c>
      <c r="R16231">
        <v>1</v>
      </c>
      <c r="S16231">
        <v>1</v>
      </c>
      <c r="T16231">
        <v>2</v>
      </c>
      <c r="W16231">
        <v>3</v>
      </c>
      <c r="X16231">
        <v>2</v>
      </c>
      <c r="Y16231">
        <v>2</v>
      </c>
      <c r="Z16231">
        <v>2</v>
      </c>
      <c r="AA16231">
        <v>3</v>
      </c>
      <c r="AB16231">
        <v>1</v>
      </c>
      <c r="AC16231">
        <v>2</v>
      </c>
      <c r="AD16231">
        <v>5</v>
      </c>
      <c r="AE16231">
        <v>100</v>
      </c>
      <c r="AI16231">
        <v>2</v>
      </c>
      <c r="AK16231">
        <v>2</v>
      </c>
      <c r="AY16231">
        <v>1522</v>
      </c>
      <c r="AZ16231">
        <v>85.665640891229003</v>
      </c>
      <c r="BA16231" t="s">
        <v>35363</v>
      </c>
      <c r="BB16231" t="s">
        <v>35372</v>
      </c>
      <c r="BC16231" t="s">
        <v>35373</v>
      </c>
      <c r="BD16231">
        <v>202303</v>
      </c>
      <c r="BE16231">
        <v>3</v>
      </c>
      <c r="BG16231" t="str">
        <f t="shared" si="253"/>
        <v>(2,'150150','900801',34,5,1,3,1,3,1,4,2,1,3,3,0,1,1,2,,3,2,2,2,3,1,2,5,100,,,,2,,2,,,,,,,,,,,,,,1522,85.665640891229,'150150900801','1501509008010340503','15015090080103405103','202303',3),</v>
      </c>
    </row>
    <row r="16232" spans="1:59" x14ac:dyDescent="0.3">
      <c r="A16232">
        <v>2</v>
      </c>
      <c r="B16232" t="s">
        <v>465</v>
      </c>
      <c r="C16232" t="s">
        <v>57823</v>
      </c>
      <c r="D16232">
        <v>34</v>
      </c>
      <c r="E16232">
        <v>6</v>
      </c>
      <c r="F16232">
        <v>1</v>
      </c>
      <c r="G16232">
        <v>3</v>
      </c>
      <c r="H16232">
        <v>5</v>
      </c>
      <c r="I16232">
        <v>3</v>
      </c>
      <c r="J16232">
        <v>2</v>
      </c>
      <c r="K16232">
        <v>5</v>
      </c>
      <c r="L16232">
        <v>3</v>
      </c>
      <c r="M16232">
        <v>4</v>
      </c>
      <c r="N16232">
        <v>3</v>
      </c>
      <c r="O16232">
        <v>2</v>
      </c>
      <c r="P16232">
        <v>2</v>
      </c>
      <c r="Q16232">
        <v>0</v>
      </c>
      <c r="R16232">
        <v>1</v>
      </c>
      <c r="S16232">
        <v>1</v>
      </c>
      <c r="T16232">
        <v>2</v>
      </c>
      <c r="W16232">
        <v>3</v>
      </c>
      <c r="X16232">
        <v>2</v>
      </c>
      <c r="Y16232">
        <v>2</v>
      </c>
      <c r="Z16232">
        <v>2</v>
      </c>
      <c r="AA16232">
        <v>3</v>
      </c>
      <c r="AB16232">
        <v>1</v>
      </c>
      <c r="AC16232">
        <v>2</v>
      </c>
      <c r="AD16232">
        <v>4</v>
      </c>
      <c r="AE16232">
        <v>50</v>
      </c>
      <c r="AI16232">
        <v>2</v>
      </c>
      <c r="AK16232">
        <v>2</v>
      </c>
      <c r="AY16232">
        <v>1522</v>
      </c>
      <c r="AZ16232">
        <v>85.665640891229003</v>
      </c>
      <c r="BA16232" t="s">
        <v>35363</v>
      </c>
      <c r="BB16232" t="s">
        <v>35374</v>
      </c>
      <c r="BC16232" t="s">
        <v>35375</v>
      </c>
      <c r="BD16232">
        <v>202303</v>
      </c>
      <c r="BE16232">
        <v>3</v>
      </c>
      <c r="BG16232" t="str">
        <f t="shared" si="253"/>
        <v>(2,'150150','900801',34,6,1,3,5,3,2,5,3,4,2,2,0,1,1,2,,3,2,2,2,3,1,2,4,50,,,,2,,2,,,,,,,,,,,,,,1522,85.665640891229,'150150900801','1501509008010340603','15015090080103406103','202303',3),</v>
      </c>
    </row>
    <row r="16233" spans="1:59" x14ac:dyDescent="0.3">
      <c r="A16233">
        <v>2</v>
      </c>
      <c r="B16233" t="s">
        <v>465</v>
      </c>
      <c r="C16233" t="s">
        <v>57823</v>
      </c>
      <c r="D16233">
        <v>34</v>
      </c>
      <c r="E16233">
        <v>7</v>
      </c>
      <c r="F16233">
        <v>1</v>
      </c>
      <c r="G16233">
        <v>3</v>
      </c>
      <c r="H16233">
        <v>1</v>
      </c>
      <c r="I16233">
        <v>3</v>
      </c>
      <c r="J16233">
        <v>2</v>
      </c>
      <c r="K16233">
        <v>4</v>
      </c>
      <c r="L16233">
        <v>3</v>
      </c>
      <c r="M16233">
        <v>1</v>
      </c>
      <c r="N16233">
        <v>2</v>
      </c>
      <c r="O16233">
        <v>5</v>
      </c>
      <c r="P16233">
        <v>4</v>
      </c>
      <c r="Q16233">
        <v>0</v>
      </c>
      <c r="R16233">
        <v>1</v>
      </c>
      <c r="S16233">
        <v>1</v>
      </c>
      <c r="T16233">
        <v>2</v>
      </c>
      <c r="W16233">
        <v>3</v>
      </c>
      <c r="X16233">
        <v>2</v>
      </c>
      <c r="Y16233">
        <v>2</v>
      </c>
      <c r="Z16233">
        <v>2</v>
      </c>
      <c r="AA16233">
        <v>3</v>
      </c>
      <c r="AB16233">
        <v>1</v>
      </c>
      <c r="AC16233">
        <v>2</v>
      </c>
      <c r="AD16233">
        <v>4</v>
      </c>
      <c r="AE16233">
        <v>120</v>
      </c>
      <c r="AI16233">
        <v>2</v>
      </c>
      <c r="AK16233">
        <v>2</v>
      </c>
      <c r="AY16233">
        <v>1522</v>
      </c>
      <c r="AZ16233">
        <v>85.665640891229003</v>
      </c>
      <c r="BA16233" t="s">
        <v>35363</v>
      </c>
      <c r="BB16233" t="s">
        <v>35376</v>
      </c>
      <c r="BC16233" t="s">
        <v>35377</v>
      </c>
      <c r="BD16233">
        <v>202303</v>
      </c>
      <c r="BE16233">
        <v>3</v>
      </c>
      <c r="BG16233" t="str">
        <f t="shared" si="253"/>
        <v>(2,'150150','900801',34,7,1,3,1,3,2,4,3,1,5,4,0,1,1,2,,3,2,2,2,3,1,2,4,120,,,,2,,2,,,,,,,,,,,,,,1522,85.665640891229,'150150900801','1501509008010340703','15015090080103407103','202303',3),</v>
      </c>
    </row>
    <row r="16234" spans="1:59" x14ac:dyDescent="0.3">
      <c r="A16234">
        <v>2</v>
      </c>
      <c r="B16234" t="s">
        <v>465</v>
      </c>
      <c r="C16234" t="s">
        <v>57815</v>
      </c>
      <c r="D16234">
        <v>25</v>
      </c>
      <c r="E16234">
        <v>1</v>
      </c>
      <c r="F16234">
        <v>1</v>
      </c>
      <c r="G16234">
        <v>1</v>
      </c>
      <c r="H16234">
        <v>1</v>
      </c>
      <c r="I16234">
        <v>3</v>
      </c>
      <c r="J16234">
        <v>2</v>
      </c>
      <c r="K16234">
        <v>4</v>
      </c>
      <c r="L16234">
        <v>3</v>
      </c>
      <c r="M16234">
        <v>1</v>
      </c>
      <c r="N16234">
        <v>3</v>
      </c>
      <c r="O16234">
        <v>2</v>
      </c>
      <c r="P16234">
        <v>1</v>
      </c>
      <c r="Q16234">
        <v>0</v>
      </c>
      <c r="R16234">
        <v>1</v>
      </c>
      <c r="S16234">
        <v>1</v>
      </c>
      <c r="T16234">
        <v>2</v>
      </c>
      <c r="W16234">
        <v>1</v>
      </c>
      <c r="Z16234">
        <v>1</v>
      </c>
      <c r="AA16234">
        <v>1</v>
      </c>
      <c r="AB16234">
        <v>1</v>
      </c>
      <c r="AC16234">
        <v>4</v>
      </c>
      <c r="AD16234">
        <v>1</v>
      </c>
      <c r="AE16234">
        <v>30</v>
      </c>
      <c r="AF16234">
        <v>2</v>
      </c>
      <c r="AG16234">
        <v>2</v>
      </c>
      <c r="AH16234">
        <v>2</v>
      </c>
      <c r="AI16234">
        <v>2</v>
      </c>
      <c r="AK16234">
        <v>2</v>
      </c>
      <c r="AY16234">
        <v>1523</v>
      </c>
      <c r="AZ16234">
        <v>121.489766286593</v>
      </c>
      <c r="BA16234" t="s">
        <v>35378</v>
      </c>
      <c r="BB16234" t="s">
        <v>35379</v>
      </c>
      <c r="BC16234" t="s">
        <v>35380</v>
      </c>
      <c r="BD16234">
        <v>202301</v>
      </c>
      <c r="BE16234">
        <v>1</v>
      </c>
      <c r="BG16234" t="str">
        <f t="shared" si="253"/>
        <v>(2,'150150','901001',25,1,1,1,1,3,2,4,3,1,2,1,0,1,1,2,,1,,,1,1,1,4,1,30,2,2,2,2,,2,,,,,,,,,,,,,,1523,121.489766286593,'150150901001','1501509010010250101','15015090100102501101','202301',1),</v>
      </c>
    </row>
    <row r="16235" spans="1:59" x14ac:dyDescent="0.3">
      <c r="A16235">
        <v>2</v>
      </c>
      <c r="B16235" t="s">
        <v>465</v>
      </c>
      <c r="C16235" t="s">
        <v>57815</v>
      </c>
      <c r="D16235">
        <v>25</v>
      </c>
      <c r="E16235">
        <v>2</v>
      </c>
      <c r="F16235">
        <v>1</v>
      </c>
      <c r="G16235">
        <v>1</v>
      </c>
      <c r="H16235">
        <v>1</v>
      </c>
      <c r="I16235">
        <v>3</v>
      </c>
      <c r="J16235">
        <v>2</v>
      </c>
      <c r="K16235">
        <v>4</v>
      </c>
      <c r="L16235">
        <v>2</v>
      </c>
      <c r="M16235">
        <v>1</v>
      </c>
      <c r="N16235">
        <v>1</v>
      </c>
      <c r="O16235">
        <v>5</v>
      </c>
      <c r="P16235">
        <v>5</v>
      </c>
      <c r="Q16235">
        <v>0</v>
      </c>
      <c r="R16235">
        <v>1</v>
      </c>
      <c r="S16235">
        <v>1</v>
      </c>
      <c r="T16235">
        <v>2</v>
      </c>
      <c r="W16235">
        <v>1</v>
      </c>
      <c r="Z16235">
        <v>2</v>
      </c>
      <c r="AA16235">
        <v>1</v>
      </c>
      <c r="AB16235">
        <v>1</v>
      </c>
      <c r="AC16235">
        <v>2</v>
      </c>
      <c r="AD16235">
        <v>4</v>
      </c>
      <c r="AE16235">
        <v>150</v>
      </c>
      <c r="AI16235">
        <v>2</v>
      </c>
      <c r="AK16235">
        <v>2</v>
      </c>
      <c r="AY16235">
        <v>1523</v>
      </c>
      <c r="AZ16235">
        <v>121.489766286593</v>
      </c>
      <c r="BA16235" t="s">
        <v>35378</v>
      </c>
      <c r="BB16235" t="s">
        <v>35381</v>
      </c>
      <c r="BC16235" t="s">
        <v>35382</v>
      </c>
      <c r="BD16235">
        <v>202301</v>
      </c>
      <c r="BE16235">
        <v>1</v>
      </c>
      <c r="BG16235" t="str">
        <f t="shared" si="253"/>
        <v>(2,'150150','901001',25,2,1,1,1,3,2,4,2,1,5,5,0,1,1,2,,1,,,2,1,1,2,4,150,,,,2,,2,,,,,,,,,,,,,,1523,121.489766286593,'150150901001','1501509010010250201','15015090100102502101','202301',1),</v>
      </c>
    </row>
    <row r="16236" spans="1:59" x14ac:dyDescent="0.3">
      <c r="A16236">
        <v>2</v>
      </c>
      <c r="B16236" t="s">
        <v>465</v>
      </c>
      <c r="C16236" t="s">
        <v>57815</v>
      </c>
      <c r="D16236">
        <v>25</v>
      </c>
      <c r="E16236">
        <v>3</v>
      </c>
      <c r="F16236">
        <v>1</v>
      </c>
      <c r="G16236">
        <v>1</v>
      </c>
      <c r="H16236">
        <v>1</v>
      </c>
      <c r="I16236">
        <v>3</v>
      </c>
      <c r="J16236">
        <v>1</v>
      </c>
      <c r="K16236">
        <v>4</v>
      </c>
      <c r="L16236">
        <v>1</v>
      </c>
      <c r="M16236">
        <v>1</v>
      </c>
      <c r="N16236">
        <v>1</v>
      </c>
      <c r="O16236">
        <v>4</v>
      </c>
      <c r="P16236">
        <v>3</v>
      </c>
      <c r="Q16236">
        <v>0</v>
      </c>
      <c r="R16236">
        <v>1</v>
      </c>
      <c r="S16236">
        <v>1</v>
      </c>
      <c r="T16236">
        <v>2</v>
      </c>
      <c r="W16236">
        <v>1</v>
      </c>
      <c r="Z16236">
        <v>1</v>
      </c>
      <c r="AA16236">
        <v>1</v>
      </c>
      <c r="AB16236">
        <v>1</v>
      </c>
      <c r="AC16236">
        <v>2</v>
      </c>
      <c r="AD16236">
        <v>3</v>
      </c>
      <c r="AE16236">
        <v>80</v>
      </c>
      <c r="AI16236">
        <v>2</v>
      </c>
      <c r="AK16236">
        <v>2</v>
      </c>
      <c r="AY16236">
        <v>1523</v>
      </c>
      <c r="AZ16236">
        <v>121.489766286593</v>
      </c>
      <c r="BA16236" t="s">
        <v>35378</v>
      </c>
      <c r="BB16236" t="s">
        <v>35383</v>
      </c>
      <c r="BC16236" t="s">
        <v>35384</v>
      </c>
      <c r="BD16236">
        <v>202301</v>
      </c>
      <c r="BE16236">
        <v>1</v>
      </c>
      <c r="BG16236" t="str">
        <f t="shared" si="253"/>
        <v>(2,'150150','901001',25,3,1,1,1,3,1,4,1,1,4,3,0,1,1,2,,1,,,1,1,1,2,3,80,,,,2,,2,,,,,,,,,,,,,,1523,121.489766286593,'150150901001','1501509010010250301','15015090100102503101','202301',1),</v>
      </c>
    </row>
    <row r="16237" spans="1:59" x14ac:dyDescent="0.3">
      <c r="A16237">
        <v>2</v>
      </c>
      <c r="B16237" t="s">
        <v>465</v>
      </c>
      <c r="C16237" t="s">
        <v>57815</v>
      </c>
      <c r="D16237">
        <v>25</v>
      </c>
      <c r="E16237">
        <v>4</v>
      </c>
      <c r="F16237">
        <v>1</v>
      </c>
      <c r="G16237">
        <v>1</v>
      </c>
      <c r="H16237">
        <v>5</v>
      </c>
      <c r="I16237">
        <v>3</v>
      </c>
      <c r="J16237">
        <v>3</v>
      </c>
      <c r="K16237">
        <v>5</v>
      </c>
      <c r="L16237">
        <v>3</v>
      </c>
      <c r="M16237">
        <v>4</v>
      </c>
      <c r="N16237">
        <v>3</v>
      </c>
      <c r="O16237">
        <v>3</v>
      </c>
      <c r="P16237">
        <v>2</v>
      </c>
      <c r="Q16237">
        <v>0</v>
      </c>
      <c r="R16237">
        <v>1</v>
      </c>
      <c r="S16237">
        <v>1</v>
      </c>
      <c r="T16237">
        <v>2</v>
      </c>
      <c r="W16237">
        <v>1</v>
      </c>
      <c r="Z16237">
        <v>2</v>
      </c>
      <c r="AA16237">
        <v>3</v>
      </c>
      <c r="AB16237">
        <v>1</v>
      </c>
      <c r="AC16237">
        <v>2</v>
      </c>
      <c r="AD16237">
        <v>4</v>
      </c>
      <c r="AE16237">
        <v>20</v>
      </c>
      <c r="AI16237">
        <v>2</v>
      </c>
      <c r="AK16237">
        <v>2</v>
      </c>
      <c r="AY16237">
        <v>1523</v>
      </c>
      <c r="AZ16237">
        <v>121.489766286593</v>
      </c>
      <c r="BA16237" t="s">
        <v>35378</v>
      </c>
      <c r="BB16237" t="s">
        <v>35385</v>
      </c>
      <c r="BC16237" t="s">
        <v>35386</v>
      </c>
      <c r="BD16237">
        <v>202301</v>
      </c>
      <c r="BE16237">
        <v>1</v>
      </c>
      <c r="BG16237" t="str">
        <f t="shared" si="253"/>
        <v>(2,'150150','901001',25,4,1,1,5,3,3,5,3,4,3,2,0,1,1,2,,1,,,2,3,1,2,4,20,,,,2,,2,,,,,,,,,,,,,,1523,121.489766286593,'150150901001','1501509010010250401','15015090100102504101','202301',1),</v>
      </c>
    </row>
    <row r="16238" spans="1:59" x14ac:dyDescent="0.3">
      <c r="A16238">
        <v>2</v>
      </c>
      <c r="B16238" t="s">
        <v>465</v>
      </c>
      <c r="C16238" t="s">
        <v>57815</v>
      </c>
      <c r="D16238">
        <v>25</v>
      </c>
      <c r="E16238">
        <v>5</v>
      </c>
      <c r="F16238">
        <v>1</v>
      </c>
      <c r="G16238">
        <v>1</v>
      </c>
      <c r="H16238">
        <v>3</v>
      </c>
      <c r="I16238">
        <v>6</v>
      </c>
      <c r="J16238">
        <v>3</v>
      </c>
      <c r="K16238">
        <v>4</v>
      </c>
      <c r="L16238">
        <v>3</v>
      </c>
      <c r="M16238">
        <v>1</v>
      </c>
      <c r="N16238">
        <v>1</v>
      </c>
      <c r="O16238">
        <v>2</v>
      </c>
      <c r="P16238">
        <v>1</v>
      </c>
      <c r="Q16238">
        <v>0</v>
      </c>
      <c r="R16238">
        <v>1</v>
      </c>
      <c r="S16238">
        <v>1</v>
      </c>
      <c r="T16238">
        <v>2</v>
      </c>
      <c r="W16238">
        <v>1</v>
      </c>
      <c r="Z16238">
        <v>2</v>
      </c>
      <c r="AA16238">
        <v>2</v>
      </c>
      <c r="AB16238">
        <v>1</v>
      </c>
      <c r="AC16238">
        <v>2</v>
      </c>
      <c r="AD16238">
        <v>5</v>
      </c>
      <c r="AE16238">
        <v>100</v>
      </c>
      <c r="AI16238">
        <v>2</v>
      </c>
      <c r="AK16238">
        <v>2</v>
      </c>
      <c r="AY16238">
        <v>1523</v>
      </c>
      <c r="AZ16238">
        <v>121.489766286593</v>
      </c>
      <c r="BA16238" t="s">
        <v>35378</v>
      </c>
      <c r="BB16238" t="s">
        <v>35387</v>
      </c>
      <c r="BC16238" t="s">
        <v>35388</v>
      </c>
      <c r="BD16238">
        <v>202301</v>
      </c>
      <c r="BE16238">
        <v>1</v>
      </c>
      <c r="BG16238" t="str">
        <f t="shared" si="253"/>
        <v>(2,'150150','901001',25,5,1,1,3,6,3,4,3,1,2,1,0,1,1,2,,1,,,2,2,1,2,5,100,,,,2,,2,,,,,,,,,,,,,,1523,121.489766286593,'150150901001','1501509010010250501','15015090100102505101','202301',1),</v>
      </c>
    </row>
    <row r="16239" spans="1:59" x14ac:dyDescent="0.3">
      <c r="A16239">
        <v>2</v>
      </c>
      <c r="B16239" t="s">
        <v>465</v>
      </c>
      <c r="C16239" t="s">
        <v>57815</v>
      </c>
      <c r="D16239">
        <v>25</v>
      </c>
      <c r="E16239">
        <v>6</v>
      </c>
      <c r="F16239">
        <v>1</v>
      </c>
      <c r="G16239">
        <v>1</v>
      </c>
      <c r="H16239">
        <v>1</v>
      </c>
      <c r="I16239">
        <v>1</v>
      </c>
      <c r="J16239">
        <v>1</v>
      </c>
      <c r="K16239">
        <v>2</v>
      </c>
      <c r="L16239">
        <v>1</v>
      </c>
      <c r="M16239">
        <v>1</v>
      </c>
      <c r="N16239">
        <v>1</v>
      </c>
      <c r="O16239">
        <v>5</v>
      </c>
      <c r="P16239">
        <v>4</v>
      </c>
      <c r="Q16239">
        <v>0</v>
      </c>
      <c r="R16239">
        <v>1</v>
      </c>
      <c r="S16239">
        <v>1</v>
      </c>
      <c r="T16239">
        <v>2</v>
      </c>
      <c r="W16239">
        <v>1</v>
      </c>
      <c r="Z16239">
        <v>1</v>
      </c>
      <c r="AA16239">
        <v>1</v>
      </c>
      <c r="AB16239">
        <v>1</v>
      </c>
      <c r="AC16239">
        <v>2</v>
      </c>
      <c r="AD16239">
        <v>4</v>
      </c>
      <c r="AE16239">
        <v>200</v>
      </c>
      <c r="AI16239">
        <v>2</v>
      </c>
      <c r="AK16239">
        <v>2</v>
      </c>
      <c r="AY16239">
        <v>1523</v>
      </c>
      <c r="AZ16239">
        <v>121.489766286593</v>
      </c>
      <c r="BA16239" t="s">
        <v>35378</v>
      </c>
      <c r="BB16239" t="s">
        <v>35389</v>
      </c>
      <c r="BC16239" t="s">
        <v>35390</v>
      </c>
      <c r="BD16239">
        <v>202301</v>
      </c>
      <c r="BE16239">
        <v>1</v>
      </c>
      <c r="BG16239" t="str">
        <f t="shared" si="253"/>
        <v>(2,'150150','901001',25,6,1,1,1,1,1,2,1,1,5,4,0,1,1,2,,1,,,1,1,1,2,4,200,,,,2,,2,,,,,,,,,,,,,,1523,121.489766286593,'150150901001','1501509010010250601','15015090100102506101','202301',1),</v>
      </c>
    </row>
    <row r="16240" spans="1:59" x14ac:dyDescent="0.3">
      <c r="A16240">
        <v>2</v>
      </c>
      <c r="B16240" t="s">
        <v>465</v>
      </c>
      <c r="C16240" t="s">
        <v>57815</v>
      </c>
      <c r="D16240">
        <v>25</v>
      </c>
      <c r="E16240">
        <v>7</v>
      </c>
      <c r="F16240">
        <v>1</v>
      </c>
      <c r="G16240">
        <v>1</v>
      </c>
      <c r="H16240">
        <v>1</v>
      </c>
      <c r="I16240">
        <v>3</v>
      </c>
      <c r="J16240">
        <v>1</v>
      </c>
      <c r="K16240">
        <v>2</v>
      </c>
      <c r="L16240">
        <v>1</v>
      </c>
      <c r="M16240">
        <v>1</v>
      </c>
      <c r="N16240">
        <v>1</v>
      </c>
      <c r="O16240">
        <v>5</v>
      </c>
      <c r="P16240">
        <v>3</v>
      </c>
      <c r="Q16240">
        <v>0</v>
      </c>
      <c r="R16240">
        <v>1</v>
      </c>
      <c r="S16240">
        <v>1</v>
      </c>
      <c r="T16240">
        <v>2</v>
      </c>
      <c r="W16240">
        <v>1</v>
      </c>
      <c r="Z16240">
        <v>1</v>
      </c>
      <c r="AA16240">
        <v>1</v>
      </c>
      <c r="AB16240">
        <v>1</v>
      </c>
      <c r="AC16240">
        <v>2</v>
      </c>
      <c r="AD16240">
        <v>3</v>
      </c>
      <c r="AE16240">
        <v>100</v>
      </c>
      <c r="AI16240">
        <v>1</v>
      </c>
      <c r="AJ16240">
        <v>1</v>
      </c>
      <c r="AK16240">
        <v>2</v>
      </c>
      <c r="AM16240">
        <v>1</v>
      </c>
      <c r="AN16240">
        <v>50</v>
      </c>
      <c r="AO16240">
        <v>2</v>
      </c>
      <c r="AQ16240">
        <v>2</v>
      </c>
      <c r="AS16240">
        <v>2</v>
      </c>
      <c r="AU16240">
        <v>2</v>
      </c>
      <c r="AW16240">
        <v>2</v>
      </c>
      <c r="AY16240">
        <v>1523</v>
      </c>
      <c r="AZ16240">
        <v>121.489766286593</v>
      </c>
      <c r="BA16240" t="s">
        <v>35378</v>
      </c>
      <c r="BB16240" t="s">
        <v>35391</v>
      </c>
      <c r="BC16240" t="s">
        <v>35392</v>
      </c>
      <c r="BD16240">
        <v>202301</v>
      </c>
      <c r="BE16240">
        <v>1</v>
      </c>
      <c r="BG16240" t="str">
        <f t="shared" si="253"/>
        <v>(2,'150150','901001',25,7,1,1,1,3,1,2,1,1,5,3,0,1,1,2,,1,,,1,1,1,2,3,100,,,,1,1,2,,1,50,2,,2,,2,,2,,2,,1523,121.489766286593,'150150901001','1501509010010250701','15015090100102507101','202301',1),</v>
      </c>
    </row>
    <row r="16241" spans="1:59" x14ac:dyDescent="0.3">
      <c r="A16241">
        <v>2</v>
      </c>
      <c r="B16241" t="s">
        <v>465</v>
      </c>
      <c r="C16241" t="s">
        <v>57965</v>
      </c>
      <c r="D16241">
        <v>25</v>
      </c>
      <c r="E16241">
        <v>1</v>
      </c>
      <c r="F16241">
        <v>1</v>
      </c>
      <c r="G16241">
        <v>3</v>
      </c>
      <c r="H16241">
        <v>1</v>
      </c>
      <c r="I16241">
        <v>1</v>
      </c>
      <c r="J16241">
        <v>1</v>
      </c>
      <c r="K16241">
        <v>2</v>
      </c>
      <c r="L16241">
        <v>1</v>
      </c>
      <c r="M16241">
        <v>1</v>
      </c>
      <c r="N16241">
        <v>1</v>
      </c>
      <c r="O16241">
        <v>10</v>
      </c>
      <c r="P16241">
        <v>6</v>
      </c>
      <c r="Q16241">
        <v>0</v>
      </c>
      <c r="R16241">
        <v>1</v>
      </c>
      <c r="S16241">
        <v>1</v>
      </c>
      <c r="T16241">
        <v>2</v>
      </c>
      <c r="W16241">
        <v>1</v>
      </c>
      <c r="Z16241">
        <v>1</v>
      </c>
      <c r="AA16241">
        <v>1</v>
      </c>
      <c r="AB16241">
        <v>1</v>
      </c>
      <c r="AC16241">
        <v>2</v>
      </c>
      <c r="AD16241">
        <v>4</v>
      </c>
      <c r="AE16241">
        <v>300</v>
      </c>
      <c r="AI16241">
        <v>1</v>
      </c>
      <c r="AJ16241">
        <v>1</v>
      </c>
      <c r="AK16241">
        <v>2</v>
      </c>
      <c r="AM16241">
        <v>2</v>
      </c>
      <c r="AO16241">
        <v>1</v>
      </c>
      <c r="AP16241">
        <v>80</v>
      </c>
      <c r="AQ16241">
        <v>2</v>
      </c>
      <c r="AS16241">
        <v>2</v>
      </c>
      <c r="AU16241">
        <v>2</v>
      </c>
      <c r="AW16241">
        <v>2</v>
      </c>
      <c r="AY16241">
        <v>1522</v>
      </c>
      <c r="AZ16241">
        <v>67.562582197219598</v>
      </c>
      <c r="BA16241" t="s">
        <v>35393</v>
      </c>
      <c r="BB16241" t="s">
        <v>35394</v>
      </c>
      <c r="BC16241" t="s">
        <v>35395</v>
      </c>
      <c r="BD16241">
        <v>202301</v>
      </c>
      <c r="BE16241">
        <v>1</v>
      </c>
      <c r="BG16241" t="str">
        <f t="shared" si="253"/>
        <v>(2,'150150','901201',25,1,1,3,1,1,1,2,1,1,10,6,0,1,1,2,,1,,,1,1,1,2,4,300,,,,1,1,2,,2,,1,80,2,,2,,2,,2,,1522,67.5625821972196,'150150901201','1501509012010250101','15015090120102501101','202301',1),</v>
      </c>
    </row>
    <row r="16242" spans="1:59" x14ac:dyDescent="0.3">
      <c r="A16242">
        <v>2</v>
      </c>
      <c r="B16242" t="s">
        <v>465</v>
      </c>
      <c r="C16242" t="s">
        <v>57965</v>
      </c>
      <c r="D16242">
        <v>25</v>
      </c>
      <c r="E16242">
        <v>2</v>
      </c>
      <c r="F16242">
        <v>1</v>
      </c>
      <c r="G16242">
        <v>3</v>
      </c>
      <c r="H16242">
        <v>1</v>
      </c>
      <c r="I16242">
        <v>3</v>
      </c>
      <c r="J16242">
        <v>3</v>
      </c>
      <c r="K16242">
        <v>2</v>
      </c>
      <c r="L16242">
        <v>2</v>
      </c>
      <c r="M16242">
        <v>1</v>
      </c>
      <c r="N16242">
        <v>2</v>
      </c>
      <c r="O16242">
        <v>3</v>
      </c>
      <c r="P16242">
        <v>2</v>
      </c>
      <c r="Q16242">
        <v>0</v>
      </c>
      <c r="R16242">
        <v>1</v>
      </c>
      <c r="S16242">
        <v>1</v>
      </c>
      <c r="T16242">
        <v>2</v>
      </c>
      <c r="W16242">
        <v>1</v>
      </c>
      <c r="Z16242">
        <v>1</v>
      </c>
      <c r="AA16242">
        <v>1</v>
      </c>
      <c r="AB16242">
        <v>1</v>
      </c>
      <c r="AC16242">
        <v>2</v>
      </c>
      <c r="AD16242">
        <v>4</v>
      </c>
      <c r="AE16242">
        <v>150</v>
      </c>
      <c r="AI16242">
        <v>2</v>
      </c>
      <c r="AK16242">
        <v>2</v>
      </c>
      <c r="AY16242">
        <v>1522</v>
      </c>
      <c r="AZ16242">
        <v>67.562582197219598</v>
      </c>
      <c r="BA16242" t="s">
        <v>35393</v>
      </c>
      <c r="BB16242" t="s">
        <v>35396</v>
      </c>
      <c r="BC16242" t="s">
        <v>35397</v>
      </c>
      <c r="BD16242">
        <v>202301</v>
      </c>
      <c r="BE16242">
        <v>1</v>
      </c>
      <c r="BG16242" t="str">
        <f t="shared" si="253"/>
        <v>(2,'150150','901201',25,2,1,3,1,3,3,2,2,1,3,2,0,1,1,2,,1,,,1,1,1,2,4,150,,,,2,,2,,,,,,,,,,,,,,1522,67.5625821972196,'150150901201','1501509012010250201','15015090120102502101','202301',1),</v>
      </c>
    </row>
    <row r="16243" spans="1:59" x14ac:dyDescent="0.3">
      <c r="A16243">
        <v>2</v>
      </c>
      <c r="B16243" t="s">
        <v>465</v>
      </c>
      <c r="C16243" t="s">
        <v>57965</v>
      </c>
      <c r="D16243">
        <v>25</v>
      </c>
      <c r="E16243">
        <v>3</v>
      </c>
      <c r="F16243">
        <v>1</v>
      </c>
      <c r="G16243">
        <v>3</v>
      </c>
      <c r="H16243">
        <v>1</v>
      </c>
      <c r="I16243">
        <v>1</v>
      </c>
      <c r="J16243">
        <v>2</v>
      </c>
      <c r="K16243">
        <v>2</v>
      </c>
      <c r="L16243">
        <v>2</v>
      </c>
      <c r="M16243">
        <v>1</v>
      </c>
      <c r="N16243">
        <v>2</v>
      </c>
      <c r="O16243">
        <v>5</v>
      </c>
      <c r="P16243">
        <v>4</v>
      </c>
      <c r="Q16243">
        <v>0</v>
      </c>
      <c r="R16243">
        <v>1</v>
      </c>
      <c r="S16243">
        <v>1</v>
      </c>
      <c r="T16243">
        <v>2</v>
      </c>
      <c r="W16243">
        <v>1</v>
      </c>
      <c r="Z16243">
        <v>1</v>
      </c>
      <c r="AA16243">
        <v>1</v>
      </c>
      <c r="AB16243">
        <v>1</v>
      </c>
      <c r="AC16243">
        <v>2</v>
      </c>
      <c r="AD16243">
        <v>4</v>
      </c>
      <c r="AE16243">
        <v>200</v>
      </c>
      <c r="AI16243">
        <v>1</v>
      </c>
      <c r="AJ16243">
        <v>2</v>
      </c>
      <c r="AK16243">
        <v>2</v>
      </c>
      <c r="AM16243">
        <v>2</v>
      </c>
      <c r="AO16243">
        <v>1</v>
      </c>
      <c r="AP16243">
        <v>50</v>
      </c>
      <c r="AQ16243">
        <v>1</v>
      </c>
      <c r="AR16243">
        <v>40</v>
      </c>
      <c r="AS16243">
        <v>2</v>
      </c>
      <c r="AU16243">
        <v>2</v>
      </c>
      <c r="AW16243">
        <v>2</v>
      </c>
      <c r="AY16243">
        <v>1522</v>
      </c>
      <c r="AZ16243">
        <v>67.562582197219598</v>
      </c>
      <c r="BA16243" t="s">
        <v>35393</v>
      </c>
      <c r="BB16243" t="s">
        <v>35398</v>
      </c>
      <c r="BC16243" t="s">
        <v>35399</v>
      </c>
      <c r="BD16243">
        <v>202301</v>
      </c>
      <c r="BE16243">
        <v>1</v>
      </c>
      <c r="BG16243" t="str">
        <f t="shared" si="253"/>
        <v>(2,'150150','901201',25,3,1,3,1,1,2,2,2,1,5,4,0,1,1,2,,1,,,1,1,1,2,4,200,,,,1,2,2,,2,,1,50,1,40,2,,2,,2,,1522,67.5625821972196,'150150901201','1501509012010250301','15015090120102503101','202301',1),</v>
      </c>
    </row>
    <row r="16244" spans="1:59" x14ac:dyDescent="0.3">
      <c r="A16244">
        <v>2</v>
      </c>
      <c r="B16244" t="s">
        <v>465</v>
      </c>
      <c r="C16244" t="s">
        <v>57965</v>
      </c>
      <c r="D16244">
        <v>25</v>
      </c>
      <c r="E16244">
        <v>4</v>
      </c>
      <c r="F16244">
        <v>1</v>
      </c>
      <c r="G16244">
        <v>1</v>
      </c>
      <c r="H16244">
        <v>1</v>
      </c>
      <c r="I16244">
        <v>3</v>
      </c>
      <c r="J16244">
        <v>1</v>
      </c>
      <c r="K16244">
        <v>2</v>
      </c>
      <c r="L16244">
        <v>2</v>
      </c>
      <c r="M16244">
        <v>1</v>
      </c>
      <c r="N16244">
        <v>2</v>
      </c>
      <c r="O16244">
        <v>3</v>
      </c>
      <c r="P16244">
        <v>2</v>
      </c>
      <c r="Q16244">
        <v>0</v>
      </c>
      <c r="R16244">
        <v>1</v>
      </c>
      <c r="S16244">
        <v>1</v>
      </c>
      <c r="T16244">
        <v>1</v>
      </c>
      <c r="W16244">
        <v>1</v>
      </c>
      <c r="Z16244">
        <v>1</v>
      </c>
      <c r="AA16244">
        <v>1</v>
      </c>
      <c r="AB16244">
        <v>1</v>
      </c>
      <c r="AC16244">
        <v>2</v>
      </c>
      <c r="AD16244">
        <v>5</v>
      </c>
      <c r="AE16244">
        <v>150</v>
      </c>
      <c r="AI16244">
        <v>2</v>
      </c>
      <c r="AK16244">
        <v>2</v>
      </c>
      <c r="AY16244">
        <v>1522</v>
      </c>
      <c r="AZ16244">
        <v>67.562582197219598</v>
      </c>
      <c r="BA16244" t="s">
        <v>35393</v>
      </c>
      <c r="BB16244" t="s">
        <v>35400</v>
      </c>
      <c r="BC16244" t="s">
        <v>35401</v>
      </c>
      <c r="BD16244">
        <v>202301</v>
      </c>
      <c r="BE16244">
        <v>1</v>
      </c>
      <c r="BG16244" t="str">
        <f t="shared" si="253"/>
        <v>(2,'150150','901201',25,4,1,1,1,3,1,2,2,1,3,2,0,1,1,1,,1,,,1,1,1,2,5,150,,,,2,,2,,,,,,,,,,,,,,1522,67.5625821972196,'150150901201','1501509012010250401','15015090120102504101','202301',1),</v>
      </c>
    </row>
    <row r="16245" spans="1:59" x14ac:dyDescent="0.3">
      <c r="A16245">
        <v>2</v>
      </c>
      <c r="B16245" t="s">
        <v>465</v>
      </c>
      <c r="C16245" t="s">
        <v>57965</v>
      </c>
      <c r="D16245">
        <v>25</v>
      </c>
      <c r="E16245">
        <v>5</v>
      </c>
      <c r="F16245">
        <v>1</v>
      </c>
      <c r="G16245">
        <v>3</v>
      </c>
      <c r="H16245">
        <v>1</v>
      </c>
      <c r="I16245">
        <v>3</v>
      </c>
      <c r="J16245">
        <v>1</v>
      </c>
      <c r="K16245">
        <v>2</v>
      </c>
      <c r="L16245">
        <v>1</v>
      </c>
      <c r="M16245">
        <v>4</v>
      </c>
      <c r="N16245">
        <v>2</v>
      </c>
      <c r="O16245">
        <v>3</v>
      </c>
      <c r="P16245">
        <v>2</v>
      </c>
      <c r="Q16245">
        <v>0</v>
      </c>
      <c r="R16245">
        <v>1</v>
      </c>
      <c r="S16245">
        <v>1</v>
      </c>
      <c r="T16245">
        <v>2</v>
      </c>
      <c r="W16245">
        <v>1</v>
      </c>
      <c r="Z16245">
        <v>1</v>
      </c>
      <c r="AA16245">
        <v>1</v>
      </c>
      <c r="AB16245">
        <v>1</v>
      </c>
      <c r="AC16245">
        <v>2</v>
      </c>
      <c r="AD16245">
        <v>4</v>
      </c>
      <c r="AE16245">
        <v>100</v>
      </c>
      <c r="AI16245">
        <v>1</v>
      </c>
      <c r="AJ16245">
        <v>1</v>
      </c>
      <c r="AK16245">
        <v>1</v>
      </c>
      <c r="AL16245">
        <v>1</v>
      </c>
      <c r="AM16245">
        <v>2</v>
      </c>
      <c r="AO16245">
        <v>1</v>
      </c>
      <c r="AP16245">
        <v>100</v>
      </c>
      <c r="AQ16245">
        <v>2</v>
      </c>
      <c r="AS16245">
        <v>2</v>
      </c>
      <c r="AU16245">
        <v>2</v>
      </c>
      <c r="AW16245">
        <v>2</v>
      </c>
      <c r="AY16245">
        <v>1522</v>
      </c>
      <c r="AZ16245">
        <v>67.562582197219598</v>
      </c>
      <c r="BA16245" t="s">
        <v>35393</v>
      </c>
      <c r="BB16245" t="s">
        <v>35402</v>
      </c>
      <c r="BC16245" t="s">
        <v>35403</v>
      </c>
      <c r="BD16245">
        <v>202301</v>
      </c>
      <c r="BE16245">
        <v>1</v>
      </c>
      <c r="BG16245" t="str">
        <f t="shared" si="253"/>
        <v>(2,'150150','901201',25,5,1,3,1,3,1,2,1,4,3,2,0,1,1,2,,1,,,1,1,1,2,4,100,,,,1,1,1,1,2,,1,100,2,,2,,2,,2,,1522,67.5625821972196,'150150901201','1501509012010250501','15015090120102505101','202301',1),</v>
      </c>
    </row>
    <row r="16246" spans="1:59" x14ac:dyDescent="0.3">
      <c r="A16246">
        <v>2</v>
      </c>
      <c r="B16246" t="s">
        <v>465</v>
      </c>
      <c r="C16246" t="s">
        <v>57965</v>
      </c>
      <c r="D16246">
        <v>25</v>
      </c>
      <c r="E16246">
        <v>6</v>
      </c>
      <c r="F16246">
        <v>1</v>
      </c>
      <c r="G16246">
        <v>3</v>
      </c>
      <c r="H16246">
        <v>1</v>
      </c>
      <c r="I16246">
        <v>3</v>
      </c>
      <c r="J16246">
        <v>2</v>
      </c>
      <c r="K16246">
        <v>2</v>
      </c>
      <c r="L16246">
        <v>1</v>
      </c>
      <c r="M16246">
        <v>1</v>
      </c>
      <c r="N16246">
        <v>1</v>
      </c>
      <c r="O16246">
        <v>4</v>
      </c>
      <c r="P16246">
        <v>2</v>
      </c>
      <c r="Q16246">
        <v>0</v>
      </c>
      <c r="R16246">
        <v>1</v>
      </c>
      <c r="S16246">
        <v>1</v>
      </c>
      <c r="T16246">
        <v>2</v>
      </c>
      <c r="W16246">
        <v>1</v>
      </c>
      <c r="Z16246">
        <v>1</v>
      </c>
      <c r="AA16246">
        <v>1</v>
      </c>
      <c r="AB16246">
        <v>1</v>
      </c>
      <c r="AC16246">
        <v>2</v>
      </c>
      <c r="AD16246">
        <v>4</v>
      </c>
      <c r="AE16246">
        <v>70</v>
      </c>
      <c r="AI16246">
        <v>1</v>
      </c>
      <c r="AJ16246">
        <v>1</v>
      </c>
      <c r="AK16246">
        <v>2</v>
      </c>
      <c r="AM16246">
        <v>2</v>
      </c>
      <c r="AO16246">
        <v>1</v>
      </c>
      <c r="AP16246">
        <v>17</v>
      </c>
      <c r="AQ16246">
        <v>2</v>
      </c>
      <c r="AS16246">
        <v>2</v>
      </c>
      <c r="AU16246">
        <v>2</v>
      </c>
      <c r="AW16246">
        <v>2</v>
      </c>
      <c r="AY16246">
        <v>1522</v>
      </c>
      <c r="AZ16246">
        <v>67.562582197219598</v>
      </c>
      <c r="BA16246" t="s">
        <v>35393</v>
      </c>
      <c r="BB16246" t="s">
        <v>35404</v>
      </c>
      <c r="BC16246" t="s">
        <v>35405</v>
      </c>
      <c r="BD16246">
        <v>202301</v>
      </c>
      <c r="BE16246">
        <v>1</v>
      </c>
      <c r="BG16246" t="str">
        <f t="shared" si="253"/>
        <v>(2,'150150','901201',25,6,1,3,1,3,2,2,1,1,4,2,0,1,1,2,,1,,,1,1,1,2,4,70,,,,1,1,2,,2,,1,17,2,,2,,2,,2,,1522,67.5625821972196,'150150901201','1501509012010250601','15015090120102506101','202301',1),</v>
      </c>
    </row>
    <row r="16247" spans="1:59" x14ac:dyDescent="0.3">
      <c r="A16247">
        <v>2</v>
      </c>
      <c r="B16247" t="s">
        <v>465</v>
      </c>
      <c r="C16247" t="s">
        <v>57965</v>
      </c>
      <c r="D16247">
        <v>25</v>
      </c>
      <c r="E16247">
        <v>7</v>
      </c>
      <c r="F16247">
        <v>1</v>
      </c>
      <c r="G16247">
        <v>3</v>
      </c>
      <c r="H16247">
        <v>1</v>
      </c>
      <c r="I16247">
        <v>3</v>
      </c>
      <c r="J16247">
        <v>2</v>
      </c>
      <c r="K16247">
        <v>2</v>
      </c>
      <c r="L16247">
        <v>2</v>
      </c>
      <c r="M16247">
        <v>1</v>
      </c>
      <c r="N16247">
        <v>2</v>
      </c>
      <c r="O16247">
        <v>3</v>
      </c>
      <c r="P16247">
        <v>3</v>
      </c>
      <c r="Q16247">
        <v>0</v>
      </c>
      <c r="R16247">
        <v>1</v>
      </c>
      <c r="S16247">
        <v>1</v>
      </c>
      <c r="T16247">
        <v>2</v>
      </c>
      <c r="W16247">
        <v>1</v>
      </c>
      <c r="Z16247">
        <v>1</v>
      </c>
      <c r="AA16247">
        <v>1</v>
      </c>
      <c r="AB16247">
        <v>1</v>
      </c>
      <c r="AC16247">
        <v>2</v>
      </c>
      <c r="AD16247">
        <v>4</v>
      </c>
      <c r="AE16247">
        <v>200</v>
      </c>
      <c r="AI16247">
        <v>2</v>
      </c>
      <c r="AK16247">
        <v>2</v>
      </c>
      <c r="AY16247">
        <v>1522</v>
      </c>
      <c r="AZ16247">
        <v>67.562582197219598</v>
      </c>
      <c r="BA16247" t="s">
        <v>35393</v>
      </c>
      <c r="BB16247" t="s">
        <v>35406</v>
      </c>
      <c r="BC16247" t="s">
        <v>35407</v>
      </c>
      <c r="BD16247">
        <v>202301</v>
      </c>
      <c r="BE16247">
        <v>1</v>
      </c>
      <c r="BG16247" t="str">
        <f t="shared" si="253"/>
        <v>(2,'150150','901201',25,7,1,3,1,3,2,2,2,1,3,3,0,1,1,2,,1,,,1,1,1,2,4,200,,,,2,,2,,,,,,,,,,,,,,1522,67.5625821972196,'150150901201','1501509012010250701','15015090120102507101','202301',1),</v>
      </c>
    </row>
    <row r="16248" spans="1:59" x14ac:dyDescent="0.3">
      <c r="A16248">
        <v>2</v>
      </c>
      <c r="B16248" t="s">
        <v>465</v>
      </c>
      <c r="C16248" t="s">
        <v>57817</v>
      </c>
      <c r="D16248">
        <v>42</v>
      </c>
      <c r="E16248">
        <v>1</v>
      </c>
      <c r="F16248">
        <v>1</v>
      </c>
      <c r="G16248">
        <v>3</v>
      </c>
      <c r="H16248">
        <v>1</v>
      </c>
      <c r="I16248">
        <v>3</v>
      </c>
      <c r="J16248">
        <v>2</v>
      </c>
      <c r="K16248">
        <v>2</v>
      </c>
      <c r="L16248">
        <v>1</v>
      </c>
      <c r="M16248">
        <v>1</v>
      </c>
      <c r="N16248">
        <v>2</v>
      </c>
      <c r="O16248">
        <v>2</v>
      </c>
      <c r="P16248">
        <v>0</v>
      </c>
      <c r="Q16248">
        <v>0</v>
      </c>
      <c r="R16248">
        <v>1</v>
      </c>
      <c r="S16248">
        <v>3</v>
      </c>
      <c r="T16248">
        <v>2</v>
      </c>
      <c r="W16248">
        <v>7</v>
      </c>
      <c r="Z16248">
        <v>1</v>
      </c>
      <c r="AA16248">
        <v>1</v>
      </c>
      <c r="AB16248">
        <v>1</v>
      </c>
      <c r="AC16248">
        <v>2</v>
      </c>
      <c r="AD16248">
        <v>5</v>
      </c>
      <c r="AE16248">
        <v>120</v>
      </c>
      <c r="AI16248">
        <v>2</v>
      </c>
      <c r="AK16248">
        <v>2</v>
      </c>
      <c r="AY16248">
        <v>1522</v>
      </c>
      <c r="AZ16248">
        <v>55.298821381351701</v>
      </c>
      <c r="BA16248" t="s">
        <v>35408</v>
      </c>
      <c r="BB16248" t="s">
        <v>35409</v>
      </c>
      <c r="BC16248" t="s">
        <v>35410</v>
      </c>
      <c r="BD16248">
        <v>202303</v>
      </c>
      <c r="BE16248">
        <v>3</v>
      </c>
      <c r="BG16248" t="str">
        <f t="shared" si="253"/>
        <v>(2,'150150','901702',42,1,1,3,1,3,2,2,1,1,2,0,0,1,3,2,,7,,,1,1,1,2,5,120,,,,2,,2,,,,,,,,,,,,,,1522,55.2988213813517,'150150901702','1501509017020420103','15015090170204201103','202303',3),</v>
      </c>
    </row>
    <row r="16249" spans="1:59" x14ac:dyDescent="0.3">
      <c r="A16249">
        <v>2</v>
      </c>
      <c r="B16249" t="s">
        <v>465</v>
      </c>
      <c r="C16249" t="s">
        <v>57817</v>
      </c>
      <c r="D16249">
        <v>42</v>
      </c>
      <c r="E16249">
        <v>2</v>
      </c>
      <c r="F16249">
        <v>1</v>
      </c>
      <c r="G16249">
        <v>3</v>
      </c>
      <c r="H16249">
        <v>1</v>
      </c>
      <c r="I16249">
        <v>2</v>
      </c>
      <c r="J16249">
        <v>2</v>
      </c>
      <c r="K16249">
        <v>2</v>
      </c>
      <c r="L16249">
        <v>2</v>
      </c>
      <c r="M16249">
        <v>1</v>
      </c>
      <c r="N16249">
        <v>2</v>
      </c>
      <c r="O16249">
        <v>7</v>
      </c>
      <c r="P16249">
        <v>5</v>
      </c>
      <c r="Q16249">
        <v>0</v>
      </c>
      <c r="R16249">
        <v>1</v>
      </c>
      <c r="S16249">
        <v>1</v>
      </c>
      <c r="T16249">
        <v>2</v>
      </c>
      <c r="W16249">
        <v>3</v>
      </c>
      <c r="X16249">
        <v>2</v>
      </c>
      <c r="Y16249">
        <v>1</v>
      </c>
      <c r="Z16249">
        <v>1</v>
      </c>
      <c r="AA16249">
        <v>1</v>
      </c>
      <c r="AB16249">
        <v>1</v>
      </c>
      <c r="AC16249">
        <v>2</v>
      </c>
      <c r="AD16249">
        <v>4</v>
      </c>
      <c r="AE16249">
        <v>80</v>
      </c>
      <c r="AI16249">
        <v>2</v>
      </c>
      <c r="AK16249">
        <v>1</v>
      </c>
      <c r="AL16249">
        <v>1</v>
      </c>
      <c r="AM16249">
        <v>2</v>
      </c>
      <c r="AO16249">
        <v>1</v>
      </c>
      <c r="AP16249">
        <v>20</v>
      </c>
      <c r="AQ16249">
        <v>2</v>
      </c>
      <c r="AS16249">
        <v>2</v>
      </c>
      <c r="AU16249">
        <v>2</v>
      </c>
      <c r="AW16249">
        <v>2</v>
      </c>
      <c r="AY16249">
        <v>1522</v>
      </c>
      <c r="AZ16249">
        <v>55.298821381351701</v>
      </c>
      <c r="BA16249" t="s">
        <v>35408</v>
      </c>
      <c r="BB16249" t="s">
        <v>35411</v>
      </c>
      <c r="BC16249" t="s">
        <v>35412</v>
      </c>
      <c r="BD16249">
        <v>202303</v>
      </c>
      <c r="BE16249">
        <v>3</v>
      </c>
      <c r="BG16249" t="str">
        <f t="shared" si="253"/>
        <v>(2,'150150','901702',42,2,1,3,1,2,2,2,2,1,7,5,0,1,1,2,,3,2,1,1,1,1,2,4,80,,,,2,,1,1,2,,1,20,2,,2,,2,,2,,1522,55.2988213813517,'150150901702','1501509017020420203','15015090170204202103','202303',3),</v>
      </c>
    </row>
    <row r="16250" spans="1:59" x14ac:dyDescent="0.3">
      <c r="A16250">
        <v>2</v>
      </c>
      <c r="B16250" t="s">
        <v>465</v>
      </c>
      <c r="C16250" t="s">
        <v>57817</v>
      </c>
      <c r="D16250">
        <v>42</v>
      </c>
      <c r="E16250">
        <v>3</v>
      </c>
      <c r="F16250">
        <v>1</v>
      </c>
      <c r="G16250">
        <v>3</v>
      </c>
      <c r="H16250">
        <v>1</v>
      </c>
      <c r="I16250">
        <v>3</v>
      </c>
      <c r="J16250">
        <v>2</v>
      </c>
      <c r="K16250">
        <v>2</v>
      </c>
      <c r="L16250">
        <v>1</v>
      </c>
      <c r="M16250">
        <v>1</v>
      </c>
      <c r="N16250">
        <v>2</v>
      </c>
      <c r="O16250">
        <v>2</v>
      </c>
      <c r="P16250">
        <v>2</v>
      </c>
      <c r="Q16250">
        <v>0</v>
      </c>
      <c r="R16250">
        <v>1</v>
      </c>
      <c r="S16250">
        <v>1</v>
      </c>
      <c r="T16250">
        <v>2</v>
      </c>
      <c r="W16250">
        <v>4</v>
      </c>
      <c r="Z16250">
        <v>4</v>
      </c>
      <c r="AA16250">
        <v>1</v>
      </c>
      <c r="AB16250">
        <v>1</v>
      </c>
      <c r="AC16250">
        <v>2</v>
      </c>
      <c r="AD16250">
        <v>1</v>
      </c>
      <c r="AE16250">
        <v>80</v>
      </c>
      <c r="AF16250">
        <v>2</v>
      </c>
      <c r="AG16250">
        <v>2</v>
      </c>
      <c r="AH16250">
        <v>2</v>
      </c>
      <c r="AI16250">
        <v>2</v>
      </c>
      <c r="AK16250">
        <v>2</v>
      </c>
      <c r="AY16250">
        <v>1522</v>
      </c>
      <c r="AZ16250">
        <v>55.298821381351701</v>
      </c>
      <c r="BA16250" t="s">
        <v>35408</v>
      </c>
      <c r="BB16250" t="s">
        <v>35413</v>
      </c>
      <c r="BC16250" t="s">
        <v>35414</v>
      </c>
      <c r="BD16250">
        <v>202303</v>
      </c>
      <c r="BE16250">
        <v>3</v>
      </c>
      <c r="BG16250" t="str">
        <f t="shared" si="253"/>
        <v>(2,'150150','901702',42,3,1,3,1,3,2,2,1,1,2,2,0,1,1,2,,4,,,4,1,1,2,1,80,2,2,2,2,,2,,,,,,,,,,,,,,1522,55.2988213813517,'150150901702','1501509017020420303','15015090170204203103','202303',3),</v>
      </c>
    </row>
    <row r="16251" spans="1:59" x14ac:dyDescent="0.3">
      <c r="A16251">
        <v>2</v>
      </c>
      <c r="B16251" t="s">
        <v>465</v>
      </c>
      <c r="C16251" t="s">
        <v>57817</v>
      </c>
      <c r="D16251">
        <v>42</v>
      </c>
      <c r="E16251">
        <v>5</v>
      </c>
      <c r="F16251">
        <v>1</v>
      </c>
      <c r="G16251">
        <v>3</v>
      </c>
      <c r="H16251">
        <v>1</v>
      </c>
      <c r="I16251">
        <v>3</v>
      </c>
      <c r="J16251">
        <v>1</v>
      </c>
      <c r="K16251">
        <v>4</v>
      </c>
      <c r="L16251">
        <v>3</v>
      </c>
      <c r="M16251">
        <v>1</v>
      </c>
      <c r="N16251">
        <v>2</v>
      </c>
      <c r="O16251">
        <v>3</v>
      </c>
      <c r="P16251">
        <v>2</v>
      </c>
      <c r="Q16251">
        <v>0</v>
      </c>
      <c r="R16251">
        <v>1</v>
      </c>
      <c r="S16251">
        <v>1</v>
      </c>
      <c r="T16251">
        <v>2</v>
      </c>
      <c r="W16251">
        <v>3</v>
      </c>
      <c r="X16251">
        <v>2</v>
      </c>
      <c r="Y16251">
        <v>1</v>
      </c>
      <c r="Z16251">
        <v>2</v>
      </c>
      <c r="AA16251">
        <v>3</v>
      </c>
      <c r="AB16251">
        <v>1</v>
      </c>
      <c r="AC16251">
        <v>2</v>
      </c>
      <c r="AD16251">
        <v>4</v>
      </c>
      <c r="AE16251">
        <v>20</v>
      </c>
      <c r="AI16251">
        <v>2</v>
      </c>
      <c r="AK16251">
        <v>2</v>
      </c>
      <c r="AY16251">
        <v>1522</v>
      </c>
      <c r="AZ16251">
        <v>55.298821381351701</v>
      </c>
      <c r="BA16251" t="s">
        <v>35408</v>
      </c>
      <c r="BB16251" t="s">
        <v>35415</v>
      </c>
      <c r="BC16251" t="s">
        <v>35416</v>
      </c>
      <c r="BD16251">
        <v>202303</v>
      </c>
      <c r="BE16251">
        <v>3</v>
      </c>
      <c r="BG16251" t="str">
        <f t="shared" si="253"/>
        <v>(2,'150150','901702',42,5,1,3,1,3,1,4,3,1,3,2,0,1,1,2,,3,2,1,2,3,1,2,4,20,,,,2,,2,,,,,,,,,,,,,,1522,55.2988213813517,'150150901702','1501509017020420503','15015090170204205103','202303',3),</v>
      </c>
    </row>
    <row r="16252" spans="1:59" x14ac:dyDescent="0.3">
      <c r="A16252">
        <v>2</v>
      </c>
      <c r="B16252" t="s">
        <v>465</v>
      </c>
      <c r="C16252" t="s">
        <v>57817</v>
      </c>
      <c r="D16252">
        <v>42</v>
      </c>
      <c r="E16252">
        <v>7</v>
      </c>
      <c r="F16252">
        <v>1</v>
      </c>
      <c r="G16252">
        <v>3</v>
      </c>
      <c r="H16252">
        <v>1</v>
      </c>
      <c r="I16252">
        <v>3</v>
      </c>
      <c r="J16252">
        <v>1</v>
      </c>
      <c r="K16252">
        <v>2</v>
      </c>
      <c r="L16252">
        <v>2</v>
      </c>
      <c r="M16252">
        <v>1</v>
      </c>
      <c r="N16252">
        <v>1</v>
      </c>
      <c r="O16252">
        <v>5</v>
      </c>
      <c r="P16252">
        <v>3</v>
      </c>
      <c r="Q16252">
        <v>0</v>
      </c>
      <c r="R16252">
        <v>1</v>
      </c>
      <c r="S16252">
        <v>1</v>
      </c>
      <c r="T16252">
        <v>2</v>
      </c>
      <c r="W16252">
        <v>4</v>
      </c>
      <c r="Z16252">
        <v>1</v>
      </c>
      <c r="AA16252">
        <v>1</v>
      </c>
      <c r="AB16252">
        <v>1</v>
      </c>
      <c r="AC16252">
        <v>2</v>
      </c>
      <c r="AD16252">
        <v>5</v>
      </c>
      <c r="AE16252">
        <v>150</v>
      </c>
      <c r="AI16252">
        <v>2</v>
      </c>
      <c r="AK16252">
        <v>1</v>
      </c>
      <c r="AL16252">
        <v>1</v>
      </c>
      <c r="AM16252">
        <v>2</v>
      </c>
      <c r="AO16252">
        <v>1</v>
      </c>
      <c r="AP16252">
        <v>40</v>
      </c>
      <c r="AQ16252">
        <v>2</v>
      </c>
      <c r="AS16252">
        <v>2</v>
      </c>
      <c r="AU16252">
        <v>2</v>
      </c>
      <c r="AW16252">
        <v>2</v>
      </c>
      <c r="AY16252">
        <v>1522</v>
      </c>
      <c r="AZ16252">
        <v>55.298821381351701</v>
      </c>
      <c r="BA16252" t="s">
        <v>35408</v>
      </c>
      <c r="BB16252" t="s">
        <v>35417</v>
      </c>
      <c r="BC16252" t="s">
        <v>35418</v>
      </c>
      <c r="BD16252">
        <v>202303</v>
      </c>
      <c r="BE16252">
        <v>3</v>
      </c>
      <c r="BG16252" t="str">
        <f t="shared" si="253"/>
        <v>(2,'150150','901702',42,7,1,3,1,3,1,2,2,1,5,3,0,1,1,2,,4,,,1,1,1,2,5,150,,,,2,,1,1,2,,1,40,2,,2,,2,,2,,1522,55.2988213813517,'150150901702','1501509017020420703','15015090170204207103','202303',3),</v>
      </c>
    </row>
    <row r="16253" spans="1:59" x14ac:dyDescent="0.3">
      <c r="A16253">
        <v>2</v>
      </c>
      <c r="B16253" t="s">
        <v>465</v>
      </c>
      <c r="C16253" t="s">
        <v>57817</v>
      </c>
      <c r="D16253">
        <v>42</v>
      </c>
      <c r="E16253">
        <v>9</v>
      </c>
      <c r="F16253">
        <v>1</v>
      </c>
      <c r="G16253">
        <v>3</v>
      </c>
      <c r="H16253">
        <v>1</v>
      </c>
      <c r="I16253">
        <v>3</v>
      </c>
      <c r="J16253">
        <v>1</v>
      </c>
      <c r="K16253">
        <v>2</v>
      </c>
      <c r="L16253">
        <v>1</v>
      </c>
      <c r="M16253">
        <v>1</v>
      </c>
      <c r="N16253">
        <v>1</v>
      </c>
      <c r="O16253">
        <v>2</v>
      </c>
      <c r="P16253">
        <v>1</v>
      </c>
      <c r="Q16253">
        <v>0</v>
      </c>
      <c r="R16253">
        <v>1</v>
      </c>
      <c r="S16253">
        <v>1</v>
      </c>
      <c r="T16253">
        <v>2</v>
      </c>
      <c r="W16253">
        <v>4</v>
      </c>
      <c r="Z16253">
        <v>4</v>
      </c>
      <c r="AA16253">
        <v>1</v>
      </c>
      <c r="AB16253">
        <v>1</v>
      </c>
      <c r="AC16253">
        <v>2</v>
      </c>
      <c r="AD16253">
        <v>1</v>
      </c>
      <c r="AE16253">
        <v>100</v>
      </c>
      <c r="AF16253">
        <v>2</v>
      </c>
      <c r="AG16253">
        <v>2</v>
      </c>
      <c r="AH16253">
        <v>2</v>
      </c>
      <c r="AI16253">
        <v>2</v>
      </c>
      <c r="AK16253">
        <v>2</v>
      </c>
      <c r="AY16253">
        <v>1522</v>
      </c>
      <c r="AZ16253">
        <v>55.298821381351701</v>
      </c>
      <c r="BA16253" t="s">
        <v>35408</v>
      </c>
      <c r="BB16253" t="s">
        <v>35419</v>
      </c>
      <c r="BC16253" t="s">
        <v>35420</v>
      </c>
      <c r="BD16253">
        <v>202303</v>
      </c>
      <c r="BE16253">
        <v>3</v>
      </c>
      <c r="BG16253" t="str">
        <f t="shared" si="253"/>
        <v>(2,'150150','901702',42,9,1,3,1,3,1,2,1,1,2,1,0,1,1,2,,4,,,4,1,1,2,1,100,2,2,2,2,,2,,,,,,,,,,,,,,1522,55.2988213813517,'150150901702','1501509017020420903','15015090170204209103','202303',3),</v>
      </c>
    </row>
    <row r="16254" spans="1:59" x14ac:dyDescent="0.3">
      <c r="A16254">
        <v>2</v>
      </c>
      <c r="B16254" t="s">
        <v>466</v>
      </c>
      <c r="C16254" t="s">
        <v>57813</v>
      </c>
      <c r="D16254">
        <v>35</v>
      </c>
      <c r="E16254">
        <v>1</v>
      </c>
      <c r="F16254">
        <v>1</v>
      </c>
      <c r="G16254">
        <v>3</v>
      </c>
      <c r="H16254">
        <v>5</v>
      </c>
      <c r="I16254">
        <v>3</v>
      </c>
      <c r="J16254">
        <v>3</v>
      </c>
      <c r="K16254">
        <v>5</v>
      </c>
      <c r="L16254">
        <v>2</v>
      </c>
      <c r="M16254">
        <v>4</v>
      </c>
      <c r="N16254">
        <v>3</v>
      </c>
      <c r="O16254">
        <v>4</v>
      </c>
      <c r="P16254">
        <v>3</v>
      </c>
      <c r="Q16254">
        <v>0</v>
      </c>
      <c r="R16254">
        <v>1</v>
      </c>
      <c r="S16254">
        <v>1</v>
      </c>
      <c r="T16254">
        <v>2</v>
      </c>
      <c r="W16254">
        <v>3</v>
      </c>
      <c r="X16254">
        <v>2</v>
      </c>
      <c r="Y16254">
        <v>2</v>
      </c>
      <c r="Z16254">
        <v>2</v>
      </c>
      <c r="AA16254">
        <v>1</v>
      </c>
      <c r="AB16254">
        <v>1</v>
      </c>
      <c r="AC16254">
        <v>4</v>
      </c>
      <c r="AD16254">
        <v>4</v>
      </c>
      <c r="AE16254">
        <v>80</v>
      </c>
      <c r="AI16254">
        <v>2</v>
      </c>
      <c r="AK16254">
        <v>2</v>
      </c>
      <c r="AY16254">
        <v>1521</v>
      </c>
      <c r="AZ16254">
        <v>410.18982874881902</v>
      </c>
      <c r="BA16254" t="s">
        <v>35421</v>
      </c>
      <c r="BB16254" t="s">
        <v>35422</v>
      </c>
      <c r="BC16254" t="s">
        <v>35423</v>
      </c>
      <c r="BD16254">
        <v>202303</v>
      </c>
      <c r="BE16254">
        <v>3</v>
      </c>
      <c r="BG16254" t="str">
        <f t="shared" si="253"/>
        <v>(2,'150151','900501',35,1,1,3,5,3,3,5,2,4,4,3,0,1,1,2,,3,2,2,2,1,1,4,4,80,,,,2,,2,,,,,,,,,,,,,,1521,410.189828748819,'150151900501','1501519005010350103','15015190050103501103','202303',3),</v>
      </c>
    </row>
    <row r="16255" spans="1:59" x14ac:dyDescent="0.3">
      <c r="A16255">
        <v>2</v>
      </c>
      <c r="B16255" t="s">
        <v>466</v>
      </c>
      <c r="C16255" t="s">
        <v>57813</v>
      </c>
      <c r="D16255">
        <v>35</v>
      </c>
      <c r="E16255">
        <v>2</v>
      </c>
      <c r="F16255">
        <v>1</v>
      </c>
      <c r="G16255">
        <v>3</v>
      </c>
      <c r="H16255">
        <v>5</v>
      </c>
      <c r="I16255">
        <v>3</v>
      </c>
      <c r="J16255">
        <v>2</v>
      </c>
      <c r="K16255">
        <v>5</v>
      </c>
      <c r="L16255">
        <v>2</v>
      </c>
      <c r="M16255">
        <v>4</v>
      </c>
      <c r="N16255">
        <v>2</v>
      </c>
      <c r="O16255">
        <v>4</v>
      </c>
      <c r="P16255">
        <v>1</v>
      </c>
      <c r="Q16255">
        <v>0</v>
      </c>
      <c r="R16255">
        <v>1</v>
      </c>
      <c r="S16255">
        <v>1</v>
      </c>
      <c r="T16255">
        <v>5</v>
      </c>
      <c r="U16255">
        <v>2</v>
      </c>
      <c r="W16255">
        <v>3</v>
      </c>
      <c r="X16255">
        <v>2</v>
      </c>
      <c r="Y16255">
        <v>2</v>
      </c>
      <c r="Z16255">
        <v>2</v>
      </c>
      <c r="AA16255">
        <v>3</v>
      </c>
      <c r="AB16255">
        <v>1</v>
      </c>
      <c r="AC16255">
        <v>4</v>
      </c>
      <c r="AD16255">
        <v>4</v>
      </c>
      <c r="AE16255">
        <v>60</v>
      </c>
      <c r="AI16255">
        <v>2</v>
      </c>
      <c r="AK16255">
        <v>2</v>
      </c>
      <c r="AY16255">
        <v>1521</v>
      </c>
      <c r="AZ16255">
        <v>410.18982874881902</v>
      </c>
      <c r="BA16255" t="s">
        <v>35421</v>
      </c>
      <c r="BB16255" t="s">
        <v>35424</v>
      </c>
      <c r="BC16255" t="s">
        <v>35425</v>
      </c>
      <c r="BD16255">
        <v>202303</v>
      </c>
      <c r="BE16255">
        <v>3</v>
      </c>
      <c r="BG16255" t="str">
        <f t="shared" si="253"/>
        <v>(2,'150151','900501',35,2,1,3,5,3,2,5,2,4,4,1,0,1,1,5,,3,2,2,2,3,1,4,4,60,,,,2,,2,,,,,,,,,,,,,,1521,410.189828748819,'150151900501','1501519005010350203','15015190050103502103','202303',3),</v>
      </c>
    </row>
    <row r="16256" spans="1:59" x14ac:dyDescent="0.3">
      <c r="A16256">
        <v>2</v>
      </c>
      <c r="B16256" t="s">
        <v>466</v>
      </c>
      <c r="C16256" t="s">
        <v>57813</v>
      </c>
      <c r="D16256">
        <v>35</v>
      </c>
      <c r="E16256">
        <v>4</v>
      </c>
      <c r="F16256">
        <v>1</v>
      </c>
      <c r="G16256">
        <v>3</v>
      </c>
      <c r="H16256">
        <v>5</v>
      </c>
      <c r="I16256">
        <v>3</v>
      </c>
      <c r="J16256">
        <v>3</v>
      </c>
      <c r="K16256">
        <v>5</v>
      </c>
      <c r="L16256">
        <v>3</v>
      </c>
      <c r="M16256">
        <v>4</v>
      </c>
      <c r="N16256">
        <v>3</v>
      </c>
      <c r="O16256">
        <v>3</v>
      </c>
      <c r="P16256">
        <v>2</v>
      </c>
      <c r="Q16256">
        <v>0</v>
      </c>
      <c r="R16256">
        <v>1</v>
      </c>
      <c r="S16256">
        <v>1</v>
      </c>
      <c r="T16256">
        <v>2</v>
      </c>
      <c r="W16256">
        <v>3</v>
      </c>
      <c r="X16256">
        <v>2</v>
      </c>
      <c r="Y16256">
        <v>2</v>
      </c>
      <c r="Z16256">
        <v>2</v>
      </c>
      <c r="AA16256">
        <v>1</v>
      </c>
      <c r="AB16256">
        <v>1</v>
      </c>
      <c r="AC16256">
        <v>4</v>
      </c>
      <c r="AD16256">
        <v>4</v>
      </c>
      <c r="AE16256">
        <v>50</v>
      </c>
      <c r="AI16256">
        <v>2</v>
      </c>
      <c r="AK16256">
        <v>2</v>
      </c>
      <c r="AY16256">
        <v>1521</v>
      </c>
      <c r="AZ16256">
        <v>410.18982874881902</v>
      </c>
      <c r="BA16256" t="s">
        <v>35421</v>
      </c>
      <c r="BB16256" t="s">
        <v>35426</v>
      </c>
      <c r="BC16256" t="s">
        <v>35427</v>
      </c>
      <c r="BD16256">
        <v>202303</v>
      </c>
      <c r="BE16256">
        <v>3</v>
      </c>
      <c r="BG16256" t="str">
        <f t="shared" si="253"/>
        <v>(2,'150151','900501',35,4,1,3,5,3,3,5,3,4,3,2,0,1,1,2,,3,2,2,2,1,1,4,4,50,,,,2,,2,,,,,,,,,,,,,,1521,410.189828748819,'150151900501','1501519005010350403','15015190050103504103','202303',3),</v>
      </c>
    </row>
    <row r="16257" spans="1:59" x14ac:dyDescent="0.3">
      <c r="A16257">
        <v>2</v>
      </c>
      <c r="B16257" t="s">
        <v>466</v>
      </c>
      <c r="C16257" t="s">
        <v>57813</v>
      </c>
      <c r="D16257">
        <v>35</v>
      </c>
      <c r="E16257">
        <v>5</v>
      </c>
      <c r="F16257">
        <v>1</v>
      </c>
      <c r="G16257">
        <v>3</v>
      </c>
      <c r="H16257">
        <v>1</v>
      </c>
      <c r="I16257">
        <v>3</v>
      </c>
      <c r="J16257">
        <v>1</v>
      </c>
      <c r="K16257">
        <v>1</v>
      </c>
      <c r="L16257">
        <v>1</v>
      </c>
      <c r="M16257">
        <v>4</v>
      </c>
      <c r="N16257">
        <v>1</v>
      </c>
      <c r="O16257">
        <v>4</v>
      </c>
      <c r="P16257">
        <v>2</v>
      </c>
      <c r="Q16257">
        <v>0</v>
      </c>
      <c r="R16257">
        <v>1</v>
      </c>
      <c r="S16257">
        <v>1</v>
      </c>
      <c r="T16257">
        <v>2</v>
      </c>
      <c r="W16257">
        <v>3</v>
      </c>
      <c r="X16257">
        <v>2</v>
      </c>
      <c r="Y16257">
        <v>2</v>
      </c>
      <c r="Z16257">
        <v>1</v>
      </c>
      <c r="AA16257">
        <v>1</v>
      </c>
      <c r="AB16257">
        <v>1</v>
      </c>
      <c r="AC16257">
        <v>4</v>
      </c>
      <c r="AD16257">
        <v>4</v>
      </c>
      <c r="AE16257">
        <v>80</v>
      </c>
      <c r="AI16257">
        <v>2</v>
      </c>
      <c r="AK16257">
        <v>2</v>
      </c>
      <c r="AY16257">
        <v>1521</v>
      </c>
      <c r="AZ16257">
        <v>410.18982874881902</v>
      </c>
      <c r="BA16257" t="s">
        <v>35421</v>
      </c>
      <c r="BB16257" t="s">
        <v>35428</v>
      </c>
      <c r="BC16257" t="s">
        <v>35429</v>
      </c>
      <c r="BD16257">
        <v>202303</v>
      </c>
      <c r="BE16257">
        <v>3</v>
      </c>
      <c r="BG16257" t="str">
        <f t="shared" si="253"/>
        <v>(2,'150151','900501',35,5,1,3,1,3,1,1,1,4,4,2,0,1,1,2,,3,2,2,1,1,1,4,4,80,,,,2,,2,,,,,,,,,,,,,,1521,410.189828748819,'150151900501','1501519005010350503','15015190050103505103','202303',3),</v>
      </c>
    </row>
    <row r="16258" spans="1:59" x14ac:dyDescent="0.3">
      <c r="A16258">
        <v>2</v>
      </c>
      <c r="B16258" t="s">
        <v>466</v>
      </c>
      <c r="C16258" t="s">
        <v>57813</v>
      </c>
      <c r="D16258">
        <v>35</v>
      </c>
      <c r="E16258">
        <v>6</v>
      </c>
      <c r="F16258">
        <v>1</v>
      </c>
      <c r="G16258">
        <v>3</v>
      </c>
      <c r="H16258">
        <v>5</v>
      </c>
      <c r="I16258">
        <v>3</v>
      </c>
      <c r="J16258">
        <v>3</v>
      </c>
      <c r="K16258">
        <v>5</v>
      </c>
      <c r="L16258">
        <v>2</v>
      </c>
      <c r="M16258">
        <v>4</v>
      </c>
      <c r="N16258">
        <v>3</v>
      </c>
      <c r="O16258">
        <v>2</v>
      </c>
      <c r="P16258">
        <v>1</v>
      </c>
      <c r="Q16258">
        <v>0</v>
      </c>
      <c r="R16258">
        <v>1</v>
      </c>
      <c r="S16258">
        <v>1</v>
      </c>
      <c r="T16258">
        <v>5</v>
      </c>
      <c r="U16258">
        <v>2</v>
      </c>
      <c r="W16258">
        <v>3</v>
      </c>
      <c r="X16258">
        <v>2</v>
      </c>
      <c r="Y16258">
        <v>2</v>
      </c>
      <c r="Z16258">
        <v>2</v>
      </c>
      <c r="AA16258">
        <v>3</v>
      </c>
      <c r="AB16258">
        <v>1</v>
      </c>
      <c r="AC16258">
        <v>4</v>
      </c>
      <c r="AD16258">
        <v>4</v>
      </c>
      <c r="AE16258">
        <v>100</v>
      </c>
      <c r="AI16258">
        <v>2</v>
      </c>
      <c r="AK16258">
        <v>2</v>
      </c>
      <c r="AY16258">
        <v>1521</v>
      </c>
      <c r="AZ16258">
        <v>410.18982874881902</v>
      </c>
      <c r="BA16258" t="s">
        <v>35421</v>
      </c>
      <c r="BB16258" t="s">
        <v>35430</v>
      </c>
      <c r="BC16258" t="s">
        <v>35431</v>
      </c>
      <c r="BD16258">
        <v>202303</v>
      </c>
      <c r="BE16258">
        <v>3</v>
      </c>
      <c r="BG16258" t="str">
        <f t="shared" si="253"/>
        <v>(2,'150151','900501',35,6,1,3,5,3,3,5,2,4,2,1,0,1,1,5,,3,2,2,2,3,1,4,4,100,,,,2,,2,,,,,,,,,,,,,,1521,410.189828748819,'150151900501','1501519005010350603','15015190050103506103','202303',3),</v>
      </c>
    </row>
    <row r="16259" spans="1:59" x14ac:dyDescent="0.3">
      <c r="A16259">
        <v>2</v>
      </c>
      <c r="B16259" t="s">
        <v>466</v>
      </c>
      <c r="C16259" t="s">
        <v>57813</v>
      </c>
      <c r="D16259">
        <v>35</v>
      </c>
      <c r="E16259">
        <v>7</v>
      </c>
      <c r="F16259">
        <v>1</v>
      </c>
      <c r="G16259">
        <v>3</v>
      </c>
      <c r="H16259">
        <v>5</v>
      </c>
      <c r="I16259">
        <v>3</v>
      </c>
      <c r="J16259">
        <v>2</v>
      </c>
      <c r="K16259">
        <v>5</v>
      </c>
      <c r="L16259">
        <v>2</v>
      </c>
      <c r="M16259">
        <v>4</v>
      </c>
      <c r="N16259">
        <v>2</v>
      </c>
      <c r="O16259">
        <v>4</v>
      </c>
      <c r="P16259">
        <v>4</v>
      </c>
      <c r="Q16259">
        <v>0</v>
      </c>
      <c r="R16259">
        <v>1</v>
      </c>
      <c r="S16259">
        <v>1</v>
      </c>
      <c r="T16259">
        <v>2</v>
      </c>
      <c r="W16259">
        <v>3</v>
      </c>
      <c r="X16259">
        <v>2</v>
      </c>
      <c r="Y16259">
        <v>2</v>
      </c>
      <c r="Z16259">
        <v>1</v>
      </c>
      <c r="AA16259">
        <v>3</v>
      </c>
      <c r="AB16259">
        <v>1</v>
      </c>
      <c r="AC16259">
        <v>3</v>
      </c>
      <c r="AD16259">
        <v>4</v>
      </c>
      <c r="AE16259">
        <v>50</v>
      </c>
      <c r="AI16259">
        <v>1</v>
      </c>
      <c r="AJ16259">
        <v>1</v>
      </c>
      <c r="AK16259">
        <v>2</v>
      </c>
      <c r="AM16259">
        <v>2</v>
      </c>
      <c r="AO16259">
        <v>2</v>
      </c>
      <c r="AQ16259">
        <v>1</v>
      </c>
      <c r="AR16259">
        <v>0</v>
      </c>
      <c r="AS16259">
        <v>2</v>
      </c>
      <c r="AU16259">
        <v>2</v>
      </c>
      <c r="AW16259">
        <v>2</v>
      </c>
      <c r="AY16259">
        <v>1521</v>
      </c>
      <c r="AZ16259">
        <v>410.18982874881902</v>
      </c>
      <c r="BA16259" t="s">
        <v>35421</v>
      </c>
      <c r="BB16259" t="s">
        <v>35432</v>
      </c>
      <c r="BC16259" t="s">
        <v>35433</v>
      </c>
      <c r="BD16259">
        <v>202303</v>
      </c>
      <c r="BE16259">
        <v>3</v>
      </c>
      <c r="BG16259" t="str">
        <f t="shared" ref="BG16259:BG16322" si="254">_xlfn.CONCAT("(",A16259,",'",IF(LEN(B16259) = 5, _xlfn.CONCAT("0",B16259),B16259),"','",C16259,"',",D16259,",",E16259,",",F16259,",",G16259,",",H16259,",",I16259,",",J16259,",",K16259,",",L16259,",",M16259,",",O16259,",",P16259,",",Q16259,",",R16259,",",S16259,",",T16259,",",V16259,",",W16259,",",X16259,",",Y16259,",",Z16259,",",AA16259,",",AB16259,",",AC16259,",",AD16259,",",AE16259,",",AF16259,",",AG16259,",",AH16259,",",AI16259,",",AJ16259,",",AK16259,",",AL16259, ",",AM16259, ",",AN16259, ",",AO16259, ",",AP16259, ",",AQ16259, ",",AR16259, ",",AS16259, ",",AT16259, ",",AU16259, ",",AV16259, ",",AW16259, ",",AX16259, ",",AY16259, ",",AZ16259, ",'",BA16259, "','",BB16259, "','",BC16259, "','",BD16259, "',",BE16259,  "),")</f>
        <v>(2,'150151','900501',35,7,1,3,5,3,2,5,2,4,4,4,0,1,1,2,,3,2,2,1,3,1,3,4,50,,,,1,1,2,,2,,2,,1,0,2,,2,,2,,1521,410.189828748819,'150151900501','1501519005010350703','15015190050103507103','202303',3),</v>
      </c>
    </row>
    <row r="16260" spans="1:59" x14ac:dyDescent="0.3">
      <c r="A16260">
        <v>2</v>
      </c>
      <c r="B16260" t="s">
        <v>466</v>
      </c>
      <c r="C16260" t="s">
        <v>57813</v>
      </c>
      <c r="D16260">
        <v>35</v>
      </c>
      <c r="E16260">
        <v>8</v>
      </c>
      <c r="F16260">
        <v>1</v>
      </c>
      <c r="G16260">
        <v>4</v>
      </c>
      <c r="H16260">
        <v>5</v>
      </c>
      <c r="I16260">
        <v>3</v>
      </c>
      <c r="J16260">
        <v>1</v>
      </c>
      <c r="K16260">
        <v>5</v>
      </c>
      <c r="L16260">
        <v>2</v>
      </c>
      <c r="M16260">
        <v>4</v>
      </c>
      <c r="N16260">
        <v>2</v>
      </c>
      <c r="O16260">
        <v>4</v>
      </c>
      <c r="P16260">
        <v>3</v>
      </c>
      <c r="Q16260">
        <v>0</v>
      </c>
      <c r="R16260">
        <v>1</v>
      </c>
      <c r="S16260">
        <v>1</v>
      </c>
      <c r="T16260">
        <v>5</v>
      </c>
      <c r="U16260">
        <v>2</v>
      </c>
      <c r="W16260">
        <v>6</v>
      </c>
      <c r="Z16260">
        <v>4</v>
      </c>
      <c r="AA16260">
        <v>3</v>
      </c>
      <c r="AB16260">
        <v>2</v>
      </c>
      <c r="AC16260">
        <v>4</v>
      </c>
      <c r="AD16260">
        <v>4</v>
      </c>
      <c r="AE16260">
        <v>50</v>
      </c>
      <c r="AI16260">
        <v>2</v>
      </c>
      <c r="AK16260">
        <v>2</v>
      </c>
      <c r="AY16260">
        <v>1521</v>
      </c>
      <c r="AZ16260">
        <v>410.18982874881902</v>
      </c>
      <c r="BA16260" t="s">
        <v>35421</v>
      </c>
      <c r="BB16260" t="s">
        <v>35434</v>
      </c>
      <c r="BC16260" t="s">
        <v>35435</v>
      </c>
      <c r="BD16260">
        <v>202303</v>
      </c>
      <c r="BE16260">
        <v>3</v>
      </c>
      <c r="BG16260" t="str">
        <f t="shared" si="254"/>
        <v>(2,'150151','900501',35,8,1,4,5,3,1,5,2,4,4,3,0,1,1,5,,6,,,4,3,2,4,4,50,,,,2,,2,,,,,,,,,,,,,,1521,410.189828748819,'150151900501','1501519005010350803','15015190050103508103','202303',3),</v>
      </c>
    </row>
    <row r="16261" spans="1:59" x14ac:dyDescent="0.3">
      <c r="A16261">
        <v>2</v>
      </c>
      <c r="B16261" t="s">
        <v>466</v>
      </c>
      <c r="C16261" t="s">
        <v>57837</v>
      </c>
      <c r="D16261">
        <v>26</v>
      </c>
      <c r="E16261">
        <v>1</v>
      </c>
      <c r="F16261">
        <v>1</v>
      </c>
      <c r="G16261">
        <v>4</v>
      </c>
      <c r="H16261">
        <v>5</v>
      </c>
      <c r="I16261">
        <v>3</v>
      </c>
      <c r="J16261">
        <v>2</v>
      </c>
      <c r="K16261">
        <v>5</v>
      </c>
      <c r="L16261">
        <v>2</v>
      </c>
      <c r="M16261">
        <v>4</v>
      </c>
      <c r="N16261">
        <v>2</v>
      </c>
      <c r="O16261">
        <v>6</v>
      </c>
      <c r="P16261">
        <v>4</v>
      </c>
      <c r="Q16261">
        <v>0</v>
      </c>
      <c r="R16261">
        <v>1</v>
      </c>
      <c r="S16261">
        <v>2</v>
      </c>
      <c r="T16261">
        <v>5</v>
      </c>
      <c r="U16261">
        <v>2</v>
      </c>
      <c r="W16261">
        <v>6</v>
      </c>
      <c r="Z16261">
        <v>4</v>
      </c>
      <c r="AA16261">
        <v>3</v>
      </c>
      <c r="AB16261">
        <v>1</v>
      </c>
      <c r="AC16261">
        <v>4</v>
      </c>
      <c r="AD16261">
        <v>4</v>
      </c>
      <c r="AE16261">
        <v>50</v>
      </c>
      <c r="AI16261">
        <v>2</v>
      </c>
      <c r="AK16261">
        <v>2</v>
      </c>
      <c r="AY16261">
        <v>1521</v>
      </c>
      <c r="AZ16261">
        <v>245.077296597822</v>
      </c>
      <c r="BA16261" t="s">
        <v>35436</v>
      </c>
      <c r="BB16261" t="s">
        <v>35437</v>
      </c>
      <c r="BC16261" t="s">
        <v>35438</v>
      </c>
      <c r="BD16261">
        <v>202302</v>
      </c>
      <c r="BE16261">
        <v>2</v>
      </c>
      <c r="BG16261" t="str">
        <f t="shared" si="254"/>
        <v>(2,'150151','900602',26,1,1,4,5,3,2,5,2,4,6,4,0,1,2,5,,6,,,4,3,1,4,4,50,,,,2,,2,,,,,,,,,,,,,,1521,245.077296597822,'150151900602','1501519006020260102','15015190060202601102','202302',2),</v>
      </c>
    </row>
    <row r="16262" spans="1:59" x14ac:dyDescent="0.3">
      <c r="A16262">
        <v>2</v>
      </c>
      <c r="B16262" t="s">
        <v>466</v>
      </c>
      <c r="C16262" t="s">
        <v>57837</v>
      </c>
      <c r="D16262">
        <v>26</v>
      </c>
      <c r="E16262">
        <v>2</v>
      </c>
      <c r="F16262">
        <v>1</v>
      </c>
      <c r="G16262">
        <v>2</v>
      </c>
      <c r="H16262">
        <v>5</v>
      </c>
      <c r="I16262">
        <v>3</v>
      </c>
      <c r="J16262">
        <v>3</v>
      </c>
      <c r="K16262">
        <v>5</v>
      </c>
      <c r="L16262">
        <v>3</v>
      </c>
      <c r="M16262">
        <v>4</v>
      </c>
      <c r="N16262">
        <v>3</v>
      </c>
      <c r="O16262">
        <v>3</v>
      </c>
      <c r="P16262">
        <v>2</v>
      </c>
      <c r="Q16262">
        <v>0</v>
      </c>
      <c r="R16262">
        <v>1</v>
      </c>
      <c r="S16262">
        <v>1</v>
      </c>
      <c r="T16262">
        <v>5</v>
      </c>
      <c r="U16262">
        <v>2</v>
      </c>
      <c r="W16262">
        <v>3</v>
      </c>
      <c r="X16262">
        <v>1</v>
      </c>
      <c r="Y16262">
        <v>1</v>
      </c>
      <c r="Z16262">
        <v>2</v>
      </c>
      <c r="AA16262">
        <v>3</v>
      </c>
      <c r="AB16262">
        <v>1</v>
      </c>
      <c r="AC16262">
        <v>4</v>
      </c>
      <c r="AD16262">
        <v>4</v>
      </c>
      <c r="AE16262">
        <v>150</v>
      </c>
      <c r="AI16262">
        <v>2</v>
      </c>
      <c r="AK16262">
        <v>1</v>
      </c>
      <c r="AL16262">
        <v>1</v>
      </c>
      <c r="AM16262">
        <v>2</v>
      </c>
      <c r="AO16262">
        <v>1</v>
      </c>
      <c r="AP16262">
        <v>40</v>
      </c>
      <c r="AQ16262">
        <v>2</v>
      </c>
      <c r="AS16262">
        <v>2</v>
      </c>
      <c r="AU16262">
        <v>2</v>
      </c>
      <c r="AW16262">
        <v>2</v>
      </c>
      <c r="AY16262">
        <v>1521</v>
      </c>
      <c r="AZ16262">
        <v>245.077296597822</v>
      </c>
      <c r="BA16262" t="s">
        <v>35436</v>
      </c>
      <c r="BB16262" t="s">
        <v>35439</v>
      </c>
      <c r="BC16262" t="s">
        <v>35440</v>
      </c>
      <c r="BD16262">
        <v>202302</v>
      </c>
      <c r="BE16262">
        <v>2</v>
      </c>
      <c r="BG16262" t="str">
        <f t="shared" si="254"/>
        <v>(2,'150151','900602',26,2,1,2,5,3,3,5,3,4,3,2,0,1,1,5,,3,1,1,2,3,1,4,4,150,,,,2,,1,1,2,,1,40,2,,2,,2,,2,,1521,245.077296597822,'150151900602','1501519006020260202','15015190060202602102','202302',2),</v>
      </c>
    </row>
    <row r="16263" spans="1:59" x14ac:dyDescent="0.3">
      <c r="A16263">
        <v>2</v>
      </c>
      <c r="B16263" t="s">
        <v>466</v>
      </c>
      <c r="C16263" t="s">
        <v>57837</v>
      </c>
      <c r="D16263">
        <v>26</v>
      </c>
      <c r="E16263">
        <v>3</v>
      </c>
      <c r="F16263">
        <v>1</v>
      </c>
      <c r="G16263">
        <v>4</v>
      </c>
      <c r="H16263">
        <v>5</v>
      </c>
      <c r="I16263">
        <v>3</v>
      </c>
      <c r="J16263">
        <v>2</v>
      </c>
      <c r="K16263">
        <v>5</v>
      </c>
      <c r="L16263">
        <v>3</v>
      </c>
      <c r="M16263">
        <v>4</v>
      </c>
      <c r="N16263">
        <v>2</v>
      </c>
      <c r="O16263">
        <v>3</v>
      </c>
      <c r="P16263">
        <v>2</v>
      </c>
      <c r="Q16263">
        <v>0</v>
      </c>
      <c r="R16263">
        <v>1</v>
      </c>
      <c r="S16263">
        <v>1</v>
      </c>
      <c r="T16263">
        <v>5</v>
      </c>
      <c r="U16263">
        <v>2</v>
      </c>
      <c r="W16263">
        <v>7</v>
      </c>
      <c r="Z16263">
        <v>4</v>
      </c>
      <c r="AA16263">
        <v>3</v>
      </c>
      <c r="AB16263">
        <v>1</v>
      </c>
      <c r="AC16263">
        <v>4</v>
      </c>
      <c r="AD16263">
        <v>4</v>
      </c>
      <c r="AE16263">
        <v>50</v>
      </c>
      <c r="AI16263">
        <v>2</v>
      </c>
      <c r="AK16263">
        <v>2</v>
      </c>
      <c r="AY16263">
        <v>1521</v>
      </c>
      <c r="AZ16263">
        <v>245.077296597822</v>
      </c>
      <c r="BA16263" t="s">
        <v>35436</v>
      </c>
      <c r="BB16263" t="s">
        <v>35441</v>
      </c>
      <c r="BC16263" t="s">
        <v>35442</v>
      </c>
      <c r="BD16263">
        <v>202302</v>
      </c>
      <c r="BE16263">
        <v>2</v>
      </c>
      <c r="BG16263" t="str">
        <f t="shared" si="254"/>
        <v>(2,'150151','900602',26,3,1,4,5,3,2,5,3,4,3,2,0,1,1,5,,7,,,4,3,1,4,4,50,,,,2,,2,,,,,,,,,,,,,,1521,245.077296597822,'150151900602','1501519006020260302','15015190060202603102','202302',2),</v>
      </c>
    </row>
    <row r="16264" spans="1:59" x14ac:dyDescent="0.3">
      <c r="A16264">
        <v>2</v>
      </c>
      <c r="B16264" t="s">
        <v>466</v>
      </c>
      <c r="C16264" t="s">
        <v>57837</v>
      </c>
      <c r="D16264">
        <v>26</v>
      </c>
      <c r="E16264">
        <v>4</v>
      </c>
      <c r="F16264">
        <v>1</v>
      </c>
      <c r="G16264">
        <v>3</v>
      </c>
      <c r="H16264">
        <v>5</v>
      </c>
      <c r="I16264">
        <v>3</v>
      </c>
      <c r="J16264">
        <v>2</v>
      </c>
      <c r="K16264">
        <v>5</v>
      </c>
      <c r="L16264">
        <v>2</v>
      </c>
      <c r="M16264">
        <v>4</v>
      </c>
      <c r="N16264">
        <v>2</v>
      </c>
      <c r="O16264">
        <v>4</v>
      </c>
      <c r="P16264">
        <v>2</v>
      </c>
      <c r="Q16264">
        <v>0</v>
      </c>
      <c r="R16264">
        <v>1</v>
      </c>
      <c r="S16264">
        <v>2</v>
      </c>
      <c r="T16264">
        <v>5</v>
      </c>
      <c r="U16264">
        <v>2</v>
      </c>
      <c r="W16264">
        <v>3</v>
      </c>
      <c r="X16264">
        <v>2</v>
      </c>
      <c r="Y16264">
        <v>1</v>
      </c>
      <c r="Z16264">
        <v>2</v>
      </c>
      <c r="AA16264">
        <v>3</v>
      </c>
      <c r="AB16264">
        <v>1</v>
      </c>
      <c r="AC16264">
        <v>4</v>
      </c>
      <c r="AD16264">
        <v>4</v>
      </c>
      <c r="AE16264">
        <v>50</v>
      </c>
      <c r="AI16264">
        <v>2</v>
      </c>
      <c r="AK16264">
        <v>2</v>
      </c>
      <c r="AY16264">
        <v>1521</v>
      </c>
      <c r="AZ16264">
        <v>245.077296597822</v>
      </c>
      <c r="BA16264" t="s">
        <v>35436</v>
      </c>
      <c r="BB16264" t="s">
        <v>35443</v>
      </c>
      <c r="BC16264" t="s">
        <v>35444</v>
      </c>
      <c r="BD16264">
        <v>202302</v>
      </c>
      <c r="BE16264">
        <v>2</v>
      </c>
      <c r="BG16264" t="str">
        <f t="shared" si="254"/>
        <v>(2,'150151','900602',26,4,1,3,5,3,2,5,2,4,4,2,0,1,2,5,,3,2,1,2,3,1,4,4,50,,,,2,,2,,,,,,,,,,,,,,1521,245.077296597822,'150151900602','1501519006020260402','15015190060202604102','202302',2),</v>
      </c>
    </row>
    <row r="16265" spans="1:59" x14ac:dyDescent="0.3">
      <c r="A16265">
        <v>2</v>
      </c>
      <c r="B16265" t="s">
        <v>466</v>
      </c>
      <c r="C16265" t="s">
        <v>57837</v>
      </c>
      <c r="D16265">
        <v>26</v>
      </c>
      <c r="E16265">
        <v>5</v>
      </c>
      <c r="F16265">
        <v>1</v>
      </c>
      <c r="G16265">
        <v>3</v>
      </c>
      <c r="H16265">
        <v>5</v>
      </c>
      <c r="I16265">
        <v>3</v>
      </c>
      <c r="J16265">
        <v>3</v>
      </c>
      <c r="K16265">
        <v>5</v>
      </c>
      <c r="L16265">
        <v>3</v>
      </c>
      <c r="M16265">
        <v>4</v>
      </c>
      <c r="N16265">
        <v>3</v>
      </c>
      <c r="O16265">
        <v>3</v>
      </c>
      <c r="P16265">
        <v>2</v>
      </c>
      <c r="Q16265">
        <v>0</v>
      </c>
      <c r="R16265">
        <v>1</v>
      </c>
      <c r="S16265">
        <v>2</v>
      </c>
      <c r="T16265">
        <v>5</v>
      </c>
      <c r="U16265">
        <v>2</v>
      </c>
      <c r="W16265">
        <v>3</v>
      </c>
      <c r="X16265">
        <v>2</v>
      </c>
      <c r="Y16265">
        <v>2</v>
      </c>
      <c r="Z16265">
        <v>2</v>
      </c>
      <c r="AA16265">
        <v>3</v>
      </c>
      <c r="AB16265">
        <v>1</v>
      </c>
      <c r="AC16265">
        <v>4</v>
      </c>
      <c r="AD16265">
        <v>4</v>
      </c>
      <c r="AE16265">
        <v>120</v>
      </c>
      <c r="AI16265">
        <v>2</v>
      </c>
      <c r="AK16265">
        <v>2</v>
      </c>
      <c r="AY16265">
        <v>1521</v>
      </c>
      <c r="AZ16265">
        <v>245.077296597822</v>
      </c>
      <c r="BA16265" t="s">
        <v>35436</v>
      </c>
      <c r="BB16265" t="s">
        <v>35445</v>
      </c>
      <c r="BC16265" t="s">
        <v>35446</v>
      </c>
      <c r="BD16265">
        <v>202302</v>
      </c>
      <c r="BE16265">
        <v>2</v>
      </c>
      <c r="BG16265" t="str">
        <f t="shared" si="254"/>
        <v>(2,'150151','900602',26,5,1,3,5,3,3,5,3,4,3,2,0,1,2,5,,3,2,2,2,3,1,4,4,120,,,,2,,2,,,,,,,,,,,,,,1521,245.077296597822,'150151900602','1501519006020260502','15015190060202605102','202302',2),</v>
      </c>
    </row>
    <row r="16266" spans="1:59" x14ac:dyDescent="0.3">
      <c r="A16266">
        <v>2</v>
      </c>
      <c r="B16266" t="s">
        <v>466</v>
      </c>
      <c r="C16266" t="s">
        <v>57837</v>
      </c>
      <c r="D16266">
        <v>26</v>
      </c>
      <c r="E16266">
        <v>6</v>
      </c>
      <c r="F16266">
        <v>1</v>
      </c>
      <c r="G16266">
        <v>4</v>
      </c>
      <c r="H16266">
        <v>5</v>
      </c>
      <c r="I16266">
        <v>5</v>
      </c>
      <c r="J16266">
        <v>3</v>
      </c>
      <c r="K16266">
        <v>5</v>
      </c>
      <c r="L16266">
        <v>3</v>
      </c>
      <c r="M16266">
        <v>4</v>
      </c>
      <c r="N16266">
        <v>3</v>
      </c>
      <c r="O16266">
        <v>2</v>
      </c>
      <c r="P16266">
        <v>1</v>
      </c>
      <c r="Q16266">
        <v>0</v>
      </c>
      <c r="R16266">
        <v>1</v>
      </c>
      <c r="S16266">
        <v>2</v>
      </c>
      <c r="T16266">
        <v>5</v>
      </c>
      <c r="U16266">
        <v>2</v>
      </c>
      <c r="W16266">
        <v>7</v>
      </c>
      <c r="Z16266">
        <v>4</v>
      </c>
      <c r="AA16266">
        <v>3</v>
      </c>
      <c r="AB16266">
        <v>1</v>
      </c>
      <c r="AC16266">
        <v>4</v>
      </c>
      <c r="AD16266">
        <v>4</v>
      </c>
      <c r="AE16266">
        <v>100</v>
      </c>
      <c r="AI16266">
        <v>2</v>
      </c>
      <c r="AK16266">
        <v>2</v>
      </c>
      <c r="AY16266">
        <v>1521</v>
      </c>
      <c r="AZ16266">
        <v>245.077296597822</v>
      </c>
      <c r="BA16266" t="s">
        <v>35436</v>
      </c>
      <c r="BB16266" t="s">
        <v>35447</v>
      </c>
      <c r="BC16266" t="s">
        <v>35448</v>
      </c>
      <c r="BD16266">
        <v>202302</v>
      </c>
      <c r="BE16266">
        <v>2</v>
      </c>
      <c r="BG16266" t="str">
        <f t="shared" si="254"/>
        <v>(2,'150151','900602',26,6,1,4,5,5,3,5,3,4,2,1,0,1,2,5,,7,,,4,3,1,4,4,100,,,,2,,2,,,,,,,,,,,,,,1521,245.077296597822,'150151900602','1501519006020260602','15015190060202606102','202302',2),</v>
      </c>
    </row>
    <row r="16267" spans="1:59" x14ac:dyDescent="0.3">
      <c r="A16267">
        <v>2</v>
      </c>
      <c r="B16267" t="s">
        <v>466</v>
      </c>
      <c r="C16267" t="s">
        <v>57837</v>
      </c>
      <c r="D16267">
        <v>26</v>
      </c>
      <c r="E16267">
        <v>7</v>
      </c>
      <c r="F16267">
        <v>1</v>
      </c>
      <c r="G16267">
        <v>4</v>
      </c>
      <c r="H16267">
        <v>5</v>
      </c>
      <c r="I16267">
        <v>3</v>
      </c>
      <c r="J16267">
        <v>2</v>
      </c>
      <c r="K16267">
        <v>5</v>
      </c>
      <c r="L16267">
        <v>2</v>
      </c>
      <c r="M16267">
        <v>4</v>
      </c>
      <c r="N16267">
        <v>2</v>
      </c>
      <c r="O16267">
        <v>3</v>
      </c>
      <c r="P16267">
        <v>2</v>
      </c>
      <c r="Q16267">
        <v>0</v>
      </c>
      <c r="R16267">
        <v>1</v>
      </c>
      <c r="S16267">
        <v>1</v>
      </c>
      <c r="T16267">
        <v>5</v>
      </c>
      <c r="U16267">
        <v>1</v>
      </c>
      <c r="W16267">
        <v>5</v>
      </c>
      <c r="Z16267">
        <v>4</v>
      </c>
      <c r="AA16267">
        <v>3</v>
      </c>
      <c r="AB16267">
        <v>1</v>
      </c>
      <c r="AC16267">
        <v>4</v>
      </c>
      <c r="AD16267">
        <v>4</v>
      </c>
      <c r="AE16267">
        <v>30</v>
      </c>
      <c r="AI16267">
        <v>2</v>
      </c>
      <c r="AK16267">
        <v>2</v>
      </c>
      <c r="AY16267">
        <v>1521</v>
      </c>
      <c r="AZ16267">
        <v>245.077296597822</v>
      </c>
      <c r="BA16267" t="s">
        <v>35436</v>
      </c>
      <c r="BB16267" t="s">
        <v>35449</v>
      </c>
      <c r="BC16267" t="s">
        <v>35450</v>
      </c>
      <c r="BD16267">
        <v>202302</v>
      </c>
      <c r="BE16267">
        <v>2</v>
      </c>
      <c r="BG16267" t="str">
        <f t="shared" si="254"/>
        <v>(2,'150151','900602',26,7,1,4,5,3,2,5,2,4,3,2,0,1,1,5,,5,,,4,3,1,4,4,30,,,,2,,2,,,,,,,,,,,,,,1521,245.077296597822,'150151900602','1501519006020260702','15015190060202607102','202302',2),</v>
      </c>
    </row>
    <row r="16268" spans="1:59" x14ac:dyDescent="0.3">
      <c r="A16268">
        <v>2</v>
      </c>
      <c r="B16268" t="s">
        <v>467</v>
      </c>
      <c r="C16268" t="s">
        <v>57918</v>
      </c>
      <c r="D16268">
        <v>34</v>
      </c>
      <c r="E16268">
        <v>1</v>
      </c>
      <c r="F16268">
        <v>1</v>
      </c>
      <c r="G16268">
        <v>3</v>
      </c>
      <c r="H16268">
        <v>5</v>
      </c>
      <c r="I16268">
        <v>3</v>
      </c>
      <c r="J16268">
        <v>3</v>
      </c>
      <c r="K16268">
        <v>5</v>
      </c>
      <c r="L16268">
        <v>2</v>
      </c>
      <c r="M16268">
        <v>4</v>
      </c>
      <c r="N16268">
        <v>2</v>
      </c>
      <c r="O16268">
        <v>4</v>
      </c>
      <c r="P16268">
        <v>3</v>
      </c>
      <c r="Q16268">
        <v>0</v>
      </c>
      <c r="R16268">
        <v>1</v>
      </c>
      <c r="S16268">
        <v>2</v>
      </c>
      <c r="T16268">
        <v>4</v>
      </c>
      <c r="W16268">
        <v>7</v>
      </c>
      <c r="Z16268">
        <v>4</v>
      </c>
      <c r="AA16268">
        <v>3</v>
      </c>
      <c r="AB16268">
        <v>1</v>
      </c>
      <c r="AC16268">
        <v>3</v>
      </c>
      <c r="AD16268">
        <v>4</v>
      </c>
      <c r="AE16268">
        <v>80</v>
      </c>
      <c r="AI16268">
        <v>2</v>
      </c>
      <c r="AK16268">
        <v>2</v>
      </c>
      <c r="AY16268">
        <v>1521</v>
      </c>
      <c r="AZ16268">
        <v>358.563877166944</v>
      </c>
      <c r="BA16268" t="s">
        <v>35451</v>
      </c>
      <c r="BB16268" t="s">
        <v>35452</v>
      </c>
      <c r="BC16268" t="s">
        <v>35453</v>
      </c>
      <c r="BD16268">
        <v>202303</v>
      </c>
      <c r="BE16268">
        <v>3</v>
      </c>
      <c r="BG16268" t="str">
        <f t="shared" si="254"/>
        <v>(2,'150153','900301',34,1,1,3,5,3,3,5,2,4,4,3,0,1,2,4,,7,,,4,3,1,3,4,80,,,,2,,2,,,,,,,,,,,,,,1521,358.563877166944,'150153900301','1501539003010340103','15015390030103401103','202303',3),</v>
      </c>
    </row>
    <row r="16269" spans="1:59" x14ac:dyDescent="0.3">
      <c r="A16269">
        <v>2</v>
      </c>
      <c r="B16269" t="s">
        <v>467</v>
      </c>
      <c r="C16269" t="s">
        <v>57918</v>
      </c>
      <c r="D16269">
        <v>34</v>
      </c>
      <c r="E16269">
        <v>2</v>
      </c>
      <c r="F16269">
        <v>1</v>
      </c>
      <c r="G16269">
        <v>3</v>
      </c>
      <c r="H16269">
        <v>5</v>
      </c>
      <c r="I16269">
        <v>3</v>
      </c>
      <c r="J16269">
        <v>2</v>
      </c>
      <c r="K16269">
        <v>5</v>
      </c>
      <c r="L16269">
        <v>3</v>
      </c>
      <c r="M16269">
        <v>4</v>
      </c>
      <c r="N16269">
        <v>3</v>
      </c>
      <c r="O16269">
        <v>4</v>
      </c>
      <c r="P16269">
        <v>2</v>
      </c>
      <c r="Q16269">
        <v>0</v>
      </c>
      <c r="R16269">
        <v>1</v>
      </c>
      <c r="S16269">
        <v>2</v>
      </c>
      <c r="T16269">
        <v>4</v>
      </c>
      <c r="W16269">
        <v>6</v>
      </c>
      <c r="Z16269">
        <v>4</v>
      </c>
      <c r="AA16269">
        <v>3</v>
      </c>
      <c r="AB16269">
        <v>1</v>
      </c>
      <c r="AC16269">
        <v>4</v>
      </c>
      <c r="AD16269">
        <v>4</v>
      </c>
      <c r="AE16269">
        <v>30</v>
      </c>
      <c r="AI16269">
        <v>2</v>
      </c>
      <c r="AK16269">
        <v>2</v>
      </c>
      <c r="AY16269">
        <v>1521</v>
      </c>
      <c r="AZ16269">
        <v>358.563877166944</v>
      </c>
      <c r="BA16269" t="s">
        <v>35451</v>
      </c>
      <c r="BB16269" t="s">
        <v>35454</v>
      </c>
      <c r="BC16269" t="s">
        <v>35455</v>
      </c>
      <c r="BD16269">
        <v>202303</v>
      </c>
      <c r="BE16269">
        <v>3</v>
      </c>
      <c r="BG16269" t="str">
        <f t="shared" si="254"/>
        <v>(2,'150153','900301',34,2,1,3,5,3,2,5,3,4,4,2,0,1,2,4,,6,,,4,3,1,4,4,30,,,,2,,2,,,,,,,,,,,,,,1521,358.563877166944,'150153900301','1501539003010340203','15015390030103402103','202303',3),</v>
      </c>
    </row>
    <row r="16270" spans="1:59" x14ac:dyDescent="0.3">
      <c r="A16270">
        <v>2</v>
      </c>
      <c r="B16270" t="s">
        <v>467</v>
      </c>
      <c r="C16270" t="s">
        <v>57918</v>
      </c>
      <c r="D16270">
        <v>34</v>
      </c>
      <c r="E16270">
        <v>3</v>
      </c>
      <c r="F16270">
        <v>1</v>
      </c>
      <c r="G16270">
        <v>3</v>
      </c>
      <c r="H16270">
        <v>5</v>
      </c>
      <c r="I16270">
        <v>3</v>
      </c>
      <c r="J16270">
        <v>2</v>
      </c>
      <c r="K16270">
        <v>5</v>
      </c>
      <c r="L16270">
        <v>2</v>
      </c>
      <c r="M16270">
        <v>4</v>
      </c>
      <c r="N16270">
        <v>2</v>
      </c>
      <c r="O16270">
        <v>4</v>
      </c>
      <c r="P16270">
        <v>3</v>
      </c>
      <c r="Q16270">
        <v>0</v>
      </c>
      <c r="R16270">
        <v>1</v>
      </c>
      <c r="S16270">
        <v>2</v>
      </c>
      <c r="T16270">
        <v>5</v>
      </c>
      <c r="U16270">
        <v>2</v>
      </c>
      <c r="W16270">
        <v>7</v>
      </c>
      <c r="Z16270">
        <v>4</v>
      </c>
      <c r="AA16270">
        <v>3</v>
      </c>
      <c r="AB16270">
        <v>1</v>
      </c>
      <c r="AC16270">
        <v>4</v>
      </c>
      <c r="AD16270">
        <v>4</v>
      </c>
      <c r="AE16270">
        <v>60</v>
      </c>
      <c r="AI16270">
        <v>2</v>
      </c>
      <c r="AK16270">
        <v>2</v>
      </c>
      <c r="AY16270">
        <v>1521</v>
      </c>
      <c r="AZ16270">
        <v>358.563877166944</v>
      </c>
      <c r="BA16270" t="s">
        <v>35451</v>
      </c>
      <c r="BB16270" t="s">
        <v>35456</v>
      </c>
      <c r="BC16270" t="s">
        <v>35457</v>
      </c>
      <c r="BD16270">
        <v>202303</v>
      </c>
      <c r="BE16270">
        <v>3</v>
      </c>
      <c r="BG16270" t="str">
        <f t="shared" si="254"/>
        <v>(2,'150153','900301',34,3,1,3,5,3,2,5,2,4,4,3,0,1,2,5,,7,,,4,3,1,4,4,60,,,,2,,2,,,,,,,,,,,,,,1521,358.563877166944,'150153900301','1501539003010340303','15015390030103403103','202303',3),</v>
      </c>
    </row>
    <row r="16271" spans="1:59" x14ac:dyDescent="0.3">
      <c r="A16271">
        <v>2</v>
      </c>
      <c r="B16271" t="s">
        <v>467</v>
      </c>
      <c r="C16271" t="s">
        <v>57918</v>
      </c>
      <c r="D16271">
        <v>34</v>
      </c>
      <c r="E16271">
        <v>4</v>
      </c>
      <c r="F16271">
        <v>1</v>
      </c>
      <c r="G16271">
        <v>3</v>
      </c>
      <c r="H16271">
        <v>5</v>
      </c>
      <c r="I16271">
        <v>3</v>
      </c>
      <c r="J16271">
        <v>3</v>
      </c>
      <c r="K16271">
        <v>5</v>
      </c>
      <c r="L16271">
        <v>3</v>
      </c>
      <c r="M16271">
        <v>4</v>
      </c>
      <c r="N16271">
        <v>3</v>
      </c>
      <c r="O16271">
        <v>4</v>
      </c>
      <c r="P16271">
        <v>4</v>
      </c>
      <c r="Q16271">
        <v>0</v>
      </c>
      <c r="R16271">
        <v>1</v>
      </c>
      <c r="S16271">
        <v>1</v>
      </c>
      <c r="T16271">
        <v>2</v>
      </c>
      <c r="W16271">
        <v>7</v>
      </c>
      <c r="Z16271">
        <v>4</v>
      </c>
      <c r="AA16271">
        <v>1</v>
      </c>
      <c r="AB16271">
        <v>1</v>
      </c>
      <c r="AC16271">
        <v>4</v>
      </c>
      <c r="AD16271">
        <v>3</v>
      </c>
      <c r="AE16271">
        <v>20</v>
      </c>
      <c r="AI16271">
        <v>2</v>
      </c>
      <c r="AK16271">
        <v>2</v>
      </c>
      <c r="AY16271">
        <v>1521</v>
      </c>
      <c r="AZ16271">
        <v>358.563877166944</v>
      </c>
      <c r="BA16271" t="s">
        <v>35451</v>
      </c>
      <c r="BB16271" t="s">
        <v>35458</v>
      </c>
      <c r="BC16271" t="s">
        <v>35459</v>
      </c>
      <c r="BD16271">
        <v>202303</v>
      </c>
      <c r="BE16271">
        <v>3</v>
      </c>
      <c r="BG16271" t="str">
        <f t="shared" si="254"/>
        <v>(2,'150153','900301',34,4,1,3,5,3,3,5,3,4,4,4,0,1,1,2,,7,,,4,1,1,4,3,20,,,,2,,2,,,,,,,,,,,,,,1521,358.563877166944,'150153900301','1501539003010340403','15015390030103404103','202303',3),</v>
      </c>
    </row>
    <row r="16272" spans="1:59" x14ac:dyDescent="0.3">
      <c r="A16272">
        <v>2</v>
      </c>
      <c r="B16272" t="s">
        <v>467</v>
      </c>
      <c r="C16272" t="s">
        <v>57918</v>
      </c>
      <c r="D16272">
        <v>34</v>
      </c>
      <c r="E16272">
        <v>5</v>
      </c>
      <c r="F16272">
        <v>1</v>
      </c>
      <c r="G16272">
        <v>4</v>
      </c>
      <c r="H16272">
        <v>5</v>
      </c>
      <c r="I16272">
        <v>3</v>
      </c>
      <c r="J16272">
        <v>2</v>
      </c>
      <c r="K16272">
        <v>5</v>
      </c>
      <c r="L16272">
        <v>3</v>
      </c>
      <c r="M16272">
        <v>4</v>
      </c>
      <c r="N16272">
        <v>2</v>
      </c>
      <c r="O16272">
        <v>7</v>
      </c>
      <c r="P16272">
        <v>6</v>
      </c>
      <c r="Q16272">
        <v>0</v>
      </c>
      <c r="R16272">
        <v>1</v>
      </c>
      <c r="S16272">
        <v>2</v>
      </c>
      <c r="T16272">
        <v>2</v>
      </c>
      <c r="W16272">
        <v>7</v>
      </c>
      <c r="Z16272">
        <v>4</v>
      </c>
      <c r="AA16272">
        <v>3</v>
      </c>
      <c r="AB16272">
        <v>1</v>
      </c>
      <c r="AC16272">
        <v>4</v>
      </c>
      <c r="AD16272">
        <v>4</v>
      </c>
      <c r="AE16272">
        <v>80</v>
      </c>
      <c r="AI16272">
        <v>2</v>
      </c>
      <c r="AK16272">
        <v>2</v>
      </c>
      <c r="AY16272">
        <v>1521</v>
      </c>
      <c r="AZ16272">
        <v>358.563877166944</v>
      </c>
      <c r="BA16272" t="s">
        <v>35451</v>
      </c>
      <c r="BB16272" t="s">
        <v>35460</v>
      </c>
      <c r="BC16272" t="s">
        <v>35461</v>
      </c>
      <c r="BD16272">
        <v>202303</v>
      </c>
      <c r="BE16272">
        <v>3</v>
      </c>
      <c r="BG16272" t="str">
        <f t="shared" si="254"/>
        <v>(2,'150153','900301',34,5,1,4,5,3,2,5,3,4,7,6,0,1,2,2,,7,,,4,3,1,4,4,80,,,,2,,2,,,,,,,,,,,,,,1521,358.563877166944,'150153900301','1501539003010340503','15015390030103405103','202303',3),</v>
      </c>
    </row>
    <row r="16273" spans="1:59" x14ac:dyDescent="0.3">
      <c r="A16273">
        <v>2</v>
      </c>
      <c r="B16273" t="s">
        <v>467</v>
      </c>
      <c r="C16273" t="s">
        <v>57918</v>
      </c>
      <c r="D16273">
        <v>34</v>
      </c>
      <c r="E16273">
        <v>6</v>
      </c>
      <c r="F16273">
        <v>1</v>
      </c>
      <c r="G16273">
        <v>3</v>
      </c>
      <c r="H16273">
        <v>1</v>
      </c>
      <c r="I16273">
        <v>3</v>
      </c>
      <c r="J16273">
        <v>2</v>
      </c>
      <c r="K16273">
        <v>4</v>
      </c>
      <c r="L16273">
        <v>2</v>
      </c>
      <c r="M16273">
        <v>1</v>
      </c>
      <c r="N16273">
        <v>2</v>
      </c>
      <c r="O16273">
        <v>6</v>
      </c>
      <c r="P16273">
        <v>5</v>
      </c>
      <c r="Q16273">
        <v>0</v>
      </c>
      <c r="R16273">
        <v>1</v>
      </c>
      <c r="S16273">
        <v>1</v>
      </c>
      <c r="T16273">
        <v>5</v>
      </c>
      <c r="U16273">
        <v>2</v>
      </c>
      <c r="W16273">
        <v>7</v>
      </c>
      <c r="Z16273">
        <v>4</v>
      </c>
      <c r="AA16273">
        <v>3</v>
      </c>
      <c r="AB16273">
        <v>1</v>
      </c>
      <c r="AC16273">
        <v>3</v>
      </c>
      <c r="AD16273">
        <v>4</v>
      </c>
      <c r="AE16273">
        <v>80</v>
      </c>
      <c r="AI16273">
        <v>2</v>
      </c>
      <c r="AK16273">
        <v>2</v>
      </c>
      <c r="AY16273">
        <v>1521</v>
      </c>
      <c r="AZ16273">
        <v>358.563877166944</v>
      </c>
      <c r="BA16273" t="s">
        <v>35451</v>
      </c>
      <c r="BB16273" t="s">
        <v>35462</v>
      </c>
      <c r="BC16273" t="s">
        <v>35463</v>
      </c>
      <c r="BD16273">
        <v>202303</v>
      </c>
      <c r="BE16273">
        <v>3</v>
      </c>
      <c r="BG16273" t="str">
        <f t="shared" si="254"/>
        <v>(2,'150153','900301',34,6,1,3,1,3,2,4,2,1,6,5,0,1,1,5,,7,,,4,3,1,3,4,80,,,,2,,2,,,,,,,,,,,,,,1521,358.563877166944,'150153900301','1501539003010340603','15015390030103406103','202303',3),</v>
      </c>
    </row>
    <row r="16274" spans="1:59" x14ac:dyDescent="0.3">
      <c r="A16274">
        <v>2</v>
      </c>
      <c r="B16274" t="s">
        <v>467</v>
      </c>
      <c r="C16274" t="s">
        <v>57918</v>
      </c>
      <c r="D16274">
        <v>34</v>
      </c>
      <c r="E16274">
        <v>8</v>
      </c>
      <c r="F16274">
        <v>1</v>
      </c>
      <c r="G16274">
        <v>3</v>
      </c>
      <c r="H16274">
        <v>5</v>
      </c>
      <c r="I16274">
        <v>5</v>
      </c>
      <c r="J16274">
        <v>2</v>
      </c>
      <c r="K16274">
        <v>5</v>
      </c>
      <c r="L16274">
        <v>2</v>
      </c>
      <c r="M16274">
        <v>4</v>
      </c>
      <c r="N16274">
        <v>2</v>
      </c>
      <c r="O16274">
        <v>5</v>
      </c>
      <c r="P16274">
        <v>3</v>
      </c>
      <c r="Q16274">
        <v>0</v>
      </c>
      <c r="R16274">
        <v>1</v>
      </c>
      <c r="S16274">
        <v>2</v>
      </c>
      <c r="T16274">
        <v>2</v>
      </c>
      <c r="W16274">
        <v>6</v>
      </c>
      <c r="Z16274">
        <v>4</v>
      </c>
      <c r="AA16274">
        <v>3</v>
      </c>
      <c r="AB16274">
        <v>1</v>
      </c>
      <c r="AC16274">
        <v>4</v>
      </c>
      <c r="AD16274">
        <v>4</v>
      </c>
      <c r="AE16274">
        <v>50</v>
      </c>
      <c r="AI16274">
        <v>2</v>
      </c>
      <c r="AK16274">
        <v>2</v>
      </c>
      <c r="AY16274">
        <v>1521</v>
      </c>
      <c r="AZ16274">
        <v>358.563877166944</v>
      </c>
      <c r="BA16274" t="s">
        <v>35451</v>
      </c>
      <c r="BB16274" t="s">
        <v>35464</v>
      </c>
      <c r="BC16274" t="s">
        <v>35465</v>
      </c>
      <c r="BD16274">
        <v>202303</v>
      </c>
      <c r="BE16274">
        <v>3</v>
      </c>
      <c r="BG16274" t="str">
        <f t="shared" si="254"/>
        <v>(2,'150153','900301',34,8,1,3,5,5,2,5,2,4,5,3,0,1,2,2,,6,,,4,3,1,4,4,50,,,,2,,2,,,,,,,,,,,,,,1521,358.563877166944,'150153900301','1501539003010340803','15015390030103408103','202303',3),</v>
      </c>
    </row>
    <row r="16275" spans="1:59" x14ac:dyDescent="0.3">
      <c r="A16275">
        <v>2</v>
      </c>
      <c r="B16275" t="s">
        <v>467</v>
      </c>
      <c r="C16275" t="s">
        <v>57886</v>
      </c>
      <c r="D16275">
        <v>27</v>
      </c>
      <c r="E16275">
        <v>3</v>
      </c>
      <c r="F16275">
        <v>1</v>
      </c>
      <c r="G16275">
        <v>3</v>
      </c>
      <c r="H16275">
        <v>3</v>
      </c>
      <c r="I16275">
        <v>3</v>
      </c>
      <c r="J16275">
        <v>2</v>
      </c>
      <c r="K16275">
        <v>4</v>
      </c>
      <c r="L16275">
        <v>2</v>
      </c>
      <c r="M16275">
        <v>1</v>
      </c>
      <c r="N16275">
        <v>2</v>
      </c>
      <c r="O16275">
        <v>4</v>
      </c>
      <c r="P16275">
        <v>3</v>
      </c>
      <c r="Q16275">
        <v>0</v>
      </c>
      <c r="R16275">
        <v>1</v>
      </c>
      <c r="S16275">
        <v>2</v>
      </c>
      <c r="T16275">
        <v>2</v>
      </c>
      <c r="W16275">
        <v>5</v>
      </c>
      <c r="Z16275">
        <v>2</v>
      </c>
      <c r="AA16275">
        <v>2</v>
      </c>
      <c r="AB16275">
        <v>1</v>
      </c>
      <c r="AC16275">
        <v>4</v>
      </c>
      <c r="AD16275">
        <v>4</v>
      </c>
      <c r="AE16275">
        <v>50</v>
      </c>
      <c r="AI16275">
        <v>2</v>
      </c>
      <c r="AK16275">
        <v>2</v>
      </c>
      <c r="AY16275">
        <v>1521</v>
      </c>
      <c r="AZ16275">
        <v>53.841581711049201</v>
      </c>
      <c r="BA16275" t="s">
        <v>35466</v>
      </c>
      <c r="BB16275" t="s">
        <v>35467</v>
      </c>
      <c r="BC16275" t="s">
        <v>35468</v>
      </c>
      <c r="BD16275">
        <v>202303</v>
      </c>
      <c r="BE16275">
        <v>3</v>
      </c>
      <c r="BG16275" t="str">
        <f t="shared" si="254"/>
        <v>(2,'150153','900502',27,3,1,3,3,3,2,4,2,1,4,3,0,1,2,2,,5,,,2,2,1,4,4,50,,,,2,,2,,,,,,,,,,,,,,1521,53.8415817110492,'150153900502','1501539005020270303','15015390050202703103','202303',3),</v>
      </c>
    </row>
    <row r="16276" spans="1:59" x14ac:dyDescent="0.3">
      <c r="A16276">
        <v>2</v>
      </c>
      <c r="B16276" t="s">
        <v>467</v>
      </c>
      <c r="C16276" t="s">
        <v>57886</v>
      </c>
      <c r="D16276">
        <v>27</v>
      </c>
      <c r="E16276">
        <v>5</v>
      </c>
      <c r="F16276">
        <v>1</v>
      </c>
      <c r="G16276">
        <v>3</v>
      </c>
      <c r="H16276">
        <v>5</v>
      </c>
      <c r="I16276">
        <v>3</v>
      </c>
      <c r="J16276">
        <v>3</v>
      </c>
      <c r="K16276">
        <v>5</v>
      </c>
      <c r="L16276">
        <v>2</v>
      </c>
      <c r="M16276">
        <v>4</v>
      </c>
      <c r="N16276">
        <v>2</v>
      </c>
      <c r="O16276">
        <v>4</v>
      </c>
      <c r="P16276">
        <v>3</v>
      </c>
      <c r="Q16276">
        <v>0</v>
      </c>
      <c r="R16276">
        <v>1</v>
      </c>
      <c r="S16276">
        <v>2</v>
      </c>
      <c r="T16276">
        <v>4</v>
      </c>
      <c r="W16276">
        <v>3</v>
      </c>
      <c r="X16276">
        <v>2</v>
      </c>
      <c r="Y16276">
        <v>2</v>
      </c>
      <c r="Z16276">
        <v>2</v>
      </c>
      <c r="AA16276">
        <v>3</v>
      </c>
      <c r="AB16276">
        <v>1</v>
      </c>
      <c r="AC16276">
        <v>4</v>
      </c>
      <c r="AD16276">
        <v>4</v>
      </c>
      <c r="AE16276">
        <v>60</v>
      </c>
      <c r="AI16276">
        <v>2</v>
      </c>
      <c r="AK16276">
        <v>2</v>
      </c>
      <c r="AY16276">
        <v>1521</v>
      </c>
      <c r="AZ16276">
        <v>53.841581711049201</v>
      </c>
      <c r="BA16276" t="s">
        <v>35466</v>
      </c>
      <c r="BB16276" t="s">
        <v>35469</v>
      </c>
      <c r="BC16276" t="s">
        <v>35470</v>
      </c>
      <c r="BD16276">
        <v>202303</v>
      </c>
      <c r="BE16276">
        <v>3</v>
      </c>
      <c r="BG16276" t="str">
        <f t="shared" si="254"/>
        <v>(2,'150153','900502',27,5,1,3,5,3,3,5,2,4,4,3,0,1,2,4,,3,2,2,2,3,1,4,4,60,,,,2,,2,,,,,,,,,,,,,,1521,53.8415817110492,'150153900502','1501539005020270503','15015390050202705103','202303',3),</v>
      </c>
    </row>
    <row r="16277" spans="1:59" x14ac:dyDescent="0.3">
      <c r="A16277">
        <v>2</v>
      </c>
      <c r="B16277" t="s">
        <v>467</v>
      </c>
      <c r="C16277" t="s">
        <v>57886</v>
      </c>
      <c r="D16277">
        <v>27</v>
      </c>
      <c r="E16277">
        <v>7</v>
      </c>
      <c r="F16277">
        <v>1</v>
      </c>
      <c r="G16277">
        <v>3</v>
      </c>
      <c r="H16277">
        <v>1</v>
      </c>
      <c r="I16277">
        <v>3</v>
      </c>
      <c r="J16277">
        <v>3</v>
      </c>
      <c r="K16277">
        <v>5</v>
      </c>
      <c r="L16277">
        <v>1</v>
      </c>
      <c r="M16277">
        <v>4</v>
      </c>
      <c r="N16277">
        <v>2</v>
      </c>
      <c r="O16277">
        <v>6</v>
      </c>
      <c r="P16277">
        <v>4</v>
      </c>
      <c r="Q16277">
        <v>0</v>
      </c>
      <c r="R16277">
        <v>1</v>
      </c>
      <c r="S16277">
        <v>1</v>
      </c>
      <c r="T16277">
        <v>5</v>
      </c>
      <c r="U16277">
        <v>2</v>
      </c>
      <c r="W16277">
        <v>3</v>
      </c>
      <c r="X16277">
        <v>2</v>
      </c>
      <c r="Y16277">
        <v>2</v>
      </c>
      <c r="Z16277">
        <v>1</v>
      </c>
      <c r="AA16277">
        <v>3</v>
      </c>
      <c r="AB16277">
        <v>1</v>
      </c>
      <c r="AC16277">
        <v>4</v>
      </c>
      <c r="AD16277">
        <v>4</v>
      </c>
      <c r="AE16277">
        <v>40</v>
      </c>
      <c r="AI16277">
        <v>2</v>
      </c>
      <c r="AK16277">
        <v>1</v>
      </c>
      <c r="AL16277">
        <v>1</v>
      </c>
      <c r="AM16277">
        <v>2</v>
      </c>
      <c r="AO16277">
        <v>1</v>
      </c>
      <c r="AP16277">
        <v>10</v>
      </c>
      <c r="AQ16277">
        <v>2</v>
      </c>
      <c r="AS16277">
        <v>2</v>
      </c>
      <c r="AU16277">
        <v>2</v>
      </c>
      <c r="AW16277">
        <v>2</v>
      </c>
      <c r="AY16277">
        <v>1521</v>
      </c>
      <c r="AZ16277">
        <v>53.841581711049201</v>
      </c>
      <c r="BA16277" t="s">
        <v>35466</v>
      </c>
      <c r="BB16277" t="s">
        <v>35471</v>
      </c>
      <c r="BC16277" t="s">
        <v>35472</v>
      </c>
      <c r="BD16277">
        <v>202303</v>
      </c>
      <c r="BE16277">
        <v>3</v>
      </c>
      <c r="BG16277" t="str">
        <f t="shared" si="254"/>
        <v>(2,'150153','900502',27,7,1,3,1,3,3,5,1,4,6,4,0,1,1,5,,3,2,2,1,3,1,4,4,40,,,,2,,1,1,2,,1,10,2,,2,,2,,2,,1521,53.8415817110492,'150153900502','1501539005020270703','15015390050202707103','202303',3),</v>
      </c>
    </row>
    <row r="16278" spans="1:59" x14ac:dyDescent="0.3">
      <c r="A16278">
        <v>2</v>
      </c>
      <c r="B16278" t="s">
        <v>467</v>
      </c>
      <c r="C16278" t="s">
        <v>57886</v>
      </c>
      <c r="D16278">
        <v>27</v>
      </c>
      <c r="E16278">
        <v>10</v>
      </c>
      <c r="F16278">
        <v>1</v>
      </c>
      <c r="G16278">
        <v>3</v>
      </c>
      <c r="H16278">
        <v>1</v>
      </c>
      <c r="I16278">
        <v>3</v>
      </c>
      <c r="J16278">
        <v>3</v>
      </c>
      <c r="K16278">
        <v>4</v>
      </c>
      <c r="L16278">
        <v>2</v>
      </c>
      <c r="M16278">
        <v>1</v>
      </c>
      <c r="N16278">
        <v>2</v>
      </c>
      <c r="O16278">
        <v>3</v>
      </c>
      <c r="P16278">
        <v>2</v>
      </c>
      <c r="Q16278">
        <v>0</v>
      </c>
      <c r="R16278">
        <v>1</v>
      </c>
      <c r="S16278">
        <v>1</v>
      </c>
      <c r="T16278">
        <v>2</v>
      </c>
      <c r="W16278">
        <v>3</v>
      </c>
      <c r="X16278">
        <v>2</v>
      </c>
      <c r="Y16278">
        <v>1</v>
      </c>
      <c r="Z16278">
        <v>1</v>
      </c>
      <c r="AA16278">
        <v>1</v>
      </c>
      <c r="AB16278">
        <v>1</v>
      </c>
      <c r="AC16278">
        <v>4</v>
      </c>
      <c r="AD16278">
        <v>4</v>
      </c>
      <c r="AE16278">
        <v>50</v>
      </c>
      <c r="AI16278">
        <v>2</v>
      </c>
      <c r="AK16278">
        <v>2</v>
      </c>
      <c r="AY16278">
        <v>1521</v>
      </c>
      <c r="AZ16278">
        <v>53.841581711049201</v>
      </c>
      <c r="BA16278" t="s">
        <v>35466</v>
      </c>
      <c r="BB16278" t="s">
        <v>35473</v>
      </c>
      <c r="BC16278" t="s">
        <v>35474</v>
      </c>
      <c r="BD16278">
        <v>202303</v>
      </c>
      <c r="BE16278">
        <v>3</v>
      </c>
      <c r="BG16278" t="str">
        <f t="shared" si="254"/>
        <v>(2,'150153','900502',27,10,1,3,1,3,3,4,2,1,3,2,0,1,1,2,,3,2,1,1,1,1,4,4,50,,,,2,,2,,,,,,,,,,,,,,1521,53.8415817110492,'150153900502','1501539005020271003','15015390050202710103','202303',3),</v>
      </c>
    </row>
    <row r="16279" spans="1:59" x14ac:dyDescent="0.3">
      <c r="A16279">
        <v>2</v>
      </c>
      <c r="B16279" t="s">
        <v>467</v>
      </c>
      <c r="C16279" t="s">
        <v>57896</v>
      </c>
      <c r="D16279">
        <v>42</v>
      </c>
      <c r="E16279">
        <v>1</v>
      </c>
      <c r="F16279">
        <v>1</v>
      </c>
      <c r="G16279">
        <v>4</v>
      </c>
      <c r="H16279">
        <v>5</v>
      </c>
      <c r="I16279">
        <v>3</v>
      </c>
      <c r="J16279">
        <v>2</v>
      </c>
      <c r="K16279">
        <v>5</v>
      </c>
      <c r="L16279">
        <v>2</v>
      </c>
      <c r="M16279">
        <v>4</v>
      </c>
      <c r="N16279">
        <v>2</v>
      </c>
      <c r="O16279">
        <v>4</v>
      </c>
      <c r="P16279">
        <v>2</v>
      </c>
      <c r="Q16279">
        <v>0</v>
      </c>
      <c r="R16279">
        <v>1</v>
      </c>
      <c r="S16279">
        <v>2</v>
      </c>
      <c r="T16279">
        <v>5</v>
      </c>
      <c r="U16279">
        <v>2</v>
      </c>
      <c r="W16279">
        <v>6</v>
      </c>
      <c r="Z16279">
        <v>4</v>
      </c>
      <c r="AA16279">
        <v>3</v>
      </c>
      <c r="AB16279">
        <v>1</v>
      </c>
      <c r="AC16279">
        <v>4</v>
      </c>
      <c r="AD16279">
        <v>4</v>
      </c>
      <c r="AE16279">
        <v>40</v>
      </c>
      <c r="AI16279">
        <v>2</v>
      </c>
      <c r="AK16279">
        <v>2</v>
      </c>
      <c r="AY16279">
        <v>1521</v>
      </c>
      <c r="AZ16279">
        <v>265.322332519871</v>
      </c>
      <c r="BA16279" t="s">
        <v>35475</v>
      </c>
      <c r="BB16279" t="s">
        <v>35476</v>
      </c>
      <c r="BC16279" t="s">
        <v>35477</v>
      </c>
      <c r="BD16279">
        <v>202303</v>
      </c>
      <c r="BE16279">
        <v>3</v>
      </c>
      <c r="BG16279" t="str">
        <f t="shared" si="254"/>
        <v>(2,'150153','901101',42,1,1,4,5,3,2,5,2,4,4,2,0,1,2,5,,6,,,4,3,1,4,4,40,,,,2,,2,,,,,,,,,,,,,,1521,265.322332519871,'150153901101','1501539011010420103','15015390110104201103','202303',3),</v>
      </c>
    </row>
    <row r="16280" spans="1:59" x14ac:dyDescent="0.3">
      <c r="A16280">
        <v>2</v>
      </c>
      <c r="B16280" t="s">
        <v>467</v>
      </c>
      <c r="C16280" t="s">
        <v>57896</v>
      </c>
      <c r="D16280">
        <v>42</v>
      </c>
      <c r="E16280">
        <v>6</v>
      </c>
      <c r="F16280">
        <v>1</v>
      </c>
      <c r="G16280">
        <v>5</v>
      </c>
      <c r="H16280">
        <v>5</v>
      </c>
      <c r="I16280">
        <v>3</v>
      </c>
      <c r="J16280">
        <v>3</v>
      </c>
      <c r="K16280">
        <v>5</v>
      </c>
      <c r="L16280">
        <v>3</v>
      </c>
      <c r="M16280">
        <v>4</v>
      </c>
      <c r="N16280">
        <v>3</v>
      </c>
      <c r="O16280">
        <v>3</v>
      </c>
      <c r="P16280">
        <v>2</v>
      </c>
      <c r="Q16280">
        <v>0</v>
      </c>
      <c r="R16280">
        <v>1</v>
      </c>
      <c r="S16280">
        <v>2</v>
      </c>
      <c r="T16280">
        <v>5</v>
      </c>
      <c r="U16280">
        <v>2</v>
      </c>
      <c r="W16280">
        <v>6</v>
      </c>
      <c r="Z16280">
        <v>4</v>
      </c>
      <c r="AA16280">
        <v>3</v>
      </c>
      <c r="AB16280">
        <v>1</v>
      </c>
      <c r="AC16280">
        <v>4</v>
      </c>
      <c r="AD16280">
        <v>4</v>
      </c>
      <c r="AE16280">
        <v>40</v>
      </c>
      <c r="AI16280">
        <v>2</v>
      </c>
      <c r="AK16280">
        <v>2</v>
      </c>
      <c r="AY16280">
        <v>1521</v>
      </c>
      <c r="AZ16280">
        <v>265.322332519871</v>
      </c>
      <c r="BA16280" t="s">
        <v>35475</v>
      </c>
      <c r="BB16280" t="s">
        <v>35478</v>
      </c>
      <c r="BC16280" t="s">
        <v>35479</v>
      </c>
      <c r="BD16280">
        <v>202303</v>
      </c>
      <c r="BE16280">
        <v>3</v>
      </c>
      <c r="BG16280" t="str">
        <f t="shared" si="254"/>
        <v>(2,'150153','901101',42,6,1,5,5,3,3,5,3,4,3,2,0,1,2,5,,6,,,4,3,1,4,4,40,,,,2,,2,,,,,,,,,,,,,,1521,265.322332519871,'150153901101','1501539011010420603','15015390110104206103','202303',3),</v>
      </c>
    </row>
    <row r="16281" spans="1:59" x14ac:dyDescent="0.3">
      <c r="A16281">
        <v>2</v>
      </c>
      <c r="B16281" t="s">
        <v>467</v>
      </c>
      <c r="C16281" t="s">
        <v>57896</v>
      </c>
      <c r="D16281">
        <v>42</v>
      </c>
      <c r="E16281">
        <v>7</v>
      </c>
      <c r="F16281">
        <v>1</v>
      </c>
      <c r="G16281">
        <v>4</v>
      </c>
      <c r="H16281">
        <v>5</v>
      </c>
      <c r="I16281">
        <v>3</v>
      </c>
      <c r="J16281">
        <v>2</v>
      </c>
      <c r="K16281">
        <v>5</v>
      </c>
      <c r="L16281">
        <v>2</v>
      </c>
      <c r="M16281">
        <v>4</v>
      </c>
      <c r="N16281">
        <v>2</v>
      </c>
      <c r="O16281">
        <v>1</v>
      </c>
      <c r="P16281">
        <v>0</v>
      </c>
      <c r="Q16281">
        <v>0</v>
      </c>
      <c r="R16281">
        <v>2</v>
      </c>
      <c r="S16281">
        <v>2</v>
      </c>
      <c r="T16281">
        <v>5</v>
      </c>
      <c r="U16281">
        <v>2</v>
      </c>
      <c r="W16281">
        <v>6</v>
      </c>
      <c r="Z16281">
        <v>4</v>
      </c>
      <c r="AA16281">
        <v>3</v>
      </c>
      <c r="AB16281">
        <v>3</v>
      </c>
      <c r="AC16281">
        <v>4</v>
      </c>
      <c r="AD16281">
        <v>4</v>
      </c>
      <c r="AE16281">
        <v>20</v>
      </c>
      <c r="AI16281">
        <v>2</v>
      </c>
      <c r="AK16281">
        <v>2</v>
      </c>
      <c r="AY16281">
        <v>1521</v>
      </c>
      <c r="AZ16281">
        <v>265.322332519871</v>
      </c>
      <c r="BA16281" t="s">
        <v>35475</v>
      </c>
      <c r="BB16281" t="s">
        <v>35480</v>
      </c>
      <c r="BC16281" t="s">
        <v>35481</v>
      </c>
      <c r="BD16281">
        <v>202303</v>
      </c>
      <c r="BE16281">
        <v>3</v>
      </c>
      <c r="BG16281" t="str">
        <f t="shared" si="254"/>
        <v>(2,'150153','901101',42,7,1,4,5,3,2,5,2,4,1,0,0,2,2,5,,6,,,4,3,3,4,4,20,,,,2,,2,,,,,,,,,,,,,,1521,265.322332519871,'150153901101','1501539011010420703','15015390110104207103','202303',3),</v>
      </c>
    </row>
    <row r="16282" spans="1:59" x14ac:dyDescent="0.3">
      <c r="A16282">
        <v>2</v>
      </c>
      <c r="B16282" t="s">
        <v>467</v>
      </c>
      <c r="C16282" t="s">
        <v>57896</v>
      </c>
      <c r="D16282">
        <v>42</v>
      </c>
      <c r="E16282">
        <v>8</v>
      </c>
      <c r="F16282">
        <v>1</v>
      </c>
      <c r="G16282">
        <v>4</v>
      </c>
      <c r="H16282">
        <v>5</v>
      </c>
      <c r="I16282">
        <v>3</v>
      </c>
      <c r="J16282">
        <v>2</v>
      </c>
      <c r="K16282">
        <v>5</v>
      </c>
      <c r="L16282">
        <v>2</v>
      </c>
      <c r="M16282">
        <v>4</v>
      </c>
      <c r="N16282">
        <v>2</v>
      </c>
      <c r="O16282">
        <v>3</v>
      </c>
      <c r="P16282">
        <v>2</v>
      </c>
      <c r="Q16282">
        <v>0</v>
      </c>
      <c r="R16282">
        <v>1</v>
      </c>
      <c r="S16282">
        <v>2</v>
      </c>
      <c r="T16282">
        <v>5</v>
      </c>
      <c r="U16282">
        <v>2</v>
      </c>
      <c r="W16282">
        <v>7</v>
      </c>
      <c r="Z16282">
        <v>4</v>
      </c>
      <c r="AA16282">
        <v>3</v>
      </c>
      <c r="AB16282">
        <v>1</v>
      </c>
      <c r="AC16282">
        <v>4</v>
      </c>
      <c r="AD16282">
        <v>4</v>
      </c>
      <c r="AE16282">
        <v>50</v>
      </c>
      <c r="AI16282">
        <v>2</v>
      </c>
      <c r="AK16282">
        <v>2</v>
      </c>
      <c r="AY16282">
        <v>1521</v>
      </c>
      <c r="AZ16282">
        <v>265.322332519871</v>
      </c>
      <c r="BA16282" t="s">
        <v>35475</v>
      </c>
      <c r="BB16282" t="s">
        <v>35482</v>
      </c>
      <c r="BC16282" t="s">
        <v>35483</v>
      </c>
      <c r="BD16282">
        <v>202303</v>
      </c>
      <c r="BE16282">
        <v>3</v>
      </c>
      <c r="BG16282" t="str">
        <f t="shared" si="254"/>
        <v>(2,'150153','901101',42,8,1,4,5,3,2,5,2,4,3,2,0,1,2,5,,7,,,4,3,1,4,4,50,,,,2,,2,,,,,,,,,,,,,,1521,265.322332519871,'150153901101','1501539011010420803','15015390110104208103','202303',3),</v>
      </c>
    </row>
    <row r="16283" spans="1:59" x14ac:dyDescent="0.3">
      <c r="A16283">
        <v>2</v>
      </c>
      <c r="B16283" t="s">
        <v>467</v>
      </c>
      <c r="C16283" t="s">
        <v>57896</v>
      </c>
      <c r="D16283">
        <v>42</v>
      </c>
      <c r="E16283">
        <v>9</v>
      </c>
      <c r="F16283">
        <v>1</v>
      </c>
      <c r="G16283">
        <v>4</v>
      </c>
      <c r="H16283">
        <v>5</v>
      </c>
      <c r="I16283">
        <v>3</v>
      </c>
      <c r="J16283">
        <v>3</v>
      </c>
      <c r="K16283">
        <v>5</v>
      </c>
      <c r="L16283">
        <v>2</v>
      </c>
      <c r="M16283">
        <v>4</v>
      </c>
      <c r="N16283">
        <v>2</v>
      </c>
      <c r="O16283">
        <v>6</v>
      </c>
      <c r="P16283">
        <v>5</v>
      </c>
      <c r="Q16283">
        <v>0</v>
      </c>
      <c r="R16283">
        <v>1</v>
      </c>
      <c r="S16283">
        <v>2</v>
      </c>
      <c r="T16283">
        <v>5</v>
      </c>
      <c r="U16283">
        <v>2</v>
      </c>
      <c r="W16283">
        <v>6</v>
      </c>
      <c r="Z16283">
        <v>4</v>
      </c>
      <c r="AA16283">
        <v>3</v>
      </c>
      <c r="AB16283">
        <v>1</v>
      </c>
      <c r="AC16283">
        <v>3</v>
      </c>
      <c r="AD16283">
        <v>4</v>
      </c>
      <c r="AE16283">
        <v>50</v>
      </c>
      <c r="AI16283">
        <v>2</v>
      </c>
      <c r="AK16283">
        <v>2</v>
      </c>
      <c r="AY16283">
        <v>1521</v>
      </c>
      <c r="AZ16283">
        <v>265.322332519871</v>
      </c>
      <c r="BA16283" t="s">
        <v>35475</v>
      </c>
      <c r="BB16283" t="s">
        <v>35484</v>
      </c>
      <c r="BC16283" t="s">
        <v>35485</v>
      </c>
      <c r="BD16283">
        <v>202303</v>
      </c>
      <c r="BE16283">
        <v>3</v>
      </c>
      <c r="BG16283" t="str">
        <f t="shared" si="254"/>
        <v>(2,'150153','901101',42,9,1,4,5,3,3,5,2,4,6,5,0,1,2,5,,6,,,4,3,1,3,4,50,,,,2,,2,,,,,,,,,,,,,,1521,265.322332519871,'150153901101','1501539011010420903','15015390110104209103','202303',3),</v>
      </c>
    </row>
    <row r="16284" spans="1:59" x14ac:dyDescent="0.3">
      <c r="A16284">
        <v>2</v>
      </c>
      <c r="B16284" t="s">
        <v>467</v>
      </c>
      <c r="C16284" t="s">
        <v>57896</v>
      </c>
      <c r="D16284">
        <v>42</v>
      </c>
      <c r="E16284">
        <v>10</v>
      </c>
      <c r="F16284">
        <v>1</v>
      </c>
      <c r="G16284">
        <v>4</v>
      </c>
      <c r="H16284">
        <v>5</v>
      </c>
      <c r="I16284">
        <v>3</v>
      </c>
      <c r="J16284">
        <v>2</v>
      </c>
      <c r="K16284">
        <v>5</v>
      </c>
      <c r="L16284">
        <v>2</v>
      </c>
      <c r="M16284">
        <v>4</v>
      </c>
      <c r="N16284">
        <v>3</v>
      </c>
      <c r="O16284">
        <v>3</v>
      </c>
      <c r="P16284">
        <v>2</v>
      </c>
      <c r="Q16284">
        <v>0</v>
      </c>
      <c r="R16284">
        <v>1</v>
      </c>
      <c r="S16284">
        <v>2</v>
      </c>
      <c r="T16284">
        <v>5</v>
      </c>
      <c r="U16284">
        <v>2</v>
      </c>
      <c r="W16284">
        <v>7</v>
      </c>
      <c r="Z16284">
        <v>4</v>
      </c>
      <c r="AA16284">
        <v>3</v>
      </c>
      <c r="AB16284">
        <v>3</v>
      </c>
      <c r="AC16284">
        <v>4</v>
      </c>
      <c r="AD16284">
        <v>4</v>
      </c>
      <c r="AE16284">
        <v>60</v>
      </c>
      <c r="AI16284">
        <v>2</v>
      </c>
      <c r="AK16284">
        <v>2</v>
      </c>
      <c r="AY16284">
        <v>1521</v>
      </c>
      <c r="AZ16284">
        <v>265.322332519871</v>
      </c>
      <c r="BA16284" t="s">
        <v>35475</v>
      </c>
      <c r="BB16284" t="s">
        <v>35486</v>
      </c>
      <c r="BC16284" t="s">
        <v>35487</v>
      </c>
      <c r="BD16284">
        <v>202303</v>
      </c>
      <c r="BE16284">
        <v>3</v>
      </c>
      <c r="BG16284" t="str">
        <f t="shared" si="254"/>
        <v>(2,'150153','901101',42,10,1,4,5,3,2,5,2,4,3,2,0,1,2,5,,7,,,4,3,3,4,4,60,,,,2,,2,,,,,,,,,,,,,,1521,265.322332519871,'150153901101','1501539011010421003','15015390110104210103','202303',3),</v>
      </c>
    </row>
    <row r="16285" spans="1:59" x14ac:dyDescent="0.3">
      <c r="A16285">
        <v>2</v>
      </c>
      <c r="B16285" t="s">
        <v>467</v>
      </c>
      <c r="C16285" t="s">
        <v>57965</v>
      </c>
      <c r="D16285">
        <v>28</v>
      </c>
      <c r="E16285">
        <v>1</v>
      </c>
      <c r="F16285">
        <v>1</v>
      </c>
      <c r="G16285">
        <v>3</v>
      </c>
      <c r="H16285">
        <v>5</v>
      </c>
      <c r="I16285">
        <v>3</v>
      </c>
      <c r="J16285">
        <v>2</v>
      </c>
      <c r="K16285">
        <v>5</v>
      </c>
      <c r="L16285">
        <v>2</v>
      </c>
      <c r="M16285">
        <v>4</v>
      </c>
      <c r="N16285">
        <v>2</v>
      </c>
      <c r="O16285">
        <v>5</v>
      </c>
      <c r="P16285">
        <v>4</v>
      </c>
      <c r="Q16285">
        <v>0</v>
      </c>
      <c r="R16285">
        <v>1</v>
      </c>
      <c r="S16285">
        <v>1</v>
      </c>
      <c r="T16285">
        <v>2</v>
      </c>
      <c r="W16285">
        <v>3</v>
      </c>
      <c r="X16285">
        <v>2</v>
      </c>
      <c r="Y16285">
        <v>2</v>
      </c>
      <c r="Z16285">
        <v>2</v>
      </c>
      <c r="AA16285">
        <v>1</v>
      </c>
      <c r="AB16285">
        <v>1</v>
      </c>
      <c r="AC16285">
        <v>4</v>
      </c>
      <c r="AD16285">
        <v>4</v>
      </c>
      <c r="AE16285">
        <v>50</v>
      </c>
      <c r="AI16285">
        <v>2</v>
      </c>
      <c r="AK16285">
        <v>2</v>
      </c>
      <c r="AY16285">
        <v>1521</v>
      </c>
      <c r="AZ16285">
        <v>354.374365900616</v>
      </c>
      <c r="BA16285" t="s">
        <v>35488</v>
      </c>
      <c r="BB16285" t="s">
        <v>35489</v>
      </c>
      <c r="BC16285" t="s">
        <v>35490</v>
      </c>
      <c r="BD16285">
        <v>202301</v>
      </c>
      <c r="BE16285">
        <v>1</v>
      </c>
      <c r="BG16285" t="str">
        <f t="shared" si="254"/>
        <v>(2,'150153','901201',28,1,1,3,5,3,2,5,2,4,5,4,0,1,1,2,,3,2,2,2,1,1,4,4,50,,,,2,,2,,,,,,,,,,,,,,1521,354.374365900616,'150153901201','1501539012010280101','15015390120102801101','202301',1),</v>
      </c>
    </row>
    <row r="16286" spans="1:59" x14ac:dyDescent="0.3">
      <c r="A16286">
        <v>2</v>
      </c>
      <c r="B16286" t="s">
        <v>467</v>
      </c>
      <c r="C16286" t="s">
        <v>57965</v>
      </c>
      <c r="D16286">
        <v>28</v>
      </c>
      <c r="E16286">
        <v>2</v>
      </c>
      <c r="F16286">
        <v>1</v>
      </c>
      <c r="G16286">
        <v>3</v>
      </c>
      <c r="H16286">
        <v>5</v>
      </c>
      <c r="I16286">
        <v>3</v>
      </c>
      <c r="J16286">
        <v>1</v>
      </c>
      <c r="K16286">
        <v>5</v>
      </c>
      <c r="L16286">
        <v>2</v>
      </c>
      <c r="M16286">
        <v>4</v>
      </c>
      <c r="N16286">
        <v>2</v>
      </c>
      <c r="O16286">
        <v>5</v>
      </c>
      <c r="P16286">
        <v>2</v>
      </c>
      <c r="Q16286">
        <v>0</v>
      </c>
      <c r="R16286">
        <v>1</v>
      </c>
      <c r="S16286">
        <v>1</v>
      </c>
      <c r="T16286">
        <v>2</v>
      </c>
      <c r="W16286">
        <v>3</v>
      </c>
      <c r="X16286">
        <v>2</v>
      </c>
      <c r="Y16286">
        <v>1</v>
      </c>
      <c r="Z16286">
        <v>1</v>
      </c>
      <c r="AA16286">
        <v>3</v>
      </c>
      <c r="AB16286">
        <v>1</v>
      </c>
      <c r="AC16286">
        <v>4</v>
      </c>
      <c r="AD16286">
        <v>5</v>
      </c>
      <c r="AE16286">
        <v>50</v>
      </c>
      <c r="AI16286">
        <v>2</v>
      </c>
      <c r="AK16286">
        <v>2</v>
      </c>
      <c r="AY16286">
        <v>1521</v>
      </c>
      <c r="AZ16286">
        <v>354.374365900616</v>
      </c>
      <c r="BA16286" t="s">
        <v>35488</v>
      </c>
      <c r="BB16286" t="s">
        <v>35491</v>
      </c>
      <c r="BC16286" t="s">
        <v>35492</v>
      </c>
      <c r="BD16286">
        <v>202301</v>
      </c>
      <c r="BE16286">
        <v>1</v>
      </c>
      <c r="BG16286" t="str">
        <f t="shared" si="254"/>
        <v>(2,'150153','901201',28,2,1,3,5,3,1,5,2,4,5,2,0,1,1,2,,3,2,1,1,3,1,4,5,50,,,,2,,2,,,,,,,,,,,,,,1521,354.374365900616,'150153901201','1501539012010280201','15015390120102802101','202301',1),</v>
      </c>
    </row>
    <row r="16287" spans="1:59" x14ac:dyDescent="0.3">
      <c r="A16287">
        <v>2</v>
      </c>
      <c r="B16287" t="s">
        <v>467</v>
      </c>
      <c r="C16287" t="s">
        <v>57965</v>
      </c>
      <c r="D16287">
        <v>28</v>
      </c>
      <c r="E16287">
        <v>3</v>
      </c>
      <c r="F16287">
        <v>1</v>
      </c>
      <c r="G16287">
        <v>3</v>
      </c>
      <c r="H16287">
        <v>5</v>
      </c>
      <c r="I16287">
        <v>3</v>
      </c>
      <c r="J16287">
        <v>3</v>
      </c>
      <c r="K16287">
        <v>5</v>
      </c>
      <c r="L16287">
        <v>3</v>
      </c>
      <c r="M16287">
        <v>4</v>
      </c>
      <c r="N16287">
        <v>3</v>
      </c>
      <c r="O16287">
        <v>2</v>
      </c>
      <c r="P16287">
        <v>2</v>
      </c>
      <c r="Q16287">
        <v>0</v>
      </c>
      <c r="R16287">
        <v>1</v>
      </c>
      <c r="S16287">
        <v>1</v>
      </c>
      <c r="T16287">
        <v>2</v>
      </c>
      <c r="W16287">
        <v>3</v>
      </c>
      <c r="X16287">
        <v>2</v>
      </c>
      <c r="Y16287">
        <v>2</v>
      </c>
      <c r="Z16287">
        <v>2</v>
      </c>
      <c r="AA16287">
        <v>3</v>
      </c>
      <c r="AB16287">
        <v>1</v>
      </c>
      <c r="AC16287">
        <v>4</v>
      </c>
      <c r="AD16287">
        <v>4</v>
      </c>
      <c r="AE16287">
        <v>50</v>
      </c>
      <c r="AI16287">
        <v>2</v>
      </c>
      <c r="AK16287">
        <v>2</v>
      </c>
      <c r="AY16287">
        <v>1521</v>
      </c>
      <c r="AZ16287">
        <v>354.374365900616</v>
      </c>
      <c r="BA16287" t="s">
        <v>35488</v>
      </c>
      <c r="BB16287" t="s">
        <v>35493</v>
      </c>
      <c r="BC16287" t="s">
        <v>35494</v>
      </c>
      <c r="BD16287">
        <v>202301</v>
      </c>
      <c r="BE16287">
        <v>1</v>
      </c>
      <c r="BG16287" t="str">
        <f t="shared" si="254"/>
        <v>(2,'150153','901201',28,3,1,3,5,3,3,5,3,4,2,2,0,1,1,2,,3,2,2,2,3,1,4,4,50,,,,2,,2,,,,,,,,,,,,,,1521,354.374365900616,'150153901201','1501539012010280301','15015390120102803101','202301',1),</v>
      </c>
    </row>
    <row r="16288" spans="1:59" x14ac:dyDescent="0.3">
      <c r="A16288">
        <v>2</v>
      </c>
      <c r="B16288" t="s">
        <v>467</v>
      </c>
      <c r="C16288" t="s">
        <v>57965</v>
      </c>
      <c r="D16288">
        <v>28</v>
      </c>
      <c r="E16288">
        <v>4</v>
      </c>
      <c r="F16288">
        <v>1</v>
      </c>
      <c r="G16288">
        <v>3</v>
      </c>
      <c r="H16288">
        <v>1</v>
      </c>
      <c r="I16288">
        <v>3</v>
      </c>
      <c r="J16288">
        <v>2</v>
      </c>
      <c r="K16288">
        <v>5</v>
      </c>
      <c r="L16288">
        <v>2</v>
      </c>
      <c r="M16288">
        <v>1</v>
      </c>
      <c r="N16288">
        <v>2</v>
      </c>
      <c r="O16288">
        <v>5</v>
      </c>
      <c r="P16288">
        <v>4</v>
      </c>
      <c r="Q16288">
        <v>0</v>
      </c>
      <c r="R16288">
        <v>1</v>
      </c>
      <c r="S16288">
        <v>1</v>
      </c>
      <c r="T16288">
        <v>3</v>
      </c>
      <c r="W16288">
        <v>3</v>
      </c>
      <c r="X16288">
        <v>2</v>
      </c>
      <c r="Y16288">
        <v>1</v>
      </c>
      <c r="Z16288">
        <v>2</v>
      </c>
      <c r="AA16288">
        <v>3</v>
      </c>
      <c r="AB16288">
        <v>1</v>
      </c>
      <c r="AC16288">
        <v>4</v>
      </c>
      <c r="AD16288">
        <v>4</v>
      </c>
      <c r="AE16288">
        <v>60</v>
      </c>
      <c r="AI16288">
        <v>2</v>
      </c>
      <c r="AK16288">
        <v>2</v>
      </c>
      <c r="AY16288">
        <v>1521</v>
      </c>
      <c r="AZ16288">
        <v>354.374365900616</v>
      </c>
      <c r="BA16288" t="s">
        <v>35488</v>
      </c>
      <c r="BB16288" t="s">
        <v>35495</v>
      </c>
      <c r="BC16288" t="s">
        <v>35496</v>
      </c>
      <c r="BD16288">
        <v>202301</v>
      </c>
      <c r="BE16288">
        <v>1</v>
      </c>
      <c r="BG16288" t="str">
        <f t="shared" si="254"/>
        <v>(2,'150153','901201',28,4,1,3,1,3,2,5,2,1,5,4,0,1,1,3,,3,2,1,2,3,1,4,4,60,,,,2,,2,,,,,,,,,,,,,,1521,354.374365900616,'150153901201','1501539012010280401','15015390120102804101','202301',1),</v>
      </c>
    </row>
    <row r="16289" spans="1:59" x14ac:dyDescent="0.3">
      <c r="A16289">
        <v>2</v>
      </c>
      <c r="B16289" t="s">
        <v>467</v>
      </c>
      <c r="C16289" t="s">
        <v>57965</v>
      </c>
      <c r="D16289">
        <v>28</v>
      </c>
      <c r="E16289">
        <v>7</v>
      </c>
      <c r="F16289">
        <v>1</v>
      </c>
      <c r="G16289">
        <v>3</v>
      </c>
      <c r="H16289">
        <v>5</v>
      </c>
      <c r="I16289">
        <v>3</v>
      </c>
      <c r="J16289">
        <v>3</v>
      </c>
      <c r="K16289">
        <v>5</v>
      </c>
      <c r="L16289">
        <v>2</v>
      </c>
      <c r="M16289">
        <v>4</v>
      </c>
      <c r="N16289">
        <v>2</v>
      </c>
      <c r="O16289">
        <v>7</v>
      </c>
      <c r="P16289">
        <v>4</v>
      </c>
      <c r="Q16289">
        <v>0</v>
      </c>
      <c r="R16289">
        <v>1</v>
      </c>
      <c r="S16289">
        <v>1</v>
      </c>
      <c r="T16289">
        <v>2</v>
      </c>
      <c r="W16289">
        <v>3</v>
      </c>
      <c r="X16289">
        <v>2</v>
      </c>
      <c r="Y16289">
        <v>2</v>
      </c>
      <c r="Z16289">
        <v>2</v>
      </c>
      <c r="AA16289">
        <v>1</v>
      </c>
      <c r="AB16289">
        <v>1</v>
      </c>
      <c r="AC16289">
        <v>4</v>
      </c>
      <c r="AD16289">
        <v>4</v>
      </c>
      <c r="AE16289">
        <v>80</v>
      </c>
      <c r="AI16289">
        <v>1</v>
      </c>
      <c r="AJ16289">
        <v>1</v>
      </c>
      <c r="AK16289">
        <v>2</v>
      </c>
      <c r="AM16289">
        <v>2</v>
      </c>
      <c r="AO16289">
        <v>1</v>
      </c>
      <c r="AP16289">
        <v>40</v>
      </c>
      <c r="AQ16289">
        <v>2</v>
      </c>
      <c r="AS16289">
        <v>2</v>
      </c>
      <c r="AU16289">
        <v>2</v>
      </c>
      <c r="AW16289">
        <v>2</v>
      </c>
      <c r="AY16289">
        <v>1521</v>
      </c>
      <c r="AZ16289">
        <v>354.374365900616</v>
      </c>
      <c r="BA16289" t="s">
        <v>35488</v>
      </c>
      <c r="BB16289" t="s">
        <v>35497</v>
      </c>
      <c r="BC16289" t="s">
        <v>35498</v>
      </c>
      <c r="BD16289">
        <v>202301</v>
      </c>
      <c r="BE16289">
        <v>1</v>
      </c>
      <c r="BG16289" t="str">
        <f t="shared" si="254"/>
        <v>(2,'150153','901201',28,7,1,3,5,3,3,5,2,4,7,4,0,1,1,2,,3,2,2,2,1,1,4,4,80,,,,1,1,2,,2,,1,40,2,,2,,2,,2,,1521,354.374365900616,'150153901201','1501539012010280701','15015390120102807101','202301',1),</v>
      </c>
    </row>
    <row r="16290" spans="1:59" x14ac:dyDescent="0.3">
      <c r="A16290">
        <v>2</v>
      </c>
      <c r="B16290" t="s">
        <v>467</v>
      </c>
      <c r="C16290" t="s">
        <v>57965</v>
      </c>
      <c r="D16290">
        <v>28</v>
      </c>
      <c r="E16290">
        <v>9</v>
      </c>
      <c r="F16290">
        <v>1</v>
      </c>
      <c r="G16290">
        <v>3</v>
      </c>
      <c r="H16290">
        <v>5</v>
      </c>
      <c r="I16290">
        <v>3</v>
      </c>
      <c r="J16290">
        <v>3</v>
      </c>
      <c r="K16290">
        <v>5</v>
      </c>
      <c r="L16290">
        <v>3</v>
      </c>
      <c r="M16290">
        <v>4</v>
      </c>
      <c r="N16290">
        <v>3</v>
      </c>
      <c r="O16290">
        <v>4</v>
      </c>
      <c r="P16290">
        <v>3</v>
      </c>
      <c r="Q16290">
        <v>0</v>
      </c>
      <c r="R16290">
        <v>1</v>
      </c>
      <c r="S16290">
        <v>2</v>
      </c>
      <c r="T16290">
        <v>5</v>
      </c>
      <c r="U16290">
        <v>2</v>
      </c>
      <c r="W16290">
        <v>3</v>
      </c>
      <c r="X16290">
        <v>2</v>
      </c>
      <c r="Y16290">
        <v>2</v>
      </c>
      <c r="Z16290">
        <v>2</v>
      </c>
      <c r="AA16290">
        <v>3</v>
      </c>
      <c r="AB16290">
        <v>1</v>
      </c>
      <c r="AC16290">
        <v>3</v>
      </c>
      <c r="AD16290">
        <v>4</v>
      </c>
      <c r="AE16290">
        <v>30</v>
      </c>
      <c r="AI16290">
        <v>2</v>
      </c>
      <c r="AK16290">
        <v>2</v>
      </c>
      <c r="AY16290">
        <v>1521</v>
      </c>
      <c r="AZ16290">
        <v>354.374365900616</v>
      </c>
      <c r="BA16290" t="s">
        <v>35488</v>
      </c>
      <c r="BB16290" t="s">
        <v>35499</v>
      </c>
      <c r="BC16290" t="s">
        <v>35500</v>
      </c>
      <c r="BD16290">
        <v>202301</v>
      </c>
      <c r="BE16290">
        <v>1</v>
      </c>
      <c r="BG16290" t="str">
        <f t="shared" si="254"/>
        <v>(2,'150153','901201',28,9,1,3,5,3,3,5,3,4,4,3,0,1,2,5,,3,2,2,2,3,1,3,4,30,,,,2,,2,,,,,,,,,,,,,,1521,354.374365900616,'150153901201','1501539012010280901','15015390120102809101','202301',1),</v>
      </c>
    </row>
    <row r="16291" spans="1:59" x14ac:dyDescent="0.3">
      <c r="A16291">
        <v>2</v>
      </c>
      <c r="B16291" t="s">
        <v>467</v>
      </c>
      <c r="C16291" t="s">
        <v>57965</v>
      </c>
      <c r="D16291">
        <v>28</v>
      </c>
      <c r="E16291">
        <v>10</v>
      </c>
      <c r="F16291">
        <v>1</v>
      </c>
      <c r="G16291">
        <v>4</v>
      </c>
      <c r="H16291">
        <v>5</v>
      </c>
      <c r="I16291">
        <v>3</v>
      </c>
      <c r="J16291">
        <v>3</v>
      </c>
      <c r="K16291">
        <v>5</v>
      </c>
      <c r="L16291">
        <v>3</v>
      </c>
      <c r="M16291">
        <v>4</v>
      </c>
      <c r="N16291">
        <v>3</v>
      </c>
      <c r="O16291">
        <v>6</v>
      </c>
      <c r="P16291">
        <v>4</v>
      </c>
      <c r="Q16291">
        <v>0</v>
      </c>
      <c r="R16291">
        <v>1</v>
      </c>
      <c r="S16291">
        <v>2</v>
      </c>
      <c r="T16291">
        <v>4</v>
      </c>
      <c r="W16291">
        <v>7</v>
      </c>
      <c r="Z16291">
        <v>4</v>
      </c>
      <c r="AA16291">
        <v>3</v>
      </c>
      <c r="AB16291">
        <v>3</v>
      </c>
      <c r="AC16291">
        <v>4</v>
      </c>
      <c r="AD16291">
        <v>4</v>
      </c>
      <c r="AE16291">
        <v>120</v>
      </c>
      <c r="AI16291">
        <v>2</v>
      </c>
      <c r="AK16291">
        <v>2</v>
      </c>
      <c r="AY16291">
        <v>1521</v>
      </c>
      <c r="AZ16291">
        <v>354.374365900616</v>
      </c>
      <c r="BA16291" t="s">
        <v>35488</v>
      </c>
      <c r="BB16291" t="s">
        <v>35501</v>
      </c>
      <c r="BC16291" t="s">
        <v>35502</v>
      </c>
      <c r="BD16291">
        <v>202301</v>
      </c>
      <c r="BE16291">
        <v>1</v>
      </c>
      <c r="BG16291" t="str">
        <f t="shared" si="254"/>
        <v>(2,'150153','901201',28,10,1,4,5,3,3,5,3,4,6,4,0,1,2,4,,7,,,4,3,3,4,4,120,,,,2,,2,,,,,,,,,,,,,,1521,354.374365900616,'150153901201','1501539012010281001','15015390120102810101','202301',1),</v>
      </c>
    </row>
    <row r="16292" spans="1:59" x14ac:dyDescent="0.3">
      <c r="A16292">
        <v>2</v>
      </c>
      <c r="B16292" t="s">
        <v>468</v>
      </c>
      <c r="C16292" t="s">
        <v>57849</v>
      </c>
      <c r="D16292">
        <v>29</v>
      </c>
      <c r="E16292">
        <v>1</v>
      </c>
      <c r="F16292">
        <v>1</v>
      </c>
      <c r="G16292">
        <v>1</v>
      </c>
      <c r="H16292">
        <v>1</v>
      </c>
      <c r="I16292">
        <v>3</v>
      </c>
      <c r="J16292">
        <v>2</v>
      </c>
      <c r="K16292">
        <v>4</v>
      </c>
      <c r="L16292">
        <v>3</v>
      </c>
      <c r="M16292">
        <v>1</v>
      </c>
      <c r="N16292">
        <v>3</v>
      </c>
      <c r="O16292">
        <v>4</v>
      </c>
      <c r="P16292">
        <v>3</v>
      </c>
      <c r="Q16292">
        <v>0</v>
      </c>
      <c r="R16292">
        <v>1</v>
      </c>
      <c r="S16292">
        <v>1</v>
      </c>
      <c r="T16292">
        <v>2</v>
      </c>
      <c r="W16292">
        <v>1</v>
      </c>
      <c r="Z16292">
        <v>1</v>
      </c>
      <c r="AA16292">
        <v>3</v>
      </c>
      <c r="AB16292">
        <v>1</v>
      </c>
      <c r="AC16292">
        <v>2</v>
      </c>
      <c r="AD16292">
        <v>4</v>
      </c>
      <c r="AE16292">
        <v>80</v>
      </c>
      <c r="AI16292">
        <v>2</v>
      </c>
      <c r="AK16292">
        <v>2</v>
      </c>
      <c r="AY16292">
        <v>1522</v>
      </c>
      <c r="AZ16292">
        <v>180.42243190093399</v>
      </c>
      <c r="BA16292" t="s">
        <v>35503</v>
      </c>
      <c r="BB16292" t="s">
        <v>35504</v>
      </c>
      <c r="BC16292" t="s">
        <v>35505</v>
      </c>
      <c r="BD16292">
        <v>202301</v>
      </c>
      <c r="BE16292">
        <v>1</v>
      </c>
      <c r="BG16292" t="str">
        <f t="shared" si="254"/>
        <v>(2,'150154','000102',29,1,1,1,1,3,2,4,3,1,4,3,0,1,1,2,,1,,,1,3,1,2,4,80,,,,2,,2,,,,,,,,,,,,,,1522,180.422431900934,'150154000102','1501540001020290101','15015400010202901101','202301',1),</v>
      </c>
    </row>
    <row r="16293" spans="1:59" x14ac:dyDescent="0.3">
      <c r="A16293">
        <v>2</v>
      </c>
      <c r="B16293" t="s">
        <v>468</v>
      </c>
      <c r="C16293" t="s">
        <v>57849</v>
      </c>
      <c r="D16293">
        <v>29</v>
      </c>
      <c r="E16293">
        <v>2</v>
      </c>
      <c r="F16293">
        <v>1</v>
      </c>
      <c r="G16293">
        <v>1</v>
      </c>
      <c r="H16293">
        <v>1</v>
      </c>
      <c r="I16293">
        <v>3</v>
      </c>
      <c r="J16293">
        <v>1</v>
      </c>
      <c r="K16293">
        <v>4</v>
      </c>
      <c r="L16293">
        <v>2</v>
      </c>
      <c r="M16293">
        <v>1</v>
      </c>
      <c r="N16293">
        <v>2</v>
      </c>
      <c r="O16293">
        <v>4</v>
      </c>
      <c r="P16293">
        <v>4</v>
      </c>
      <c r="Q16293">
        <v>0</v>
      </c>
      <c r="R16293">
        <v>1</v>
      </c>
      <c r="S16293">
        <v>1</v>
      </c>
      <c r="T16293">
        <v>2</v>
      </c>
      <c r="W16293">
        <v>1</v>
      </c>
      <c r="Z16293">
        <v>2</v>
      </c>
      <c r="AA16293">
        <v>3</v>
      </c>
      <c r="AB16293">
        <v>1</v>
      </c>
      <c r="AC16293">
        <v>2</v>
      </c>
      <c r="AD16293">
        <v>4</v>
      </c>
      <c r="AE16293">
        <v>100</v>
      </c>
      <c r="AI16293">
        <v>2</v>
      </c>
      <c r="AK16293">
        <v>2</v>
      </c>
      <c r="AY16293">
        <v>1522</v>
      </c>
      <c r="AZ16293">
        <v>180.42243190093399</v>
      </c>
      <c r="BA16293" t="s">
        <v>35503</v>
      </c>
      <c r="BB16293" t="s">
        <v>35506</v>
      </c>
      <c r="BC16293" t="s">
        <v>35507</v>
      </c>
      <c r="BD16293">
        <v>202301</v>
      </c>
      <c r="BE16293">
        <v>1</v>
      </c>
      <c r="BG16293" t="str">
        <f t="shared" si="254"/>
        <v>(2,'150154','000102',29,2,1,1,1,3,1,4,2,1,4,4,0,1,1,2,,1,,,2,3,1,2,4,100,,,,2,,2,,,,,,,,,,,,,,1522,180.422431900934,'150154000102','1501540001020290201','15015400010202902101','202301',1),</v>
      </c>
    </row>
    <row r="16294" spans="1:59" x14ac:dyDescent="0.3">
      <c r="A16294">
        <v>2</v>
      </c>
      <c r="B16294" t="s">
        <v>468</v>
      </c>
      <c r="C16294" t="s">
        <v>57849</v>
      </c>
      <c r="D16294">
        <v>29</v>
      </c>
      <c r="E16294">
        <v>3</v>
      </c>
      <c r="F16294">
        <v>1</v>
      </c>
      <c r="G16294">
        <v>3</v>
      </c>
      <c r="H16294">
        <v>5</v>
      </c>
      <c r="I16294">
        <v>3</v>
      </c>
      <c r="J16294">
        <v>2</v>
      </c>
      <c r="K16294">
        <v>5</v>
      </c>
      <c r="L16294">
        <v>2</v>
      </c>
      <c r="M16294">
        <v>4</v>
      </c>
      <c r="N16294">
        <v>2</v>
      </c>
      <c r="O16294">
        <v>1</v>
      </c>
      <c r="P16294">
        <v>1</v>
      </c>
      <c r="Q16294">
        <v>0</v>
      </c>
      <c r="R16294">
        <v>1</v>
      </c>
      <c r="S16294">
        <v>1</v>
      </c>
      <c r="T16294">
        <v>2</v>
      </c>
      <c r="W16294">
        <v>1</v>
      </c>
      <c r="Z16294">
        <v>2</v>
      </c>
      <c r="AA16294">
        <v>2</v>
      </c>
      <c r="AB16294">
        <v>1</v>
      </c>
      <c r="AC16294">
        <v>2</v>
      </c>
      <c r="AD16294">
        <v>5</v>
      </c>
      <c r="AE16294">
        <v>35</v>
      </c>
      <c r="AI16294">
        <v>2</v>
      </c>
      <c r="AK16294">
        <v>2</v>
      </c>
      <c r="AY16294">
        <v>1522</v>
      </c>
      <c r="AZ16294">
        <v>180.42243190093399</v>
      </c>
      <c r="BA16294" t="s">
        <v>35503</v>
      </c>
      <c r="BB16294" t="s">
        <v>35508</v>
      </c>
      <c r="BC16294" t="s">
        <v>35509</v>
      </c>
      <c r="BD16294">
        <v>202301</v>
      </c>
      <c r="BE16294">
        <v>1</v>
      </c>
      <c r="BG16294" t="str">
        <f t="shared" si="254"/>
        <v>(2,'150154','000102',29,3,1,3,5,3,2,5,2,4,1,1,0,1,1,2,,1,,,2,2,1,2,5,35,,,,2,,2,,,,,,,,,,,,,,1522,180.422431900934,'150154000102','1501540001020290301','15015400010202903101','202301',1),</v>
      </c>
    </row>
    <row r="16295" spans="1:59" x14ac:dyDescent="0.3">
      <c r="A16295">
        <v>2</v>
      </c>
      <c r="B16295" t="s">
        <v>468</v>
      </c>
      <c r="C16295" t="s">
        <v>57849</v>
      </c>
      <c r="D16295">
        <v>29</v>
      </c>
      <c r="E16295">
        <v>4</v>
      </c>
      <c r="F16295">
        <v>1</v>
      </c>
      <c r="G16295">
        <v>3</v>
      </c>
      <c r="H16295">
        <v>1</v>
      </c>
      <c r="I16295">
        <v>3</v>
      </c>
      <c r="J16295">
        <v>3</v>
      </c>
      <c r="K16295">
        <v>4</v>
      </c>
      <c r="L16295">
        <v>3</v>
      </c>
      <c r="M16295">
        <v>1</v>
      </c>
      <c r="N16295">
        <v>3</v>
      </c>
      <c r="O16295">
        <v>4</v>
      </c>
      <c r="P16295">
        <v>2</v>
      </c>
      <c r="Q16295">
        <v>0</v>
      </c>
      <c r="R16295">
        <v>1</v>
      </c>
      <c r="S16295">
        <v>1</v>
      </c>
      <c r="T16295">
        <v>2</v>
      </c>
      <c r="W16295">
        <v>1</v>
      </c>
      <c r="Z16295">
        <v>1</v>
      </c>
      <c r="AA16295">
        <v>3</v>
      </c>
      <c r="AB16295">
        <v>1</v>
      </c>
      <c r="AC16295">
        <v>2</v>
      </c>
      <c r="AD16295">
        <v>4</v>
      </c>
      <c r="AE16295">
        <v>60</v>
      </c>
      <c r="AI16295">
        <v>2</v>
      </c>
      <c r="AK16295">
        <v>2</v>
      </c>
      <c r="AY16295">
        <v>1522</v>
      </c>
      <c r="AZ16295">
        <v>180.42243190093399</v>
      </c>
      <c r="BA16295" t="s">
        <v>35503</v>
      </c>
      <c r="BB16295" t="s">
        <v>35510</v>
      </c>
      <c r="BC16295" t="s">
        <v>35511</v>
      </c>
      <c r="BD16295">
        <v>202301</v>
      </c>
      <c r="BE16295">
        <v>1</v>
      </c>
      <c r="BG16295" t="str">
        <f t="shared" si="254"/>
        <v>(2,'150154','000102',29,4,1,3,1,3,3,4,3,1,4,2,0,1,1,2,,1,,,1,3,1,2,4,60,,,,2,,2,,,,,,,,,,,,,,1522,180.422431900934,'150154000102','1501540001020290401','15015400010202904101','202301',1),</v>
      </c>
    </row>
    <row r="16296" spans="1:59" x14ac:dyDescent="0.3">
      <c r="A16296">
        <v>2</v>
      </c>
      <c r="B16296" t="s">
        <v>468</v>
      </c>
      <c r="C16296" t="s">
        <v>57849</v>
      </c>
      <c r="D16296">
        <v>29</v>
      </c>
      <c r="E16296">
        <v>5</v>
      </c>
      <c r="F16296">
        <v>1</v>
      </c>
      <c r="G16296">
        <v>3</v>
      </c>
      <c r="H16296">
        <v>1</v>
      </c>
      <c r="I16296">
        <v>3</v>
      </c>
      <c r="J16296">
        <v>2</v>
      </c>
      <c r="K16296">
        <v>4</v>
      </c>
      <c r="L16296">
        <v>3</v>
      </c>
      <c r="M16296">
        <v>1</v>
      </c>
      <c r="N16296">
        <v>3</v>
      </c>
      <c r="O16296">
        <v>5</v>
      </c>
      <c r="P16296">
        <v>3</v>
      </c>
      <c r="Q16296">
        <v>0</v>
      </c>
      <c r="R16296">
        <v>1</v>
      </c>
      <c r="S16296">
        <v>1</v>
      </c>
      <c r="T16296">
        <v>2</v>
      </c>
      <c r="W16296">
        <v>1</v>
      </c>
      <c r="Z16296">
        <v>2</v>
      </c>
      <c r="AA16296">
        <v>3</v>
      </c>
      <c r="AB16296">
        <v>1</v>
      </c>
      <c r="AC16296">
        <v>2</v>
      </c>
      <c r="AD16296">
        <v>4</v>
      </c>
      <c r="AE16296">
        <v>60</v>
      </c>
      <c r="AI16296">
        <v>2</v>
      </c>
      <c r="AK16296">
        <v>2</v>
      </c>
      <c r="AY16296">
        <v>1522</v>
      </c>
      <c r="AZ16296">
        <v>180.42243190093399</v>
      </c>
      <c r="BA16296" t="s">
        <v>35503</v>
      </c>
      <c r="BB16296" t="s">
        <v>35512</v>
      </c>
      <c r="BC16296" t="s">
        <v>35513</v>
      </c>
      <c r="BD16296">
        <v>202301</v>
      </c>
      <c r="BE16296">
        <v>1</v>
      </c>
      <c r="BG16296" t="str">
        <f t="shared" si="254"/>
        <v>(2,'150154','000102',29,5,1,3,1,3,2,4,3,1,5,3,0,1,1,2,,1,,,2,3,1,2,4,60,,,,2,,2,,,,,,,,,,,,,,1522,180.422431900934,'150154000102','1501540001020290501','15015400010202905101','202301',1),</v>
      </c>
    </row>
    <row r="16297" spans="1:59" x14ac:dyDescent="0.3">
      <c r="A16297">
        <v>2</v>
      </c>
      <c r="B16297" t="s">
        <v>468</v>
      </c>
      <c r="C16297" t="s">
        <v>57849</v>
      </c>
      <c r="D16297">
        <v>29</v>
      </c>
      <c r="E16297">
        <v>6</v>
      </c>
      <c r="F16297">
        <v>1</v>
      </c>
      <c r="G16297">
        <v>1</v>
      </c>
      <c r="H16297">
        <v>1</v>
      </c>
      <c r="I16297">
        <v>3</v>
      </c>
      <c r="J16297">
        <v>2</v>
      </c>
      <c r="K16297">
        <v>4</v>
      </c>
      <c r="L16297">
        <v>2</v>
      </c>
      <c r="M16297">
        <v>1</v>
      </c>
      <c r="N16297">
        <v>2</v>
      </c>
      <c r="O16297">
        <v>5</v>
      </c>
      <c r="P16297">
        <v>4</v>
      </c>
      <c r="Q16297">
        <v>0</v>
      </c>
      <c r="R16297">
        <v>1</v>
      </c>
      <c r="S16297">
        <v>1</v>
      </c>
      <c r="T16297">
        <v>1</v>
      </c>
      <c r="W16297">
        <v>1</v>
      </c>
      <c r="Z16297">
        <v>1</v>
      </c>
      <c r="AA16297">
        <v>3</v>
      </c>
      <c r="AB16297">
        <v>1</v>
      </c>
      <c r="AC16297">
        <v>2</v>
      </c>
      <c r="AD16297">
        <v>4</v>
      </c>
      <c r="AE16297">
        <v>120</v>
      </c>
      <c r="AI16297">
        <v>2</v>
      </c>
      <c r="AK16297">
        <v>2</v>
      </c>
      <c r="AY16297">
        <v>1522</v>
      </c>
      <c r="AZ16297">
        <v>180.42243190093399</v>
      </c>
      <c r="BA16297" t="s">
        <v>35503</v>
      </c>
      <c r="BB16297" t="s">
        <v>35514</v>
      </c>
      <c r="BC16297" t="s">
        <v>35515</v>
      </c>
      <c r="BD16297">
        <v>202301</v>
      </c>
      <c r="BE16297">
        <v>1</v>
      </c>
      <c r="BG16297" t="str">
        <f t="shared" si="254"/>
        <v>(2,'150154','000102',29,6,1,1,1,3,2,4,2,1,5,4,0,1,1,1,,1,,,1,3,1,2,4,120,,,,2,,2,,,,,,,,,,,,,,1522,180.422431900934,'150154000102','1501540001020290601','15015400010202906101','202301',1),</v>
      </c>
    </row>
    <row r="16298" spans="1:59" x14ac:dyDescent="0.3">
      <c r="A16298">
        <v>2</v>
      </c>
      <c r="B16298" t="s">
        <v>468</v>
      </c>
      <c r="C16298" t="s">
        <v>57849</v>
      </c>
      <c r="D16298">
        <v>29</v>
      </c>
      <c r="E16298">
        <v>7</v>
      </c>
      <c r="F16298">
        <v>1</v>
      </c>
      <c r="G16298">
        <v>3</v>
      </c>
      <c r="H16298">
        <v>1</v>
      </c>
      <c r="I16298">
        <v>3</v>
      </c>
      <c r="J16298">
        <v>3</v>
      </c>
      <c r="K16298">
        <v>4</v>
      </c>
      <c r="L16298">
        <v>2</v>
      </c>
      <c r="M16298">
        <v>1</v>
      </c>
      <c r="N16298">
        <v>2</v>
      </c>
      <c r="O16298">
        <v>3</v>
      </c>
      <c r="P16298">
        <v>1</v>
      </c>
      <c r="Q16298">
        <v>0</v>
      </c>
      <c r="R16298">
        <v>1</v>
      </c>
      <c r="S16298">
        <v>1</v>
      </c>
      <c r="T16298">
        <v>1</v>
      </c>
      <c r="W16298">
        <v>1</v>
      </c>
      <c r="Z16298">
        <v>1</v>
      </c>
      <c r="AA16298">
        <v>1</v>
      </c>
      <c r="AB16298">
        <v>1</v>
      </c>
      <c r="AC16298">
        <v>2</v>
      </c>
      <c r="AD16298">
        <v>5</v>
      </c>
      <c r="AE16298">
        <v>80</v>
      </c>
      <c r="AI16298">
        <v>2</v>
      </c>
      <c r="AK16298">
        <v>2</v>
      </c>
      <c r="AY16298">
        <v>1522</v>
      </c>
      <c r="AZ16298">
        <v>180.42243190093399</v>
      </c>
      <c r="BA16298" t="s">
        <v>35503</v>
      </c>
      <c r="BB16298" t="s">
        <v>35516</v>
      </c>
      <c r="BC16298" t="s">
        <v>35517</v>
      </c>
      <c r="BD16298">
        <v>202301</v>
      </c>
      <c r="BE16298">
        <v>1</v>
      </c>
      <c r="BG16298" t="str">
        <f t="shared" si="254"/>
        <v>(2,'150154','000102',29,7,1,3,1,3,3,4,2,1,3,1,0,1,1,1,,1,,,1,1,1,2,5,80,,,,2,,2,,,,,,,,,,,,,,1522,180.422431900934,'150154000102','1501540001020290701','15015400010202907101','202301',1),</v>
      </c>
    </row>
    <row r="16299" spans="1:59" x14ac:dyDescent="0.3">
      <c r="A16299">
        <v>2</v>
      </c>
      <c r="B16299" t="s">
        <v>469</v>
      </c>
      <c r="C16299" t="s">
        <v>57918</v>
      </c>
      <c r="D16299">
        <v>25</v>
      </c>
      <c r="E16299">
        <v>1</v>
      </c>
      <c r="F16299">
        <v>1</v>
      </c>
      <c r="G16299">
        <v>3</v>
      </c>
      <c r="H16299">
        <v>5</v>
      </c>
      <c r="I16299">
        <v>3</v>
      </c>
      <c r="J16299">
        <v>2</v>
      </c>
      <c r="K16299">
        <v>5</v>
      </c>
      <c r="L16299">
        <v>2</v>
      </c>
      <c r="M16299">
        <v>4</v>
      </c>
      <c r="N16299">
        <v>2</v>
      </c>
      <c r="O16299">
        <v>4</v>
      </c>
      <c r="P16299">
        <v>3</v>
      </c>
      <c r="Q16299">
        <v>0</v>
      </c>
      <c r="R16299">
        <v>1</v>
      </c>
      <c r="S16299">
        <v>2</v>
      </c>
      <c r="T16299">
        <v>2</v>
      </c>
      <c r="W16299">
        <v>3</v>
      </c>
      <c r="X16299">
        <v>2</v>
      </c>
      <c r="Y16299">
        <v>2</v>
      </c>
      <c r="Z16299">
        <v>2</v>
      </c>
      <c r="AA16299">
        <v>3</v>
      </c>
      <c r="AB16299">
        <v>1</v>
      </c>
      <c r="AC16299">
        <v>4</v>
      </c>
      <c r="AD16299">
        <v>4</v>
      </c>
      <c r="AE16299">
        <v>70</v>
      </c>
      <c r="AI16299">
        <v>2</v>
      </c>
      <c r="AK16299">
        <v>2</v>
      </c>
      <c r="AY16299">
        <v>1521</v>
      </c>
      <c r="AZ16299">
        <v>215.17459372366801</v>
      </c>
      <c r="BA16299" t="s">
        <v>35518</v>
      </c>
      <c r="BB16299" t="s">
        <v>35519</v>
      </c>
      <c r="BC16299" t="s">
        <v>35520</v>
      </c>
      <c r="BD16299">
        <v>202301</v>
      </c>
      <c r="BE16299">
        <v>1</v>
      </c>
      <c r="BG16299" t="str">
        <f t="shared" si="254"/>
        <v>(2,'150155','900301',25,1,1,3,5,3,2,5,2,4,4,3,0,1,2,2,,3,2,2,2,3,1,4,4,70,,,,2,,2,,,,,,,,,,,,,,1521,215.174593723668,'150155900301','1501559003010250101','15015590030102501101','202301',1),</v>
      </c>
    </row>
    <row r="16300" spans="1:59" x14ac:dyDescent="0.3">
      <c r="A16300">
        <v>2</v>
      </c>
      <c r="B16300" t="s">
        <v>469</v>
      </c>
      <c r="C16300" t="s">
        <v>57918</v>
      </c>
      <c r="D16300">
        <v>25</v>
      </c>
      <c r="E16300">
        <v>2</v>
      </c>
      <c r="F16300">
        <v>1</v>
      </c>
      <c r="G16300">
        <v>3</v>
      </c>
      <c r="H16300">
        <v>5</v>
      </c>
      <c r="I16300">
        <v>3</v>
      </c>
      <c r="J16300">
        <v>2</v>
      </c>
      <c r="K16300">
        <v>5</v>
      </c>
      <c r="L16300">
        <v>2</v>
      </c>
      <c r="M16300">
        <v>4</v>
      </c>
      <c r="N16300">
        <v>2</v>
      </c>
      <c r="O16300">
        <v>3</v>
      </c>
      <c r="P16300">
        <v>3</v>
      </c>
      <c r="Q16300">
        <v>0</v>
      </c>
      <c r="R16300">
        <v>1</v>
      </c>
      <c r="S16300">
        <v>1</v>
      </c>
      <c r="T16300">
        <v>4</v>
      </c>
      <c r="W16300">
        <v>7</v>
      </c>
      <c r="Z16300">
        <v>4</v>
      </c>
      <c r="AA16300">
        <v>3</v>
      </c>
      <c r="AB16300">
        <v>1</v>
      </c>
      <c r="AC16300">
        <v>4</v>
      </c>
      <c r="AD16300">
        <v>4</v>
      </c>
      <c r="AE16300">
        <v>20</v>
      </c>
      <c r="AI16300">
        <v>2</v>
      </c>
      <c r="AK16300">
        <v>2</v>
      </c>
      <c r="AY16300">
        <v>1521</v>
      </c>
      <c r="AZ16300">
        <v>215.17459372366801</v>
      </c>
      <c r="BA16300" t="s">
        <v>35518</v>
      </c>
      <c r="BB16300" t="s">
        <v>35521</v>
      </c>
      <c r="BC16300" t="s">
        <v>35522</v>
      </c>
      <c r="BD16300">
        <v>202301</v>
      </c>
      <c r="BE16300">
        <v>1</v>
      </c>
      <c r="BG16300" t="str">
        <f t="shared" si="254"/>
        <v>(2,'150155','900301',25,2,1,3,5,3,2,5,2,4,3,3,0,1,1,4,,7,,,4,3,1,4,4,20,,,,2,,2,,,,,,,,,,,,,,1521,215.174593723668,'150155900301','1501559003010250201','15015590030102502101','202301',1),</v>
      </c>
    </row>
    <row r="16301" spans="1:59" x14ac:dyDescent="0.3">
      <c r="A16301">
        <v>2</v>
      </c>
      <c r="B16301" t="s">
        <v>469</v>
      </c>
      <c r="C16301" t="s">
        <v>57918</v>
      </c>
      <c r="D16301">
        <v>25</v>
      </c>
      <c r="E16301">
        <v>3</v>
      </c>
      <c r="F16301">
        <v>1</v>
      </c>
      <c r="G16301">
        <v>4</v>
      </c>
      <c r="H16301">
        <v>5</v>
      </c>
      <c r="I16301">
        <v>3</v>
      </c>
      <c r="J16301">
        <v>2</v>
      </c>
      <c r="K16301">
        <v>5</v>
      </c>
      <c r="L16301">
        <v>2</v>
      </c>
      <c r="M16301">
        <v>4</v>
      </c>
      <c r="N16301">
        <v>3</v>
      </c>
      <c r="O16301">
        <v>1</v>
      </c>
      <c r="P16301">
        <v>1</v>
      </c>
      <c r="Q16301">
        <v>0</v>
      </c>
      <c r="R16301">
        <v>1</v>
      </c>
      <c r="S16301">
        <v>2</v>
      </c>
      <c r="T16301">
        <v>2</v>
      </c>
      <c r="W16301">
        <v>7</v>
      </c>
      <c r="Z16301">
        <v>4</v>
      </c>
      <c r="AA16301">
        <v>3</v>
      </c>
      <c r="AB16301">
        <v>1</v>
      </c>
      <c r="AC16301">
        <v>4</v>
      </c>
      <c r="AD16301">
        <v>4</v>
      </c>
      <c r="AE16301">
        <v>250</v>
      </c>
      <c r="AI16301">
        <v>2</v>
      </c>
      <c r="AK16301">
        <v>2</v>
      </c>
      <c r="AY16301">
        <v>1521</v>
      </c>
      <c r="AZ16301">
        <v>215.17459372366801</v>
      </c>
      <c r="BA16301" t="s">
        <v>35518</v>
      </c>
      <c r="BB16301" t="s">
        <v>35523</v>
      </c>
      <c r="BC16301" t="s">
        <v>35524</v>
      </c>
      <c r="BD16301">
        <v>202301</v>
      </c>
      <c r="BE16301">
        <v>1</v>
      </c>
      <c r="BG16301" t="str">
        <f t="shared" si="254"/>
        <v>(2,'150155','900301',25,3,1,4,5,3,2,5,2,4,1,1,0,1,2,2,,7,,,4,3,1,4,4,250,,,,2,,2,,,,,,,,,,,,,,1521,215.174593723668,'150155900301','1501559003010250301','15015590030102503101','202301',1),</v>
      </c>
    </row>
    <row r="16302" spans="1:59" x14ac:dyDescent="0.3">
      <c r="A16302">
        <v>2</v>
      </c>
      <c r="B16302" t="s">
        <v>469</v>
      </c>
      <c r="C16302" t="s">
        <v>57918</v>
      </c>
      <c r="D16302">
        <v>25</v>
      </c>
      <c r="E16302">
        <v>4</v>
      </c>
      <c r="F16302">
        <v>1</v>
      </c>
      <c r="G16302">
        <v>4</v>
      </c>
      <c r="H16302">
        <v>5</v>
      </c>
      <c r="I16302">
        <v>3</v>
      </c>
      <c r="J16302">
        <v>3</v>
      </c>
      <c r="K16302">
        <v>5</v>
      </c>
      <c r="L16302">
        <v>3</v>
      </c>
      <c r="M16302">
        <v>4</v>
      </c>
      <c r="N16302">
        <v>3</v>
      </c>
      <c r="O16302">
        <v>2</v>
      </c>
      <c r="P16302">
        <v>2</v>
      </c>
      <c r="Q16302">
        <v>0</v>
      </c>
      <c r="R16302">
        <v>1</v>
      </c>
      <c r="S16302">
        <v>2</v>
      </c>
      <c r="T16302">
        <v>5</v>
      </c>
      <c r="U16302">
        <v>2</v>
      </c>
      <c r="W16302">
        <v>6</v>
      </c>
      <c r="Z16302">
        <v>4</v>
      </c>
      <c r="AA16302">
        <v>3</v>
      </c>
      <c r="AB16302">
        <v>3</v>
      </c>
      <c r="AC16302">
        <v>4</v>
      </c>
      <c r="AD16302">
        <v>4</v>
      </c>
      <c r="AE16302">
        <v>10</v>
      </c>
      <c r="AI16302">
        <v>2</v>
      </c>
      <c r="AK16302">
        <v>2</v>
      </c>
      <c r="AY16302">
        <v>1521</v>
      </c>
      <c r="AZ16302">
        <v>215.17459372366801</v>
      </c>
      <c r="BA16302" t="s">
        <v>35518</v>
      </c>
      <c r="BB16302" t="s">
        <v>35525</v>
      </c>
      <c r="BC16302" t="s">
        <v>35526</v>
      </c>
      <c r="BD16302">
        <v>202301</v>
      </c>
      <c r="BE16302">
        <v>1</v>
      </c>
      <c r="BG16302" t="str">
        <f t="shared" si="254"/>
        <v>(2,'150155','900301',25,4,1,4,5,3,3,5,3,4,2,2,0,1,2,5,,6,,,4,3,3,4,4,10,,,,2,,2,,,,,,,,,,,,,,1521,215.174593723668,'150155900301','1501559003010250401','15015590030102504101','202301',1),</v>
      </c>
    </row>
    <row r="16303" spans="1:59" x14ac:dyDescent="0.3">
      <c r="A16303">
        <v>2</v>
      </c>
      <c r="B16303" t="s">
        <v>469</v>
      </c>
      <c r="C16303" t="s">
        <v>57918</v>
      </c>
      <c r="D16303">
        <v>25</v>
      </c>
      <c r="E16303">
        <v>5</v>
      </c>
      <c r="F16303">
        <v>1</v>
      </c>
      <c r="G16303">
        <v>3</v>
      </c>
      <c r="H16303">
        <v>5</v>
      </c>
      <c r="I16303">
        <v>3</v>
      </c>
      <c r="J16303">
        <v>2</v>
      </c>
      <c r="K16303">
        <v>5</v>
      </c>
      <c r="L16303">
        <v>2</v>
      </c>
      <c r="M16303">
        <v>4</v>
      </c>
      <c r="N16303">
        <v>2</v>
      </c>
      <c r="O16303">
        <v>4</v>
      </c>
      <c r="P16303">
        <v>3</v>
      </c>
      <c r="Q16303">
        <v>0</v>
      </c>
      <c r="R16303">
        <v>1</v>
      </c>
      <c r="S16303">
        <v>1</v>
      </c>
      <c r="T16303">
        <v>2</v>
      </c>
      <c r="W16303">
        <v>3</v>
      </c>
      <c r="X16303">
        <v>2</v>
      </c>
      <c r="Y16303">
        <v>2</v>
      </c>
      <c r="Z16303">
        <v>2</v>
      </c>
      <c r="AA16303">
        <v>3</v>
      </c>
      <c r="AB16303">
        <v>1</v>
      </c>
      <c r="AC16303">
        <v>4</v>
      </c>
      <c r="AD16303">
        <v>4</v>
      </c>
      <c r="AE16303">
        <v>80</v>
      </c>
      <c r="AI16303">
        <v>2</v>
      </c>
      <c r="AK16303">
        <v>2</v>
      </c>
      <c r="AY16303">
        <v>1521</v>
      </c>
      <c r="AZ16303">
        <v>215.17459372366801</v>
      </c>
      <c r="BA16303" t="s">
        <v>35518</v>
      </c>
      <c r="BB16303" t="s">
        <v>35527</v>
      </c>
      <c r="BC16303" t="s">
        <v>35528</v>
      </c>
      <c r="BD16303">
        <v>202301</v>
      </c>
      <c r="BE16303">
        <v>1</v>
      </c>
      <c r="BG16303" t="str">
        <f t="shared" si="254"/>
        <v>(2,'150155','900301',25,5,1,3,5,3,2,5,2,4,4,3,0,1,1,2,,3,2,2,2,3,1,4,4,80,,,,2,,2,,,,,,,,,,,,,,1521,215.174593723668,'150155900301','1501559003010250501','15015590030102505101','202301',1),</v>
      </c>
    </row>
    <row r="16304" spans="1:59" x14ac:dyDescent="0.3">
      <c r="A16304">
        <v>2</v>
      </c>
      <c r="B16304" t="s">
        <v>469</v>
      </c>
      <c r="C16304" t="s">
        <v>57918</v>
      </c>
      <c r="D16304">
        <v>25</v>
      </c>
      <c r="E16304">
        <v>6</v>
      </c>
      <c r="F16304">
        <v>1</v>
      </c>
      <c r="G16304">
        <v>3</v>
      </c>
      <c r="H16304">
        <v>5</v>
      </c>
      <c r="I16304">
        <v>3</v>
      </c>
      <c r="J16304">
        <v>3</v>
      </c>
      <c r="K16304">
        <v>5</v>
      </c>
      <c r="L16304">
        <v>3</v>
      </c>
      <c r="M16304">
        <v>4</v>
      </c>
      <c r="N16304">
        <v>3</v>
      </c>
      <c r="O16304">
        <v>3</v>
      </c>
      <c r="P16304">
        <v>2</v>
      </c>
      <c r="Q16304">
        <v>0</v>
      </c>
      <c r="R16304">
        <v>1</v>
      </c>
      <c r="S16304">
        <v>1</v>
      </c>
      <c r="T16304">
        <v>2</v>
      </c>
      <c r="W16304">
        <v>3</v>
      </c>
      <c r="X16304">
        <v>2</v>
      </c>
      <c r="Y16304">
        <v>2</v>
      </c>
      <c r="Z16304">
        <v>2</v>
      </c>
      <c r="AA16304">
        <v>3</v>
      </c>
      <c r="AB16304">
        <v>1</v>
      </c>
      <c r="AC16304">
        <v>4</v>
      </c>
      <c r="AD16304">
        <v>4</v>
      </c>
      <c r="AE16304">
        <v>60</v>
      </c>
      <c r="AI16304">
        <v>2</v>
      </c>
      <c r="AK16304">
        <v>2</v>
      </c>
      <c r="AY16304">
        <v>1521</v>
      </c>
      <c r="AZ16304">
        <v>215.17459372366801</v>
      </c>
      <c r="BA16304" t="s">
        <v>35518</v>
      </c>
      <c r="BB16304" t="s">
        <v>35529</v>
      </c>
      <c r="BC16304" t="s">
        <v>35530</v>
      </c>
      <c r="BD16304">
        <v>202301</v>
      </c>
      <c r="BE16304">
        <v>1</v>
      </c>
      <c r="BG16304" t="str">
        <f t="shared" si="254"/>
        <v>(2,'150155','900301',25,6,1,3,5,3,3,5,3,4,3,2,0,1,1,2,,3,2,2,2,3,1,4,4,60,,,,2,,2,,,,,,,,,,,,,,1521,215.174593723668,'150155900301','1501559003010250601','15015590030102506101','202301',1),</v>
      </c>
    </row>
    <row r="16305" spans="1:59" x14ac:dyDescent="0.3">
      <c r="A16305">
        <v>2</v>
      </c>
      <c r="B16305" t="s">
        <v>469</v>
      </c>
      <c r="C16305" t="s">
        <v>57918</v>
      </c>
      <c r="D16305">
        <v>25</v>
      </c>
      <c r="E16305">
        <v>7</v>
      </c>
      <c r="F16305">
        <v>1</v>
      </c>
      <c r="G16305">
        <v>3</v>
      </c>
      <c r="H16305">
        <v>5</v>
      </c>
      <c r="I16305">
        <v>3</v>
      </c>
      <c r="J16305">
        <v>2</v>
      </c>
      <c r="K16305">
        <v>5</v>
      </c>
      <c r="L16305">
        <v>2</v>
      </c>
      <c r="M16305">
        <v>4</v>
      </c>
      <c r="N16305">
        <v>2</v>
      </c>
      <c r="O16305">
        <v>5</v>
      </c>
      <c r="P16305">
        <v>4</v>
      </c>
      <c r="Q16305">
        <v>0</v>
      </c>
      <c r="R16305">
        <v>1</v>
      </c>
      <c r="S16305">
        <v>2</v>
      </c>
      <c r="T16305">
        <v>2</v>
      </c>
      <c r="W16305">
        <v>3</v>
      </c>
      <c r="X16305">
        <v>2</v>
      </c>
      <c r="Y16305">
        <v>2</v>
      </c>
      <c r="Z16305">
        <v>2</v>
      </c>
      <c r="AA16305">
        <v>1</v>
      </c>
      <c r="AB16305">
        <v>1</v>
      </c>
      <c r="AC16305">
        <v>4</v>
      </c>
      <c r="AD16305">
        <v>4</v>
      </c>
      <c r="AE16305">
        <v>60</v>
      </c>
      <c r="AI16305">
        <v>2</v>
      </c>
      <c r="AK16305">
        <v>2</v>
      </c>
      <c r="AY16305">
        <v>1521</v>
      </c>
      <c r="AZ16305">
        <v>215.17459372366801</v>
      </c>
      <c r="BA16305" t="s">
        <v>35518</v>
      </c>
      <c r="BB16305" t="s">
        <v>35531</v>
      </c>
      <c r="BC16305" t="s">
        <v>35532</v>
      </c>
      <c r="BD16305">
        <v>202301</v>
      </c>
      <c r="BE16305">
        <v>1</v>
      </c>
      <c r="BG16305" t="str">
        <f t="shared" si="254"/>
        <v>(2,'150155','900301',25,7,1,3,5,3,2,5,2,4,5,4,0,1,2,2,,3,2,2,2,1,1,4,4,60,,,,2,,2,,,,,,,,,,,,,,1521,215.174593723668,'150155900301','1501559003010250701','15015590030102507101','202301',1),</v>
      </c>
    </row>
    <row r="16306" spans="1:59" x14ac:dyDescent="0.3">
      <c r="A16306">
        <v>2</v>
      </c>
      <c r="B16306" t="s">
        <v>469</v>
      </c>
      <c r="C16306" t="s">
        <v>58965</v>
      </c>
      <c r="D16306">
        <v>31</v>
      </c>
      <c r="E16306">
        <v>1</v>
      </c>
      <c r="F16306">
        <v>1</v>
      </c>
      <c r="G16306">
        <v>3</v>
      </c>
      <c r="H16306">
        <v>5</v>
      </c>
      <c r="I16306">
        <v>3</v>
      </c>
      <c r="J16306">
        <v>2</v>
      </c>
      <c r="K16306">
        <v>5</v>
      </c>
      <c r="L16306">
        <v>2</v>
      </c>
      <c r="M16306">
        <v>4</v>
      </c>
      <c r="N16306">
        <v>3</v>
      </c>
      <c r="O16306">
        <v>2</v>
      </c>
      <c r="P16306">
        <v>1</v>
      </c>
      <c r="Q16306">
        <v>0</v>
      </c>
      <c r="R16306">
        <v>1</v>
      </c>
      <c r="S16306">
        <v>1</v>
      </c>
      <c r="T16306">
        <v>2</v>
      </c>
      <c r="W16306">
        <v>6</v>
      </c>
      <c r="Z16306">
        <v>4</v>
      </c>
      <c r="AA16306">
        <v>3</v>
      </c>
      <c r="AB16306">
        <v>1</v>
      </c>
      <c r="AC16306">
        <v>4</v>
      </c>
      <c r="AD16306">
        <v>4</v>
      </c>
      <c r="AE16306">
        <v>50</v>
      </c>
      <c r="AI16306">
        <v>2</v>
      </c>
      <c r="AK16306">
        <v>2</v>
      </c>
      <c r="AY16306">
        <v>1521</v>
      </c>
      <c r="AZ16306">
        <v>967.71863475897703</v>
      </c>
      <c r="BA16306" t="s">
        <v>35533</v>
      </c>
      <c r="BB16306" t="s">
        <v>35534</v>
      </c>
      <c r="BC16306" t="s">
        <v>35535</v>
      </c>
      <c r="BD16306">
        <v>202302</v>
      </c>
      <c r="BE16306">
        <v>2</v>
      </c>
      <c r="BG16306" t="str">
        <f t="shared" si="254"/>
        <v>(2,'150155','900804',31,1,1,3,5,3,2,5,2,4,2,1,0,1,1,2,,6,,,4,3,1,4,4,50,,,,2,,2,,,,,,,,,,,,,,1521,967.718634758977,'150155900804','1501559008040310102','15015590080403101102','202302',2),</v>
      </c>
    </row>
    <row r="16307" spans="1:59" x14ac:dyDescent="0.3">
      <c r="A16307">
        <v>2</v>
      </c>
      <c r="B16307" t="s">
        <v>469</v>
      </c>
      <c r="C16307" t="s">
        <v>58965</v>
      </c>
      <c r="D16307">
        <v>31</v>
      </c>
      <c r="E16307">
        <v>2</v>
      </c>
      <c r="F16307">
        <v>1</v>
      </c>
      <c r="G16307">
        <v>3</v>
      </c>
      <c r="H16307">
        <v>5</v>
      </c>
      <c r="I16307">
        <v>3</v>
      </c>
      <c r="J16307">
        <v>3</v>
      </c>
      <c r="K16307">
        <v>5</v>
      </c>
      <c r="L16307">
        <v>1</v>
      </c>
      <c r="M16307">
        <v>4</v>
      </c>
      <c r="N16307">
        <v>2</v>
      </c>
      <c r="O16307">
        <v>3</v>
      </c>
      <c r="P16307">
        <v>2</v>
      </c>
      <c r="Q16307">
        <v>0</v>
      </c>
      <c r="R16307">
        <v>1</v>
      </c>
      <c r="S16307">
        <v>1</v>
      </c>
      <c r="T16307">
        <v>2</v>
      </c>
      <c r="W16307">
        <v>6</v>
      </c>
      <c r="Z16307">
        <v>4</v>
      </c>
      <c r="AA16307">
        <v>3</v>
      </c>
      <c r="AB16307">
        <v>1</v>
      </c>
      <c r="AC16307">
        <v>2</v>
      </c>
      <c r="AD16307">
        <v>4</v>
      </c>
      <c r="AE16307">
        <v>20</v>
      </c>
      <c r="AI16307">
        <v>2</v>
      </c>
      <c r="AK16307">
        <v>2</v>
      </c>
      <c r="AY16307">
        <v>1521</v>
      </c>
      <c r="AZ16307">
        <v>967.71863475897703</v>
      </c>
      <c r="BA16307" t="s">
        <v>35533</v>
      </c>
      <c r="BB16307" t="s">
        <v>35536</v>
      </c>
      <c r="BC16307" t="s">
        <v>35537</v>
      </c>
      <c r="BD16307">
        <v>202302</v>
      </c>
      <c r="BE16307">
        <v>2</v>
      </c>
      <c r="BG16307" t="str">
        <f t="shared" si="254"/>
        <v>(2,'150155','900804',31,2,1,3,5,3,3,5,1,4,3,2,0,1,1,2,,6,,,4,3,1,2,4,20,,,,2,,2,,,,,,,,,,,,,,1521,967.718634758977,'150155900804','1501559008040310202','15015590080403102102','202302',2),</v>
      </c>
    </row>
    <row r="16308" spans="1:59" x14ac:dyDescent="0.3">
      <c r="A16308">
        <v>2</v>
      </c>
      <c r="B16308" t="s">
        <v>469</v>
      </c>
      <c r="C16308" t="s">
        <v>58965</v>
      </c>
      <c r="D16308">
        <v>31</v>
      </c>
      <c r="E16308">
        <v>3</v>
      </c>
      <c r="F16308">
        <v>1</v>
      </c>
      <c r="G16308">
        <v>4</v>
      </c>
      <c r="H16308">
        <v>5</v>
      </c>
      <c r="I16308">
        <v>3</v>
      </c>
      <c r="J16308">
        <v>2</v>
      </c>
      <c r="K16308">
        <v>5</v>
      </c>
      <c r="L16308">
        <v>2</v>
      </c>
      <c r="M16308">
        <v>4</v>
      </c>
      <c r="N16308">
        <v>2</v>
      </c>
      <c r="O16308">
        <v>2</v>
      </c>
      <c r="P16308">
        <v>2</v>
      </c>
      <c r="Q16308">
        <v>0</v>
      </c>
      <c r="R16308">
        <v>1</v>
      </c>
      <c r="S16308">
        <v>1</v>
      </c>
      <c r="T16308">
        <v>2</v>
      </c>
      <c r="W16308">
        <v>6</v>
      </c>
      <c r="Z16308">
        <v>1</v>
      </c>
      <c r="AA16308">
        <v>3</v>
      </c>
      <c r="AB16308">
        <v>1</v>
      </c>
      <c r="AC16308">
        <v>4</v>
      </c>
      <c r="AD16308">
        <v>4</v>
      </c>
      <c r="AE16308">
        <v>80</v>
      </c>
      <c r="AI16308">
        <v>2</v>
      </c>
      <c r="AK16308">
        <v>2</v>
      </c>
      <c r="AY16308">
        <v>1521</v>
      </c>
      <c r="AZ16308">
        <v>967.71863475897703</v>
      </c>
      <c r="BA16308" t="s">
        <v>35533</v>
      </c>
      <c r="BB16308" t="s">
        <v>35538</v>
      </c>
      <c r="BC16308" t="s">
        <v>35539</v>
      </c>
      <c r="BD16308">
        <v>202302</v>
      </c>
      <c r="BE16308">
        <v>2</v>
      </c>
      <c r="BG16308" t="str">
        <f t="shared" si="254"/>
        <v>(2,'150155','900804',31,3,1,4,5,3,2,5,2,4,2,2,0,1,1,2,,6,,,1,3,1,4,4,80,,,,2,,2,,,,,,,,,,,,,,1521,967.718634758977,'150155900804','1501559008040310302','15015590080403103102','202302',2),</v>
      </c>
    </row>
    <row r="16309" spans="1:59" x14ac:dyDescent="0.3">
      <c r="A16309">
        <v>2</v>
      </c>
      <c r="B16309" t="s">
        <v>469</v>
      </c>
      <c r="C16309" t="s">
        <v>58965</v>
      </c>
      <c r="D16309">
        <v>31</v>
      </c>
      <c r="E16309">
        <v>4</v>
      </c>
      <c r="F16309">
        <v>1</v>
      </c>
      <c r="G16309">
        <v>3</v>
      </c>
      <c r="H16309">
        <v>5</v>
      </c>
      <c r="I16309">
        <v>3</v>
      </c>
      <c r="J16309">
        <v>2</v>
      </c>
      <c r="K16309">
        <v>5</v>
      </c>
      <c r="L16309">
        <v>2</v>
      </c>
      <c r="M16309">
        <v>4</v>
      </c>
      <c r="N16309">
        <v>2</v>
      </c>
      <c r="O16309">
        <v>4</v>
      </c>
      <c r="P16309">
        <v>4</v>
      </c>
      <c r="Q16309">
        <v>0</v>
      </c>
      <c r="R16309">
        <v>1</v>
      </c>
      <c r="S16309">
        <v>1</v>
      </c>
      <c r="T16309">
        <v>5</v>
      </c>
      <c r="U16309">
        <v>3</v>
      </c>
      <c r="V16309">
        <v>2</v>
      </c>
      <c r="W16309">
        <v>6</v>
      </c>
      <c r="Z16309">
        <v>2</v>
      </c>
      <c r="AA16309">
        <v>3</v>
      </c>
      <c r="AB16309">
        <v>1</v>
      </c>
      <c r="AC16309">
        <v>2</v>
      </c>
      <c r="AD16309">
        <v>4</v>
      </c>
      <c r="AE16309">
        <v>50</v>
      </c>
      <c r="AI16309">
        <v>2</v>
      </c>
      <c r="AK16309">
        <v>2</v>
      </c>
      <c r="AY16309">
        <v>1521</v>
      </c>
      <c r="AZ16309">
        <v>967.71863475897703</v>
      </c>
      <c r="BA16309" t="s">
        <v>35533</v>
      </c>
      <c r="BB16309" t="s">
        <v>35540</v>
      </c>
      <c r="BC16309" t="s">
        <v>35541</v>
      </c>
      <c r="BD16309">
        <v>202302</v>
      </c>
      <c r="BE16309">
        <v>2</v>
      </c>
      <c r="BG16309" t="str">
        <f t="shared" si="254"/>
        <v>(2,'150155','900804',31,4,1,3,5,3,2,5,2,4,4,4,0,1,1,5,2,6,,,2,3,1,2,4,50,,,,2,,2,,,,,,,,,,,,,,1521,967.718634758977,'150155900804','1501559008040310402','15015590080403104102','202302',2),</v>
      </c>
    </row>
    <row r="16310" spans="1:59" x14ac:dyDescent="0.3">
      <c r="A16310">
        <v>2</v>
      </c>
      <c r="B16310" t="s">
        <v>469</v>
      </c>
      <c r="C16310" t="s">
        <v>58965</v>
      </c>
      <c r="D16310">
        <v>31</v>
      </c>
      <c r="E16310">
        <v>5</v>
      </c>
      <c r="F16310">
        <v>1</v>
      </c>
      <c r="G16310">
        <v>1</v>
      </c>
      <c r="H16310">
        <v>1</v>
      </c>
      <c r="I16310">
        <v>3</v>
      </c>
      <c r="J16310">
        <v>3</v>
      </c>
      <c r="K16310">
        <v>4</v>
      </c>
      <c r="L16310">
        <v>3</v>
      </c>
      <c r="M16310">
        <v>1</v>
      </c>
      <c r="N16310">
        <v>3</v>
      </c>
      <c r="O16310">
        <v>2</v>
      </c>
      <c r="P16310">
        <v>2</v>
      </c>
      <c r="Q16310">
        <v>0</v>
      </c>
      <c r="R16310">
        <v>1</v>
      </c>
      <c r="S16310">
        <v>1</v>
      </c>
      <c r="T16310">
        <v>2</v>
      </c>
      <c r="W16310">
        <v>3</v>
      </c>
      <c r="X16310">
        <v>2</v>
      </c>
      <c r="Y16310">
        <v>2</v>
      </c>
      <c r="Z16310">
        <v>1</v>
      </c>
      <c r="AA16310">
        <v>3</v>
      </c>
      <c r="AB16310">
        <v>1</v>
      </c>
      <c r="AC16310">
        <v>2</v>
      </c>
      <c r="AD16310">
        <v>5</v>
      </c>
      <c r="AE16310">
        <v>80</v>
      </c>
      <c r="AI16310">
        <v>2</v>
      </c>
      <c r="AK16310">
        <v>2</v>
      </c>
      <c r="AY16310">
        <v>1521</v>
      </c>
      <c r="AZ16310">
        <v>967.71863475897703</v>
      </c>
      <c r="BA16310" t="s">
        <v>35533</v>
      </c>
      <c r="BB16310" t="s">
        <v>35542</v>
      </c>
      <c r="BC16310" t="s">
        <v>35543</v>
      </c>
      <c r="BD16310">
        <v>202302</v>
      </c>
      <c r="BE16310">
        <v>2</v>
      </c>
      <c r="BG16310" t="str">
        <f t="shared" si="254"/>
        <v>(2,'150155','900804',31,5,1,1,1,3,3,4,3,1,2,2,0,1,1,2,,3,2,2,1,3,1,2,5,80,,,,2,,2,,,,,,,,,,,,,,1521,967.718634758977,'150155900804','1501559008040310502','15015590080403105102','202302',2),</v>
      </c>
    </row>
    <row r="16311" spans="1:59" x14ac:dyDescent="0.3">
      <c r="A16311">
        <v>2</v>
      </c>
      <c r="B16311" t="s">
        <v>469</v>
      </c>
      <c r="C16311" t="s">
        <v>58965</v>
      </c>
      <c r="D16311">
        <v>31</v>
      </c>
      <c r="E16311">
        <v>6</v>
      </c>
      <c r="F16311">
        <v>1</v>
      </c>
      <c r="G16311">
        <v>3</v>
      </c>
      <c r="H16311">
        <v>1</v>
      </c>
      <c r="I16311">
        <v>3</v>
      </c>
      <c r="J16311">
        <v>3</v>
      </c>
      <c r="K16311">
        <v>4</v>
      </c>
      <c r="L16311">
        <v>3</v>
      </c>
      <c r="M16311">
        <v>1</v>
      </c>
      <c r="N16311">
        <v>3</v>
      </c>
      <c r="O16311">
        <v>2</v>
      </c>
      <c r="P16311">
        <v>2</v>
      </c>
      <c r="Q16311">
        <v>0</v>
      </c>
      <c r="R16311">
        <v>1</v>
      </c>
      <c r="S16311">
        <v>2</v>
      </c>
      <c r="T16311">
        <v>2</v>
      </c>
      <c r="W16311">
        <v>6</v>
      </c>
      <c r="Z16311">
        <v>4</v>
      </c>
      <c r="AA16311">
        <v>3</v>
      </c>
      <c r="AB16311">
        <v>1</v>
      </c>
      <c r="AC16311">
        <v>2</v>
      </c>
      <c r="AD16311">
        <v>4</v>
      </c>
      <c r="AE16311">
        <v>50</v>
      </c>
      <c r="AI16311">
        <v>2</v>
      </c>
      <c r="AK16311">
        <v>2</v>
      </c>
      <c r="AY16311">
        <v>1521</v>
      </c>
      <c r="AZ16311">
        <v>967.71863475897703</v>
      </c>
      <c r="BA16311" t="s">
        <v>35533</v>
      </c>
      <c r="BB16311" t="s">
        <v>35544</v>
      </c>
      <c r="BC16311" t="s">
        <v>35545</v>
      </c>
      <c r="BD16311">
        <v>202302</v>
      </c>
      <c r="BE16311">
        <v>2</v>
      </c>
      <c r="BG16311" t="str">
        <f t="shared" si="254"/>
        <v>(2,'150155','900804',31,6,1,3,1,3,3,4,3,1,2,2,0,1,2,2,,6,,,4,3,1,2,4,50,,,,2,,2,,,,,,,,,,,,,,1521,967.718634758977,'150155900804','1501559008040310602','15015590080403106102','202302',2),</v>
      </c>
    </row>
    <row r="16312" spans="1:59" x14ac:dyDescent="0.3">
      <c r="A16312">
        <v>2</v>
      </c>
      <c r="B16312" t="s">
        <v>469</v>
      </c>
      <c r="C16312" t="s">
        <v>58965</v>
      </c>
      <c r="D16312">
        <v>31</v>
      </c>
      <c r="E16312">
        <v>7</v>
      </c>
      <c r="F16312">
        <v>1</v>
      </c>
      <c r="G16312">
        <v>1</v>
      </c>
      <c r="H16312">
        <v>5</v>
      </c>
      <c r="I16312">
        <v>3</v>
      </c>
      <c r="J16312">
        <v>3</v>
      </c>
      <c r="K16312">
        <v>5</v>
      </c>
      <c r="L16312">
        <v>3</v>
      </c>
      <c r="M16312">
        <v>4</v>
      </c>
      <c r="N16312">
        <v>3</v>
      </c>
      <c r="O16312">
        <v>3</v>
      </c>
      <c r="P16312">
        <v>2</v>
      </c>
      <c r="Q16312">
        <v>0</v>
      </c>
      <c r="R16312">
        <v>1</v>
      </c>
      <c r="S16312">
        <v>1</v>
      </c>
      <c r="T16312">
        <v>5</v>
      </c>
      <c r="U16312">
        <v>2</v>
      </c>
      <c r="W16312">
        <v>6</v>
      </c>
      <c r="Z16312">
        <v>2</v>
      </c>
      <c r="AA16312">
        <v>3</v>
      </c>
      <c r="AB16312">
        <v>1</v>
      </c>
      <c r="AC16312">
        <v>4</v>
      </c>
      <c r="AD16312">
        <v>4</v>
      </c>
      <c r="AE16312">
        <v>30</v>
      </c>
      <c r="AI16312">
        <v>2</v>
      </c>
      <c r="AK16312">
        <v>2</v>
      </c>
      <c r="AY16312">
        <v>1521</v>
      </c>
      <c r="AZ16312">
        <v>967.71863475897703</v>
      </c>
      <c r="BA16312" t="s">
        <v>35533</v>
      </c>
      <c r="BB16312" t="s">
        <v>35546</v>
      </c>
      <c r="BC16312" t="s">
        <v>35547</v>
      </c>
      <c r="BD16312">
        <v>202302</v>
      </c>
      <c r="BE16312">
        <v>2</v>
      </c>
      <c r="BG16312" t="str">
        <f t="shared" si="254"/>
        <v>(2,'150155','900804',31,7,1,1,5,3,3,5,3,4,3,2,0,1,1,5,,6,,,2,3,1,4,4,30,,,,2,,2,,,,,,,,,,,,,,1521,967.718634758977,'150155900804','1501559008040310702','15015590080403107102','202302',2),</v>
      </c>
    </row>
    <row r="16313" spans="1:59" x14ac:dyDescent="0.3">
      <c r="A16313">
        <v>2</v>
      </c>
      <c r="B16313" t="s">
        <v>470</v>
      </c>
      <c r="C16313" t="s">
        <v>57813</v>
      </c>
      <c r="D16313">
        <v>35</v>
      </c>
      <c r="E16313">
        <v>1</v>
      </c>
      <c r="F16313">
        <v>1</v>
      </c>
      <c r="G16313">
        <v>1</v>
      </c>
      <c r="H16313">
        <v>1</v>
      </c>
      <c r="I16313">
        <v>3</v>
      </c>
      <c r="J16313">
        <v>2</v>
      </c>
      <c r="K16313">
        <v>4</v>
      </c>
      <c r="L16313">
        <v>2</v>
      </c>
      <c r="M16313">
        <v>1</v>
      </c>
      <c r="N16313">
        <v>2</v>
      </c>
      <c r="O16313">
        <v>5</v>
      </c>
      <c r="P16313">
        <v>1</v>
      </c>
      <c r="Q16313">
        <v>0</v>
      </c>
      <c r="R16313">
        <v>1</v>
      </c>
      <c r="S16313">
        <v>1</v>
      </c>
      <c r="T16313">
        <v>2</v>
      </c>
      <c r="W16313">
        <v>1</v>
      </c>
      <c r="Z16313">
        <v>1</v>
      </c>
      <c r="AA16313">
        <v>3</v>
      </c>
      <c r="AB16313">
        <v>1</v>
      </c>
      <c r="AC16313">
        <v>2</v>
      </c>
      <c r="AD16313">
        <v>5</v>
      </c>
      <c r="AE16313">
        <v>70</v>
      </c>
      <c r="AI16313">
        <v>2</v>
      </c>
      <c r="AK16313">
        <v>2</v>
      </c>
      <c r="AY16313">
        <v>1522</v>
      </c>
      <c r="AZ16313">
        <v>72.253670695632906</v>
      </c>
      <c r="BA16313" t="s">
        <v>35548</v>
      </c>
      <c r="BB16313" t="s">
        <v>35549</v>
      </c>
      <c r="BC16313" t="s">
        <v>35550</v>
      </c>
      <c r="BD16313">
        <v>202303</v>
      </c>
      <c r="BE16313">
        <v>3</v>
      </c>
      <c r="BG16313" t="str">
        <f t="shared" si="254"/>
        <v>(2,'150156','900501',35,1,1,1,1,3,2,4,2,1,5,1,0,1,1,2,,1,,,1,3,1,2,5,70,,,,2,,2,,,,,,,,,,,,,,1522,72.2536706956329,'150156900501','1501569005010350103','15015690050103501103','202303',3),</v>
      </c>
    </row>
    <row r="16314" spans="1:59" x14ac:dyDescent="0.3">
      <c r="A16314">
        <v>2</v>
      </c>
      <c r="B16314" t="s">
        <v>470</v>
      </c>
      <c r="C16314" t="s">
        <v>57813</v>
      </c>
      <c r="D16314">
        <v>35</v>
      </c>
      <c r="E16314">
        <v>2</v>
      </c>
      <c r="F16314">
        <v>1</v>
      </c>
      <c r="G16314">
        <v>3</v>
      </c>
      <c r="H16314">
        <v>1</v>
      </c>
      <c r="I16314">
        <v>3</v>
      </c>
      <c r="J16314">
        <v>3</v>
      </c>
      <c r="K16314">
        <v>4</v>
      </c>
      <c r="L16314">
        <v>3</v>
      </c>
      <c r="M16314">
        <v>1</v>
      </c>
      <c r="N16314">
        <v>3</v>
      </c>
      <c r="O16314">
        <v>5</v>
      </c>
      <c r="P16314">
        <v>3</v>
      </c>
      <c r="Q16314">
        <v>0</v>
      </c>
      <c r="R16314">
        <v>1</v>
      </c>
      <c r="S16314">
        <v>1</v>
      </c>
      <c r="T16314">
        <v>2</v>
      </c>
      <c r="W16314">
        <v>1</v>
      </c>
      <c r="Z16314">
        <v>2</v>
      </c>
      <c r="AA16314">
        <v>3</v>
      </c>
      <c r="AB16314">
        <v>1</v>
      </c>
      <c r="AC16314">
        <v>2</v>
      </c>
      <c r="AD16314">
        <v>4</v>
      </c>
      <c r="AE16314">
        <v>60</v>
      </c>
      <c r="AI16314">
        <v>2</v>
      </c>
      <c r="AK16314">
        <v>2</v>
      </c>
      <c r="AY16314">
        <v>1522</v>
      </c>
      <c r="AZ16314">
        <v>72.253670695632906</v>
      </c>
      <c r="BA16314" t="s">
        <v>35548</v>
      </c>
      <c r="BB16314" t="s">
        <v>35551</v>
      </c>
      <c r="BC16314" t="s">
        <v>35552</v>
      </c>
      <c r="BD16314">
        <v>202303</v>
      </c>
      <c r="BE16314">
        <v>3</v>
      </c>
      <c r="BG16314" t="str">
        <f t="shared" si="254"/>
        <v>(2,'150156','900501',35,2,1,3,1,3,3,4,3,1,5,3,0,1,1,2,,1,,,2,3,1,2,4,60,,,,2,,2,,,,,,,,,,,,,,1522,72.2536706956329,'150156900501','1501569005010350203','15015690050103502103','202303',3),</v>
      </c>
    </row>
    <row r="16315" spans="1:59" x14ac:dyDescent="0.3">
      <c r="A16315">
        <v>2</v>
      </c>
      <c r="B16315" t="s">
        <v>470</v>
      </c>
      <c r="C16315" t="s">
        <v>57813</v>
      </c>
      <c r="D16315">
        <v>35</v>
      </c>
      <c r="E16315">
        <v>3</v>
      </c>
      <c r="F16315">
        <v>1</v>
      </c>
      <c r="G16315">
        <v>1</v>
      </c>
      <c r="H16315">
        <v>1</v>
      </c>
      <c r="I16315">
        <v>3</v>
      </c>
      <c r="J16315">
        <v>2</v>
      </c>
      <c r="K16315">
        <v>4</v>
      </c>
      <c r="L16315">
        <v>2</v>
      </c>
      <c r="M16315">
        <v>1</v>
      </c>
      <c r="N16315">
        <v>2</v>
      </c>
      <c r="O16315">
        <v>2</v>
      </c>
      <c r="P16315">
        <v>1</v>
      </c>
      <c r="Q16315">
        <v>0</v>
      </c>
      <c r="R16315">
        <v>2</v>
      </c>
      <c r="S16315">
        <v>1</v>
      </c>
      <c r="T16315">
        <v>2</v>
      </c>
      <c r="W16315">
        <v>1</v>
      </c>
      <c r="Z16315">
        <v>1</v>
      </c>
      <c r="AA16315">
        <v>1</v>
      </c>
      <c r="AB16315">
        <v>1</v>
      </c>
      <c r="AC16315">
        <v>2</v>
      </c>
      <c r="AD16315">
        <v>4</v>
      </c>
      <c r="AE16315">
        <v>60</v>
      </c>
      <c r="AI16315">
        <v>2</v>
      </c>
      <c r="AK16315">
        <v>2</v>
      </c>
      <c r="AY16315">
        <v>1522</v>
      </c>
      <c r="AZ16315">
        <v>72.253670695632906</v>
      </c>
      <c r="BA16315" t="s">
        <v>35548</v>
      </c>
      <c r="BB16315" t="s">
        <v>35553</v>
      </c>
      <c r="BC16315" t="s">
        <v>35554</v>
      </c>
      <c r="BD16315">
        <v>202303</v>
      </c>
      <c r="BE16315">
        <v>3</v>
      </c>
      <c r="BG16315" t="str">
        <f t="shared" si="254"/>
        <v>(2,'150156','900501',35,3,1,1,1,3,2,4,2,1,2,1,0,2,1,2,,1,,,1,1,1,2,4,60,,,,2,,2,,,,,,,,,,,,,,1522,72.2536706956329,'150156900501','1501569005010350303','15015690050103503103','202303',3),</v>
      </c>
    </row>
    <row r="16316" spans="1:59" x14ac:dyDescent="0.3">
      <c r="A16316">
        <v>2</v>
      </c>
      <c r="B16316" t="s">
        <v>470</v>
      </c>
      <c r="C16316" t="s">
        <v>57813</v>
      </c>
      <c r="D16316">
        <v>35</v>
      </c>
      <c r="E16316">
        <v>4</v>
      </c>
      <c r="F16316">
        <v>1</v>
      </c>
      <c r="G16316">
        <v>1</v>
      </c>
      <c r="H16316">
        <v>1</v>
      </c>
      <c r="I16316">
        <v>3</v>
      </c>
      <c r="J16316">
        <v>2</v>
      </c>
      <c r="K16316">
        <v>4</v>
      </c>
      <c r="L16316">
        <v>2</v>
      </c>
      <c r="M16316">
        <v>1</v>
      </c>
      <c r="N16316">
        <v>2</v>
      </c>
      <c r="O16316">
        <v>6</v>
      </c>
      <c r="P16316">
        <v>5</v>
      </c>
      <c r="Q16316">
        <v>0</v>
      </c>
      <c r="R16316">
        <v>1</v>
      </c>
      <c r="S16316">
        <v>1</v>
      </c>
      <c r="T16316">
        <v>2</v>
      </c>
      <c r="W16316">
        <v>1</v>
      </c>
      <c r="Z16316">
        <v>1</v>
      </c>
      <c r="AA16316">
        <v>1</v>
      </c>
      <c r="AB16316">
        <v>1</v>
      </c>
      <c r="AC16316">
        <v>2</v>
      </c>
      <c r="AD16316">
        <v>4</v>
      </c>
      <c r="AE16316">
        <v>50</v>
      </c>
      <c r="AI16316">
        <v>2</v>
      </c>
      <c r="AK16316">
        <v>2</v>
      </c>
      <c r="AY16316">
        <v>1522</v>
      </c>
      <c r="AZ16316">
        <v>72.253670695632906</v>
      </c>
      <c r="BA16316" t="s">
        <v>35548</v>
      </c>
      <c r="BB16316" t="s">
        <v>35555</v>
      </c>
      <c r="BC16316" t="s">
        <v>35556</v>
      </c>
      <c r="BD16316">
        <v>202303</v>
      </c>
      <c r="BE16316">
        <v>3</v>
      </c>
      <c r="BG16316" t="str">
        <f t="shared" si="254"/>
        <v>(2,'150156','900501',35,4,1,1,1,3,2,4,2,1,6,5,0,1,1,2,,1,,,1,1,1,2,4,50,,,,2,,2,,,,,,,,,,,,,,1522,72.2536706956329,'150156900501','1501569005010350403','15015690050103504103','202303',3),</v>
      </c>
    </row>
    <row r="16317" spans="1:59" x14ac:dyDescent="0.3">
      <c r="A16317">
        <v>2</v>
      </c>
      <c r="B16317" t="s">
        <v>470</v>
      </c>
      <c r="C16317" t="s">
        <v>57813</v>
      </c>
      <c r="D16317">
        <v>35</v>
      </c>
      <c r="E16317">
        <v>5</v>
      </c>
      <c r="F16317">
        <v>1</v>
      </c>
      <c r="G16317">
        <v>1</v>
      </c>
      <c r="H16317">
        <v>1</v>
      </c>
      <c r="I16317">
        <v>3</v>
      </c>
      <c r="J16317">
        <v>2</v>
      </c>
      <c r="K16317">
        <v>4</v>
      </c>
      <c r="L16317">
        <v>2</v>
      </c>
      <c r="M16317">
        <v>4</v>
      </c>
      <c r="N16317">
        <v>2</v>
      </c>
      <c r="O16317">
        <v>5</v>
      </c>
      <c r="P16317">
        <v>3</v>
      </c>
      <c r="Q16317">
        <v>0</v>
      </c>
      <c r="R16317">
        <v>1</v>
      </c>
      <c r="S16317">
        <v>1</v>
      </c>
      <c r="T16317">
        <v>2</v>
      </c>
      <c r="W16317">
        <v>1</v>
      </c>
      <c r="Z16317">
        <v>1</v>
      </c>
      <c r="AA16317">
        <v>1</v>
      </c>
      <c r="AB16317">
        <v>1</v>
      </c>
      <c r="AC16317">
        <v>2</v>
      </c>
      <c r="AD16317">
        <v>4</v>
      </c>
      <c r="AE16317">
        <v>80</v>
      </c>
      <c r="AI16317">
        <v>2</v>
      </c>
      <c r="AK16317">
        <v>2</v>
      </c>
      <c r="AY16317">
        <v>1522</v>
      </c>
      <c r="AZ16317">
        <v>72.253670695632906</v>
      </c>
      <c r="BA16317" t="s">
        <v>35548</v>
      </c>
      <c r="BB16317" t="s">
        <v>35557</v>
      </c>
      <c r="BC16317" t="s">
        <v>35558</v>
      </c>
      <c r="BD16317">
        <v>202303</v>
      </c>
      <c r="BE16317">
        <v>3</v>
      </c>
      <c r="BG16317" t="str">
        <f t="shared" si="254"/>
        <v>(2,'150156','900501',35,5,1,1,1,3,2,4,2,4,5,3,0,1,1,2,,1,,,1,1,1,2,4,80,,,,2,,2,,,,,,,,,,,,,,1522,72.2536706956329,'150156900501','1501569005010350503','15015690050103505103','202303',3),</v>
      </c>
    </row>
    <row r="16318" spans="1:59" x14ac:dyDescent="0.3">
      <c r="A16318">
        <v>2</v>
      </c>
      <c r="B16318" t="s">
        <v>470</v>
      </c>
      <c r="C16318" t="s">
        <v>57813</v>
      </c>
      <c r="D16318">
        <v>35</v>
      </c>
      <c r="E16318">
        <v>6</v>
      </c>
      <c r="F16318">
        <v>1</v>
      </c>
      <c r="G16318">
        <v>3</v>
      </c>
      <c r="H16318">
        <v>1</v>
      </c>
      <c r="I16318">
        <v>3</v>
      </c>
      <c r="J16318">
        <v>2</v>
      </c>
      <c r="K16318">
        <v>2</v>
      </c>
      <c r="L16318">
        <v>2</v>
      </c>
      <c r="M16318">
        <v>1</v>
      </c>
      <c r="N16318">
        <v>2</v>
      </c>
      <c r="O16318">
        <v>4</v>
      </c>
      <c r="P16318">
        <v>3</v>
      </c>
      <c r="Q16318">
        <v>1</v>
      </c>
      <c r="R16318">
        <v>1</v>
      </c>
      <c r="S16318">
        <v>1</v>
      </c>
      <c r="T16318">
        <v>2</v>
      </c>
      <c r="W16318">
        <v>1</v>
      </c>
      <c r="Z16318">
        <v>1</v>
      </c>
      <c r="AA16318">
        <v>1</v>
      </c>
      <c r="AB16318">
        <v>1</v>
      </c>
      <c r="AC16318">
        <v>3</v>
      </c>
      <c r="AD16318">
        <v>4</v>
      </c>
      <c r="AE16318">
        <v>200</v>
      </c>
      <c r="AI16318">
        <v>2</v>
      </c>
      <c r="AK16318">
        <v>2</v>
      </c>
      <c r="AY16318">
        <v>1522</v>
      </c>
      <c r="AZ16318">
        <v>72.253670695632906</v>
      </c>
      <c r="BA16318" t="s">
        <v>35548</v>
      </c>
      <c r="BB16318" t="s">
        <v>35559</v>
      </c>
      <c r="BC16318" t="s">
        <v>35560</v>
      </c>
      <c r="BD16318">
        <v>202303</v>
      </c>
      <c r="BE16318">
        <v>3</v>
      </c>
      <c r="BG16318" t="str">
        <f t="shared" si="254"/>
        <v>(2,'150156','900501',35,6,1,3,1,3,2,2,2,1,4,3,1,1,1,2,,1,,,1,1,1,3,4,200,,,,2,,2,,,,,,,,,,,,,,1522,72.2536706956329,'150156900501','1501569005010350603','15015690050103506103','202303',3),</v>
      </c>
    </row>
    <row r="16319" spans="1:59" x14ac:dyDescent="0.3">
      <c r="A16319">
        <v>2</v>
      </c>
      <c r="B16319" t="s">
        <v>470</v>
      </c>
      <c r="C16319" t="s">
        <v>57813</v>
      </c>
      <c r="D16319">
        <v>35</v>
      </c>
      <c r="E16319">
        <v>7</v>
      </c>
      <c r="F16319">
        <v>1</v>
      </c>
      <c r="G16319">
        <v>1</v>
      </c>
      <c r="H16319">
        <v>1</v>
      </c>
      <c r="I16319">
        <v>3</v>
      </c>
      <c r="J16319">
        <v>2</v>
      </c>
      <c r="K16319">
        <v>2</v>
      </c>
      <c r="L16319">
        <v>2</v>
      </c>
      <c r="M16319">
        <v>1</v>
      </c>
      <c r="N16319">
        <v>2</v>
      </c>
      <c r="O16319">
        <v>6</v>
      </c>
      <c r="P16319">
        <v>5</v>
      </c>
      <c r="Q16319">
        <v>0</v>
      </c>
      <c r="R16319">
        <v>1</v>
      </c>
      <c r="S16319">
        <v>1</v>
      </c>
      <c r="T16319">
        <v>2</v>
      </c>
      <c r="W16319">
        <v>1</v>
      </c>
      <c r="Z16319">
        <v>1</v>
      </c>
      <c r="AA16319">
        <v>1</v>
      </c>
      <c r="AB16319">
        <v>1</v>
      </c>
      <c r="AC16319">
        <v>2</v>
      </c>
      <c r="AD16319">
        <v>4</v>
      </c>
      <c r="AE16319">
        <v>250</v>
      </c>
      <c r="AI16319">
        <v>2</v>
      </c>
      <c r="AK16319">
        <v>1</v>
      </c>
      <c r="AL16319">
        <v>1</v>
      </c>
      <c r="AM16319">
        <v>2</v>
      </c>
      <c r="AO16319">
        <v>1</v>
      </c>
      <c r="AP16319">
        <v>30</v>
      </c>
      <c r="AQ16319">
        <v>2</v>
      </c>
      <c r="AS16319">
        <v>2</v>
      </c>
      <c r="AU16319">
        <v>2</v>
      </c>
      <c r="AW16319">
        <v>2</v>
      </c>
      <c r="AY16319">
        <v>1522</v>
      </c>
      <c r="AZ16319">
        <v>72.253670695632906</v>
      </c>
      <c r="BA16319" t="s">
        <v>35548</v>
      </c>
      <c r="BB16319" t="s">
        <v>35561</v>
      </c>
      <c r="BC16319" t="s">
        <v>35562</v>
      </c>
      <c r="BD16319">
        <v>202303</v>
      </c>
      <c r="BE16319">
        <v>3</v>
      </c>
      <c r="BG16319" t="str">
        <f t="shared" si="254"/>
        <v>(2,'150156','900501',35,7,1,1,1,3,2,2,2,1,6,5,0,1,1,2,,1,,,1,1,1,2,4,250,,,,2,,1,1,2,,1,30,2,,2,,2,,2,,1522,72.2536706956329,'150156900501','1501569005010350703','15015690050103507103','202303',3),</v>
      </c>
    </row>
    <row r="16320" spans="1:59" x14ac:dyDescent="0.3">
      <c r="A16320">
        <v>1</v>
      </c>
      <c r="B16320" t="s">
        <v>471</v>
      </c>
      <c r="C16320" t="s">
        <v>58814</v>
      </c>
      <c r="D16320">
        <v>34</v>
      </c>
      <c r="E16320">
        <v>1</v>
      </c>
      <c r="F16320">
        <v>1</v>
      </c>
      <c r="G16320">
        <v>1</v>
      </c>
      <c r="H16320">
        <v>2</v>
      </c>
      <c r="I16320">
        <v>1</v>
      </c>
      <c r="J16320">
        <v>1</v>
      </c>
      <c r="K16320">
        <v>2</v>
      </c>
      <c r="L16320">
        <v>1</v>
      </c>
      <c r="M16320">
        <v>1</v>
      </c>
      <c r="N16320">
        <v>1</v>
      </c>
      <c r="O16320">
        <v>1</v>
      </c>
      <c r="P16320">
        <v>1</v>
      </c>
      <c r="Q16320">
        <v>0</v>
      </c>
      <c r="R16320">
        <v>1</v>
      </c>
      <c r="S16320">
        <v>1</v>
      </c>
      <c r="T16320">
        <v>1</v>
      </c>
      <c r="W16320">
        <v>1</v>
      </c>
      <c r="Z16320">
        <v>1</v>
      </c>
      <c r="AA16320">
        <v>1</v>
      </c>
      <c r="AB16320">
        <v>1</v>
      </c>
      <c r="AC16320">
        <v>2</v>
      </c>
      <c r="AD16320">
        <v>1</v>
      </c>
      <c r="AE16320">
        <v>80</v>
      </c>
      <c r="AF16320">
        <v>2</v>
      </c>
      <c r="AG16320">
        <v>2</v>
      </c>
      <c r="AH16320">
        <v>2</v>
      </c>
      <c r="AI16320">
        <v>2</v>
      </c>
      <c r="AK16320">
        <v>2</v>
      </c>
      <c r="AY16320">
        <v>1519</v>
      </c>
      <c r="AZ16320">
        <v>61.026071759295398</v>
      </c>
      <c r="BA16320" t="s">
        <v>35563</v>
      </c>
      <c r="BB16320" t="s">
        <v>35564</v>
      </c>
      <c r="BC16320" t="s">
        <v>35565</v>
      </c>
      <c r="BD16320">
        <v>202303</v>
      </c>
      <c r="BE16320">
        <v>3</v>
      </c>
      <c r="BG16320" t="str">
        <f t="shared" si="254"/>
        <v>(1,'150350','000606',34,1,1,1,2,1,1,2,1,1,1,1,0,1,1,1,,1,,,1,1,1,2,1,80,2,2,2,2,,2,,,,,,,,,,,,,,1519,61.0260717592954,'150350000606','1503500006060340103','15035000060603401103','202303',3),</v>
      </c>
    </row>
    <row r="16321" spans="1:59" x14ac:dyDescent="0.3">
      <c r="A16321">
        <v>1</v>
      </c>
      <c r="B16321" t="s">
        <v>471</v>
      </c>
      <c r="C16321" t="s">
        <v>58814</v>
      </c>
      <c r="D16321">
        <v>34</v>
      </c>
      <c r="E16321">
        <v>2</v>
      </c>
      <c r="F16321">
        <v>1</v>
      </c>
      <c r="G16321">
        <v>3</v>
      </c>
      <c r="H16321">
        <v>1</v>
      </c>
      <c r="I16321">
        <v>2</v>
      </c>
      <c r="J16321">
        <v>1</v>
      </c>
      <c r="K16321">
        <v>2</v>
      </c>
      <c r="L16321">
        <v>1</v>
      </c>
      <c r="M16321">
        <v>1</v>
      </c>
      <c r="N16321">
        <v>2</v>
      </c>
      <c r="O16321">
        <v>5</v>
      </c>
      <c r="P16321">
        <v>3</v>
      </c>
      <c r="Q16321">
        <v>0</v>
      </c>
      <c r="R16321">
        <v>1</v>
      </c>
      <c r="S16321">
        <v>1</v>
      </c>
      <c r="T16321">
        <v>2</v>
      </c>
      <c r="W16321">
        <v>1</v>
      </c>
      <c r="Z16321">
        <v>1</v>
      </c>
      <c r="AA16321">
        <v>1</v>
      </c>
      <c r="AB16321">
        <v>1</v>
      </c>
      <c r="AC16321">
        <v>2</v>
      </c>
      <c r="AD16321">
        <v>4</v>
      </c>
      <c r="AE16321">
        <v>200</v>
      </c>
      <c r="AI16321">
        <v>1</v>
      </c>
      <c r="AJ16321">
        <v>1</v>
      </c>
      <c r="AK16321">
        <v>2</v>
      </c>
      <c r="AM16321">
        <v>2</v>
      </c>
      <c r="AO16321">
        <v>1</v>
      </c>
      <c r="AP16321">
        <v>60</v>
      </c>
      <c r="AQ16321">
        <v>2</v>
      </c>
      <c r="AS16321">
        <v>2</v>
      </c>
      <c r="AU16321">
        <v>2</v>
      </c>
      <c r="AW16321">
        <v>2</v>
      </c>
      <c r="AY16321">
        <v>1519</v>
      </c>
      <c r="AZ16321">
        <v>61.026071759295398</v>
      </c>
      <c r="BA16321" t="s">
        <v>35563</v>
      </c>
      <c r="BB16321" t="s">
        <v>35566</v>
      </c>
      <c r="BC16321" t="s">
        <v>35567</v>
      </c>
      <c r="BD16321">
        <v>202303</v>
      </c>
      <c r="BE16321">
        <v>3</v>
      </c>
      <c r="BG16321" t="str">
        <f t="shared" si="254"/>
        <v>(1,'150350','000606',34,2,1,3,1,2,1,2,1,1,5,3,0,1,1,2,,1,,,1,1,1,2,4,200,,,,1,1,2,,2,,1,60,2,,2,,2,,2,,1519,61.0260717592954,'150350000606','1503500006060340203','15035000060603402103','202303',3),</v>
      </c>
    </row>
    <row r="16322" spans="1:59" x14ac:dyDescent="0.3">
      <c r="A16322">
        <v>1</v>
      </c>
      <c r="B16322" t="s">
        <v>471</v>
      </c>
      <c r="C16322" t="s">
        <v>58814</v>
      </c>
      <c r="D16322">
        <v>34</v>
      </c>
      <c r="E16322">
        <v>3</v>
      </c>
      <c r="F16322">
        <v>1</v>
      </c>
      <c r="G16322">
        <v>3</v>
      </c>
      <c r="H16322">
        <v>1</v>
      </c>
      <c r="I16322">
        <v>3</v>
      </c>
      <c r="J16322">
        <v>1</v>
      </c>
      <c r="K16322">
        <v>4</v>
      </c>
      <c r="L16322">
        <v>1</v>
      </c>
      <c r="M16322">
        <v>1</v>
      </c>
      <c r="N16322">
        <v>1</v>
      </c>
      <c r="O16322">
        <v>6</v>
      </c>
      <c r="P16322">
        <v>3</v>
      </c>
      <c r="Q16322">
        <v>0</v>
      </c>
      <c r="R16322">
        <v>1</v>
      </c>
      <c r="S16322">
        <v>1</v>
      </c>
      <c r="T16322">
        <v>1</v>
      </c>
      <c r="W16322">
        <v>1</v>
      </c>
      <c r="Z16322">
        <v>1</v>
      </c>
      <c r="AA16322">
        <v>1</v>
      </c>
      <c r="AB16322">
        <v>1</v>
      </c>
      <c r="AC16322">
        <v>2</v>
      </c>
      <c r="AD16322">
        <v>4</v>
      </c>
      <c r="AE16322">
        <v>200</v>
      </c>
      <c r="AI16322">
        <v>2</v>
      </c>
      <c r="AK16322">
        <v>2</v>
      </c>
      <c r="AY16322">
        <v>1519</v>
      </c>
      <c r="AZ16322">
        <v>61.026071759295398</v>
      </c>
      <c r="BA16322" t="s">
        <v>35563</v>
      </c>
      <c r="BB16322" t="s">
        <v>35568</v>
      </c>
      <c r="BC16322" t="s">
        <v>35569</v>
      </c>
      <c r="BD16322">
        <v>202303</v>
      </c>
      <c r="BE16322">
        <v>3</v>
      </c>
      <c r="BG16322" t="str">
        <f t="shared" si="254"/>
        <v>(1,'150350','000606',34,3,1,3,1,3,1,4,1,1,6,3,0,1,1,1,,1,,,1,1,1,2,4,200,,,,2,,2,,,,,,,,,,,,,,1519,61.0260717592954,'150350000606','1503500006060340303','15035000060603403103','202303',3),</v>
      </c>
    </row>
    <row r="16323" spans="1:59" x14ac:dyDescent="0.3">
      <c r="A16323">
        <v>1</v>
      </c>
      <c r="B16323" t="s">
        <v>471</v>
      </c>
      <c r="C16323" t="s">
        <v>58814</v>
      </c>
      <c r="D16323">
        <v>34</v>
      </c>
      <c r="E16323">
        <v>4</v>
      </c>
      <c r="F16323">
        <v>1</v>
      </c>
      <c r="G16323">
        <v>1</v>
      </c>
      <c r="H16323">
        <v>5</v>
      </c>
      <c r="I16323">
        <v>5</v>
      </c>
      <c r="J16323">
        <v>3</v>
      </c>
      <c r="K16323">
        <v>5</v>
      </c>
      <c r="L16323">
        <v>2</v>
      </c>
      <c r="M16323">
        <v>5</v>
      </c>
      <c r="N16323">
        <v>2</v>
      </c>
      <c r="O16323">
        <v>3</v>
      </c>
      <c r="P16323">
        <v>2</v>
      </c>
      <c r="Q16323">
        <v>0</v>
      </c>
      <c r="R16323">
        <v>1</v>
      </c>
      <c r="S16323">
        <v>1</v>
      </c>
      <c r="T16323">
        <v>1</v>
      </c>
      <c r="W16323">
        <v>1</v>
      </c>
      <c r="Z16323">
        <v>2</v>
      </c>
      <c r="AA16323">
        <v>1</v>
      </c>
      <c r="AB16323">
        <v>1</v>
      </c>
      <c r="AC16323">
        <v>2</v>
      </c>
      <c r="AD16323">
        <v>4</v>
      </c>
      <c r="AE16323">
        <v>50</v>
      </c>
      <c r="AI16323">
        <v>2</v>
      </c>
      <c r="AK16323">
        <v>2</v>
      </c>
      <c r="AY16323">
        <v>1519</v>
      </c>
      <c r="AZ16323">
        <v>61.026071759295398</v>
      </c>
      <c r="BA16323" t="s">
        <v>35563</v>
      </c>
      <c r="BB16323" t="s">
        <v>35570</v>
      </c>
      <c r="BC16323" t="s">
        <v>35571</v>
      </c>
      <c r="BD16323">
        <v>202303</v>
      </c>
      <c r="BE16323">
        <v>3</v>
      </c>
      <c r="BG16323" t="str">
        <f t="shared" ref="BG16323:BG16386" si="255">_xlfn.CONCAT("(",A16323,",'",IF(LEN(B16323) = 5, _xlfn.CONCAT("0",B16323),B16323),"','",C16323,"',",D16323,",",E16323,",",F16323,",",G16323,",",H16323,",",I16323,",",J16323,",",K16323,",",L16323,",",M16323,",",O16323,",",P16323,",",Q16323,",",R16323,",",S16323,",",T16323,",",V16323,",",W16323,",",X16323,",",Y16323,",",Z16323,",",AA16323,",",AB16323,",",AC16323,",",AD16323,",",AE16323,",",AF16323,",",AG16323,",",AH16323,",",AI16323,",",AJ16323,",",AK16323,",",AL16323, ",",AM16323, ",",AN16323, ",",AO16323, ",",AP16323, ",",AQ16323, ",",AR16323, ",",AS16323, ",",AT16323, ",",AU16323, ",",AV16323, ",",AW16323, ",",AX16323, ",",AY16323, ",",AZ16323, ",'",BA16323, "','",BB16323, "','",BC16323, "','",BD16323, "',",BE16323,  "),")</f>
        <v>(1,'150350','000606',34,4,1,1,5,5,3,5,2,5,3,2,0,1,1,1,,1,,,2,1,1,2,4,50,,,,2,,2,,,,,,,,,,,,,,1519,61.0260717592954,'150350000606','1503500006060340403','15035000060603404103','202303',3),</v>
      </c>
    </row>
    <row r="16324" spans="1:59" x14ac:dyDescent="0.3">
      <c r="A16324">
        <v>1</v>
      </c>
      <c r="B16324" t="s">
        <v>471</v>
      </c>
      <c r="C16324" t="s">
        <v>58814</v>
      </c>
      <c r="D16324">
        <v>34</v>
      </c>
      <c r="E16324">
        <v>5</v>
      </c>
      <c r="F16324">
        <v>1</v>
      </c>
      <c r="G16324">
        <v>1</v>
      </c>
      <c r="H16324">
        <v>2</v>
      </c>
      <c r="I16324">
        <v>3</v>
      </c>
      <c r="J16324">
        <v>2</v>
      </c>
      <c r="K16324">
        <v>4</v>
      </c>
      <c r="L16324">
        <v>2</v>
      </c>
      <c r="M16324">
        <v>1</v>
      </c>
      <c r="N16324">
        <v>2</v>
      </c>
      <c r="O16324">
        <v>2</v>
      </c>
      <c r="P16324">
        <v>2</v>
      </c>
      <c r="Q16324">
        <v>0</v>
      </c>
      <c r="R16324">
        <v>1</v>
      </c>
      <c r="S16324">
        <v>1</v>
      </c>
      <c r="T16324">
        <v>1</v>
      </c>
      <c r="W16324">
        <v>1</v>
      </c>
      <c r="Z16324">
        <v>1</v>
      </c>
      <c r="AA16324">
        <v>1</v>
      </c>
      <c r="AB16324">
        <v>1</v>
      </c>
      <c r="AC16324">
        <v>2</v>
      </c>
      <c r="AD16324">
        <v>1</v>
      </c>
      <c r="AE16324">
        <v>100</v>
      </c>
      <c r="AF16324">
        <v>1</v>
      </c>
      <c r="AG16324">
        <v>2</v>
      </c>
      <c r="AH16324">
        <v>2</v>
      </c>
      <c r="AI16324">
        <v>1</v>
      </c>
      <c r="AJ16324">
        <v>1</v>
      </c>
      <c r="AK16324">
        <v>2</v>
      </c>
      <c r="AM16324">
        <v>2</v>
      </c>
      <c r="AO16324">
        <v>1</v>
      </c>
      <c r="AP16324">
        <v>30</v>
      </c>
      <c r="AQ16324">
        <v>2</v>
      </c>
      <c r="AS16324">
        <v>2</v>
      </c>
      <c r="AU16324">
        <v>2</v>
      </c>
      <c r="AW16324">
        <v>2</v>
      </c>
      <c r="AY16324">
        <v>1519</v>
      </c>
      <c r="AZ16324">
        <v>61.026071759295398</v>
      </c>
      <c r="BA16324" t="s">
        <v>35563</v>
      </c>
      <c r="BB16324" t="s">
        <v>35572</v>
      </c>
      <c r="BC16324" t="s">
        <v>35573</v>
      </c>
      <c r="BD16324">
        <v>202303</v>
      </c>
      <c r="BE16324">
        <v>3</v>
      </c>
      <c r="BG16324" t="str">
        <f t="shared" si="255"/>
        <v>(1,'150350','000606',34,5,1,1,2,3,2,4,2,1,2,2,0,1,1,1,,1,,,1,1,1,2,1,100,1,2,2,1,1,2,,2,,1,30,2,,2,,2,,2,,1519,61.0260717592954,'150350000606','1503500006060340503','15035000060603405103','202303',3),</v>
      </c>
    </row>
    <row r="16325" spans="1:59" x14ac:dyDescent="0.3">
      <c r="A16325">
        <v>1</v>
      </c>
      <c r="B16325" t="s">
        <v>471</v>
      </c>
      <c r="C16325" t="s">
        <v>58814</v>
      </c>
      <c r="D16325">
        <v>34</v>
      </c>
      <c r="E16325">
        <v>6</v>
      </c>
      <c r="F16325">
        <v>1</v>
      </c>
      <c r="G16325">
        <v>3</v>
      </c>
      <c r="H16325">
        <v>1</v>
      </c>
      <c r="I16325">
        <v>3</v>
      </c>
      <c r="J16325">
        <v>2</v>
      </c>
      <c r="K16325">
        <v>1</v>
      </c>
      <c r="L16325">
        <v>1</v>
      </c>
      <c r="M16325">
        <v>4</v>
      </c>
      <c r="N16325">
        <v>1</v>
      </c>
      <c r="O16325">
        <v>3</v>
      </c>
      <c r="P16325">
        <v>1</v>
      </c>
      <c r="Q16325">
        <v>0</v>
      </c>
      <c r="R16325">
        <v>1</v>
      </c>
      <c r="S16325">
        <v>1</v>
      </c>
      <c r="T16325">
        <v>2</v>
      </c>
      <c r="W16325">
        <v>1</v>
      </c>
      <c r="Z16325">
        <v>1</v>
      </c>
      <c r="AA16325">
        <v>1</v>
      </c>
      <c r="AB16325">
        <v>1</v>
      </c>
      <c r="AC16325">
        <v>2</v>
      </c>
      <c r="AD16325">
        <v>4</v>
      </c>
      <c r="AE16325">
        <v>200</v>
      </c>
      <c r="AI16325">
        <v>2</v>
      </c>
      <c r="AK16325">
        <v>2</v>
      </c>
      <c r="AY16325">
        <v>1519</v>
      </c>
      <c r="AZ16325">
        <v>61.026071759295398</v>
      </c>
      <c r="BA16325" t="s">
        <v>35563</v>
      </c>
      <c r="BB16325" t="s">
        <v>35574</v>
      </c>
      <c r="BC16325" t="s">
        <v>35575</v>
      </c>
      <c r="BD16325">
        <v>202303</v>
      </c>
      <c r="BE16325">
        <v>3</v>
      </c>
      <c r="BG16325" t="str">
        <f t="shared" si="255"/>
        <v>(1,'150350','000606',34,6,1,3,1,3,2,1,1,4,3,1,0,1,1,2,,1,,,1,1,1,2,4,200,,,,2,,2,,,,,,,,,,,,,,1519,61.0260717592954,'150350000606','1503500006060340603','15035000060603406103','202303',3),</v>
      </c>
    </row>
    <row r="16326" spans="1:59" x14ac:dyDescent="0.3">
      <c r="A16326">
        <v>1</v>
      </c>
      <c r="B16326" t="s">
        <v>471</v>
      </c>
      <c r="C16326" t="s">
        <v>58814</v>
      </c>
      <c r="D16326">
        <v>34</v>
      </c>
      <c r="E16326">
        <v>9</v>
      </c>
      <c r="F16326">
        <v>1</v>
      </c>
      <c r="G16326">
        <v>3</v>
      </c>
      <c r="H16326">
        <v>1</v>
      </c>
      <c r="I16326">
        <v>3</v>
      </c>
      <c r="J16326">
        <v>2</v>
      </c>
      <c r="K16326">
        <v>4</v>
      </c>
      <c r="L16326">
        <v>2</v>
      </c>
      <c r="M16326">
        <v>1</v>
      </c>
      <c r="N16326">
        <v>2</v>
      </c>
      <c r="O16326">
        <v>2</v>
      </c>
      <c r="P16326">
        <v>2</v>
      </c>
      <c r="Q16326">
        <v>0</v>
      </c>
      <c r="R16326">
        <v>1</v>
      </c>
      <c r="S16326">
        <v>1</v>
      </c>
      <c r="T16326">
        <v>1</v>
      </c>
      <c r="W16326">
        <v>1</v>
      </c>
      <c r="Z16326">
        <v>1</v>
      </c>
      <c r="AA16326">
        <v>1</v>
      </c>
      <c r="AB16326">
        <v>1</v>
      </c>
      <c r="AC16326">
        <v>2</v>
      </c>
      <c r="AD16326">
        <v>4</v>
      </c>
      <c r="AE16326">
        <v>120</v>
      </c>
      <c r="AI16326">
        <v>2</v>
      </c>
      <c r="AK16326">
        <v>2</v>
      </c>
      <c r="AY16326">
        <v>1519</v>
      </c>
      <c r="AZ16326">
        <v>61.026071759295398</v>
      </c>
      <c r="BA16326" t="s">
        <v>35563</v>
      </c>
      <c r="BB16326" t="s">
        <v>35576</v>
      </c>
      <c r="BC16326" t="s">
        <v>35577</v>
      </c>
      <c r="BD16326">
        <v>202303</v>
      </c>
      <c r="BE16326">
        <v>3</v>
      </c>
      <c r="BG16326" t="str">
        <f t="shared" si="255"/>
        <v>(1,'150350','000606',34,9,1,3,1,3,2,4,2,1,2,2,0,1,1,1,,1,,,1,1,1,2,4,120,,,,2,,2,,,,,,,,,,,,,,1519,61.0260717592954,'150350000606','1503500006060340903','15035000060603409103','202303',3),</v>
      </c>
    </row>
    <row r="16327" spans="1:59" x14ac:dyDescent="0.3">
      <c r="A16327">
        <v>1</v>
      </c>
      <c r="B16327" t="s">
        <v>471</v>
      </c>
      <c r="C16327" t="s">
        <v>58934</v>
      </c>
      <c r="D16327">
        <v>26</v>
      </c>
      <c r="E16327">
        <v>1</v>
      </c>
      <c r="F16327">
        <v>1</v>
      </c>
      <c r="G16327">
        <v>3</v>
      </c>
      <c r="H16327">
        <v>1</v>
      </c>
      <c r="I16327">
        <v>3</v>
      </c>
      <c r="J16327">
        <v>2</v>
      </c>
      <c r="K16327">
        <v>4</v>
      </c>
      <c r="L16327">
        <v>2</v>
      </c>
      <c r="M16327">
        <v>1</v>
      </c>
      <c r="N16327">
        <v>3</v>
      </c>
      <c r="O16327">
        <v>5</v>
      </c>
      <c r="P16327">
        <v>5</v>
      </c>
      <c r="Q16327">
        <v>0</v>
      </c>
      <c r="R16327">
        <v>1</v>
      </c>
      <c r="S16327">
        <v>2</v>
      </c>
      <c r="T16327">
        <v>1</v>
      </c>
      <c r="W16327">
        <v>1</v>
      </c>
      <c r="Z16327">
        <v>1</v>
      </c>
      <c r="AA16327">
        <v>1</v>
      </c>
      <c r="AB16327">
        <v>1</v>
      </c>
      <c r="AC16327">
        <v>2</v>
      </c>
      <c r="AD16327">
        <v>4</v>
      </c>
      <c r="AE16327">
        <v>75</v>
      </c>
      <c r="AI16327">
        <v>2</v>
      </c>
      <c r="AK16327">
        <v>2</v>
      </c>
      <c r="AY16327">
        <v>1519</v>
      </c>
      <c r="AZ16327">
        <v>112.318800955936</v>
      </c>
      <c r="BA16327" t="s">
        <v>35578</v>
      </c>
      <c r="BB16327" t="s">
        <v>35579</v>
      </c>
      <c r="BC16327" t="s">
        <v>35580</v>
      </c>
      <c r="BD16327">
        <v>202302</v>
      </c>
      <c r="BE16327">
        <v>2</v>
      </c>
      <c r="BG16327" t="str">
        <f t="shared" si="255"/>
        <v>(1,'150350','000705',26,1,1,3,1,3,2,4,2,1,5,5,0,1,2,1,,1,,,1,1,1,2,4,75,,,,2,,2,,,,,,,,,,,,,,1519,112.318800955936,'150350000705','1503500007050260102','15035000070502601102','202302',2),</v>
      </c>
    </row>
    <row r="16328" spans="1:59" x14ac:dyDescent="0.3">
      <c r="A16328">
        <v>1</v>
      </c>
      <c r="B16328" t="s">
        <v>471</v>
      </c>
      <c r="C16328" t="s">
        <v>58934</v>
      </c>
      <c r="D16328">
        <v>26</v>
      </c>
      <c r="E16328">
        <v>2</v>
      </c>
      <c r="F16328">
        <v>1</v>
      </c>
      <c r="G16328">
        <v>1</v>
      </c>
      <c r="H16328">
        <v>2</v>
      </c>
      <c r="I16328">
        <v>1</v>
      </c>
      <c r="J16328">
        <v>1</v>
      </c>
      <c r="K16328">
        <v>2</v>
      </c>
      <c r="L16328">
        <v>1</v>
      </c>
      <c r="M16328">
        <v>1</v>
      </c>
      <c r="N16328">
        <v>1</v>
      </c>
      <c r="O16328">
        <v>3</v>
      </c>
      <c r="P16328">
        <v>1</v>
      </c>
      <c r="Q16328">
        <v>0</v>
      </c>
      <c r="R16328">
        <v>1</v>
      </c>
      <c r="S16328">
        <v>3</v>
      </c>
      <c r="T16328">
        <v>1</v>
      </c>
      <c r="W16328">
        <v>1</v>
      </c>
      <c r="Z16328">
        <v>1</v>
      </c>
      <c r="AA16328">
        <v>1</v>
      </c>
      <c r="AB16328">
        <v>1</v>
      </c>
      <c r="AC16328">
        <v>2</v>
      </c>
      <c r="AD16328">
        <v>1</v>
      </c>
      <c r="AE16328">
        <v>200</v>
      </c>
      <c r="AF16328">
        <v>1</v>
      </c>
      <c r="AG16328">
        <v>1</v>
      </c>
      <c r="AH16328">
        <v>1</v>
      </c>
      <c r="AI16328">
        <v>1</v>
      </c>
      <c r="AJ16328">
        <v>1</v>
      </c>
      <c r="AK16328">
        <v>2</v>
      </c>
      <c r="AM16328">
        <v>2</v>
      </c>
      <c r="AO16328">
        <v>1</v>
      </c>
      <c r="AP16328">
        <v>30</v>
      </c>
      <c r="AQ16328">
        <v>2</v>
      </c>
      <c r="AS16328">
        <v>2</v>
      </c>
      <c r="AU16328">
        <v>2</v>
      </c>
      <c r="AW16328">
        <v>2</v>
      </c>
      <c r="AY16328">
        <v>1519</v>
      </c>
      <c r="AZ16328">
        <v>112.318800955936</v>
      </c>
      <c r="BA16328" t="s">
        <v>35578</v>
      </c>
      <c r="BB16328" t="s">
        <v>35581</v>
      </c>
      <c r="BC16328" t="s">
        <v>35582</v>
      </c>
      <c r="BD16328">
        <v>202302</v>
      </c>
      <c r="BE16328">
        <v>2</v>
      </c>
      <c r="BG16328" t="str">
        <f t="shared" si="255"/>
        <v>(1,'150350','000705',26,2,1,1,2,1,1,2,1,1,3,1,0,1,3,1,,1,,,1,1,1,2,1,200,1,1,1,1,1,2,,2,,1,30,2,,2,,2,,2,,1519,112.318800955936,'150350000705','1503500007050260202','15035000070502602102','202302',2),</v>
      </c>
    </row>
    <row r="16329" spans="1:59" x14ac:dyDescent="0.3">
      <c r="A16329">
        <v>1</v>
      </c>
      <c r="B16329" t="s">
        <v>471</v>
      </c>
      <c r="C16329" t="s">
        <v>58934</v>
      </c>
      <c r="D16329">
        <v>26</v>
      </c>
      <c r="E16329">
        <v>3</v>
      </c>
      <c r="F16329">
        <v>1</v>
      </c>
      <c r="G16329">
        <v>3</v>
      </c>
      <c r="H16329">
        <v>1</v>
      </c>
      <c r="I16329">
        <v>1</v>
      </c>
      <c r="J16329">
        <v>1</v>
      </c>
      <c r="K16329">
        <v>2</v>
      </c>
      <c r="L16329">
        <v>1</v>
      </c>
      <c r="M16329">
        <v>1</v>
      </c>
      <c r="N16329">
        <v>1</v>
      </c>
      <c r="O16329">
        <v>6</v>
      </c>
      <c r="P16329">
        <v>3</v>
      </c>
      <c r="Q16329">
        <v>0</v>
      </c>
      <c r="R16329">
        <v>1</v>
      </c>
      <c r="S16329">
        <v>1</v>
      </c>
      <c r="T16329">
        <v>1</v>
      </c>
      <c r="W16329">
        <v>1</v>
      </c>
      <c r="Z16329">
        <v>1</v>
      </c>
      <c r="AA16329">
        <v>1</v>
      </c>
      <c r="AB16329">
        <v>1</v>
      </c>
      <c r="AC16329">
        <v>2</v>
      </c>
      <c r="AD16329">
        <v>4</v>
      </c>
      <c r="AE16329">
        <v>300</v>
      </c>
      <c r="AI16329">
        <v>2</v>
      </c>
      <c r="AK16329">
        <v>2</v>
      </c>
      <c r="AY16329">
        <v>1519</v>
      </c>
      <c r="AZ16329">
        <v>112.318800955936</v>
      </c>
      <c r="BA16329" t="s">
        <v>35578</v>
      </c>
      <c r="BB16329" t="s">
        <v>35583</v>
      </c>
      <c r="BC16329" t="s">
        <v>35584</v>
      </c>
      <c r="BD16329">
        <v>202302</v>
      </c>
      <c r="BE16329">
        <v>2</v>
      </c>
      <c r="BG16329" t="str">
        <f t="shared" si="255"/>
        <v>(1,'150350','000705',26,3,1,3,1,1,1,2,1,1,6,3,0,1,1,1,,1,,,1,1,1,2,4,300,,,,2,,2,,,,,,,,,,,,,,1519,112.318800955936,'150350000705','1503500007050260302','15035000070502603102','202302',2),</v>
      </c>
    </row>
    <row r="16330" spans="1:59" x14ac:dyDescent="0.3">
      <c r="A16330">
        <v>1</v>
      </c>
      <c r="B16330" t="s">
        <v>471</v>
      </c>
      <c r="C16330" t="s">
        <v>58934</v>
      </c>
      <c r="D16330">
        <v>26</v>
      </c>
      <c r="E16330">
        <v>4</v>
      </c>
      <c r="F16330">
        <v>1</v>
      </c>
      <c r="G16330">
        <v>1</v>
      </c>
      <c r="H16330">
        <v>1</v>
      </c>
      <c r="I16330">
        <v>1</v>
      </c>
      <c r="J16330">
        <v>2</v>
      </c>
      <c r="K16330">
        <v>2</v>
      </c>
      <c r="L16330">
        <v>2</v>
      </c>
      <c r="M16330">
        <v>1</v>
      </c>
      <c r="N16330">
        <v>2</v>
      </c>
      <c r="O16330">
        <v>4</v>
      </c>
      <c r="P16330">
        <v>3</v>
      </c>
      <c r="Q16330">
        <v>0</v>
      </c>
      <c r="R16330">
        <v>1</v>
      </c>
      <c r="S16330">
        <v>1</v>
      </c>
      <c r="T16330">
        <v>1</v>
      </c>
      <c r="W16330">
        <v>1</v>
      </c>
      <c r="Z16330">
        <v>1</v>
      </c>
      <c r="AA16330">
        <v>1</v>
      </c>
      <c r="AB16330">
        <v>1</v>
      </c>
      <c r="AC16330">
        <v>2</v>
      </c>
      <c r="AD16330">
        <v>4</v>
      </c>
      <c r="AE16330">
        <v>150</v>
      </c>
      <c r="AI16330">
        <v>2</v>
      </c>
      <c r="AK16330">
        <v>2</v>
      </c>
      <c r="AY16330">
        <v>1519</v>
      </c>
      <c r="AZ16330">
        <v>112.318800955936</v>
      </c>
      <c r="BA16330" t="s">
        <v>35578</v>
      </c>
      <c r="BB16330" t="s">
        <v>35585</v>
      </c>
      <c r="BC16330" t="s">
        <v>35586</v>
      </c>
      <c r="BD16330">
        <v>202302</v>
      </c>
      <c r="BE16330">
        <v>2</v>
      </c>
      <c r="BG16330" t="str">
        <f t="shared" si="255"/>
        <v>(1,'150350','000705',26,4,1,1,1,1,2,2,2,1,4,3,0,1,1,1,,1,,,1,1,1,2,4,150,,,,2,,2,,,,,,,,,,,,,,1519,112.318800955936,'150350000705','1503500007050260402','15035000070502604102','202302',2),</v>
      </c>
    </row>
    <row r="16331" spans="1:59" x14ac:dyDescent="0.3">
      <c r="A16331">
        <v>1</v>
      </c>
      <c r="B16331" t="s">
        <v>471</v>
      </c>
      <c r="C16331" t="s">
        <v>58934</v>
      </c>
      <c r="D16331">
        <v>26</v>
      </c>
      <c r="E16331">
        <v>5</v>
      </c>
      <c r="F16331">
        <v>1</v>
      </c>
      <c r="G16331">
        <v>1</v>
      </c>
      <c r="H16331">
        <v>2</v>
      </c>
      <c r="I16331">
        <v>3</v>
      </c>
      <c r="J16331">
        <v>2</v>
      </c>
      <c r="K16331">
        <v>2</v>
      </c>
      <c r="L16331">
        <v>2</v>
      </c>
      <c r="M16331">
        <v>1</v>
      </c>
      <c r="N16331">
        <v>2</v>
      </c>
      <c r="O16331">
        <v>6</v>
      </c>
      <c r="P16331">
        <v>3</v>
      </c>
      <c r="Q16331">
        <v>0</v>
      </c>
      <c r="R16331">
        <v>1</v>
      </c>
      <c r="S16331">
        <v>1</v>
      </c>
      <c r="T16331">
        <v>1</v>
      </c>
      <c r="W16331">
        <v>1</v>
      </c>
      <c r="Z16331">
        <v>1</v>
      </c>
      <c r="AA16331">
        <v>1</v>
      </c>
      <c r="AB16331">
        <v>1</v>
      </c>
      <c r="AC16331">
        <v>2</v>
      </c>
      <c r="AD16331">
        <v>4</v>
      </c>
      <c r="AE16331">
        <v>200</v>
      </c>
      <c r="AI16331">
        <v>1</v>
      </c>
      <c r="AJ16331">
        <v>1</v>
      </c>
      <c r="AK16331">
        <v>2</v>
      </c>
      <c r="AM16331">
        <v>2</v>
      </c>
      <c r="AO16331">
        <v>1</v>
      </c>
      <c r="AP16331">
        <v>30</v>
      </c>
      <c r="AQ16331">
        <v>2</v>
      </c>
      <c r="AS16331">
        <v>2</v>
      </c>
      <c r="AU16331">
        <v>2</v>
      </c>
      <c r="AW16331">
        <v>2</v>
      </c>
      <c r="AY16331">
        <v>1519</v>
      </c>
      <c r="AZ16331">
        <v>112.318800955936</v>
      </c>
      <c r="BA16331" t="s">
        <v>35578</v>
      </c>
      <c r="BB16331" t="s">
        <v>35587</v>
      </c>
      <c r="BC16331" t="s">
        <v>35588</v>
      </c>
      <c r="BD16331">
        <v>202302</v>
      </c>
      <c r="BE16331">
        <v>2</v>
      </c>
      <c r="BG16331" t="str">
        <f t="shared" si="255"/>
        <v>(1,'150350','000705',26,5,1,1,2,3,2,2,2,1,6,3,0,1,1,1,,1,,,1,1,1,2,4,200,,,,1,1,2,,2,,1,30,2,,2,,2,,2,,1519,112.318800955936,'150350000705','1503500007050260502','15035000070502605102','202302',2),</v>
      </c>
    </row>
    <row r="16332" spans="1:59" x14ac:dyDescent="0.3">
      <c r="A16332">
        <v>1</v>
      </c>
      <c r="B16332" t="s">
        <v>471</v>
      </c>
      <c r="C16332" t="s">
        <v>58934</v>
      </c>
      <c r="D16332">
        <v>26</v>
      </c>
      <c r="E16332">
        <v>6</v>
      </c>
      <c r="F16332">
        <v>1</v>
      </c>
      <c r="G16332">
        <v>1</v>
      </c>
      <c r="H16332">
        <v>3</v>
      </c>
      <c r="I16332">
        <v>1</v>
      </c>
      <c r="J16332">
        <v>1</v>
      </c>
      <c r="K16332">
        <v>2</v>
      </c>
      <c r="L16332">
        <v>1</v>
      </c>
      <c r="M16332">
        <v>1</v>
      </c>
      <c r="N16332">
        <v>1</v>
      </c>
      <c r="O16332">
        <v>2</v>
      </c>
      <c r="P16332">
        <v>2</v>
      </c>
      <c r="Q16332">
        <v>0</v>
      </c>
      <c r="R16332">
        <v>1</v>
      </c>
      <c r="S16332">
        <v>1</v>
      </c>
      <c r="T16332">
        <v>1</v>
      </c>
      <c r="W16332">
        <v>1</v>
      </c>
      <c r="Z16332">
        <v>1</v>
      </c>
      <c r="AA16332">
        <v>2</v>
      </c>
      <c r="AB16332">
        <v>1</v>
      </c>
      <c r="AC16332">
        <v>2</v>
      </c>
      <c r="AD16332">
        <v>1</v>
      </c>
      <c r="AE16332">
        <v>85</v>
      </c>
      <c r="AF16332">
        <v>2</v>
      </c>
      <c r="AG16332">
        <v>2</v>
      </c>
      <c r="AH16332">
        <v>2</v>
      </c>
      <c r="AI16332">
        <v>2</v>
      </c>
      <c r="AK16332">
        <v>2</v>
      </c>
      <c r="AY16332">
        <v>1519</v>
      </c>
      <c r="AZ16332">
        <v>112.318800955936</v>
      </c>
      <c r="BA16332" t="s">
        <v>35578</v>
      </c>
      <c r="BB16332" t="s">
        <v>35589</v>
      </c>
      <c r="BC16332" t="s">
        <v>35590</v>
      </c>
      <c r="BD16332">
        <v>202302</v>
      </c>
      <c r="BE16332">
        <v>2</v>
      </c>
      <c r="BG16332" t="str">
        <f t="shared" si="255"/>
        <v>(1,'150350','000705',26,6,1,1,3,1,1,2,1,1,2,2,0,1,1,1,,1,,,1,2,1,2,1,85,2,2,2,2,,2,,,,,,,,,,,,,,1519,112.318800955936,'150350000705','1503500007050260602','15035000070502606102','202302',2),</v>
      </c>
    </row>
    <row r="16333" spans="1:59" x14ac:dyDescent="0.3">
      <c r="A16333">
        <v>1</v>
      </c>
      <c r="B16333" t="s">
        <v>471</v>
      </c>
      <c r="C16333" t="s">
        <v>58934</v>
      </c>
      <c r="D16333">
        <v>26</v>
      </c>
      <c r="E16333">
        <v>7</v>
      </c>
      <c r="F16333">
        <v>1</v>
      </c>
      <c r="G16333">
        <v>1</v>
      </c>
      <c r="H16333">
        <v>3</v>
      </c>
      <c r="I16333">
        <v>3</v>
      </c>
      <c r="J16333">
        <v>2</v>
      </c>
      <c r="K16333">
        <v>4</v>
      </c>
      <c r="L16333">
        <v>2</v>
      </c>
      <c r="M16333">
        <v>1</v>
      </c>
      <c r="N16333">
        <v>2</v>
      </c>
      <c r="O16333">
        <v>1</v>
      </c>
      <c r="P16333">
        <v>0</v>
      </c>
      <c r="Q16333">
        <v>0</v>
      </c>
      <c r="R16333">
        <v>2</v>
      </c>
      <c r="S16333">
        <v>1</v>
      </c>
      <c r="T16333">
        <v>1</v>
      </c>
      <c r="W16333">
        <v>1</v>
      </c>
      <c r="Z16333">
        <v>2</v>
      </c>
      <c r="AA16333">
        <v>2</v>
      </c>
      <c r="AB16333">
        <v>1</v>
      </c>
      <c r="AC16333">
        <v>2</v>
      </c>
      <c r="AD16333">
        <v>1</v>
      </c>
      <c r="AE16333">
        <v>40</v>
      </c>
      <c r="AF16333">
        <v>1</v>
      </c>
      <c r="AG16333">
        <v>2</v>
      </c>
      <c r="AH16333">
        <v>2</v>
      </c>
      <c r="AI16333">
        <v>2</v>
      </c>
      <c r="AK16333">
        <v>2</v>
      </c>
      <c r="AY16333">
        <v>1519</v>
      </c>
      <c r="AZ16333">
        <v>112.318800955936</v>
      </c>
      <c r="BA16333" t="s">
        <v>35578</v>
      </c>
      <c r="BB16333" t="s">
        <v>35591</v>
      </c>
      <c r="BC16333" t="s">
        <v>35592</v>
      </c>
      <c r="BD16333">
        <v>202302</v>
      </c>
      <c r="BE16333">
        <v>2</v>
      </c>
      <c r="BG16333" t="str">
        <f t="shared" si="255"/>
        <v>(1,'150350','000705',26,7,1,1,3,3,2,4,2,1,1,0,0,2,1,1,,1,,,2,2,1,2,1,40,1,2,2,2,,2,,,,,,,,,,,,,,1519,112.318800955936,'150350000705','1503500007050260702','15035000070502607102','202302',2),</v>
      </c>
    </row>
    <row r="16334" spans="1:59" x14ac:dyDescent="0.3">
      <c r="A16334">
        <v>2</v>
      </c>
      <c r="B16334" t="s">
        <v>471</v>
      </c>
      <c r="C16334" t="s">
        <v>57826</v>
      </c>
      <c r="D16334">
        <v>32</v>
      </c>
      <c r="E16334">
        <v>1</v>
      </c>
      <c r="F16334">
        <v>1</v>
      </c>
      <c r="G16334">
        <v>1</v>
      </c>
      <c r="H16334">
        <v>1</v>
      </c>
      <c r="I16334">
        <v>3</v>
      </c>
      <c r="J16334">
        <v>2</v>
      </c>
      <c r="K16334">
        <v>4</v>
      </c>
      <c r="L16334">
        <v>2</v>
      </c>
      <c r="M16334">
        <v>1</v>
      </c>
      <c r="N16334">
        <v>2</v>
      </c>
      <c r="O16334">
        <v>6</v>
      </c>
      <c r="P16334">
        <v>4</v>
      </c>
      <c r="Q16334">
        <v>1</v>
      </c>
      <c r="R16334">
        <v>1</v>
      </c>
      <c r="S16334">
        <v>1</v>
      </c>
      <c r="T16334">
        <v>1</v>
      </c>
      <c r="W16334">
        <v>1</v>
      </c>
      <c r="Z16334">
        <v>1</v>
      </c>
      <c r="AA16334">
        <v>1</v>
      </c>
      <c r="AB16334">
        <v>1</v>
      </c>
      <c r="AC16334">
        <v>2</v>
      </c>
      <c r="AD16334">
        <v>4</v>
      </c>
      <c r="AE16334">
        <v>80</v>
      </c>
      <c r="AI16334">
        <v>2</v>
      </c>
      <c r="AK16334">
        <v>1</v>
      </c>
      <c r="AL16334">
        <v>1</v>
      </c>
      <c r="AM16334">
        <v>2</v>
      </c>
      <c r="AO16334">
        <v>1</v>
      </c>
      <c r="AP16334">
        <v>30</v>
      </c>
      <c r="AQ16334">
        <v>2</v>
      </c>
      <c r="AS16334">
        <v>2</v>
      </c>
      <c r="AU16334">
        <v>2</v>
      </c>
      <c r="AW16334">
        <v>2</v>
      </c>
      <c r="AY16334">
        <v>1522</v>
      </c>
      <c r="AZ16334">
        <v>90.154571645638399</v>
      </c>
      <c r="BA16334" t="s">
        <v>35593</v>
      </c>
      <c r="BB16334" t="s">
        <v>35594</v>
      </c>
      <c r="BC16334" t="s">
        <v>35595</v>
      </c>
      <c r="BD16334">
        <v>202302</v>
      </c>
      <c r="BE16334">
        <v>2</v>
      </c>
      <c r="BG16334" t="str">
        <f t="shared" si="255"/>
        <v>(2,'150350','900901',32,1,1,1,1,3,2,4,2,1,6,4,1,1,1,1,,1,,,1,1,1,2,4,80,,,,2,,1,1,2,,1,30,2,,2,,2,,2,,1522,90.1545716456384,'150350900901','1503509009010320102','15035090090103201102','202302',2),</v>
      </c>
    </row>
    <row r="16335" spans="1:59" x14ac:dyDescent="0.3">
      <c r="A16335">
        <v>2</v>
      </c>
      <c r="B16335" t="s">
        <v>471</v>
      </c>
      <c r="C16335" t="s">
        <v>57826</v>
      </c>
      <c r="D16335">
        <v>32</v>
      </c>
      <c r="E16335">
        <v>2</v>
      </c>
      <c r="F16335">
        <v>1</v>
      </c>
      <c r="G16335">
        <v>3</v>
      </c>
      <c r="H16335">
        <v>1</v>
      </c>
      <c r="I16335">
        <v>3</v>
      </c>
      <c r="J16335">
        <v>3</v>
      </c>
      <c r="K16335">
        <v>4</v>
      </c>
      <c r="L16335">
        <v>2</v>
      </c>
      <c r="M16335">
        <v>1</v>
      </c>
      <c r="N16335">
        <v>2</v>
      </c>
      <c r="O16335">
        <v>8</v>
      </c>
      <c r="P16335">
        <v>6</v>
      </c>
      <c r="Q16335">
        <v>0</v>
      </c>
      <c r="R16335">
        <v>1</v>
      </c>
      <c r="S16335">
        <v>1</v>
      </c>
      <c r="T16335">
        <v>2</v>
      </c>
      <c r="W16335">
        <v>1</v>
      </c>
      <c r="Z16335">
        <v>1</v>
      </c>
      <c r="AA16335">
        <v>1</v>
      </c>
      <c r="AB16335">
        <v>1</v>
      </c>
      <c r="AC16335">
        <v>2</v>
      </c>
      <c r="AD16335">
        <v>4</v>
      </c>
      <c r="AE16335">
        <v>100</v>
      </c>
      <c r="AI16335">
        <v>2</v>
      </c>
      <c r="AK16335">
        <v>2</v>
      </c>
      <c r="AY16335">
        <v>1522</v>
      </c>
      <c r="AZ16335">
        <v>90.154571645638399</v>
      </c>
      <c r="BA16335" t="s">
        <v>35593</v>
      </c>
      <c r="BB16335" t="s">
        <v>35596</v>
      </c>
      <c r="BC16335" t="s">
        <v>35597</v>
      </c>
      <c r="BD16335">
        <v>202302</v>
      </c>
      <c r="BE16335">
        <v>2</v>
      </c>
      <c r="BG16335" t="str">
        <f t="shared" si="255"/>
        <v>(2,'150350','900901',32,2,1,3,1,3,3,4,2,1,8,6,0,1,1,2,,1,,,1,1,1,2,4,100,,,,2,,2,,,,,,,,,,,,,,1522,90.1545716456384,'150350900901','1503509009010320202','15035090090103202102','202302',2),</v>
      </c>
    </row>
    <row r="16336" spans="1:59" x14ac:dyDescent="0.3">
      <c r="A16336">
        <v>2</v>
      </c>
      <c r="B16336" t="s">
        <v>471</v>
      </c>
      <c r="C16336" t="s">
        <v>57826</v>
      </c>
      <c r="D16336">
        <v>32</v>
      </c>
      <c r="E16336">
        <v>3</v>
      </c>
      <c r="F16336">
        <v>1</v>
      </c>
      <c r="G16336">
        <v>1</v>
      </c>
      <c r="H16336">
        <v>1</v>
      </c>
      <c r="I16336">
        <v>3</v>
      </c>
      <c r="J16336">
        <v>1</v>
      </c>
      <c r="K16336">
        <v>4</v>
      </c>
      <c r="L16336">
        <v>1</v>
      </c>
      <c r="M16336">
        <v>4</v>
      </c>
      <c r="N16336">
        <v>2</v>
      </c>
      <c r="O16336">
        <v>5</v>
      </c>
      <c r="P16336">
        <v>5</v>
      </c>
      <c r="Q16336">
        <v>0</v>
      </c>
      <c r="R16336">
        <v>1</v>
      </c>
      <c r="S16336">
        <v>1</v>
      </c>
      <c r="T16336">
        <v>1</v>
      </c>
      <c r="W16336">
        <v>1</v>
      </c>
      <c r="Z16336">
        <v>1</v>
      </c>
      <c r="AA16336">
        <v>1</v>
      </c>
      <c r="AB16336">
        <v>1</v>
      </c>
      <c r="AC16336">
        <v>2</v>
      </c>
      <c r="AD16336">
        <v>4</v>
      </c>
      <c r="AE16336">
        <v>80</v>
      </c>
      <c r="AI16336">
        <v>2</v>
      </c>
      <c r="AK16336">
        <v>2</v>
      </c>
      <c r="AY16336">
        <v>1522</v>
      </c>
      <c r="AZ16336">
        <v>90.154571645638399</v>
      </c>
      <c r="BA16336" t="s">
        <v>35593</v>
      </c>
      <c r="BB16336" t="s">
        <v>35598</v>
      </c>
      <c r="BC16336" t="s">
        <v>35599</v>
      </c>
      <c r="BD16336">
        <v>202302</v>
      </c>
      <c r="BE16336">
        <v>2</v>
      </c>
      <c r="BG16336" t="str">
        <f t="shared" si="255"/>
        <v>(2,'150350','900901',32,3,1,1,1,3,1,4,1,4,5,5,0,1,1,1,,1,,,1,1,1,2,4,80,,,,2,,2,,,,,,,,,,,,,,1522,90.1545716456384,'150350900901','1503509009010320302','15035090090103203102','202302',2),</v>
      </c>
    </row>
    <row r="16337" spans="1:59" x14ac:dyDescent="0.3">
      <c r="A16337">
        <v>2</v>
      </c>
      <c r="B16337" t="s">
        <v>471</v>
      </c>
      <c r="C16337" t="s">
        <v>57826</v>
      </c>
      <c r="D16337">
        <v>32</v>
      </c>
      <c r="E16337">
        <v>4</v>
      </c>
      <c r="F16337">
        <v>1</v>
      </c>
      <c r="G16337">
        <v>4</v>
      </c>
      <c r="H16337">
        <v>2</v>
      </c>
      <c r="I16337">
        <v>3</v>
      </c>
      <c r="J16337">
        <v>1</v>
      </c>
      <c r="K16337">
        <v>4</v>
      </c>
      <c r="L16337">
        <v>1</v>
      </c>
      <c r="M16337">
        <v>1</v>
      </c>
      <c r="N16337">
        <v>1</v>
      </c>
      <c r="O16337">
        <v>4</v>
      </c>
      <c r="P16337">
        <v>2</v>
      </c>
      <c r="Q16337">
        <v>0</v>
      </c>
      <c r="R16337">
        <v>1</v>
      </c>
      <c r="S16337">
        <v>1</v>
      </c>
      <c r="T16337">
        <v>2</v>
      </c>
      <c r="W16337">
        <v>1</v>
      </c>
      <c r="Z16337">
        <v>1</v>
      </c>
      <c r="AA16337">
        <v>1</v>
      </c>
      <c r="AB16337">
        <v>1</v>
      </c>
      <c r="AC16337">
        <v>2</v>
      </c>
      <c r="AD16337">
        <v>4</v>
      </c>
      <c r="AE16337">
        <v>100</v>
      </c>
      <c r="AI16337">
        <v>1</v>
      </c>
      <c r="AJ16337">
        <v>1</v>
      </c>
      <c r="AK16337">
        <v>2</v>
      </c>
      <c r="AM16337">
        <v>2</v>
      </c>
      <c r="AO16337">
        <v>1</v>
      </c>
      <c r="AP16337">
        <v>60</v>
      </c>
      <c r="AQ16337">
        <v>2</v>
      </c>
      <c r="AS16337">
        <v>2</v>
      </c>
      <c r="AU16337">
        <v>2</v>
      </c>
      <c r="AW16337">
        <v>2</v>
      </c>
      <c r="AY16337">
        <v>1522</v>
      </c>
      <c r="AZ16337">
        <v>90.154571645638399</v>
      </c>
      <c r="BA16337" t="s">
        <v>35593</v>
      </c>
      <c r="BB16337" t="s">
        <v>35600</v>
      </c>
      <c r="BC16337" t="s">
        <v>35601</v>
      </c>
      <c r="BD16337">
        <v>202302</v>
      </c>
      <c r="BE16337">
        <v>2</v>
      </c>
      <c r="BG16337" t="str">
        <f t="shared" si="255"/>
        <v>(2,'150350','900901',32,4,1,4,2,3,1,4,1,1,4,2,0,1,1,2,,1,,,1,1,1,2,4,100,,,,1,1,2,,2,,1,60,2,,2,,2,,2,,1522,90.1545716456384,'150350900901','1503509009010320402','15035090090103204102','202302',2),</v>
      </c>
    </row>
    <row r="16338" spans="1:59" x14ac:dyDescent="0.3">
      <c r="A16338">
        <v>2</v>
      </c>
      <c r="B16338" t="s">
        <v>471</v>
      </c>
      <c r="C16338" t="s">
        <v>57826</v>
      </c>
      <c r="D16338">
        <v>32</v>
      </c>
      <c r="E16338">
        <v>5</v>
      </c>
      <c r="F16338">
        <v>1</v>
      </c>
      <c r="G16338">
        <v>4</v>
      </c>
      <c r="H16338">
        <v>5</v>
      </c>
      <c r="I16338">
        <v>3</v>
      </c>
      <c r="J16338">
        <v>2</v>
      </c>
      <c r="K16338">
        <v>5</v>
      </c>
      <c r="L16338">
        <v>2</v>
      </c>
      <c r="M16338">
        <v>4</v>
      </c>
      <c r="N16338">
        <v>2</v>
      </c>
      <c r="O16338">
        <v>6</v>
      </c>
      <c r="P16338">
        <v>4</v>
      </c>
      <c r="Q16338">
        <v>0</v>
      </c>
      <c r="R16338">
        <v>1</v>
      </c>
      <c r="S16338">
        <v>1</v>
      </c>
      <c r="T16338">
        <v>2</v>
      </c>
      <c r="W16338">
        <v>1</v>
      </c>
      <c r="Z16338">
        <v>2</v>
      </c>
      <c r="AA16338">
        <v>1</v>
      </c>
      <c r="AB16338">
        <v>1</v>
      </c>
      <c r="AC16338">
        <v>4</v>
      </c>
      <c r="AD16338">
        <v>4</v>
      </c>
      <c r="AE16338">
        <v>50</v>
      </c>
      <c r="AI16338">
        <v>2</v>
      </c>
      <c r="AK16338">
        <v>2</v>
      </c>
      <c r="AY16338">
        <v>1522</v>
      </c>
      <c r="AZ16338">
        <v>90.154571645638399</v>
      </c>
      <c r="BA16338" t="s">
        <v>35593</v>
      </c>
      <c r="BB16338" t="s">
        <v>35602</v>
      </c>
      <c r="BC16338" t="s">
        <v>35603</v>
      </c>
      <c r="BD16338">
        <v>202302</v>
      </c>
      <c r="BE16338">
        <v>2</v>
      </c>
      <c r="BG16338" t="str">
        <f t="shared" si="255"/>
        <v>(2,'150350','900901',32,5,1,4,5,3,2,5,2,4,6,4,0,1,1,2,,1,,,2,1,1,4,4,50,,,,2,,2,,,,,,,,,,,,,,1522,90.1545716456384,'150350900901','1503509009010320502','15035090090103205102','202302',2),</v>
      </c>
    </row>
    <row r="16339" spans="1:59" x14ac:dyDescent="0.3">
      <c r="A16339">
        <v>2</v>
      </c>
      <c r="B16339" t="s">
        <v>471</v>
      </c>
      <c r="C16339" t="s">
        <v>57826</v>
      </c>
      <c r="D16339">
        <v>32</v>
      </c>
      <c r="E16339">
        <v>6</v>
      </c>
      <c r="F16339">
        <v>1</v>
      </c>
      <c r="G16339">
        <v>3</v>
      </c>
      <c r="H16339">
        <v>3</v>
      </c>
      <c r="I16339">
        <v>3</v>
      </c>
      <c r="J16339">
        <v>2</v>
      </c>
      <c r="K16339">
        <v>4</v>
      </c>
      <c r="L16339">
        <v>2</v>
      </c>
      <c r="M16339">
        <v>1</v>
      </c>
      <c r="N16339">
        <v>2</v>
      </c>
      <c r="O16339">
        <v>1</v>
      </c>
      <c r="P16339">
        <v>0</v>
      </c>
      <c r="Q16339">
        <v>0</v>
      </c>
      <c r="R16339">
        <v>1</v>
      </c>
      <c r="S16339">
        <v>1</v>
      </c>
      <c r="T16339">
        <v>1</v>
      </c>
      <c r="W16339">
        <v>1</v>
      </c>
      <c r="Z16339">
        <v>2</v>
      </c>
      <c r="AA16339">
        <v>2</v>
      </c>
      <c r="AB16339">
        <v>1</v>
      </c>
      <c r="AC16339">
        <v>2</v>
      </c>
      <c r="AD16339">
        <v>5</v>
      </c>
      <c r="AE16339">
        <v>50</v>
      </c>
      <c r="AI16339">
        <v>2</v>
      </c>
      <c r="AK16339">
        <v>2</v>
      </c>
      <c r="AY16339">
        <v>1522</v>
      </c>
      <c r="AZ16339">
        <v>90.154571645638399</v>
      </c>
      <c r="BA16339" t="s">
        <v>35593</v>
      </c>
      <c r="BB16339" t="s">
        <v>35604</v>
      </c>
      <c r="BC16339" t="s">
        <v>35605</v>
      </c>
      <c r="BD16339">
        <v>202302</v>
      </c>
      <c r="BE16339">
        <v>2</v>
      </c>
      <c r="BG16339" t="str">
        <f t="shared" si="255"/>
        <v>(2,'150350','900901',32,6,1,3,3,3,2,4,2,1,1,0,0,1,1,1,,1,,,2,2,1,2,5,50,,,,2,,2,,,,,,,,,,,,,,1522,90.1545716456384,'150350900901','1503509009010320602','15035090090103206102','202302',2),</v>
      </c>
    </row>
    <row r="16340" spans="1:59" x14ac:dyDescent="0.3">
      <c r="A16340">
        <v>2</v>
      </c>
      <c r="B16340" t="s">
        <v>471</v>
      </c>
      <c r="C16340" t="s">
        <v>57826</v>
      </c>
      <c r="D16340">
        <v>32</v>
      </c>
      <c r="E16340">
        <v>7</v>
      </c>
      <c r="F16340">
        <v>1</v>
      </c>
      <c r="G16340">
        <v>1</v>
      </c>
      <c r="H16340">
        <v>1</v>
      </c>
      <c r="I16340">
        <v>3</v>
      </c>
      <c r="J16340">
        <v>2</v>
      </c>
      <c r="K16340">
        <v>4</v>
      </c>
      <c r="L16340">
        <v>2</v>
      </c>
      <c r="M16340">
        <v>1</v>
      </c>
      <c r="N16340">
        <v>3</v>
      </c>
      <c r="O16340">
        <v>3</v>
      </c>
      <c r="P16340">
        <v>2</v>
      </c>
      <c r="Q16340">
        <v>0</v>
      </c>
      <c r="R16340">
        <v>1</v>
      </c>
      <c r="S16340">
        <v>1</v>
      </c>
      <c r="T16340">
        <v>2</v>
      </c>
      <c r="W16340">
        <v>1</v>
      </c>
      <c r="Z16340">
        <v>2</v>
      </c>
      <c r="AA16340">
        <v>3</v>
      </c>
      <c r="AB16340">
        <v>1</v>
      </c>
      <c r="AC16340">
        <v>2</v>
      </c>
      <c r="AD16340">
        <v>4</v>
      </c>
      <c r="AE16340">
        <v>50</v>
      </c>
      <c r="AI16340">
        <v>2</v>
      </c>
      <c r="AK16340">
        <v>2</v>
      </c>
      <c r="AY16340">
        <v>1522</v>
      </c>
      <c r="AZ16340">
        <v>90.154571645638399</v>
      </c>
      <c r="BA16340" t="s">
        <v>35593</v>
      </c>
      <c r="BB16340" t="s">
        <v>35606</v>
      </c>
      <c r="BC16340" t="s">
        <v>35607</v>
      </c>
      <c r="BD16340">
        <v>202302</v>
      </c>
      <c r="BE16340">
        <v>2</v>
      </c>
      <c r="BG16340" t="str">
        <f t="shared" si="255"/>
        <v>(2,'150350','900901',32,7,1,1,1,3,2,4,2,1,3,2,0,1,1,2,,1,,,2,3,1,2,4,50,,,,2,,2,,,,,,,,,,,,,,1522,90.1545716456384,'150350900901','1503509009010320702','15035090090103207102','202302',2),</v>
      </c>
    </row>
    <row r="16341" spans="1:59" x14ac:dyDescent="0.3">
      <c r="A16341">
        <v>2</v>
      </c>
      <c r="B16341" t="s">
        <v>472</v>
      </c>
      <c r="C16341" t="s">
        <v>57856</v>
      </c>
      <c r="D16341">
        <v>31</v>
      </c>
      <c r="E16341">
        <v>2</v>
      </c>
      <c r="F16341">
        <v>1</v>
      </c>
      <c r="G16341">
        <v>1</v>
      </c>
      <c r="H16341">
        <v>1</v>
      </c>
      <c r="I16341">
        <v>1</v>
      </c>
      <c r="J16341">
        <v>1</v>
      </c>
      <c r="K16341">
        <v>2</v>
      </c>
      <c r="L16341">
        <v>1</v>
      </c>
      <c r="M16341">
        <v>1</v>
      </c>
      <c r="N16341">
        <v>1</v>
      </c>
      <c r="O16341">
        <v>4</v>
      </c>
      <c r="P16341">
        <v>3</v>
      </c>
      <c r="Q16341">
        <v>0</v>
      </c>
      <c r="R16341">
        <v>1</v>
      </c>
      <c r="S16341">
        <v>1</v>
      </c>
      <c r="T16341">
        <v>1</v>
      </c>
      <c r="W16341">
        <v>1</v>
      </c>
      <c r="Z16341">
        <v>1</v>
      </c>
      <c r="AA16341">
        <v>1</v>
      </c>
      <c r="AB16341">
        <v>1</v>
      </c>
      <c r="AC16341">
        <v>2</v>
      </c>
      <c r="AD16341">
        <v>3</v>
      </c>
      <c r="AE16341">
        <v>200</v>
      </c>
      <c r="AI16341">
        <v>2</v>
      </c>
      <c r="AK16341">
        <v>2</v>
      </c>
      <c r="AY16341">
        <v>1523</v>
      </c>
      <c r="AZ16341">
        <v>47.789376517665197</v>
      </c>
      <c r="BA16341" t="s">
        <v>35608</v>
      </c>
      <c r="BB16341" t="s">
        <v>35609</v>
      </c>
      <c r="BC16341" t="s">
        <v>35610</v>
      </c>
      <c r="BD16341">
        <v>202302</v>
      </c>
      <c r="BE16341">
        <v>2</v>
      </c>
      <c r="BG16341" t="str">
        <f t="shared" si="255"/>
        <v>(2,'150352','000104',31,2,1,1,1,1,1,2,1,1,4,3,0,1,1,1,,1,,,1,1,1,2,3,200,,,,2,,2,,,,,,,,,,,,,,1523,47.7893765176652,'150352000104','1503520001040310202','15035200010403102102','202302',2),</v>
      </c>
    </row>
    <row r="16342" spans="1:59" x14ac:dyDescent="0.3">
      <c r="A16342">
        <v>2</v>
      </c>
      <c r="B16342" t="s">
        <v>472</v>
      </c>
      <c r="C16342" t="s">
        <v>57856</v>
      </c>
      <c r="D16342">
        <v>31</v>
      </c>
      <c r="E16342">
        <v>3</v>
      </c>
      <c r="F16342">
        <v>1</v>
      </c>
      <c r="G16342">
        <v>3</v>
      </c>
      <c r="H16342">
        <v>1</v>
      </c>
      <c r="I16342">
        <v>3</v>
      </c>
      <c r="J16342">
        <v>2</v>
      </c>
      <c r="K16342">
        <v>4</v>
      </c>
      <c r="L16342">
        <v>2</v>
      </c>
      <c r="M16342">
        <v>1</v>
      </c>
      <c r="N16342">
        <v>3</v>
      </c>
      <c r="O16342">
        <v>2</v>
      </c>
      <c r="P16342">
        <v>1</v>
      </c>
      <c r="Q16342">
        <v>0</v>
      </c>
      <c r="R16342">
        <v>1</v>
      </c>
      <c r="S16342">
        <v>1</v>
      </c>
      <c r="T16342">
        <v>1</v>
      </c>
      <c r="W16342">
        <v>1</v>
      </c>
      <c r="Z16342">
        <v>1</v>
      </c>
      <c r="AA16342">
        <v>1</v>
      </c>
      <c r="AB16342">
        <v>1</v>
      </c>
      <c r="AC16342">
        <v>2</v>
      </c>
      <c r="AD16342">
        <v>3</v>
      </c>
      <c r="AE16342">
        <v>100</v>
      </c>
      <c r="AI16342">
        <v>2</v>
      </c>
      <c r="AK16342">
        <v>2</v>
      </c>
      <c r="AY16342">
        <v>1523</v>
      </c>
      <c r="AZ16342">
        <v>47.789376517665197</v>
      </c>
      <c r="BA16342" t="s">
        <v>35608</v>
      </c>
      <c r="BB16342" t="s">
        <v>35611</v>
      </c>
      <c r="BC16342" t="s">
        <v>35612</v>
      </c>
      <c r="BD16342">
        <v>202302</v>
      </c>
      <c r="BE16342">
        <v>2</v>
      </c>
      <c r="BG16342" t="str">
        <f t="shared" si="255"/>
        <v>(2,'150352','000104',31,3,1,3,1,3,2,4,2,1,2,1,0,1,1,1,,1,,,1,1,1,2,3,100,,,,2,,2,,,,,,,,,,,,,,1523,47.7893765176652,'150352000104','1503520001040310302','15035200010403103102','202302',2),</v>
      </c>
    </row>
    <row r="16343" spans="1:59" x14ac:dyDescent="0.3">
      <c r="A16343">
        <v>2</v>
      </c>
      <c r="B16343" t="s">
        <v>472</v>
      </c>
      <c r="C16343" t="s">
        <v>57856</v>
      </c>
      <c r="D16343">
        <v>31</v>
      </c>
      <c r="E16343">
        <v>4</v>
      </c>
      <c r="F16343">
        <v>1</v>
      </c>
      <c r="G16343">
        <v>1</v>
      </c>
      <c r="H16343">
        <v>1</v>
      </c>
      <c r="I16343">
        <v>3</v>
      </c>
      <c r="J16343">
        <v>2</v>
      </c>
      <c r="K16343">
        <v>4</v>
      </c>
      <c r="L16343">
        <v>3</v>
      </c>
      <c r="M16343">
        <v>4</v>
      </c>
      <c r="N16343">
        <v>3</v>
      </c>
      <c r="O16343">
        <v>1</v>
      </c>
      <c r="P16343">
        <v>1</v>
      </c>
      <c r="Q16343">
        <v>0</v>
      </c>
      <c r="R16343">
        <v>1</v>
      </c>
      <c r="S16343">
        <v>1</v>
      </c>
      <c r="T16343">
        <v>1</v>
      </c>
      <c r="W16343">
        <v>1</v>
      </c>
      <c r="Z16343">
        <v>2</v>
      </c>
      <c r="AA16343">
        <v>1</v>
      </c>
      <c r="AB16343">
        <v>1</v>
      </c>
      <c r="AC16343">
        <v>2</v>
      </c>
      <c r="AD16343">
        <v>5</v>
      </c>
      <c r="AE16343">
        <v>60</v>
      </c>
      <c r="AI16343">
        <v>2</v>
      </c>
      <c r="AK16343">
        <v>2</v>
      </c>
      <c r="AY16343">
        <v>1523</v>
      </c>
      <c r="AZ16343">
        <v>47.789376517665197</v>
      </c>
      <c r="BA16343" t="s">
        <v>35608</v>
      </c>
      <c r="BB16343" t="s">
        <v>35613</v>
      </c>
      <c r="BC16343" t="s">
        <v>35614</v>
      </c>
      <c r="BD16343">
        <v>202302</v>
      </c>
      <c r="BE16343">
        <v>2</v>
      </c>
      <c r="BG16343" t="str">
        <f t="shared" si="255"/>
        <v>(2,'150352','000104',31,4,1,1,1,3,2,4,3,4,1,1,0,1,1,1,,1,,,2,1,1,2,5,60,,,,2,,2,,,,,,,,,,,,,,1523,47.7893765176652,'150352000104','1503520001040310402','15035200010403104102','202302',2),</v>
      </c>
    </row>
    <row r="16344" spans="1:59" x14ac:dyDescent="0.3">
      <c r="A16344">
        <v>2</v>
      </c>
      <c r="B16344" t="s">
        <v>472</v>
      </c>
      <c r="C16344" t="s">
        <v>57856</v>
      </c>
      <c r="D16344">
        <v>31</v>
      </c>
      <c r="E16344">
        <v>5</v>
      </c>
      <c r="F16344">
        <v>1</v>
      </c>
      <c r="G16344">
        <v>1</v>
      </c>
      <c r="H16344">
        <v>1</v>
      </c>
      <c r="I16344">
        <v>3</v>
      </c>
      <c r="J16344">
        <v>2</v>
      </c>
      <c r="K16344">
        <v>2</v>
      </c>
      <c r="L16344">
        <v>2</v>
      </c>
      <c r="M16344">
        <v>1</v>
      </c>
      <c r="N16344">
        <v>2</v>
      </c>
      <c r="O16344">
        <v>6</v>
      </c>
      <c r="P16344">
        <v>4</v>
      </c>
      <c r="Q16344">
        <v>0</v>
      </c>
      <c r="R16344">
        <v>1</v>
      </c>
      <c r="S16344">
        <v>1</v>
      </c>
      <c r="T16344">
        <v>1</v>
      </c>
      <c r="W16344">
        <v>1</v>
      </c>
      <c r="Z16344">
        <v>1</v>
      </c>
      <c r="AA16344">
        <v>1</v>
      </c>
      <c r="AB16344">
        <v>1</v>
      </c>
      <c r="AC16344">
        <v>2</v>
      </c>
      <c r="AD16344">
        <v>4</v>
      </c>
      <c r="AE16344">
        <v>150</v>
      </c>
      <c r="AI16344">
        <v>2</v>
      </c>
      <c r="AK16344">
        <v>2</v>
      </c>
      <c r="AY16344">
        <v>1523</v>
      </c>
      <c r="AZ16344">
        <v>47.789376517665197</v>
      </c>
      <c r="BA16344" t="s">
        <v>35608</v>
      </c>
      <c r="BB16344" t="s">
        <v>35615</v>
      </c>
      <c r="BC16344" t="s">
        <v>35616</v>
      </c>
      <c r="BD16344">
        <v>202302</v>
      </c>
      <c r="BE16344">
        <v>2</v>
      </c>
      <c r="BG16344" t="str">
        <f t="shared" si="255"/>
        <v>(2,'150352','000104',31,5,1,1,1,3,2,2,2,1,6,4,0,1,1,1,,1,,,1,1,1,2,4,150,,,,2,,2,,,,,,,,,,,,,,1523,47.7893765176652,'150352000104','1503520001040310502','15035200010403105102','202302',2),</v>
      </c>
    </row>
    <row r="16345" spans="1:59" x14ac:dyDescent="0.3">
      <c r="A16345">
        <v>2</v>
      </c>
      <c r="B16345" t="s">
        <v>472</v>
      </c>
      <c r="C16345" t="s">
        <v>57856</v>
      </c>
      <c r="D16345">
        <v>31</v>
      </c>
      <c r="E16345">
        <v>6</v>
      </c>
      <c r="F16345">
        <v>1</v>
      </c>
      <c r="G16345">
        <v>1</v>
      </c>
      <c r="H16345">
        <v>1</v>
      </c>
      <c r="I16345">
        <v>3</v>
      </c>
      <c r="J16345">
        <v>3</v>
      </c>
      <c r="K16345">
        <v>4</v>
      </c>
      <c r="L16345">
        <v>3</v>
      </c>
      <c r="M16345">
        <v>4</v>
      </c>
      <c r="N16345">
        <v>3</v>
      </c>
      <c r="O16345">
        <v>3</v>
      </c>
      <c r="P16345">
        <v>1</v>
      </c>
      <c r="Q16345">
        <v>0</v>
      </c>
      <c r="R16345">
        <v>1</v>
      </c>
      <c r="S16345">
        <v>2</v>
      </c>
      <c r="T16345">
        <v>1</v>
      </c>
      <c r="W16345">
        <v>1</v>
      </c>
      <c r="Z16345">
        <v>2</v>
      </c>
      <c r="AA16345">
        <v>2</v>
      </c>
      <c r="AB16345">
        <v>1</v>
      </c>
      <c r="AC16345">
        <v>2</v>
      </c>
      <c r="AD16345">
        <v>4</v>
      </c>
      <c r="AE16345">
        <v>50</v>
      </c>
      <c r="AI16345">
        <v>2</v>
      </c>
      <c r="AK16345">
        <v>2</v>
      </c>
      <c r="AY16345">
        <v>1523</v>
      </c>
      <c r="AZ16345">
        <v>47.789376517665197</v>
      </c>
      <c r="BA16345" t="s">
        <v>35608</v>
      </c>
      <c r="BB16345" t="s">
        <v>35617</v>
      </c>
      <c r="BC16345" t="s">
        <v>35618</v>
      </c>
      <c r="BD16345">
        <v>202302</v>
      </c>
      <c r="BE16345">
        <v>2</v>
      </c>
      <c r="BG16345" t="str">
        <f t="shared" si="255"/>
        <v>(2,'150352','000104',31,6,1,1,1,3,3,4,3,4,3,1,0,1,2,1,,1,,,2,2,1,2,4,50,,,,2,,2,,,,,,,,,,,,,,1523,47.7893765176652,'150352000104','1503520001040310602','15035200010403106102','202302',2),</v>
      </c>
    </row>
    <row r="16346" spans="1:59" x14ac:dyDescent="0.3">
      <c r="A16346">
        <v>2</v>
      </c>
      <c r="B16346" t="s">
        <v>472</v>
      </c>
      <c r="C16346" t="s">
        <v>57856</v>
      </c>
      <c r="D16346">
        <v>31</v>
      </c>
      <c r="E16346">
        <v>7</v>
      </c>
      <c r="F16346">
        <v>1</v>
      </c>
      <c r="G16346">
        <v>1</v>
      </c>
      <c r="H16346">
        <v>1</v>
      </c>
      <c r="I16346">
        <v>3</v>
      </c>
      <c r="J16346">
        <v>2</v>
      </c>
      <c r="K16346">
        <v>5</v>
      </c>
      <c r="L16346">
        <v>2</v>
      </c>
      <c r="M16346">
        <v>4</v>
      </c>
      <c r="N16346">
        <v>2</v>
      </c>
      <c r="O16346">
        <v>7</v>
      </c>
      <c r="P16346">
        <v>4</v>
      </c>
      <c r="Q16346">
        <v>0</v>
      </c>
      <c r="R16346">
        <v>1</v>
      </c>
      <c r="S16346">
        <v>1</v>
      </c>
      <c r="T16346">
        <v>1</v>
      </c>
      <c r="W16346">
        <v>1</v>
      </c>
      <c r="Z16346">
        <v>1</v>
      </c>
      <c r="AA16346">
        <v>1</v>
      </c>
      <c r="AB16346">
        <v>1</v>
      </c>
      <c r="AC16346">
        <v>2</v>
      </c>
      <c r="AD16346">
        <v>4</v>
      </c>
      <c r="AE16346">
        <v>80</v>
      </c>
      <c r="AI16346">
        <v>1</v>
      </c>
      <c r="AJ16346">
        <v>1</v>
      </c>
      <c r="AK16346">
        <v>2</v>
      </c>
      <c r="AM16346">
        <v>2</v>
      </c>
      <c r="AO16346">
        <v>2</v>
      </c>
      <c r="AQ16346">
        <v>1</v>
      </c>
      <c r="AR16346">
        <v>10</v>
      </c>
      <c r="AS16346">
        <v>2</v>
      </c>
      <c r="AU16346">
        <v>2</v>
      </c>
      <c r="AW16346">
        <v>2</v>
      </c>
      <c r="AY16346">
        <v>1523</v>
      </c>
      <c r="AZ16346">
        <v>47.789376517665197</v>
      </c>
      <c r="BA16346" t="s">
        <v>35608</v>
      </c>
      <c r="BB16346" t="s">
        <v>35619</v>
      </c>
      <c r="BC16346" t="s">
        <v>35620</v>
      </c>
      <c r="BD16346">
        <v>202302</v>
      </c>
      <c r="BE16346">
        <v>2</v>
      </c>
      <c r="BG16346" t="str">
        <f t="shared" si="255"/>
        <v>(2,'150352','000104',31,7,1,1,1,3,2,5,2,4,7,4,0,1,1,1,,1,,,1,1,1,2,4,80,,,,1,1,2,,2,,2,,1,10,2,,2,,2,,1523,47.7893765176652,'150352000104','1503520001040310702','15035200010403107102','202302',2),</v>
      </c>
    </row>
    <row r="16347" spans="1:59" x14ac:dyDescent="0.3">
      <c r="A16347">
        <v>2</v>
      </c>
      <c r="B16347" t="s">
        <v>472</v>
      </c>
      <c r="C16347" t="s">
        <v>57856</v>
      </c>
      <c r="D16347">
        <v>31</v>
      </c>
      <c r="E16347">
        <v>8</v>
      </c>
      <c r="F16347">
        <v>1</v>
      </c>
      <c r="G16347">
        <v>1</v>
      </c>
      <c r="H16347">
        <v>5</v>
      </c>
      <c r="I16347">
        <v>3</v>
      </c>
      <c r="J16347">
        <v>2</v>
      </c>
      <c r="K16347">
        <v>5</v>
      </c>
      <c r="L16347">
        <v>2</v>
      </c>
      <c r="M16347">
        <v>4</v>
      </c>
      <c r="N16347">
        <v>2</v>
      </c>
      <c r="O16347">
        <v>4</v>
      </c>
      <c r="P16347">
        <v>4</v>
      </c>
      <c r="Q16347">
        <v>0</v>
      </c>
      <c r="R16347">
        <v>1</v>
      </c>
      <c r="S16347">
        <v>1</v>
      </c>
      <c r="T16347">
        <v>1</v>
      </c>
      <c r="W16347">
        <v>1</v>
      </c>
      <c r="Z16347">
        <v>2</v>
      </c>
      <c r="AA16347">
        <v>1</v>
      </c>
      <c r="AB16347">
        <v>1</v>
      </c>
      <c r="AC16347">
        <v>2</v>
      </c>
      <c r="AD16347">
        <v>4</v>
      </c>
      <c r="AE16347">
        <v>70</v>
      </c>
      <c r="AI16347">
        <v>2</v>
      </c>
      <c r="AK16347">
        <v>2</v>
      </c>
      <c r="AY16347">
        <v>1523</v>
      </c>
      <c r="AZ16347">
        <v>47.789376517665197</v>
      </c>
      <c r="BA16347" t="s">
        <v>35608</v>
      </c>
      <c r="BB16347" t="s">
        <v>35621</v>
      </c>
      <c r="BC16347" t="s">
        <v>35622</v>
      </c>
      <c r="BD16347">
        <v>202302</v>
      </c>
      <c r="BE16347">
        <v>2</v>
      </c>
      <c r="BG16347" t="str">
        <f t="shared" si="255"/>
        <v>(2,'150352','000104',31,8,1,1,5,3,2,5,2,4,4,4,0,1,1,1,,1,,,2,1,1,2,4,70,,,,2,,2,,,,,,,,,,,,,,1523,47.7893765176652,'150352000104','1503520001040310802','15035200010403108102','202302',2),</v>
      </c>
    </row>
    <row r="16348" spans="1:59" x14ac:dyDescent="0.3">
      <c r="A16348">
        <v>2</v>
      </c>
      <c r="B16348" t="s">
        <v>472</v>
      </c>
      <c r="C16348" t="s">
        <v>57895</v>
      </c>
      <c r="D16348">
        <v>27</v>
      </c>
      <c r="E16348">
        <v>1</v>
      </c>
      <c r="F16348">
        <v>1</v>
      </c>
      <c r="G16348">
        <v>3</v>
      </c>
      <c r="H16348">
        <v>1</v>
      </c>
      <c r="I16348">
        <v>3</v>
      </c>
      <c r="J16348">
        <v>3</v>
      </c>
      <c r="K16348">
        <v>4</v>
      </c>
      <c r="L16348">
        <v>3</v>
      </c>
      <c r="M16348">
        <v>1</v>
      </c>
      <c r="N16348">
        <v>3</v>
      </c>
      <c r="O16348">
        <v>2</v>
      </c>
      <c r="P16348">
        <v>2</v>
      </c>
      <c r="Q16348">
        <v>0</v>
      </c>
      <c r="R16348">
        <v>1</v>
      </c>
      <c r="S16348">
        <v>1</v>
      </c>
      <c r="T16348">
        <v>2</v>
      </c>
      <c r="W16348">
        <v>3</v>
      </c>
      <c r="X16348">
        <v>2</v>
      </c>
      <c r="Y16348">
        <v>2</v>
      </c>
      <c r="Z16348">
        <v>1</v>
      </c>
      <c r="AA16348">
        <v>3</v>
      </c>
      <c r="AB16348">
        <v>1</v>
      </c>
      <c r="AC16348">
        <v>2</v>
      </c>
      <c r="AD16348">
        <v>4</v>
      </c>
      <c r="AE16348">
        <v>100</v>
      </c>
      <c r="AI16348">
        <v>2</v>
      </c>
      <c r="AK16348">
        <v>2</v>
      </c>
      <c r="AY16348">
        <v>1522</v>
      </c>
      <c r="AZ16348">
        <v>139.48664779036801</v>
      </c>
      <c r="BA16348" t="s">
        <v>35623</v>
      </c>
      <c r="BB16348" t="s">
        <v>35624</v>
      </c>
      <c r="BC16348" t="s">
        <v>35625</v>
      </c>
      <c r="BD16348">
        <v>202303</v>
      </c>
      <c r="BE16348">
        <v>3</v>
      </c>
      <c r="BG16348" t="str">
        <f t="shared" si="255"/>
        <v>(2,'150352','900503',27,1,1,3,1,3,3,4,3,1,2,2,0,1,1,2,,3,2,2,1,3,1,2,4,100,,,,2,,2,,,,,,,,,,,,,,1522,139.486647790368,'150352900503','1503529005030270103','15035290050302701103','202303',3),</v>
      </c>
    </row>
    <row r="16349" spans="1:59" x14ac:dyDescent="0.3">
      <c r="A16349">
        <v>2</v>
      </c>
      <c r="B16349" t="s">
        <v>472</v>
      </c>
      <c r="C16349" t="s">
        <v>57895</v>
      </c>
      <c r="D16349">
        <v>27</v>
      </c>
      <c r="E16349">
        <v>2</v>
      </c>
      <c r="F16349">
        <v>1</v>
      </c>
      <c r="G16349">
        <v>3</v>
      </c>
      <c r="H16349">
        <v>5</v>
      </c>
      <c r="I16349">
        <v>3</v>
      </c>
      <c r="J16349">
        <v>2</v>
      </c>
      <c r="K16349">
        <v>5</v>
      </c>
      <c r="L16349">
        <v>2</v>
      </c>
      <c r="M16349">
        <v>4</v>
      </c>
      <c r="N16349">
        <v>2</v>
      </c>
      <c r="O16349">
        <v>2</v>
      </c>
      <c r="P16349">
        <v>2</v>
      </c>
      <c r="Q16349">
        <v>0</v>
      </c>
      <c r="R16349">
        <v>1</v>
      </c>
      <c r="S16349">
        <v>2</v>
      </c>
      <c r="T16349">
        <v>4</v>
      </c>
      <c r="W16349">
        <v>7</v>
      </c>
      <c r="Z16349">
        <v>4</v>
      </c>
      <c r="AA16349">
        <v>3</v>
      </c>
      <c r="AB16349">
        <v>1</v>
      </c>
      <c r="AC16349">
        <v>2</v>
      </c>
      <c r="AD16349">
        <v>4</v>
      </c>
      <c r="AE16349">
        <v>50</v>
      </c>
      <c r="AI16349">
        <v>2</v>
      </c>
      <c r="AK16349">
        <v>2</v>
      </c>
      <c r="AY16349">
        <v>1522</v>
      </c>
      <c r="AZ16349">
        <v>139.48664779036801</v>
      </c>
      <c r="BA16349" t="s">
        <v>35623</v>
      </c>
      <c r="BB16349" t="s">
        <v>35626</v>
      </c>
      <c r="BC16349" t="s">
        <v>35627</v>
      </c>
      <c r="BD16349">
        <v>202303</v>
      </c>
      <c r="BE16349">
        <v>3</v>
      </c>
      <c r="BG16349" t="str">
        <f t="shared" si="255"/>
        <v>(2,'150352','900503',27,2,1,3,5,3,2,5,2,4,2,2,0,1,2,4,,7,,,4,3,1,2,4,50,,,,2,,2,,,,,,,,,,,,,,1522,139.486647790368,'150352900503','1503529005030270203','15035290050302702103','202303',3),</v>
      </c>
    </row>
    <row r="16350" spans="1:59" x14ac:dyDescent="0.3">
      <c r="A16350">
        <v>2</v>
      </c>
      <c r="B16350" t="s">
        <v>472</v>
      </c>
      <c r="C16350" t="s">
        <v>57895</v>
      </c>
      <c r="D16350">
        <v>27</v>
      </c>
      <c r="E16350">
        <v>3</v>
      </c>
      <c r="F16350">
        <v>1</v>
      </c>
      <c r="G16350">
        <v>3</v>
      </c>
      <c r="H16350">
        <v>1</v>
      </c>
      <c r="I16350">
        <v>3</v>
      </c>
      <c r="J16350">
        <v>1</v>
      </c>
      <c r="K16350">
        <v>2</v>
      </c>
      <c r="L16350">
        <v>1</v>
      </c>
      <c r="M16350">
        <v>1</v>
      </c>
      <c r="N16350">
        <v>3</v>
      </c>
      <c r="O16350">
        <v>3</v>
      </c>
      <c r="P16350">
        <v>2</v>
      </c>
      <c r="Q16350">
        <v>0</v>
      </c>
      <c r="R16350">
        <v>1</v>
      </c>
      <c r="S16350">
        <v>1</v>
      </c>
      <c r="T16350">
        <v>3</v>
      </c>
      <c r="W16350">
        <v>7</v>
      </c>
      <c r="Z16350">
        <v>4</v>
      </c>
      <c r="AA16350">
        <v>3</v>
      </c>
      <c r="AB16350">
        <v>1</v>
      </c>
      <c r="AC16350">
        <v>2</v>
      </c>
      <c r="AD16350">
        <v>4</v>
      </c>
      <c r="AE16350">
        <v>70</v>
      </c>
      <c r="AI16350">
        <v>2</v>
      </c>
      <c r="AK16350">
        <v>2</v>
      </c>
      <c r="AY16350">
        <v>1522</v>
      </c>
      <c r="AZ16350">
        <v>139.48664779036801</v>
      </c>
      <c r="BA16350" t="s">
        <v>35623</v>
      </c>
      <c r="BB16350" t="s">
        <v>35628</v>
      </c>
      <c r="BC16350" t="s">
        <v>35629</v>
      </c>
      <c r="BD16350">
        <v>202303</v>
      </c>
      <c r="BE16350">
        <v>3</v>
      </c>
      <c r="BG16350" t="str">
        <f t="shared" si="255"/>
        <v>(2,'150352','900503',27,3,1,3,1,3,1,2,1,1,3,2,0,1,1,3,,7,,,4,3,1,2,4,70,,,,2,,2,,,,,,,,,,,,,,1522,139.486647790368,'150352900503','1503529005030270303','15035290050302703103','202303',3),</v>
      </c>
    </row>
    <row r="16351" spans="1:59" x14ac:dyDescent="0.3">
      <c r="A16351">
        <v>2</v>
      </c>
      <c r="B16351" t="s">
        <v>472</v>
      </c>
      <c r="C16351" t="s">
        <v>57895</v>
      </c>
      <c r="D16351">
        <v>27</v>
      </c>
      <c r="E16351">
        <v>5</v>
      </c>
      <c r="F16351">
        <v>1</v>
      </c>
      <c r="G16351">
        <v>3</v>
      </c>
      <c r="H16351">
        <v>1</v>
      </c>
      <c r="I16351">
        <v>3</v>
      </c>
      <c r="J16351">
        <v>2</v>
      </c>
      <c r="K16351">
        <v>2</v>
      </c>
      <c r="L16351">
        <v>1</v>
      </c>
      <c r="M16351">
        <v>1</v>
      </c>
      <c r="N16351">
        <v>2</v>
      </c>
      <c r="O16351">
        <v>3</v>
      </c>
      <c r="P16351">
        <v>2</v>
      </c>
      <c r="Q16351">
        <v>0</v>
      </c>
      <c r="R16351">
        <v>1</v>
      </c>
      <c r="S16351">
        <v>1</v>
      </c>
      <c r="T16351">
        <v>2</v>
      </c>
      <c r="W16351">
        <v>3</v>
      </c>
      <c r="X16351">
        <v>2</v>
      </c>
      <c r="Y16351">
        <v>2</v>
      </c>
      <c r="Z16351">
        <v>2</v>
      </c>
      <c r="AA16351">
        <v>3</v>
      </c>
      <c r="AB16351">
        <v>1</v>
      </c>
      <c r="AC16351">
        <v>2</v>
      </c>
      <c r="AD16351">
        <v>4</v>
      </c>
      <c r="AE16351">
        <v>60</v>
      </c>
      <c r="AI16351">
        <v>2</v>
      </c>
      <c r="AK16351">
        <v>1</v>
      </c>
      <c r="AL16351">
        <v>1</v>
      </c>
      <c r="AM16351">
        <v>2</v>
      </c>
      <c r="AO16351">
        <v>1</v>
      </c>
      <c r="AP16351">
        <v>7</v>
      </c>
      <c r="AQ16351">
        <v>2</v>
      </c>
      <c r="AS16351">
        <v>2</v>
      </c>
      <c r="AU16351">
        <v>2</v>
      </c>
      <c r="AW16351">
        <v>2</v>
      </c>
      <c r="AY16351">
        <v>1522</v>
      </c>
      <c r="AZ16351">
        <v>139.48664779036801</v>
      </c>
      <c r="BA16351" t="s">
        <v>35623</v>
      </c>
      <c r="BB16351" t="s">
        <v>35630</v>
      </c>
      <c r="BC16351" t="s">
        <v>35631</v>
      </c>
      <c r="BD16351">
        <v>202303</v>
      </c>
      <c r="BE16351">
        <v>3</v>
      </c>
      <c r="BG16351" t="str">
        <f t="shared" si="255"/>
        <v>(2,'150352','900503',27,5,1,3,1,3,2,2,1,1,3,2,0,1,1,2,,3,2,2,2,3,1,2,4,60,,,,2,,1,1,2,,1,7,2,,2,,2,,2,,1522,139.486647790368,'150352900503','1503529005030270503','15035290050302705103','202303',3),</v>
      </c>
    </row>
    <row r="16352" spans="1:59" x14ac:dyDescent="0.3">
      <c r="A16352">
        <v>2</v>
      </c>
      <c r="B16352" t="s">
        <v>472</v>
      </c>
      <c r="C16352" t="s">
        <v>57895</v>
      </c>
      <c r="D16352">
        <v>27</v>
      </c>
      <c r="E16352">
        <v>6</v>
      </c>
      <c r="F16352">
        <v>1</v>
      </c>
      <c r="G16352">
        <v>3</v>
      </c>
      <c r="H16352">
        <v>1</v>
      </c>
      <c r="I16352">
        <v>3</v>
      </c>
      <c r="J16352">
        <v>2</v>
      </c>
      <c r="K16352">
        <v>2</v>
      </c>
      <c r="L16352">
        <v>2</v>
      </c>
      <c r="M16352">
        <v>1</v>
      </c>
      <c r="N16352">
        <v>3</v>
      </c>
      <c r="O16352">
        <v>3</v>
      </c>
      <c r="P16352">
        <v>2</v>
      </c>
      <c r="Q16352">
        <v>0</v>
      </c>
      <c r="R16352">
        <v>1</v>
      </c>
      <c r="S16352">
        <v>1</v>
      </c>
      <c r="T16352">
        <v>4</v>
      </c>
      <c r="W16352">
        <v>7</v>
      </c>
      <c r="Z16352">
        <v>4</v>
      </c>
      <c r="AA16352">
        <v>3</v>
      </c>
      <c r="AB16352">
        <v>1</v>
      </c>
      <c r="AC16352">
        <v>2</v>
      </c>
      <c r="AD16352">
        <v>4</v>
      </c>
      <c r="AE16352">
        <v>60</v>
      </c>
      <c r="AI16352">
        <v>2</v>
      </c>
      <c r="AK16352">
        <v>2</v>
      </c>
      <c r="AY16352">
        <v>1522</v>
      </c>
      <c r="AZ16352">
        <v>139.48664779036801</v>
      </c>
      <c r="BA16352" t="s">
        <v>35623</v>
      </c>
      <c r="BB16352" t="s">
        <v>35632</v>
      </c>
      <c r="BC16352" t="s">
        <v>35633</v>
      </c>
      <c r="BD16352">
        <v>202303</v>
      </c>
      <c r="BE16352">
        <v>3</v>
      </c>
      <c r="BG16352" t="str">
        <f t="shared" si="255"/>
        <v>(2,'150352','900503',27,6,1,3,1,3,2,2,2,1,3,2,0,1,1,4,,7,,,4,3,1,2,4,60,,,,2,,2,,,,,,,,,,,,,,1522,139.486647790368,'150352900503','1503529005030270603','15035290050302706103','202303',3),</v>
      </c>
    </row>
    <row r="16353" spans="1:59" x14ac:dyDescent="0.3">
      <c r="A16353">
        <v>2</v>
      </c>
      <c r="B16353" t="s">
        <v>472</v>
      </c>
      <c r="C16353" t="s">
        <v>57895</v>
      </c>
      <c r="D16353">
        <v>27</v>
      </c>
      <c r="E16353">
        <v>7</v>
      </c>
      <c r="F16353">
        <v>1</v>
      </c>
      <c r="G16353">
        <v>3</v>
      </c>
      <c r="H16353">
        <v>1</v>
      </c>
      <c r="I16353">
        <v>3</v>
      </c>
      <c r="J16353">
        <v>2</v>
      </c>
      <c r="K16353">
        <v>4</v>
      </c>
      <c r="L16353">
        <v>2</v>
      </c>
      <c r="M16353">
        <v>1</v>
      </c>
      <c r="N16353">
        <v>2</v>
      </c>
      <c r="O16353">
        <v>3</v>
      </c>
      <c r="P16353">
        <v>3</v>
      </c>
      <c r="Q16353">
        <v>0</v>
      </c>
      <c r="R16353">
        <v>2</v>
      </c>
      <c r="S16353">
        <v>1</v>
      </c>
      <c r="T16353">
        <v>4</v>
      </c>
      <c r="W16353">
        <v>7</v>
      </c>
      <c r="Z16353">
        <v>4</v>
      </c>
      <c r="AA16353">
        <v>3</v>
      </c>
      <c r="AB16353">
        <v>1</v>
      </c>
      <c r="AC16353">
        <v>2</v>
      </c>
      <c r="AD16353">
        <v>4</v>
      </c>
      <c r="AE16353">
        <v>50</v>
      </c>
      <c r="AI16353">
        <v>2</v>
      </c>
      <c r="AK16353">
        <v>2</v>
      </c>
      <c r="AY16353">
        <v>1522</v>
      </c>
      <c r="AZ16353">
        <v>139.48664779036801</v>
      </c>
      <c r="BA16353" t="s">
        <v>35623</v>
      </c>
      <c r="BB16353" t="s">
        <v>35634</v>
      </c>
      <c r="BC16353" t="s">
        <v>35635</v>
      </c>
      <c r="BD16353">
        <v>202303</v>
      </c>
      <c r="BE16353">
        <v>3</v>
      </c>
      <c r="BG16353" t="str">
        <f t="shared" si="255"/>
        <v>(2,'150352','900503',27,7,1,3,1,3,2,4,2,1,3,3,0,2,1,4,,7,,,4,3,1,2,4,50,,,,2,,2,,,,,,,,,,,,,,1522,139.486647790368,'150352900503','1503529005030270703','15035290050302707103','202303',3),</v>
      </c>
    </row>
    <row r="16354" spans="1:59" x14ac:dyDescent="0.3">
      <c r="A16354">
        <v>2</v>
      </c>
      <c r="B16354" t="s">
        <v>472</v>
      </c>
      <c r="C16354" t="s">
        <v>57895</v>
      </c>
      <c r="D16354">
        <v>27</v>
      </c>
      <c r="E16354">
        <v>9</v>
      </c>
      <c r="F16354">
        <v>1</v>
      </c>
      <c r="G16354">
        <v>3</v>
      </c>
      <c r="H16354">
        <v>1</v>
      </c>
      <c r="I16354">
        <v>3</v>
      </c>
      <c r="J16354">
        <v>3</v>
      </c>
      <c r="K16354">
        <v>4</v>
      </c>
      <c r="L16354">
        <v>2</v>
      </c>
      <c r="M16354">
        <v>1</v>
      </c>
      <c r="N16354">
        <v>3</v>
      </c>
      <c r="O16354">
        <v>4</v>
      </c>
      <c r="P16354">
        <v>4</v>
      </c>
      <c r="Q16354">
        <v>0</v>
      </c>
      <c r="R16354">
        <v>1</v>
      </c>
      <c r="S16354">
        <v>1</v>
      </c>
      <c r="T16354">
        <v>2</v>
      </c>
      <c r="W16354">
        <v>7</v>
      </c>
      <c r="Z16354">
        <v>4</v>
      </c>
      <c r="AA16354">
        <v>3</v>
      </c>
      <c r="AB16354">
        <v>1</v>
      </c>
      <c r="AC16354">
        <v>2</v>
      </c>
      <c r="AD16354">
        <v>4</v>
      </c>
      <c r="AE16354">
        <v>120</v>
      </c>
      <c r="AI16354">
        <v>2</v>
      </c>
      <c r="AK16354">
        <v>2</v>
      </c>
      <c r="AY16354">
        <v>1522</v>
      </c>
      <c r="AZ16354">
        <v>139.48664779036801</v>
      </c>
      <c r="BA16354" t="s">
        <v>35623</v>
      </c>
      <c r="BB16354" t="s">
        <v>35636</v>
      </c>
      <c r="BC16354" t="s">
        <v>35637</v>
      </c>
      <c r="BD16354">
        <v>202303</v>
      </c>
      <c r="BE16354">
        <v>3</v>
      </c>
      <c r="BG16354" t="str">
        <f t="shared" si="255"/>
        <v>(2,'150352','900503',27,9,1,3,1,3,3,4,2,1,4,4,0,1,1,2,,7,,,4,3,1,2,4,120,,,,2,,2,,,,,,,,,,,,,,1522,139.486647790368,'150352900503','1503529005030270903','15035290050302709103','202303',3),</v>
      </c>
    </row>
    <row r="16355" spans="1:59" x14ac:dyDescent="0.3">
      <c r="A16355">
        <v>2</v>
      </c>
      <c r="B16355" t="s">
        <v>472</v>
      </c>
      <c r="C16355" t="s">
        <v>57814</v>
      </c>
      <c r="D16355">
        <v>28</v>
      </c>
      <c r="E16355">
        <v>1</v>
      </c>
      <c r="F16355">
        <v>1</v>
      </c>
      <c r="G16355">
        <v>1</v>
      </c>
      <c r="H16355">
        <v>5</v>
      </c>
      <c r="I16355">
        <v>3</v>
      </c>
      <c r="J16355">
        <v>2</v>
      </c>
      <c r="K16355">
        <v>5</v>
      </c>
      <c r="L16355">
        <v>2</v>
      </c>
      <c r="M16355">
        <v>4</v>
      </c>
      <c r="N16355">
        <v>2</v>
      </c>
      <c r="O16355">
        <v>3</v>
      </c>
      <c r="P16355">
        <v>2</v>
      </c>
      <c r="Q16355">
        <v>0</v>
      </c>
      <c r="R16355">
        <v>1</v>
      </c>
      <c r="S16355">
        <v>2</v>
      </c>
      <c r="T16355">
        <v>5</v>
      </c>
      <c r="U16355">
        <v>2</v>
      </c>
      <c r="W16355">
        <v>7</v>
      </c>
      <c r="Z16355">
        <v>4</v>
      </c>
      <c r="AA16355">
        <v>3</v>
      </c>
      <c r="AB16355">
        <v>1</v>
      </c>
      <c r="AC16355">
        <v>2</v>
      </c>
      <c r="AD16355">
        <v>4</v>
      </c>
      <c r="AE16355">
        <v>60</v>
      </c>
      <c r="AI16355">
        <v>2</v>
      </c>
      <c r="AK16355">
        <v>2</v>
      </c>
      <c r="AY16355">
        <v>1522</v>
      </c>
      <c r="AZ16355">
        <v>79.859894412061394</v>
      </c>
      <c r="BA16355" t="s">
        <v>35638</v>
      </c>
      <c r="BB16355" t="s">
        <v>35639</v>
      </c>
      <c r="BC16355" t="s">
        <v>35640</v>
      </c>
      <c r="BD16355">
        <v>202301</v>
      </c>
      <c r="BE16355">
        <v>1</v>
      </c>
      <c r="BG16355" t="str">
        <f t="shared" si="255"/>
        <v>(2,'150352','900601',28,1,1,1,5,3,2,5,2,4,3,2,0,1,2,5,,7,,,4,3,1,2,4,60,,,,2,,2,,,,,,,,,,,,,,1522,79.8598944120614,'150352900601','1503529006010280101','15035290060102801101','202301',1),</v>
      </c>
    </row>
    <row r="16356" spans="1:59" x14ac:dyDescent="0.3">
      <c r="A16356">
        <v>2</v>
      </c>
      <c r="B16356" t="s">
        <v>472</v>
      </c>
      <c r="C16356" t="s">
        <v>57814</v>
      </c>
      <c r="D16356">
        <v>28</v>
      </c>
      <c r="E16356">
        <v>2</v>
      </c>
      <c r="F16356">
        <v>1</v>
      </c>
      <c r="G16356">
        <v>1</v>
      </c>
      <c r="H16356">
        <v>1</v>
      </c>
      <c r="I16356">
        <v>3</v>
      </c>
      <c r="J16356">
        <v>3</v>
      </c>
      <c r="K16356">
        <v>4</v>
      </c>
      <c r="L16356">
        <v>3</v>
      </c>
      <c r="M16356">
        <v>1</v>
      </c>
      <c r="N16356">
        <v>2</v>
      </c>
      <c r="O16356">
        <v>3</v>
      </c>
      <c r="P16356">
        <v>2</v>
      </c>
      <c r="Q16356">
        <v>0</v>
      </c>
      <c r="R16356">
        <v>1</v>
      </c>
      <c r="S16356">
        <v>1</v>
      </c>
      <c r="T16356">
        <v>5</v>
      </c>
      <c r="U16356">
        <v>2</v>
      </c>
      <c r="W16356">
        <v>6</v>
      </c>
      <c r="Z16356">
        <v>4</v>
      </c>
      <c r="AA16356">
        <v>3</v>
      </c>
      <c r="AB16356">
        <v>1</v>
      </c>
      <c r="AC16356">
        <v>2</v>
      </c>
      <c r="AD16356">
        <v>4</v>
      </c>
      <c r="AE16356">
        <v>60</v>
      </c>
      <c r="AI16356">
        <v>2</v>
      </c>
      <c r="AK16356">
        <v>2</v>
      </c>
      <c r="AY16356">
        <v>1522</v>
      </c>
      <c r="AZ16356">
        <v>79.859894412061394</v>
      </c>
      <c r="BA16356" t="s">
        <v>35638</v>
      </c>
      <c r="BB16356" t="s">
        <v>35641</v>
      </c>
      <c r="BC16356" t="s">
        <v>35642</v>
      </c>
      <c r="BD16356">
        <v>202301</v>
      </c>
      <c r="BE16356">
        <v>1</v>
      </c>
      <c r="BG16356" t="str">
        <f t="shared" si="255"/>
        <v>(2,'150352','900601',28,2,1,1,1,3,3,4,3,1,3,2,0,1,1,5,,6,,,4,3,1,2,4,60,,,,2,,2,,,,,,,,,,,,,,1522,79.8598944120614,'150352900601','1503529006010280201','15035290060102802101','202301',1),</v>
      </c>
    </row>
    <row r="16357" spans="1:59" x14ac:dyDescent="0.3">
      <c r="A16357">
        <v>2</v>
      </c>
      <c r="B16357" t="s">
        <v>472</v>
      </c>
      <c r="C16357" t="s">
        <v>57814</v>
      </c>
      <c r="D16357">
        <v>28</v>
      </c>
      <c r="E16357">
        <v>3</v>
      </c>
      <c r="F16357">
        <v>1</v>
      </c>
      <c r="G16357">
        <v>1</v>
      </c>
      <c r="H16357">
        <v>1</v>
      </c>
      <c r="I16357">
        <v>3</v>
      </c>
      <c r="J16357">
        <v>1</v>
      </c>
      <c r="K16357">
        <v>4</v>
      </c>
      <c r="L16357">
        <v>1</v>
      </c>
      <c r="M16357">
        <v>1</v>
      </c>
      <c r="N16357">
        <v>1</v>
      </c>
      <c r="O16357">
        <v>3</v>
      </c>
      <c r="P16357">
        <v>2</v>
      </c>
      <c r="Q16357">
        <v>0</v>
      </c>
      <c r="R16357">
        <v>1</v>
      </c>
      <c r="S16357">
        <v>1</v>
      </c>
      <c r="T16357">
        <v>2</v>
      </c>
      <c r="W16357">
        <v>5</v>
      </c>
      <c r="Z16357">
        <v>1</v>
      </c>
      <c r="AA16357">
        <v>1</v>
      </c>
      <c r="AB16357">
        <v>1</v>
      </c>
      <c r="AC16357">
        <v>2</v>
      </c>
      <c r="AD16357">
        <v>4</v>
      </c>
      <c r="AE16357">
        <v>100</v>
      </c>
      <c r="AI16357">
        <v>2</v>
      </c>
      <c r="AK16357">
        <v>2</v>
      </c>
      <c r="AY16357">
        <v>1522</v>
      </c>
      <c r="AZ16357">
        <v>79.859894412061394</v>
      </c>
      <c r="BA16357" t="s">
        <v>35638</v>
      </c>
      <c r="BB16357" t="s">
        <v>35643</v>
      </c>
      <c r="BC16357" t="s">
        <v>35644</v>
      </c>
      <c r="BD16357">
        <v>202301</v>
      </c>
      <c r="BE16357">
        <v>1</v>
      </c>
      <c r="BG16357" t="str">
        <f t="shared" si="255"/>
        <v>(2,'150352','900601',28,3,1,1,1,3,1,4,1,1,3,2,0,1,1,2,,5,,,1,1,1,2,4,100,,,,2,,2,,,,,,,,,,,,,,1522,79.8598944120614,'150352900601','1503529006010280301','15035290060102803101','202301',1),</v>
      </c>
    </row>
    <row r="16358" spans="1:59" x14ac:dyDescent="0.3">
      <c r="A16358">
        <v>2</v>
      </c>
      <c r="B16358" t="s">
        <v>472</v>
      </c>
      <c r="C16358" t="s">
        <v>57814</v>
      </c>
      <c r="D16358">
        <v>28</v>
      </c>
      <c r="E16358">
        <v>4</v>
      </c>
      <c r="F16358">
        <v>1</v>
      </c>
      <c r="G16358">
        <v>1</v>
      </c>
      <c r="H16358">
        <v>5</v>
      </c>
      <c r="I16358">
        <v>3</v>
      </c>
      <c r="J16358">
        <v>3</v>
      </c>
      <c r="K16358">
        <v>5</v>
      </c>
      <c r="L16358">
        <v>2</v>
      </c>
      <c r="M16358">
        <v>4</v>
      </c>
      <c r="N16358">
        <v>3</v>
      </c>
      <c r="O16358">
        <v>3</v>
      </c>
      <c r="P16358">
        <v>2</v>
      </c>
      <c r="Q16358">
        <v>0</v>
      </c>
      <c r="R16358">
        <v>1</v>
      </c>
      <c r="S16358">
        <v>2</v>
      </c>
      <c r="T16358">
        <v>5</v>
      </c>
      <c r="U16358">
        <v>2</v>
      </c>
      <c r="W16358">
        <v>7</v>
      </c>
      <c r="Z16358">
        <v>4</v>
      </c>
      <c r="AA16358">
        <v>3</v>
      </c>
      <c r="AB16358">
        <v>1</v>
      </c>
      <c r="AC16358">
        <v>2</v>
      </c>
      <c r="AD16358">
        <v>4</v>
      </c>
      <c r="AE16358">
        <v>60</v>
      </c>
      <c r="AI16358">
        <v>2</v>
      </c>
      <c r="AK16358">
        <v>2</v>
      </c>
      <c r="AY16358">
        <v>1522</v>
      </c>
      <c r="AZ16358">
        <v>79.859894412061394</v>
      </c>
      <c r="BA16358" t="s">
        <v>35638</v>
      </c>
      <c r="BB16358" t="s">
        <v>35645</v>
      </c>
      <c r="BC16358" t="s">
        <v>35646</v>
      </c>
      <c r="BD16358">
        <v>202301</v>
      </c>
      <c r="BE16358">
        <v>1</v>
      </c>
      <c r="BG16358" t="str">
        <f t="shared" si="255"/>
        <v>(2,'150352','900601',28,4,1,1,5,3,3,5,2,4,3,2,0,1,2,5,,7,,,4,3,1,2,4,60,,,,2,,2,,,,,,,,,,,,,,1522,79.8598944120614,'150352900601','1503529006010280401','15035290060102804101','202301',1),</v>
      </c>
    </row>
    <row r="16359" spans="1:59" x14ac:dyDescent="0.3">
      <c r="A16359">
        <v>2</v>
      </c>
      <c r="B16359" t="s">
        <v>472</v>
      </c>
      <c r="C16359" t="s">
        <v>57814</v>
      </c>
      <c r="D16359">
        <v>28</v>
      </c>
      <c r="E16359">
        <v>5</v>
      </c>
      <c r="F16359">
        <v>1</v>
      </c>
      <c r="G16359">
        <v>1</v>
      </c>
      <c r="H16359">
        <v>5</v>
      </c>
      <c r="I16359">
        <v>3</v>
      </c>
      <c r="J16359">
        <v>3</v>
      </c>
      <c r="K16359">
        <v>5</v>
      </c>
      <c r="L16359">
        <v>3</v>
      </c>
      <c r="M16359">
        <v>4</v>
      </c>
      <c r="N16359">
        <v>3</v>
      </c>
      <c r="O16359">
        <v>3</v>
      </c>
      <c r="P16359">
        <v>1</v>
      </c>
      <c r="Q16359">
        <v>0</v>
      </c>
      <c r="R16359">
        <v>1</v>
      </c>
      <c r="S16359">
        <v>1</v>
      </c>
      <c r="T16359">
        <v>3</v>
      </c>
      <c r="W16359">
        <v>5</v>
      </c>
      <c r="Z16359">
        <v>2</v>
      </c>
      <c r="AA16359">
        <v>1</v>
      </c>
      <c r="AB16359">
        <v>1</v>
      </c>
      <c r="AC16359">
        <v>2</v>
      </c>
      <c r="AD16359">
        <v>5</v>
      </c>
      <c r="AE16359">
        <v>50</v>
      </c>
      <c r="AI16359">
        <v>2</v>
      </c>
      <c r="AK16359">
        <v>2</v>
      </c>
      <c r="AY16359">
        <v>1522</v>
      </c>
      <c r="AZ16359">
        <v>79.859894412061394</v>
      </c>
      <c r="BA16359" t="s">
        <v>35638</v>
      </c>
      <c r="BB16359" t="s">
        <v>35647</v>
      </c>
      <c r="BC16359" t="s">
        <v>35648</v>
      </c>
      <c r="BD16359">
        <v>202301</v>
      </c>
      <c r="BE16359">
        <v>1</v>
      </c>
      <c r="BG16359" t="str">
        <f t="shared" si="255"/>
        <v>(2,'150352','900601',28,5,1,1,5,3,3,5,3,4,3,1,0,1,1,3,,5,,,2,1,1,2,5,50,,,,2,,2,,,,,,,,,,,,,,1522,79.8598944120614,'150352900601','1503529006010280501','15035290060102805101','202301',1),</v>
      </c>
    </row>
    <row r="16360" spans="1:59" x14ac:dyDescent="0.3">
      <c r="A16360">
        <v>2</v>
      </c>
      <c r="B16360" t="s">
        <v>472</v>
      </c>
      <c r="C16360" t="s">
        <v>57814</v>
      </c>
      <c r="D16360">
        <v>28</v>
      </c>
      <c r="E16360">
        <v>6</v>
      </c>
      <c r="F16360">
        <v>1</v>
      </c>
      <c r="G16360">
        <v>1</v>
      </c>
      <c r="H16360">
        <v>1</v>
      </c>
      <c r="I16360">
        <v>3</v>
      </c>
      <c r="J16360">
        <v>2</v>
      </c>
      <c r="K16360">
        <v>4</v>
      </c>
      <c r="L16360">
        <v>2</v>
      </c>
      <c r="M16360">
        <v>1</v>
      </c>
      <c r="N16360">
        <v>2</v>
      </c>
      <c r="O16360">
        <v>2</v>
      </c>
      <c r="P16360">
        <v>2</v>
      </c>
      <c r="Q16360">
        <v>0</v>
      </c>
      <c r="R16360">
        <v>1</v>
      </c>
      <c r="S16360">
        <v>1</v>
      </c>
      <c r="T16360">
        <v>2</v>
      </c>
      <c r="W16360">
        <v>7</v>
      </c>
      <c r="Z16360">
        <v>4</v>
      </c>
      <c r="AA16360">
        <v>3</v>
      </c>
      <c r="AB16360">
        <v>1</v>
      </c>
      <c r="AC16360">
        <v>2</v>
      </c>
      <c r="AD16360">
        <v>4</v>
      </c>
      <c r="AE16360">
        <v>80</v>
      </c>
      <c r="AI16360">
        <v>2</v>
      </c>
      <c r="AK16360">
        <v>2</v>
      </c>
      <c r="AY16360">
        <v>1522</v>
      </c>
      <c r="AZ16360">
        <v>79.859894412061394</v>
      </c>
      <c r="BA16360" t="s">
        <v>35638</v>
      </c>
      <c r="BB16360" t="s">
        <v>35649</v>
      </c>
      <c r="BC16360" t="s">
        <v>35650</v>
      </c>
      <c r="BD16360">
        <v>202301</v>
      </c>
      <c r="BE16360">
        <v>1</v>
      </c>
      <c r="BG16360" t="str">
        <f t="shared" si="255"/>
        <v>(2,'150352','900601',28,6,1,1,1,3,2,4,2,1,2,2,0,1,1,2,,7,,,4,3,1,2,4,80,,,,2,,2,,,,,,,,,,,,,,1522,79.8598944120614,'150352900601','1503529006010280601','15035290060102806101','202301',1),</v>
      </c>
    </row>
    <row r="16361" spans="1:59" x14ac:dyDescent="0.3">
      <c r="A16361">
        <v>2</v>
      </c>
      <c r="B16361" t="s">
        <v>472</v>
      </c>
      <c r="C16361" t="s">
        <v>57814</v>
      </c>
      <c r="D16361">
        <v>28</v>
      </c>
      <c r="E16361">
        <v>7</v>
      </c>
      <c r="F16361">
        <v>1</v>
      </c>
      <c r="G16361">
        <v>1</v>
      </c>
      <c r="H16361">
        <v>5</v>
      </c>
      <c r="I16361">
        <v>3</v>
      </c>
      <c r="J16361">
        <v>3</v>
      </c>
      <c r="K16361">
        <v>5</v>
      </c>
      <c r="L16361">
        <v>3</v>
      </c>
      <c r="M16361">
        <v>4</v>
      </c>
      <c r="N16361">
        <v>3</v>
      </c>
      <c r="O16361">
        <v>3</v>
      </c>
      <c r="P16361">
        <v>2</v>
      </c>
      <c r="Q16361">
        <v>0</v>
      </c>
      <c r="R16361">
        <v>1</v>
      </c>
      <c r="S16361">
        <v>1</v>
      </c>
      <c r="T16361">
        <v>2</v>
      </c>
      <c r="W16361">
        <v>7</v>
      </c>
      <c r="Z16361">
        <v>4</v>
      </c>
      <c r="AA16361">
        <v>3</v>
      </c>
      <c r="AB16361">
        <v>1</v>
      </c>
      <c r="AC16361">
        <v>2</v>
      </c>
      <c r="AD16361">
        <v>4</v>
      </c>
      <c r="AE16361">
        <v>40</v>
      </c>
      <c r="AI16361">
        <v>2</v>
      </c>
      <c r="AK16361">
        <v>2</v>
      </c>
      <c r="AY16361">
        <v>1522</v>
      </c>
      <c r="AZ16361">
        <v>79.859894412061394</v>
      </c>
      <c r="BA16361" t="s">
        <v>35638</v>
      </c>
      <c r="BB16361" t="s">
        <v>35651</v>
      </c>
      <c r="BC16361" t="s">
        <v>35652</v>
      </c>
      <c r="BD16361">
        <v>202301</v>
      </c>
      <c r="BE16361">
        <v>1</v>
      </c>
      <c r="BG16361" t="str">
        <f t="shared" si="255"/>
        <v>(2,'150352','900601',28,7,1,1,5,3,3,5,3,4,3,2,0,1,1,2,,7,,,4,3,1,2,4,40,,,,2,,2,,,,,,,,,,,,,,1522,79.8598944120614,'150352900601','1503529006010280701','15035290060102807101','202301',1),</v>
      </c>
    </row>
    <row r="16362" spans="1:59" x14ac:dyDescent="0.3">
      <c r="A16362">
        <v>2</v>
      </c>
      <c r="B16362" t="s">
        <v>472</v>
      </c>
      <c r="C16362" t="s">
        <v>58004</v>
      </c>
      <c r="D16362">
        <v>31</v>
      </c>
      <c r="E16362">
        <v>1</v>
      </c>
      <c r="F16362">
        <v>1</v>
      </c>
      <c r="G16362">
        <v>3</v>
      </c>
      <c r="H16362">
        <v>3</v>
      </c>
      <c r="I16362">
        <v>3</v>
      </c>
      <c r="J16362">
        <v>3</v>
      </c>
      <c r="K16362">
        <v>4</v>
      </c>
      <c r="L16362">
        <v>2</v>
      </c>
      <c r="M16362">
        <v>1</v>
      </c>
      <c r="N16362">
        <v>2</v>
      </c>
      <c r="O16362">
        <v>1</v>
      </c>
      <c r="P16362">
        <v>1</v>
      </c>
      <c r="Q16362">
        <v>0</v>
      </c>
      <c r="R16362">
        <v>1</v>
      </c>
      <c r="S16362">
        <v>1</v>
      </c>
      <c r="T16362">
        <v>2</v>
      </c>
      <c r="W16362">
        <v>3</v>
      </c>
      <c r="X16362">
        <v>2</v>
      </c>
      <c r="Y16362">
        <v>1</v>
      </c>
      <c r="Z16362">
        <v>2</v>
      </c>
      <c r="AA16362">
        <v>3</v>
      </c>
      <c r="AB16362">
        <v>1</v>
      </c>
      <c r="AC16362">
        <v>2</v>
      </c>
      <c r="AD16362">
        <v>4</v>
      </c>
      <c r="AE16362">
        <v>10</v>
      </c>
      <c r="AI16362">
        <v>2</v>
      </c>
      <c r="AK16362">
        <v>2</v>
      </c>
      <c r="AY16362">
        <v>1522</v>
      </c>
      <c r="AZ16362">
        <v>188.159359089958</v>
      </c>
      <c r="BA16362" t="s">
        <v>35653</v>
      </c>
      <c r="BB16362" t="s">
        <v>35654</v>
      </c>
      <c r="BC16362" t="s">
        <v>35655</v>
      </c>
      <c r="BD16362">
        <v>202302</v>
      </c>
      <c r="BE16362">
        <v>2</v>
      </c>
      <c r="BG16362" t="str">
        <f t="shared" si="255"/>
        <v>(2,'150352','901801',31,1,1,3,3,3,3,4,2,1,1,1,0,1,1,2,,3,2,1,2,3,1,2,4,10,,,,2,,2,,,,,,,,,,,,,,1522,188.159359089958,'150352901801','1503529018010310102','15035290180103101102','202302',2),</v>
      </c>
    </row>
    <row r="16363" spans="1:59" x14ac:dyDescent="0.3">
      <c r="A16363">
        <v>2</v>
      </c>
      <c r="B16363" t="s">
        <v>472</v>
      </c>
      <c r="C16363" t="s">
        <v>58004</v>
      </c>
      <c r="D16363">
        <v>31</v>
      </c>
      <c r="E16363">
        <v>2</v>
      </c>
      <c r="F16363">
        <v>1</v>
      </c>
      <c r="G16363">
        <v>1</v>
      </c>
      <c r="H16363">
        <v>5</v>
      </c>
      <c r="I16363">
        <v>3</v>
      </c>
      <c r="J16363">
        <v>3</v>
      </c>
      <c r="K16363">
        <v>5</v>
      </c>
      <c r="L16363">
        <v>3</v>
      </c>
      <c r="M16363">
        <v>4</v>
      </c>
      <c r="N16363">
        <v>3</v>
      </c>
      <c r="O16363">
        <v>5</v>
      </c>
      <c r="P16363">
        <v>4</v>
      </c>
      <c r="Q16363">
        <v>0</v>
      </c>
      <c r="R16363">
        <v>1</v>
      </c>
      <c r="S16363">
        <v>1</v>
      </c>
      <c r="T16363">
        <v>2</v>
      </c>
      <c r="W16363">
        <v>3</v>
      </c>
      <c r="X16363">
        <v>2</v>
      </c>
      <c r="Y16363">
        <v>2</v>
      </c>
      <c r="Z16363">
        <v>2</v>
      </c>
      <c r="AA16363">
        <v>3</v>
      </c>
      <c r="AB16363">
        <v>1</v>
      </c>
      <c r="AC16363">
        <v>4</v>
      </c>
      <c r="AD16363">
        <v>4</v>
      </c>
      <c r="AE16363">
        <v>50</v>
      </c>
      <c r="AI16363">
        <v>2</v>
      </c>
      <c r="AK16363">
        <v>2</v>
      </c>
      <c r="AY16363">
        <v>1522</v>
      </c>
      <c r="AZ16363">
        <v>188.159359089958</v>
      </c>
      <c r="BA16363" t="s">
        <v>35653</v>
      </c>
      <c r="BB16363" t="s">
        <v>35656</v>
      </c>
      <c r="BC16363" t="s">
        <v>35657</v>
      </c>
      <c r="BD16363">
        <v>202302</v>
      </c>
      <c r="BE16363">
        <v>2</v>
      </c>
      <c r="BG16363" t="str">
        <f t="shared" si="255"/>
        <v>(2,'150352','901801',31,2,1,1,5,3,3,5,3,4,5,4,0,1,1,2,,3,2,2,2,3,1,4,4,50,,,,2,,2,,,,,,,,,,,,,,1522,188.159359089958,'150352901801','1503529018010310202','15035290180103102102','202302',2),</v>
      </c>
    </row>
    <row r="16364" spans="1:59" x14ac:dyDescent="0.3">
      <c r="A16364">
        <v>2</v>
      </c>
      <c r="B16364" t="s">
        <v>472</v>
      </c>
      <c r="C16364" t="s">
        <v>58004</v>
      </c>
      <c r="D16364">
        <v>31</v>
      </c>
      <c r="E16364">
        <v>3</v>
      </c>
      <c r="F16364">
        <v>1</v>
      </c>
      <c r="G16364">
        <v>2</v>
      </c>
      <c r="H16364">
        <v>1</v>
      </c>
      <c r="I16364">
        <v>3</v>
      </c>
      <c r="J16364">
        <v>2</v>
      </c>
      <c r="K16364">
        <v>4</v>
      </c>
      <c r="L16364">
        <v>3</v>
      </c>
      <c r="M16364">
        <v>1</v>
      </c>
      <c r="N16364">
        <v>2</v>
      </c>
      <c r="O16364">
        <v>4</v>
      </c>
      <c r="P16364">
        <v>3</v>
      </c>
      <c r="Q16364">
        <v>0</v>
      </c>
      <c r="R16364">
        <v>1</v>
      </c>
      <c r="S16364">
        <v>1</v>
      </c>
      <c r="T16364">
        <v>2</v>
      </c>
      <c r="W16364">
        <v>3</v>
      </c>
      <c r="X16364">
        <v>2</v>
      </c>
      <c r="Y16364">
        <v>1</v>
      </c>
      <c r="Z16364">
        <v>2</v>
      </c>
      <c r="AA16364">
        <v>1</v>
      </c>
      <c r="AB16364">
        <v>1</v>
      </c>
      <c r="AC16364">
        <v>2</v>
      </c>
      <c r="AD16364">
        <v>5</v>
      </c>
      <c r="AE16364">
        <v>20</v>
      </c>
      <c r="AI16364">
        <v>2</v>
      </c>
      <c r="AK16364">
        <v>2</v>
      </c>
      <c r="AY16364">
        <v>1522</v>
      </c>
      <c r="AZ16364">
        <v>188.159359089958</v>
      </c>
      <c r="BA16364" t="s">
        <v>35653</v>
      </c>
      <c r="BB16364" t="s">
        <v>35658</v>
      </c>
      <c r="BC16364" t="s">
        <v>35659</v>
      </c>
      <c r="BD16364">
        <v>202302</v>
      </c>
      <c r="BE16364">
        <v>2</v>
      </c>
      <c r="BG16364" t="str">
        <f t="shared" si="255"/>
        <v>(2,'150352','901801',31,3,1,2,1,3,2,4,3,1,4,3,0,1,1,2,,3,2,1,2,1,1,2,5,20,,,,2,,2,,,,,,,,,,,,,,1522,188.159359089958,'150352901801','1503529018010310302','15035290180103103102','202302',2),</v>
      </c>
    </row>
    <row r="16365" spans="1:59" x14ac:dyDescent="0.3">
      <c r="A16365">
        <v>2</v>
      </c>
      <c r="B16365" t="s">
        <v>472</v>
      </c>
      <c r="C16365" t="s">
        <v>58004</v>
      </c>
      <c r="D16365">
        <v>31</v>
      </c>
      <c r="E16365">
        <v>4</v>
      </c>
      <c r="F16365">
        <v>1</v>
      </c>
      <c r="G16365">
        <v>1</v>
      </c>
      <c r="H16365">
        <v>5</v>
      </c>
      <c r="I16365">
        <v>3</v>
      </c>
      <c r="J16365">
        <v>3</v>
      </c>
      <c r="K16365">
        <v>5</v>
      </c>
      <c r="L16365">
        <v>3</v>
      </c>
      <c r="M16365">
        <v>4</v>
      </c>
      <c r="N16365">
        <v>3</v>
      </c>
      <c r="O16365">
        <v>3</v>
      </c>
      <c r="P16365">
        <v>3</v>
      </c>
      <c r="Q16365">
        <v>0</v>
      </c>
      <c r="R16365">
        <v>1</v>
      </c>
      <c r="S16365">
        <v>2</v>
      </c>
      <c r="T16365">
        <v>2</v>
      </c>
      <c r="W16365">
        <v>3</v>
      </c>
      <c r="X16365">
        <v>2</v>
      </c>
      <c r="Y16365">
        <v>1</v>
      </c>
      <c r="Z16365">
        <v>2</v>
      </c>
      <c r="AA16365">
        <v>3</v>
      </c>
      <c r="AB16365">
        <v>1</v>
      </c>
      <c r="AC16365">
        <v>2</v>
      </c>
      <c r="AD16365">
        <v>4</v>
      </c>
      <c r="AE16365">
        <v>60</v>
      </c>
      <c r="AI16365">
        <v>2</v>
      </c>
      <c r="AK16365">
        <v>2</v>
      </c>
      <c r="AY16365">
        <v>1522</v>
      </c>
      <c r="AZ16365">
        <v>188.159359089958</v>
      </c>
      <c r="BA16365" t="s">
        <v>35653</v>
      </c>
      <c r="BB16365" t="s">
        <v>35660</v>
      </c>
      <c r="BC16365" t="s">
        <v>35661</v>
      </c>
      <c r="BD16365">
        <v>202302</v>
      </c>
      <c r="BE16365">
        <v>2</v>
      </c>
      <c r="BG16365" t="str">
        <f t="shared" si="255"/>
        <v>(2,'150352','901801',31,4,1,1,5,3,3,5,3,4,3,3,0,1,2,2,,3,2,1,2,3,1,2,4,60,,,,2,,2,,,,,,,,,,,,,,1522,188.159359089958,'150352901801','1503529018010310402','15035290180103104102','202302',2),</v>
      </c>
    </row>
    <row r="16366" spans="1:59" x14ac:dyDescent="0.3">
      <c r="A16366">
        <v>2</v>
      </c>
      <c r="B16366" t="s">
        <v>472</v>
      </c>
      <c r="C16366" t="s">
        <v>58004</v>
      </c>
      <c r="D16366">
        <v>31</v>
      </c>
      <c r="E16366">
        <v>5</v>
      </c>
      <c r="F16366">
        <v>1</v>
      </c>
      <c r="G16366">
        <v>3</v>
      </c>
      <c r="H16366">
        <v>1</v>
      </c>
      <c r="I16366">
        <v>3</v>
      </c>
      <c r="J16366">
        <v>3</v>
      </c>
      <c r="K16366">
        <v>4</v>
      </c>
      <c r="L16366">
        <v>3</v>
      </c>
      <c r="M16366">
        <v>1</v>
      </c>
      <c r="N16366">
        <v>2</v>
      </c>
      <c r="O16366">
        <v>5</v>
      </c>
      <c r="P16366">
        <v>3</v>
      </c>
      <c r="Q16366">
        <v>0</v>
      </c>
      <c r="R16366">
        <v>1</v>
      </c>
      <c r="S16366">
        <v>2</v>
      </c>
      <c r="T16366">
        <v>2</v>
      </c>
      <c r="W16366">
        <v>3</v>
      </c>
      <c r="X16366">
        <v>1</v>
      </c>
      <c r="Y16366">
        <v>1</v>
      </c>
      <c r="Z16366">
        <v>2</v>
      </c>
      <c r="AA16366">
        <v>1</v>
      </c>
      <c r="AB16366">
        <v>1</v>
      </c>
      <c r="AC16366">
        <v>2</v>
      </c>
      <c r="AD16366">
        <v>4</v>
      </c>
      <c r="AE16366">
        <v>80</v>
      </c>
      <c r="AI16366">
        <v>2</v>
      </c>
      <c r="AK16366">
        <v>2</v>
      </c>
      <c r="AY16366">
        <v>1522</v>
      </c>
      <c r="AZ16366">
        <v>188.159359089958</v>
      </c>
      <c r="BA16366" t="s">
        <v>35653</v>
      </c>
      <c r="BB16366" t="s">
        <v>35662</v>
      </c>
      <c r="BC16366" t="s">
        <v>35663</v>
      </c>
      <c r="BD16366">
        <v>202302</v>
      </c>
      <c r="BE16366">
        <v>2</v>
      </c>
      <c r="BG16366" t="str">
        <f t="shared" si="255"/>
        <v>(2,'150352','901801',31,5,1,3,1,3,3,4,3,1,5,3,0,1,2,2,,3,1,1,2,1,1,2,4,80,,,,2,,2,,,,,,,,,,,,,,1522,188.159359089958,'150352901801','1503529018010310502','15035290180103105102','202302',2),</v>
      </c>
    </row>
    <row r="16367" spans="1:59" x14ac:dyDescent="0.3">
      <c r="A16367">
        <v>2</v>
      </c>
      <c r="B16367" t="s">
        <v>472</v>
      </c>
      <c r="C16367" t="s">
        <v>58004</v>
      </c>
      <c r="D16367">
        <v>31</v>
      </c>
      <c r="E16367">
        <v>6</v>
      </c>
      <c r="F16367">
        <v>1</v>
      </c>
      <c r="G16367">
        <v>3</v>
      </c>
      <c r="H16367">
        <v>1</v>
      </c>
      <c r="I16367">
        <v>3</v>
      </c>
      <c r="J16367">
        <v>3</v>
      </c>
      <c r="K16367">
        <v>4</v>
      </c>
      <c r="L16367">
        <v>3</v>
      </c>
      <c r="M16367">
        <v>1</v>
      </c>
      <c r="N16367">
        <v>2</v>
      </c>
      <c r="O16367">
        <v>2</v>
      </c>
      <c r="P16367">
        <v>2</v>
      </c>
      <c r="Q16367">
        <v>0</v>
      </c>
      <c r="R16367">
        <v>1</v>
      </c>
      <c r="S16367">
        <v>1</v>
      </c>
      <c r="T16367">
        <v>2</v>
      </c>
      <c r="W16367">
        <v>3</v>
      </c>
      <c r="X16367">
        <v>2</v>
      </c>
      <c r="Y16367">
        <v>1</v>
      </c>
      <c r="Z16367">
        <v>2</v>
      </c>
      <c r="AA16367">
        <v>3</v>
      </c>
      <c r="AB16367">
        <v>1</v>
      </c>
      <c r="AC16367">
        <v>2</v>
      </c>
      <c r="AD16367">
        <v>4</v>
      </c>
      <c r="AE16367">
        <v>30</v>
      </c>
      <c r="AI16367">
        <v>2</v>
      </c>
      <c r="AK16367">
        <v>2</v>
      </c>
      <c r="AY16367">
        <v>1522</v>
      </c>
      <c r="AZ16367">
        <v>188.159359089958</v>
      </c>
      <c r="BA16367" t="s">
        <v>35653</v>
      </c>
      <c r="BB16367" t="s">
        <v>35664</v>
      </c>
      <c r="BC16367" t="s">
        <v>35665</v>
      </c>
      <c r="BD16367">
        <v>202302</v>
      </c>
      <c r="BE16367">
        <v>2</v>
      </c>
      <c r="BG16367" t="str">
        <f t="shared" si="255"/>
        <v>(2,'150352','901801',31,6,1,3,1,3,3,4,3,1,2,2,0,1,1,2,,3,2,1,2,3,1,2,4,30,,,,2,,2,,,,,,,,,,,,,,1522,188.159359089958,'150352901801','1503529018010310602','15035290180103106102','202302',2),</v>
      </c>
    </row>
    <row r="16368" spans="1:59" x14ac:dyDescent="0.3">
      <c r="A16368">
        <v>2</v>
      </c>
      <c r="B16368" t="s">
        <v>472</v>
      </c>
      <c r="C16368" t="s">
        <v>58004</v>
      </c>
      <c r="D16368">
        <v>31</v>
      </c>
      <c r="E16368">
        <v>7</v>
      </c>
      <c r="F16368">
        <v>1</v>
      </c>
      <c r="G16368">
        <v>4</v>
      </c>
      <c r="H16368">
        <v>5</v>
      </c>
      <c r="I16368">
        <v>3</v>
      </c>
      <c r="J16368">
        <v>3</v>
      </c>
      <c r="K16368">
        <v>5</v>
      </c>
      <c r="L16368">
        <v>3</v>
      </c>
      <c r="M16368">
        <v>4</v>
      </c>
      <c r="N16368">
        <v>3</v>
      </c>
      <c r="O16368">
        <v>2</v>
      </c>
      <c r="P16368">
        <v>2</v>
      </c>
      <c r="Q16368">
        <v>0</v>
      </c>
      <c r="R16368">
        <v>1</v>
      </c>
      <c r="S16368">
        <v>2</v>
      </c>
      <c r="T16368">
        <v>2</v>
      </c>
      <c r="W16368">
        <v>3</v>
      </c>
      <c r="X16368">
        <v>2</v>
      </c>
      <c r="Y16368">
        <v>1</v>
      </c>
      <c r="Z16368">
        <v>2</v>
      </c>
      <c r="AA16368">
        <v>3</v>
      </c>
      <c r="AB16368">
        <v>1</v>
      </c>
      <c r="AC16368">
        <v>2</v>
      </c>
      <c r="AD16368">
        <v>5</v>
      </c>
      <c r="AE16368">
        <v>30</v>
      </c>
      <c r="AI16368">
        <v>2</v>
      </c>
      <c r="AK16368">
        <v>2</v>
      </c>
      <c r="AY16368">
        <v>1522</v>
      </c>
      <c r="AZ16368">
        <v>188.159359089958</v>
      </c>
      <c r="BA16368" t="s">
        <v>35653</v>
      </c>
      <c r="BB16368" t="s">
        <v>35666</v>
      </c>
      <c r="BC16368" t="s">
        <v>35667</v>
      </c>
      <c r="BD16368">
        <v>202302</v>
      </c>
      <c r="BE16368">
        <v>2</v>
      </c>
      <c r="BG16368" t="str">
        <f t="shared" si="255"/>
        <v>(2,'150352','901801',31,7,1,4,5,3,3,5,3,4,2,2,0,1,2,2,,3,2,1,2,3,1,2,5,30,,,,2,,2,,,,,,,,,,,,,,1522,188.159359089958,'150352901801','1503529018010310702','15035290180103107102','202302',2),</v>
      </c>
    </row>
    <row r="16369" spans="1:59" x14ac:dyDescent="0.3">
      <c r="A16369">
        <v>2</v>
      </c>
      <c r="B16369" t="s">
        <v>473</v>
      </c>
      <c r="C16369" t="s">
        <v>57968</v>
      </c>
      <c r="D16369">
        <v>29</v>
      </c>
      <c r="E16369">
        <v>1</v>
      </c>
      <c r="F16369">
        <v>1</v>
      </c>
      <c r="G16369">
        <v>3</v>
      </c>
      <c r="H16369">
        <v>1</v>
      </c>
      <c r="I16369">
        <v>3</v>
      </c>
      <c r="J16369">
        <v>3</v>
      </c>
      <c r="K16369">
        <v>2</v>
      </c>
      <c r="L16369">
        <v>2</v>
      </c>
      <c r="M16369">
        <v>1</v>
      </c>
      <c r="N16369">
        <v>1</v>
      </c>
      <c r="O16369">
        <v>3</v>
      </c>
      <c r="P16369">
        <v>2</v>
      </c>
      <c r="Q16369">
        <v>0</v>
      </c>
      <c r="R16369">
        <v>1</v>
      </c>
      <c r="S16369">
        <v>2</v>
      </c>
      <c r="T16369">
        <v>2</v>
      </c>
      <c r="W16369">
        <v>5</v>
      </c>
      <c r="Z16369">
        <v>4</v>
      </c>
      <c r="AA16369">
        <v>3</v>
      </c>
      <c r="AB16369">
        <v>1</v>
      </c>
      <c r="AC16369">
        <v>2</v>
      </c>
      <c r="AD16369">
        <v>4</v>
      </c>
      <c r="AE16369">
        <v>60</v>
      </c>
      <c r="AI16369">
        <v>2</v>
      </c>
      <c r="AK16369">
        <v>2</v>
      </c>
      <c r="AY16369">
        <v>1521</v>
      </c>
      <c r="AZ16369">
        <v>47.379397904862202</v>
      </c>
      <c r="BA16369" t="s">
        <v>35668</v>
      </c>
      <c r="BB16369" t="s">
        <v>35669</v>
      </c>
      <c r="BC16369" t="s">
        <v>35670</v>
      </c>
      <c r="BD16369">
        <v>202301</v>
      </c>
      <c r="BE16369">
        <v>1</v>
      </c>
      <c r="BG16369" t="str">
        <f t="shared" si="255"/>
        <v>(2,'150354','900103',29,1,1,3,1,3,3,2,2,1,3,2,0,1,2,2,,5,,,4,3,1,2,4,60,,,,2,,2,,,,,,,,,,,,,,1521,47.3793979048622,'150354900103','1503549001030290101','15035490010302901101','202301',1),</v>
      </c>
    </row>
    <row r="16370" spans="1:59" x14ac:dyDescent="0.3">
      <c r="A16370">
        <v>2</v>
      </c>
      <c r="B16370" t="s">
        <v>473</v>
      </c>
      <c r="C16370" t="s">
        <v>57968</v>
      </c>
      <c r="D16370">
        <v>29</v>
      </c>
      <c r="E16370">
        <v>2</v>
      </c>
      <c r="F16370">
        <v>1</v>
      </c>
      <c r="G16370">
        <v>3</v>
      </c>
      <c r="H16370">
        <v>1</v>
      </c>
      <c r="I16370">
        <v>3</v>
      </c>
      <c r="J16370">
        <v>2</v>
      </c>
      <c r="K16370">
        <v>2</v>
      </c>
      <c r="L16370">
        <v>1</v>
      </c>
      <c r="M16370">
        <v>1</v>
      </c>
      <c r="N16370">
        <v>1</v>
      </c>
      <c r="O16370">
        <v>3</v>
      </c>
      <c r="P16370">
        <v>2</v>
      </c>
      <c r="Q16370">
        <v>0</v>
      </c>
      <c r="R16370">
        <v>1</v>
      </c>
      <c r="S16370">
        <v>1</v>
      </c>
      <c r="T16370">
        <v>4</v>
      </c>
      <c r="W16370">
        <v>7</v>
      </c>
      <c r="Z16370">
        <v>4</v>
      </c>
      <c r="AA16370">
        <v>3</v>
      </c>
      <c r="AB16370">
        <v>1</v>
      </c>
      <c r="AC16370">
        <v>2</v>
      </c>
      <c r="AD16370">
        <v>4</v>
      </c>
      <c r="AE16370">
        <v>50</v>
      </c>
      <c r="AI16370">
        <v>2</v>
      </c>
      <c r="AK16370">
        <v>2</v>
      </c>
      <c r="AY16370">
        <v>1521</v>
      </c>
      <c r="AZ16370">
        <v>47.379397904862202</v>
      </c>
      <c r="BA16370" t="s">
        <v>35668</v>
      </c>
      <c r="BB16370" t="s">
        <v>35671</v>
      </c>
      <c r="BC16370" t="s">
        <v>35672</v>
      </c>
      <c r="BD16370">
        <v>202301</v>
      </c>
      <c r="BE16370">
        <v>1</v>
      </c>
      <c r="BG16370" t="str">
        <f t="shared" si="255"/>
        <v>(2,'150354','900103',29,2,1,3,1,3,2,2,1,1,3,2,0,1,1,4,,7,,,4,3,1,2,4,50,,,,2,,2,,,,,,,,,,,,,,1521,47.3793979048622,'150354900103','1503549001030290201','15035490010302902101','202301',1),</v>
      </c>
    </row>
    <row r="16371" spans="1:59" x14ac:dyDescent="0.3">
      <c r="A16371">
        <v>2</v>
      </c>
      <c r="B16371" t="s">
        <v>473</v>
      </c>
      <c r="C16371" t="s">
        <v>57968</v>
      </c>
      <c r="D16371">
        <v>29</v>
      </c>
      <c r="E16371">
        <v>3</v>
      </c>
      <c r="F16371">
        <v>1</v>
      </c>
      <c r="G16371">
        <v>3</v>
      </c>
      <c r="H16371">
        <v>5</v>
      </c>
      <c r="I16371">
        <v>3</v>
      </c>
      <c r="J16371">
        <v>2</v>
      </c>
      <c r="K16371">
        <v>5</v>
      </c>
      <c r="L16371">
        <v>2</v>
      </c>
      <c r="M16371">
        <v>4</v>
      </c>
      <c r="N16371">
        <v>2</v>
      </c>
      <c r="O16371">
        <v>1</v>
      </c>
      <c r="P16371">
        <v>1</v>
      </c>
      <c r="Q16371">
        <v>0</v>
      </c>
      <c r="R16371">
        <v>1</v>
      </c>
      <c r="S16371">
        <v>2</v>
      </c>
      <c r="T16371">
        <v>5</v>
      </c>
      <c r="U16371">
        <v>2</v>
      </c>
      <c r="W16371">
        <v>5</v>
      </c>
      <c r="Z16371">
        <v>4</v>
      </c>
      <c r="AA16371">
        <v>3</v>
      </c>
      <c r="AB16371">
        <v>3</v>
      </c>
      <c r="AC16371">
        <v>4</v>
      </c>
      <c r="AD16371">
        <v>4</v>
      </c>
      <c r="AE16371">
        <v>20</v>
      </c>
      <c r="AI16371">
        <v>2</v>
      </c>
      <c r="AK16371">
        <v>2</v>
      </c>
      <c r="AY16371">
        <v>1521</v>
      </c>
      <c r="AZ16371">
        <v>47.379397904862202</v>
      </c>
      <c r="BA16371" t="s">
        <v>35668</v>
      </c>
      <c r="BB16371" t="s">
        <v>35673</v>
      </c>
      <c r="BC16371" t="s">
        <v>35674</v>
      </c>
      <c r="BD16371">
        <v>202301</v>
      </c>
      <c r="BE16371">
        <v>1</v>
      </c>
      <c r="BG16371" t="str">
        <f t="shared" si="255"/>
        <v>(2,'150354','900103',29,3,1,3,5,3,2,5,2,4,1,1,0,1,2,5,,5,,,4,3,3,4,4,20,,,,2,,2,,,,,,,,,,,,,,1521,47.3793979048622,'150354900103','1503549001030290301','15035490010302903101','202301',1),</v>
      </c>
    </row>
    <row r="16372" spans="1:59" x14ac:dyDescent="0.3">
      <c r="A16372">
        <v>2</v>
      </c>
      <c r="B16372" t="s">
        <v>473</v>
      </c>
      <c r="C16372" t="s">
        <v>57968</v>
      </c>
      <c r="D16372">
        <v>29</v>
      </c>
      <c r="E16372">
        <v>4</v>
      </c>
      <c r="F16372">
        <v>1</v>
      </c>
      <c r="G16372">
        <v>1</v>
      </c>
      <c r="H16372">
        <v>1</v>
      </c>
      <c r="I16372">
        <v>3</v>
      </c>
      <c r="J16372">
        <v>2</v>
      </c>
      <c r="K16372">
        <v>4</v>
      </c>
      <c r="L16372">
        <v>2</v>
      </c>
      <c r="M16372">
        <v>1</v>
      </c>
      <c r="N16372">
        <v>2</v>
      </c>
      <c r="O16372">
        <v>6</v>
      </c>
      <c r="P16372">
        <v>5</v>
      </c>
      <c r="Q16372">
        <v>0</v>
      </c>
      <c r="R16372">
        <v>1</v>
      </c>
      <c r="S16372">
        <v>1</v>
      </c>
      <c r="T16372">
        <v>2</v>
      </c>
      <c r="W16372">
        <v>3</v>
      </c>
      <c r="X16372">
        <v>2</v>
      </c>
      <c r="Y16372">
        <v>1</v>
      </c>
      <c r="Z16372">
        <v>2</v>
      </c>
      <c r="AA16372">
        <v>1</v>
      </c>
      <c r="AB16372">
        <v>1</v>
      </c>
      <c r="AC16372">
        <v>2</v>
      </c>
      <c r="AD16372">
        <v>4</v>
      </c>
      <c r="AE16372">
        <v>50</v>
      </c>
      <c r="AI16372">
        <v>2</v>
      </c>
      <c r="AK16372">
        <v>2</v>
      </c>
      <c r="AY16372">
        <v>1521</v>
      </c>
      <c r="AZ16372">
        <v>47.379397904862202</v>
      </c>
      <c r="BA16372" t="s">
        <v>35668</v>
      </c>
      <c r="BB16372" t="s">
        <v>35675</v>
      </c>
      <c r="BC16372" t="s">
        <v>35676</v>
      </c>
      <c r="BD16372">
        <v>202301</v>
      </c>
      <c r="BE16372">
        <v>1</v>
      </c>
      <c r="BG16372" t="str">
        <f t="shared" si="255"/>
        <v>(2,'150354','900103',29,4,1,1,1,3,2,4,2,1,6,5,0,1,1,2,,3,2,1,2,1,1,2,4,50,,,,2,,2,,,,,,,,,,,,,,1521,47.3793979048622,'150354900103','1503549001030290401','15035490010302904101','202301',1),</v>
      </c>
    </row>
    <row r="16373" spans="1:59" x14ac:dyDescent="0.3">
      <c r="A16373">
        <v>2</v>
      </c>
      <c r="B16373" t="s">
        <v>473</v>
      </c>
      <c r="C16373" t="s">
        <v>57968</v>
      </c>
      <c r="D16373">
        <v>29</v>
      </c>
      <c r="E16373">
        <v>5</v>
      </c>
      <c r="F16373">
        <v>1</v>
      </c>
      <c r="G16373">
        <v>3</v>
      </c>
      <c r="H16373">
        <v>1</v>
      </c>
      <c r="I16373">
        <v>3</v>
      </c>
      <c r="J16373">
        <v>3</v>
      </c>
      <c r="K16373">
        <v>2</v>
      </c>
      <c r="L16373">
        <v>3</v>
      </c>
      <c r="M16373">
        <v>1</v>
      </c>
      <c r="N16373">
        <v>3</v>
      </c>
      <c r="O16373">
        <v>3</v>
      </c>
      <c r="P16373">
        <v>2</v>
      </c>
      <c r="Q16373">
        <v>0</v>
      </c>
      <c r="R16373">
        <v>1</v>
      </c>
      <c r="S16373">
        <v>1</v>
      </c>
      <c r="T16373">
        <v>2</v>
      </c>
      <c r="W16373">
        <v>5</v>
      </c>
      <c r="Z16373">
        <v>1</v>
      </c>
      <c r="AA16373">
        <v>1</v>
      </c>
      <c r="AB16373">
        <v>1</v>
      </c>
      <c r="AC16373">
        <v>2</v>
      </c>
      <c r="AD16373">
        <v>4</v>
      </c>
      <c r="AE16373">
        <v>80</v>
      </c>
      <c r="AI16373">
        <v>2</v>
      </c>
      <c r="AK16373">
        <v>2</v>
      </c>
      <c r="AY16373">
        <v>1521</v>
      </c>
      <c r="AZ16373">
        <v>47.379397904862202</v>
      </c>
      <c r="BA16373" t="s">
        <v>35668</v>
      </c>
      <c r="BB16373" t="s">
        <v>35677</v>
      </c>
      <c r="BC16373" t="s">
        <v>35678</v>
      </c>
      <c r="BD16373">
        <v>202301</v>
      </c>
      <c r="BE16373">
        <v>1</v>
      </c>
      <c r="BG16373" t="str">
        <f t="shared" si="255"/>
        <v>(2,'150354','900103',29,5,1,3,1,3,3,2,3,1,3,2,0,1,1,2,,5,,,1,1,1,2,4,80,,,,2,,2,,,,,,,,,,,,,,1521,47.3793979048622,'150354900103','1503549001030290501','15035490010302905101','202301',1),</v>
      </c>
    </row>
    <row r="16374" spans="1:59" x14ac:dyDescent="0.3">
      <c r="A16374">
        <v>2</v>
      </c>
      <c r="B16374" t="s">
        <v>473</v>
      </c>
      <c r="C16374" t="s">
        <v>57968</v>
      </c>
      <c r="D16374">
        <v>29</v>
      </c>
      <c r="E16374">
        <v>6</v>
      </c>
      <c r="F16374">
        <v>1</v>
      </c>
      <c r="G16374">
        <v>3</v>
      </c>
      <c r="H16374">
        <v>5</v>
      </c>
      <c r="I16374">
        <v>3</v>
      </c>
      <c r="J16374">
        <v>3</v>
      </c>
      <c r="K16374">
        <v>5</v>
      </c>
      <c r="L16374">
        <v>3</v>
      </c>
      <c r="M16374">
        <v>4</v>
      </c>
      <c r="N16374">
        <v>3</v>
      </c>
      <c r="O16374">
        <v>4</v>
      </c>
      <c r="P16374">
        <v>3</v>
      </c>
      <c r="Q16374">
        <v>0</v>
      </c>
      <c r="R16374">
        <v>1</v>
      </c>
      <c r="S16374">
        <v>2</v>
      </c>
      <c r="T16374">
        <v>4</v>
      </c>
      <c r="W16374">
        <v>5</v>
      </c>
      <c r="Z16374">
        <v>4</v>
      </c>
      <c r="AA16374">
        <v>3</v>
      </c>
      <c r="AB16374">
        <v>3</v>
      </c>
      <c r="AC16374">
        <v>4</v>
      </c>
      <c r="AD16374">
        <v>4</v>
      </c>
      <c r="AE16374">
        <v>50</v>
      </c>
      <c r="AI16374">
        <v>2</v>
      </c>
      <c r="AK16374">
        <v>2</v>
      </c>
      <c r="AY16374">
        <v>1521</v>
      </c>
      <c r="AZ16374">
        <v>47.379397904862202</v>
      </c>
      <c r="BA16374" t="s">
        <v>35668</v>
      </c>
      <c r="BB16374" t="s">
        <v>35679</v>
      </c>
      <c r="BC16374" t="s">
        <v>35680</v>
      </c>
      <c r="BD16374">
        <v>202301</v>
      </c>
      <c r="BE16374">
        <v>1</v>
      </c>
      <c r="BG16374" t="str">
        <f t="shared" si="255"/>
        <v>(2,'150354','900103',29,6,1,3,5,3,3,5,3,4,4,3,0,1,2,4,,5,,,4,3,3,4,4,50,,,,2,,2,,,,,,,,,,,,,,1521,47.3793979048622,'150354900103','1503549001030290601','15035490010302906101','202301',1),</v>
      </c>
    </row>
    <row r="16375" spans="1:59" x14ac:dyDescent="0.3">
      <c r="A16375">
        <v>2</v>
      </c>
      <c r="B16375" t="s">
        <v>473</v>
      </c>
      <c r="C16375" t="s">
        <v>57968</v>
      </c>
      <c r="D16375">
        <v>29</v>
      </c>
      <c r="E16375">
        <v>7</v>
      </c>
      <c r="F16375">
        <v>1</v>
      </c>
      <c r="G16375">
        <v>3</v>
      </c>
      <c r="H16375">
        <v>1</v>
      </c>
      <c r="I16375">
        <v>3</v>
      </c>
      <c r="J16375">
        <v>2</v>
      </c>
      <c r="K16375">
        <v>2</v>
      </c>
      <c r="L16375">
        <v>3</v>
      </c>
      <c r="M16375">
        <v>1</v>
      </c>
      <c r="N16375">
        <v>3</v>
      </c>
      <c r="O16375">
        <v>2</v>
      </c>
      <c r="P16375">
        <v>2</v>
      </c>
      <c r="Q16375">
        <v>0</v>
      </c>
      <c r="R16375">
        <v>1</v>
      </c>
      <c r="S16375">
        <v>2</v>
      </c>
      <c r="T16375">
        <v>4</v>
      </c>
      <c r="W16375">
        <v>7</v>
      </c>
      <c r="Z16375">
        <v>4</v>
      </c>
      <c r="AA16375">
        <v>3</v>
      </c>
      <c r="AB16375">
        <v>1</v>
      </c>
      <c r="AC16375">
        <v>2</v>
      </c>
      <c r="AD16375">
        <v>4</v>
      </c>
      <c r="AE16375">
        <v>50</v>
      </c>
      <c r="AI16375">
        <v>2</v>
      </c>
      <c r="AK16375">
        <v>2</v>
      </c>
      <c r="AY16375">
        <v>1521</v>
      </c>
      <c r="AZ16375">
        <v>47.379397904862202</v>
      </c>
      <c r="BA16375" t="s">
        <v>35668</v>
      </c>
      <c r="BB16375" t="s">
        <v>35681</v>
      </c>
      <c r="BC16375" t="s">
        <v>35682</v>
      </c>
      <c r="BD16375">
        <v>202301</v>
      </c>
      <c r="BE16375">
        <v>1</v>
      </c>
      <c r="BG16375" t="str">
        <f t="shared" si="255"/>
        <v>(2,'150354','900103',29,7,1,3,1,3,2,2,3,1,2,2,0,1,2,4,,7,,,4,3,1,2,4,50,,,,2,,2,,,,,,,,,,,,,,1521,47.3793979048622,'150354900103','1503549001030290701','15035490010302907101','202301',1),</v>
      </c>
    </row>
    <row r="16376" spans="1:59" x14ac:dyDescent="0.3">
      <c r="A16376">
        <v>2</v>
      </c>
      <c r="B16376" t="s">
        <v>473</v>
      </c>
      <c r="C16376" t="s">
        <v>57855</v>
      </c>
      <c r="D16376">
        <v>32</v>
      </c>
      <c r="E16376">
        <v>1</v>
      </c>
      <c r="F16376">
        <v>1</v>
      </c>
      <c r="G16376">
        <v>4</v>
      </c>
      <c r="H16376">
        <v>1</v>
      </c>
      <c r="I16376">
        <v>3</v>
      </c>
      <c r="J16376">
        <v>2</v>
      </c>
      <c r="K16376">
        <v>2</v>
      </c>
      <c r="L16376">
        <v>3</v>
      </c>
      <c r="M16376">
        <v>1</v>
      </c>
      <c r="N16376">
        <v>2</v>
      </c>
      <c r="O16376">
        <v>4</v>
      </c>
      <c r="P16376">
        <v>3</v>
      </c>
      <c r="Q16376">
        <v>0</v>
      </c>
      <c r="R16376">
        <v>1</v>
      </c>
      <c r="S16376">
        <v>1</v>
      </c>
      <c r="T16376">
        <v>3</v>
      </c>
      <c r="W16376">
        <v>7</v>
      </c>
      <c r="Z16376">
        <v>4</v>
      </c>
      <c r="AA16376">
        <v>3</v>
      </c>
      <c r="AB16376">
        <v>1</v>
      </c>
      <c r="AC16376">
        <v>2</v>
      </c>
      <c r="AD16376">
        <v>4</v>
      </c>
      <c r="AE16376">
        <v>70</v>
      </c>
      <c r="AI16376">
        <v>2</v>
      </c>
      <c r="AK16376">
        <v>2</v>
      </c>
      <c r="AY16376">
        <v>1521</v>
      </c>
      <c r="AZ16376">
        <v>301.54053717023999</v>
      </c>
      <c r="BA16376" t="s">
        <v>35683</v>
      </c>
      <c r="BB16376" t="s">
        <v>35684</v>
      </c>
      <c r="BC16376" t="s">
        <v>35685</v>
      </c>
      <c r="BD16376">
        <v>202302</v>
      </c>
      <c r="BE16376">
        <v>2</v>
      </c>
      <c r="BG16376" t="str">
        <f t="shared" si="255"/>
        <v>(2,'150354','900203',32,1,1,4,1,3,2,2,3,1,4,3,0,1,1,3,,7,,,4,3,1,2,4,70,,,,2,,2,,,,,,,,,,,,,,1521,301.54053717024,'150354900203','1503549002030320102','15035490020303201102','202302',2),</v>
      </c>
    </row>
    <row r="16377" spans="1:59" x14ac:dyDescent="0.3">
      <c r="A16377">
        <v>2</v>
      </c>
      <c r="B16377" t="s">
        <v>473</v>
      </c>
      <c r="C16377" t="s">
        <v>57855</v>
      </c>
      <c r="D16377">
        <v>32</v>
      </c>
      <c r="E16377">
        <v>2</v>
      </c>
      <c r="F16377">
        <v>1</v>
      </c>
      <c r="G16377">
        <v>3</v>
      </c>
      <c r="H16377">
        <v>1</v>
      </c>
      <c r="I16377">
        <v>3</v>
      </c>
      <c r="J16377">
        <v>1</v>
      </c>
      <c r="K16377">
        <v>4</v>
      </c>
      <c r="L16377">
        <v>1</v>
      </c>
      <c r="M16377">
        <v>1</v>
      </c>
      <c r="N16377">
        <v>1</v>
      </c>
      <c r="O16377">
        <v>6</v>
      </c>
      <c r="P16377">
        <v>4</v>
      </c>
      <c r="Q16377">
        <v>0</v>
      </c>
      <c r="R16377">
        <v>1</v>
      </c>
      <c r="S16377">
        <v>1</v>
      </c>
      <c r="T16377">
        <v>2</v>
      </c>
      <c r="W16377">
        <v>7</v>
      </c>
      <c r="Z16377">
        <v>4</v>
      </c>
      <c r="AA16377">
        <v>1</v>
      </c>
      <c r="AB16377">
        <v>1</v>
      </c>
      <c r="AC16377">
        <v>2</v>
      </c>
      <c r="AD16377">
        <v>4</v>
      </c>
      <c r="AE16377">
        <v>120</v>
      </c>
      <c r="AI16377">
        <v>2</v>
      </c>
      <c r="AK16377">
        <v>2</v>
      </c>
      <c r="AY16377">
        <v>1521</v>
      </c>
      <c r="AZ16377">
        <v>301.54053717023999</v>
      </c>
      <c r="BA16377" t="s">
        <v>35683</v>
      </c>
      <c r="BB16377" t="s">
        <v>35686</v>
      </c>
      <c r="BC16377" t="s">
        <v>35687</v>
      </c>
      <c r="BD16377">
        <v>202302</v>
      </c>
      <c r="BE16377">
        <v>2</v>
      </c>
      <c r="BG16377" t="str">
        <f t="shared" si="255"/>
        <v>(2,'150354','900203',32,2,1,3,1,3,1,4,1,1,6,4,0,1,1,2,,7,,,4,1,1,2,4,120,,,,2,,2,,,,,,,,,,,,,,1521,301.54053717024,'150354900203','1503549002030320202','15035490020303202102','202302',2),</v>
      </c>
    </row>
    <row r="16378" spans="1:59" x14ac:dyDescent="0.3">
      <c r="A16378">
        <v>2</v>
      </c>
      <c r="B16378" t="s">
        <v>473</v>
      </c>
      <c r="C16378" t="s">
        <v>57855</v>
      </c>
      <c r="D16378">
        <v>32</v>
      </c>
      <c r="E16378">
        <v>3</v>
      </c>
      <c r="F16378">
        <v>1</v>
      </c>
      <c r="G16378">
        <v>1</v>
      </c>
      <c r="H16378">
        <v>1</v>
      </c>
      <c r="I16378">
        <v>3</v>
      </c>
      <c r="J16378">
        <v>1</v>
      </c>
      <c r="K16378">
        <v>2</v>
      </c>
      <c r="L16378">
        <v>1</v>
      </c>
      <c r="M16378">
        <v>1</v>
      </c>
      <c r="N16378">
        <v>1</v>
      </c>
      <c r="O16378">
        <v>3</v>
      </c>
      <c r="P16378">
        <v>2</v>
      </c>
      <c r="Q16378">
        <v>0</v>
      </c>
      <c r="R16378">
        <v>1</v>
      </c>
      <c r="S16378">
        <v>1</v>
      </c>
      <c r="T16378">
        <v>2</v>
      </c>
      <c r="W16378">
        <v>7</v>
      </c>
      <c r="Z16378">
        <v>4</v>
      </c>
      <c r="AA16378">
        <v>3</v>
      </c>
      <c r="AB16378">
        <v>1</v>
      </c>
      <c r="AC16378">
        <v>2</v>
      </c>
      <c r="AD16378">
        <v>4</v>
      </c>
      <c r="AE16378">
        <v>50</v>
      </c>
      <c r="AI16378">
        <v>2</v>
      </c>
      <c r="AK16378">
        <v>2</v>
      </c>
      <c r="AY16378">
        <v>1521</v>
      </c>
      <c r="AZ16378">
        <v>301.54053717023999</v>
      </c>
      <c r="BA16378" t="s">
        <v>35683</v>
      </c>
      <c r="BB16378" t="s">
        <v>35688</v>
      </c>
      <c r="BC16378" t="s">
        <v>35689</v>
      </c>
      <c r="BD16378">
        <v>202302</v>
      </c>
      <c r="BE16378">
        <v>2</v>
      </c>
      <c r="BG16378" t="str">
        <f t="shared" si="255"/>
        <v>(2,'150354','900203',32,3,1,1,1,3,1,2,1,1,3,2,0,1,1,2,,7,,,4,3,1,2,4,50,,,,2,,2,,,,,,,,,,,,,,1521,301.54053717024,'150354900203','1503549002030320302','15035490020303203102','202302',2),</v>
      </c>
    </row>
    <row r="16379" spans="1:59" x14ac:dyDescent="0.3">
      <c r="A16379">
        <v>2</v>
      </c>
      <c r="B16379" t="s">
        <v>473</v>
      </c>
      <c r="C16379" t="s">
        <v>57855</v>
      </c>
      <c r="D16379">
        <v>32</v>
      </c>
      <c r="E16379">
        <v>4</v>
      </c>
      <c r="F16379">
        <v>1</v>
      </c>
      <c r="G16379">
        <v>3</v>
      </c>
      <c r="H16379">
        <v>1</v>
      </c>
      <c r="I16379">
        <v>3</v>
      </c>
      <c r="J16379">
        <v>3</v>
      </c>
      <c r="K16379">
        <v>2</v>
      </c>
      <c r="L16379">
        <v>3</v>
      </c>
      <c r="M16379">
        <v>1</v>
      </c>
      <c r="N16379">
        <v>2</v>
      </c>
      <c r="O16379">
        <v>5</v>
      </c>
      <c r="P16379">
        <v>4</v>
      </c>
      <c r="Q16379">
        <v>0</v>
      </c>
      <c r="R16379">
        <v>1</v>
      </c>
      <c r="S16379">
        <v>1</v>
      </c>
      <c r="T16379">
        <v>2</v>
      </c>
      <c r="W16379">
        <v>7</v>
      </c>
      <c r="Z16379">
        <v>4</v>
      </c>
      <c r="AA16379">
        <v>3</v>
      </c>
      <c r="AB16379">
        <v>1</v>
      </c>
      <c r="AC16379">
        <v>2</v>
      </c>
      <c r="AD16379">
        <v>4</v>
      </c>
      <c r="AE16379">
        <v>30</v>
      </c>
      <c r="AI16379">
        <v>2</v>
      </c>
      <c r="AK16379">
        <v>2</v>
      </c>
      <c r="AY16379">
        <v>1521</v>
      </c>
      <c r="AZ16379">
        <v>301.54053717023999</v>
      </c>
      <c r="BA16379" t="s">
        <v>35683</v>
      </c>
      <c r="BB16379" t="s">
        <v>35690</v>
      </c>
      <c r="BC16379" t="s">
        <v>35691</v>
      </c>
      <c r="BD16379">
        <v>202302</v>
      </c>
      <c r="BE16379">
        <v>2</v>
      </c>
      <c r="BG16379" t="str">
        <f t="shared" si="255"/>
        <v>(2,'150354','900203',32,4,1,3,1,3,3,2,3,1,5,4,0,1,1,2,,7,,,4,3,1,2,4,30,,,,2,,2,,,,,,,,,,,,,,1521,301.54053717024,'150354900203','1503549002030320402','15035490020303204102','202302',2),</v>
      </c>
    </row>
    <row r="16380" spans="1:59" x14ac:dyDescent="0.3">
      <c r="A16380">
        <v>2</v>
      </c>
      <c r="B16380" t="s">
        <v>473</v>
      </c>
      <c r="C16380" t="s">
        <v>57855</v>
      </c>
      <c r="D16380">
        <v>32</v>
      </c>
      <c r="E16380">
        <v>5</v>
      </c>
      <c r="F16380">
        <v>1</v>
      </c>
      <c r="G16380">
        <v>3</v>
      </c>
      <c r="H16380">
        <v>1</v>
      </c>
      <c r="I16380">
        <v>3</v>
      </c>
      <c r="J16380">
        <v>2</v>
      </c>
      <c r="K16380">
        <v>2</v>
      </c>
      <c r="L16380">
        <v>1</v>
      </c>
      <c r="M16380">
        <v>1</v>
      </c>
      <c r="N16380">
        <v>2</v>
      </c>
      <c r="O16380">
        <v>3</v>
      </c>
      <c r="P16380">
        <v>2</v>
      </c>
      <c r="Q16380">
        <v>0</v>
      </c>
      <c r="R16380">
        <v>1</v>
      </c>
      <c r="S16380">
        <v>1</v>
      </c>
      <c r="T16380">
        <v>2</v>
      </c>
      <c r="W16380">
        <v>6</v>
      </c>
      <c r="Z16380">
        <v>4</v>
      </c>
      <c r="AA16380">
        <v>3</v>
      </c>
      <c r="AB16380">
        <v>1</v>
      </c>
      <c r="AC16380">
        <v>2</v>
      </c>
      <c r="AD16380">
        <v>4</v>
      </c>
      <c r="AE16380">
        <v>100</v>
      </c>
      <c r="AI16380">
        <v>2</v>
      </c>
      <c r="AK16380">
        <v>2</v>
      </c>
      <c r="AY16380">
        <v>1521</v>
      </c>
      <c r="AZ16380">
        <v>301.54053717023999</v>
      </c>
      <c r="BA16380" t="s">
        <v>35683</v>
      </c>
      <c r="BB16380" t="s">
        <v>35692</v>
      </c>
      <c r="BC16380" t="s">
        <v>35693</v>
      </c>
      <c r="BD16380">
        <v>202302</v>
      </c>
      <c r="BE16380">
        <v>2</v>
      </c>
      <c r="BG16380" t="str">
        <f t="shared" si="255"/>
        <v>(2,'150354','900203',32,5,1,3,1,3,2,2,1,1,3,2,0,1,1,2,,6,,,4,3,1,2,4,100,,,,2,,2,,,,,,,,,,,,,,1521,301.54053717024,'150354900203','1503549002030320502','15035490020303205102','202302',2),</v>
      </c>
    </row>
    <row r="16381" spans="1:59" x14ac:dyDescent="0.3">
      <c r="A16381">
        <v>2</v>
      </c>
      <c r="B16381" t="s">
        <v>473</v>
      </c>
      <c r="C16381" t="s">
        <v>57855</v>
      </c>
      <c r="D16381">
        <v>32</v>
      </c>
      <c r="E16381">
        <v>6</v>
      </c>
      <c r="F16381">
        <v>1</v>
      </c>
      <c r="G16381">
        <v>3</v>
      </c>
      <c r="H16381">
        <v>1</v>
      </c>
      <c r="I16381">
        <v>3</v>
      </c>
      <c r="J16381">
        <v>3</v>
      </c>
      <c r="K16381">
        <v>2</v>
      </c>
      <c r="L16381">
        <v>1</v>
      </c>
      <c r="M16381">
        <v>1</v>
      </c>
      <c r="N16381">
        <v>1</v>
      </c>
      <c r="O16381">
        <v>3</v>
      </c>
      <c r="P16381">
        <v>2</v>
      </c>
      <c r="Q16381">
        <v>0</v>
      </c>
      <c r="R16381">
        <v>1</v>
      </c>
      <c r="S16381">
        <v>1</v>
      </c>
      <c r="T16381">
        <v>2</v>
      </c>
      <c r="W16381">
        <v>7</v>
      </c>
      <c r="Z16381">
        <v>4</v>
      </c>
      <c r="AA16381">
        <v>3</v>
      </c>
      <c r="AB16381">
        <v>1</v>
      </c>
      <c r="AC16381">
        <v>2</v>
      </c>
      <c r="AD16381">
        <v>4</v>
      </c>
      <c r="AE16381">
        <v>30</v>
      </c>
      <c r="AI16381">
        <v>2</v>
      </c>
      <c r="AK16381">
        <v>2</v>
      </c>
      <c r="AY16381">
        <v>1521</v>
      </c>
      <c r="AZ16381">
        <v>301.54053717023999</v>
      </c>
      <c r="BA16381" t="s">
        <v>35683</v>
      </c>
      <c r="BB16381" t="s">
        <v>35694</v>
      </c>
      <c r="BC16381" t="s">
        <v>35695</v>
      </c>
      <c r="BD16381">
        <v>202302</v>
      </c>
      <c r="BE16381">
        <v>2</v>
      </c>
      <c r="BG16381" t="str">
        <f t="shared" si="255"/>
        <v>(2,'150354','900203',32,6,1,3,1,3,3,2,1,1,3,2,0,1,1,2,,7,,,4,3,1,2,4,30,,,,2,,2,,,,,,,,,,,,,,1521,301.54053717024,'150354900203','1503549002030320602','15035490020303206102','202302',2),</v>
      </c>
    </row>
    <row r="16382" spans="1:59" x14ac:dyDescent="0.3">
      <c r="A16382">
        <v>2</v>
      </c>
      <c r="B16382" t="s">
        <v>473</v>
      </c>
      <c r="C16382" t="s">
        <v>57855</v>
      </c>
      <c r="D16382">
        <v>32</v>
      </c>
      <c r="E16382">
        <v>7</v>
      </c>
      <c r="F16382">
        <v>1</v>
      </c>
      <c r="G16382">
        <v>4</v>
      </c>
      <c r="H16382">
        <v>5</v>
      </c>
      <c r="I16382">
        <v>3</v>
      </c>
      <c r="J16382">
        <v>3</v>
      </c>
      <c r="K16382">
        <v>5</v>
      </c>
      <c r="L16382">
        <v>3</v>
      </c>
      <c r="M16382">
        <v>4</v>
      </c>
      <c r="N16382">
        <v>3</v>
      </c>
      <c r="O16382">
        <v>4</v>
      </c>
      <c r="P16382">
        <v>2</v>
      </c>
      <c r="Q16382">
        <v>0</v>
      </c>
      <c r="R16382">
        <v>1</v>
      </c>
      <c r="S16382">
        <v>2</v>
      </c>
      <c r="T16382">
        <v>3</v>
      </c>
      <c r="W16382">
        <v>6</v>
      </c>
      <c r="Z16382">
        <v>4</v>
      </c>
      <c r="AA16382">
        <v>3</v>
      </c>
      <c r="AB16382">
        <v>1</v>
      </c>
      <c r="AC16382">
        <v>4</v>
      </c>
      <c r="AD16382">
        <v>4</v>
      </c>
      <c r="AE16382">
        <v>50</v>
      </c>
      <c r="AI16382">
        <v>2</v>
      </c>
      <c r="AK16382">
        <v>2</v>
      </c>
      <c r="AY16382">
        <v>1521</v>
      </c>
      <c r="AZ16382">
        <v>301.54053717023999</v>
      </c>
      <c r="BA16382" t="s">
        <v>35683</v>
      </c>
      <c r="BB16382" t="s">
        <v>35696</v>
      </c>
      <c r="BC16382" t="s">
        <v>35697</v>
      </c>
      <c r="BD16382">
        <v>202302</v>
      </c>
      <c r="BE16382">
        <v>2</v>
      </c>
      <c r="BG16382" t="str">
        <f t="shared" si="255"/>
        <v>(2,'150354','900203',32,7,1,4,5,3,3,5,3,4,4,2,0,1,2,3,,6,,,4,3,1,4,4,50,,,,2,,2,,,,,,,,,,,,,,1521,301.54053717024,'150354900203','1503549002030320702','15035490020303207102','202302',2),</v>
      </c>
    </row>
    <row r="16383" spans="1:59" x14ac:dyDescent="0.3">
      <c r="A16383">
        <v>2</v>
      </c>
      <c r="B16383" t="s">
        <v>473</v>
      </c>
      <c r="C16383" t="s">
        <v>57862</v>
      </c>
      <c r="D16383">
        <v>41</v>
      </c>
      <c r="E16383">
        <v>5</v>
      </c>
      <c r="F16383">
        <v>1</v>
      </c>
      <c r="G16383">
        <v>3</v>
      </c>
      <c r="H16383">
        <v>1</v>
      </c>
      <c r="I16383">
        <v>3</v>
      </c>
      <c r="J16383">
        <v>2</v>
      </c>
      <c r="K16383">
        <v>4</v>
      </c>
      <c r="L16383">
        <v>2</v>
      </c>
      <c r="M16383">
        <v>1</v>
      </c>
      <c r="N16383">
        <v>2</v>
      </c>
      <c r="O16383">
        <v>4</v>
      </c>
      <c r="P16383">
        <v>1</v>
      </c>
      <c r="Q16383">
        <v>0</v>
      </c>
      <c r="R16383">
        <v>2</v>
      </c>
      <c r="S16383">
        <v>4</v>
      </c>
      <c r="T16383">
        <v>3</v>
      </c>
      <c r="W16383">
        <v>3</v>
      </c>
      <c r="X16383">
        <v>2</v>
      </c>
      <c r="Y16383">
        <v>2</v>
      </c>
      <c r="Z16383">
        <v>4</v>
      </c>
      <c r="AA16383">
        <v>3</v>
      </c>
      <c r="AB16383">
        <v>1</v>
      </c>
      <c r="AC16383">
        <v>4</v>
      </c>
      <c r="AD16383">
        <v>4</v>
      </c>
      <c r="AE16383">
        <v>60</v>
      </c>
      <c r="AI16383">
        <v>2</v>
      </c>
      <c r="AK16383">
        <v>1</v>
      </c>
      <c r="AL16383">
        <v>1</v>
      </c>
      <c r="AM16383">
        <v>2</v>
      </c>
      <c r="AO16383">
        <v>1</v>
      </c>
      <c r="AP16383">
        <v>20</v>
      </c>
      <c r="AQ16383">
        <v>2</v>
      </c>
      <c r="AS16383">
        <v>2</v>
      </c>
      <c r="AU16383">
        <v>2</v>
      </c>
      <c r="AW16383">
        <v>2</v>
      </c>
      <c r="AY16383">
        <v>1521</v>
      </c>
      <c r="AZ16383">
        <v>68.850176718120494</v>
      </c>
      <c r="BA16383" t="s">
        <v>35698</v>
      </c>
      <c r="BB16383" t="s">
        <v>35699</v>
      </c>
      <c r="BC16383" t="s">
        <v>35700</v>
      </c>
      <c r="BD16383">
        <v>202302</v>
      </c>
      <c r="BE16383">
        <v>2</v>
      </c>
      <c r="BG16383" t="str">
        <f t="shared" si="255"/>
        <v>(2,'150354','900403',41,5,1,3,1,3,2,4,2,1,4,1,0,2,4,3,,3,2,2,4,3,1,4,4,60,,,,2,,1,1,2,,1,20,2,,2,,2,,2,,1521,68.8501767181205,'150354900403','1503549004030410502','15035490040304105102','202302',2),</v>
      </c>
    </row>
    <row r="16384" spans="1:59" x14ac:dyDescent="0.3">
      <c r="A16384">
        <v>2</v>
      </c>
      <c r="B16384" t="s">
        <v>473</v>
      </c>
      <c r="C16384" t="s">
        <v>57862</v>
      </c>
      <c r="D16384">
        <v>41</v>
      </c>
      <c r="E16384">
        <v>7</v>
      </c>
      <c r="F16384">
        <v>1</v>
      </c>
      <c r="G16384">
        <v>3</v>
      </c>
      <c r="H16384">
        <v>1</v>
      </c>
      <c r="I16384">
        <v>3</v>
      </c>
      <c r="J16384">
        <v>3</v>
      </c>
      <c r="K16384">
        <v>4</v>
      </c>
      <c r="L16384">
        <v>3</v>
      </c>
      <c r="M16384">
        <v>1</v>
      </c>
      <c r="N16384">
        <v>3</v>
      </c>
      <c r="O16384">
        <v>1</v>
      </c>
      <c r="P16384">
        <v>1</v>
      </c>
      <c r="Q16384">
        <v>0</v>
      </c>
      <c r="R16384">
        <v>2</v>
      </c>
      <c r="S16384">
        <v>1</v>
      </c>
      <c r="T16384">
        <v>5</v>
      </c>
      <c r="U16384">
        <v>2</v>
      </c>
      <c r="W16384">
        <v>3</v>
      </c>
      <c r="X16384">
        <v>2</v>
      </c>
      <c r="Y16384">
        <v>2</v>
      </c>
      <c r="Z16384">
        <v>2</v>
      </c>
      <c r="AA16384">
        <v>3</v>
      </c>
      <c r="AB16384">
        <v>1</v>
      </c>
      <c r="AC16384">
        <v>2</v>
      </c>
      <c r="AD16384">
        <v>4</v>
      </c>
      <c r="AE16384">
        <v>80</v>
      </c>
      <c r="AI16384">
        <v>2</v>
      </c>
      <c r="AK16384">
        <v>2</v>
      </c>
      <c r="AY16384">
        <v>1521</v>
      </c>
      <c r="AZ16384">
        <v>68.850176718120494</v>
      </c>
      <c r="BA16384" t="s">
        <v>35698</v>
      </c>
      <c r="BB16384" t="s">
        <v>35701</v>
      </c>
      <c r="BC16384" t="s">
        <v>35702</v>
      </c>
      <c r="BD16384">
        <v>202302</v>
      </c>
      <c r="BE16384">
        <v>2</v>
      </c>
      <c r="BG16384" t="str">
        <f t="shared" si="255"/>
        <v>(2,'150354','900403',41,7,1,3,1,3,3,4,3,1,1,1,0,2,1,5,,3,2,2,2,3,1,2,4,80,,,,2,,2,,,,,,,,,,,,,,1521,68.8501767181205,'150354900403','1503549004030410702','15035490040304107102','202302',2),</v>
      </c>
    </row>
    <row r="16385" spans="1:59" x14ac:dyDescent="0.3">
      <c r="A16385">
        <v>2</v>
      </c>
      <c r="B16385" t="s">
        <v>473</v>
      </c>
      <c r="C16385" t="s">
        <v>57862</v>
      </c>
      <c r="D16385">
        <v>41</v>
      </c>
      <c r="E16385">
        <v>8</v>
      </c>
      <c r="F16385">
        <v>1</v>
      </c>
      <c r="G16385">
        <v>1</v>
      </c>
      <c r="H16385">
        <v>5</v>
      </c>
      <c r="I16385">
        <v>3</v>
      </c>
      <c r="J16385">
        <v>3</v>
      </c>
      <c r="K16385">
        <v>5</v>
      </c>
      <c r="L16385">
        <v>3</v>
      </c>
      <c r="M16385">
        <v>4</v>
      </c>
      <c r="N16385">
        <v>2</v>
      </c>
      <c r="O16385">
        <v>2</v>
      </c>
      <c r="P16385">
        <v>1</v>
      </c>
      <c r="Q16385">
        <v>0</v>
      </c>
      <c r="R16385">
        <v>1</v>
      </c>
      <c r="S16385">
        <v>1</v>
      </c>
      <c r="T16385">
        <v>5</v>
      </c>
      <c r="U16385">
        <v>1</v>
      </c>
      <c r="W16385">
        <v>3</v>
      </c>
      <c r="X16385">
        <v>2</v>
      </c>
      <c r="Y16385">
        <v>2</v>
      </c>
      <c r="Z16385">
        <v>2</v>
      </c>
      <c r="AA16385">
        <v>3</v>
      </c>
      <c r="AB16385">
        <v>1</v>
      </c>
      <c r="AC16385">
        <v>3</v>
      </c>
      <c r="AD16385">
        <v>4</v>
      </c>
      <c r="AE16385">
        <v>10</v>
      </c>
      <c r="AI16385">
        <v>2</v>
      </c>
      <c r="AK16385">
        <v>2</v>
      </c>
      <c r="AY16385">
        <v>1521</v>
      </c>
      <c r="AZ16385">
        <v>68.850176718120494</v>
      </c>
      <c r="BA16385" t="s">
        <v>35698</v>
      </c>
      <c r="BB16385" t="s">
        <v>35703</v>
      </c>
      <c r="BC16385" t="s">
        <v>35704</v>
      </c>
      <c r="BD16385">
        <v>202302</v>
      </c>
      <c r="BE16385">
        <v>2</v>
      </c>
      <c r="BG16385" t="str">
        <f t="shared" si="255"/>
        <v>(2,'150354','900403',41,8,1,1,5,3,3,5,3,4,2,1,0,1,1,5,,3,2,2,2,3,1,3,4,10,,,,2,,2,,,,,,,,,,,,,,1521,68.8501767181205,'150354900403','1503549004030410802','15035490040304108102','202302',2),</v>
      </c>
    </row>
    <row r="16386" spans="1:59" x14ac:dyDescent="0.3">
      <c r="A16386">
        <v>2</v>
      </c>
      <c r="B16386" t="s">
        <v>473</v>
      </c>
      <c r="C16386" t="s">
        <v>57862</v>
      </c>
      <c r="D16386">
        <v>41</v>
      </c>
      <c r="E16386">
        <v>10</v>
      </c>
      <c r="F16386">
        <v>1</v>
      </c>
      <c r="G16386">
        <v>3</v>
      </c>
      <c r="H16386">
        <v>1</v>
      </c>
      <c r="I16386">
        <v>3</v>
      </c>
      <c r="J16386">
        <v>1</v>
      </c>
      <c r="K16386">
        <v>5</v>
      </c>
      <c r="L16386">
        <v>2</v>
      </c>
      <c r="M16386">
        <v>1</v>
      </c>
      <c r="N16386">
        <v>3</v>
      </c>
      <c r="O16386">
        <v>4</v>
      </c>
      <c r="P16386">
        <v>3</v>
      </c>
      <c r="Q16386">
        <v>0</v>
      </c>
      <c r="R16386">
        <v>1</v>
      </c>
      <c r="S16386">
        <v>2</v>
      </c>
      <c r="T16386">
        <v>5</v>
      </c>
      <c r="U16386">
        <v>2</v>
      </c>
      <c r="W16386">
        <v>3</v>
      </c>
      <c r="X16386">
        <v>2</v>
      </c>
      <c r="Y16386">
        <v>2</v>
      </c>
      <c r="Z16386">
        <v>2</v>
      </c>
      <c r="AA16386">
        <v>3</v>
      </c>
      <c r="AB16386">
        <v>1</v>
      </c>
      <c r="AC16386">
        <v>2</v>
      </c>
      <c r="AD16386">
        <v>4</v>
      </c>
      <c r="AE16386">
        <v>70</v>
      </c>
      <c r="AI16386">
        <v>2</v>
      </c>
      <c r="AK16386">
        <v>2</v>
      </c>
      <c r="AY16386">
        <v>1521</v>
      </c>
      <c r="AZ16386">
        <v>68.850176718120494</v>
      </c>
      <c r="BA16386" t="s">
        <v>35698</v>
      </c>
      <c r="BB16386" t="s">
        <v>35705</v>
      </c>
      <c r="BC16386" t="s">
        <v>35706</v>
      </c>
      <c r="BD16386">
        <v>202302</v>
      </c>
      <c r="BE16386">
        <v>2</v>
      </c>
      <c r="BG16386" t="str">
        <f t="shared" si="255"/>
        <v>(2,'150354','900403',41,10,1,3,1,3,1,5,2,1,4,3,0,1,2,5,,3,2,2,2,3,1,2,4,70,,,,2,,2,,,,,,,,,,,,,,1521,68.8501767181205,'150354900403','1503549004030411002','15035490040304110102','202302',2),</v>
      </c>
    </row>
    <row r="16387" spans="1:59" x14ac:dyDescent="0.3">
      <c r="A16387">
        <v>2</v>
      </c>
      <c r="B16387" t="s">
        <v>473</v>
      </c>
      <c r="C16387" t="s">
        <v>57886</v>
      </c>
      <c r="D16387">
        <v>37</v>
      </c>
      <c r="E16387">
        <v>2</v>
      </c>
      <c r="F16387">
        <v>1</v>
      </c>
      <c r="G16387">
        <v>1</v>
      </c>
      <c r="H16387">
        <v>3</v>
      </c>
      <c r="I16387">
        <v>3</v>
      </c>
      <c r="J16387">
        <v>3</v>
      </c>
      <c r="K16387">
        <v>4</v>
      </c>
      <c r="L16387">
        <v>3</v>
      </c>
      <c r="M16387">
        <v>1</v>
      </c>
      <c r="N16387">
        <v>3</v>
      </c>
      <c r="O16387">
        <v>1</v>
      </c>
      <c r="P16387">
        <v>0</v>
      </c>
      <c r="Q16387">
        <v>0</v>
      </c>
      <c r="R16387">
        <v>2</v>
      </c>
      <c r="S16387">
        <v>1</v>
      </c>
      <c r="T16387">
        <v>2</v>
      </c>
      <c r="W16387">
        <v>3</v>
      </c>
      <c r="X16387">
        <v>2</v>
      </c>
      <c r="Y16387">
        <v>1</v>
      </c>
      <c r="Z16387">
        <v>2</v>
      </c>
      <c r="AA16387">
        <v>3</v>
      </c>
      <c r="AB16387">
        <v>1</v>
      </c>
      <c r="AC16387">
        <v>2</v>
      </c>
      <c r="AD16387">
        <v>5</v>
      </c>
      <c r="AE16387">
        <v>60</v>
      </c>
      <c r="AI16387">
        <v>2</v>
      </c>
      <c r="AK16387">
        <v>2</v>
      </c>
      <c r="AY16387">
        <v>1521</v>
      </c>
      <c r="AZ16387">
        <v>250.74894295552201</v>
      </c>
      <c r="BA16387" t="s">
        <v>35707</v>
      </c>
      <c r="BB16387" t="s">
        <v>35708</v>
      </c>
      <c r="BC16387" t="s">
        <v>35709</v>
      </c>
      <c r="BD16387">
        <v>202301</v>
      </c>
      <c r="BE16387">
        <v>1</v>
      </c>
      <c r="BG16387" t="str">
        <f t="shared" ref="BG16387:BG16450" si="256">_xlfn.CONCAT("(",A16387,",'",IF(LEN(B16387) = 5, _xlfn.CONCAT("0",B16387),B16387),"','",C16387,"',",D16387,",",E16387,",",F16387,",",G16387,",",H16387,",",I16387,",",J16387,",",K16387,",",L16387,",",M16387,",",O16387,",",P16387,",",Q16387,",",R16387,",",S16387,",",T16387,",",V16387,",",W16387,",",X16387,",",Y16387,",",Z16387,",",AA16387,",",AB16387,",",AC16387,",",AD16387,",",AE16387,",",AF16387,",",AG16387,",",AH16387,",",AI16387,",",AJ16387,",",AK16387,",",AL16387, ",",AM16387, ",",AN16387, ",",AO16387, ",",AP16387, ",",AQ16387, ",",AR16387, ",",AS16387, ",",AT16387, ",",AU16387, ",",AV16387, ",",AW16387, ",",AX16387, ",",AY16387, ",",AZ16387, ",'",BA16387, "','",BB16387, "','",BC16387, "','",BD16387, "',",BE16387,  "),")</f>
        <v>(2,'150354','900502',37,2,1,1,3,3,3,4,3,1,1,0,0,2,1,2,,3,2,1,2,3,1,2,5,60,,,,2,,2,,,,,,,,,,,,,,1521,250.748942955522,'150354900502','1503549005020370201','15035490050203702101','202301',1),</v>
      </c>
    </row>
    <row r="16388" spans="1:59" x14ac:dyDescent="0.3">
      <c r="A16388">
        <v>2</v>
      </c>
      <c r="B16388" t="s">
        <v>473</v>
      </c>
      <c r="C16388" t="s">
        <v>57886</v>
      </c>
      <c r="D16388">
        <v>37</v>
      </c>
      <c r="E16388">
        <v>5</v>
      </c>
      <c r="F16388">
        <v>1</v>
      </c>
      <c r="G16388">
        <v>1</v>
      </c>
      <c r="H16388">
        <v>1</v>
      </c>
      <c r="I16388">
        <v>3</v>
      </c>
      <c r="J16388">
        <v>3</v>
      </c>
      <c r="K16388">
        <v>4</v>
      </c>
      <c r="L16388">
        <v>3</v>
      </c>
      <c r="M16388">
        <v>1</v>
      </c>
      <c r="N16388">
        <v>3</v>
      </c>
      <c r="O16388">
        <v>2</v>
      </c>
      <c r="P16388">
        <v>1</v>
      </c>
      <c r="Q16388">
        <v>0</v>
      </c>
      <c r="R16388">
        <v>1</v>
      </c>
      <c r="S16388">
        <v>1</v>
      </c>
      <c r="T16388">
        <v>2</v>
      </c>
      <c r="W16388">
        <v>3</v>
      </c>
      <c r="X16388">
        <v>2</v>
      </c>
      <c r="Y16388">
        <v>1</v>
      </c>
      <c r="Z16388">
        <v>2</v>
      </c>
      <c r="AA16388">
        <v>3</v>
      </c>
      <c r="AB16388">
        <v>1</v>
      </c>
      <c r="AC16388">
        <v>2</v>
      </c>
      <c r="AD16388">
        <v>1</v>
      </c>
      <c r="AE16388">
        <v>50</v>
      </c>
      <c r="AF16388">
        <v>2</v>
      </c>
      <c r="AG16388">
        <v>2</v>
      </c>
      <c r="AH16388">
        <v>2</v>
      </c>
      <c r="AI16388">
        <v>2</v>
      </c>
      <c r="AK16388">
        <v>2</v>
      </c>
      <c r="AY16388">
        <v>1521</v>
      </c>
      <c r="AZ16388">
        <v>250.74894295552201</v>
      </c>
      <c r="BA16388" t="s">
        <v>35707</v>
      </c>
      <c r="BB16388" t="s">
        <v>35710</v>
      </c>
      <c r="BC16388" t="s">
        <v>35711</v>
      </c>
      <c r="BD16388">
        <v>202301</v>
      </c>
      <c r="BE16388">
        <v>1</v>
      </c>
      <c r="BG16388" t="str">
        <f t="shared" si="256"/>
        <v>(2,'150354','900502',37,5,1,1,1,3,3,4,3,1,2,1,0,1,1,2,,3,2,1,2,3,1,2,1,50,2,2,2,2,,2,,,,,,,,,,,,,,1521,250.748942955522,'150354900502','1503549005020370501','15035490050203705101','202301',1),</v>
      </c>
    </row>
    <row r="16389" spans="1:59" x14ac:dyDescent="0.3">
      <c r="A16389">
        <v>2</v>
      </c>
      <c r="B16389" t="s">
        <v>473</v>
      </c>
      <c r="C16389" t="s">
        <v>57886</v>
      </c>
      <c r="D16389">
        <v>37</v>
      </c>
      <c r="E16389">
        <v>6</v>
      </c>
      <c r="F16389">
        <v>1</v>
      </c>
      <c r="G16389">
        <v>1</v>
      </c>
      <c r="H16389">
        <v>5</v>
      </c>
      <c r="I16389">
        <v>3</v>
      </c>
      <c r="J16389">
        <v>2</v>
      </c>
      <c r="K16389">
        <v>5</v>
      </c>
      <c r="L16389">
        <v>2</v>
      </c>
      <c r="M16389">
        <v>4</v>
      </c>
      <c r="N16389">
        <v>2</v>
      </c>
      <c r="O16389">
        <v>5</v>
      </c>
      <c r="P16389">
        <v>5</v>
      </c>
      <c r="Q16389">
        <v>1</v>
      </c>
      <c r="R16389">
        <v>1</v>
      </c>
      <c r="S16389">
        <v>1</v>
      </c>
      <c r="T16389">
        <v>5</v>
      </c>
      <c r="U16389">
        <v>2</v>
      </c>
      <c r="W16389">
        <v>3</v>
      </c>
      <c r="X16389">
        <v>2</v>
      </c>
      <c r="Y16389">
        <v>1</v>
      </c>
      <c r="Z16389">
        <v>2</v>
      </c>
      <c r="AA16389">
        <v>3</v>
      </c>
      <c r="AB16389">
        <v>1</v>
      </c>
      <c r="AC16389">
        <v>2</v>
      </c>
      <c r="AD16389">
        <v>4</v>
      </c>
      <c r="AE16389">
        <v>50</v>
      </c>
      <c r="AI16389">
        <v>2</v>
      </c>
      <c r="AK16389">
        <v>2</v>
      </c>
      <c r="AY16389">
        <v>1521</v>
      </c>
      <c r="AZ16389">
        <v>250.74894295552201</v>
      </c>
      <c r="BA16389" t="s">
        <v>35707</v>
      </c>
      <c r="BB16389" t="s">
        <v>35712</v>
      </c>
      <c r="BC16389" t="s">
        <v>35713</v>
      </c>
      <c r="BD16389">
        <v>202301</v>
      </c>
      <c r="BE16389">
        <v>1</v>
      </c>
      <c r="BG16389" t="str">
        <f t="shared" si="256"/>
        <v>(2,'150354','900502',37,6,1,1,5,3,2,5,2,4,5,5,1,1,1,5,,3,2,1,2,3,1,2,4,50,,,,2,,2,,,,,,,,,,,,,,1521,250.748942955522,'150354900502','1503549005020370601','15035490050203706101','202301',1),</v>
      </c>
    </row>
    <row r="16390" spans="1:59" x14ac:dyDescent="0.3">
      <c r="A16390">
        <v>2</v>
      </c>
      <c r="B16390" t="s">
        <v>473</v>
      </c>
      <c r="C16390" t="s">
        <v>57886</v>
      </c>
      <c r="D16390">
        <v>37</v>
      </c>
      <c r="E16390">
        <v>7</v>
      </c>
      <c r="F16390">
        <v>1</v>
      </c>
      <c r="G16390">
        <v>1</v>
      </c>
      <c r="H16390">
        <v>1</v>
      </c>
      <c r="I16390">
        <v>3</v>
      </c>
      <c r="J16390">
        <v>2</v>
      </c>
      <c r="K16390">
        <v>4</v>
      </c>
      <c r="L16390">
        <v>2</v>
      </c>
      <c r="M16390">
        <v>1</v>
      </c>
      <c r="N16390">
        <v>2</v>
      </c>
      <c r="O16390">
        <v>5</v>
      </c>
      <c r="P16390">
        <v>4</v>
      </c>
      <c r="Q16390">
        <v>0</v>
      </c>
      <c r="R16390">
        <v>1</v>
      </c>
      <c r="S16390">
        <v>1</v>
      </c>
      <c r="T16390">
        <v>2</v>
      </c>
      <c r="W16390">
        <v>3</v>
      </c>
      <c r="X16390">
        <v>2</v>
      </c>
      <c r="Y16390">
        <v>1</v>
      </c>
      <c r="Z16390">
        <v>1</v>
      </c>
      <c r="AA16390">
        <v>3</v>
      </c>
      <c r="AB16390">
        <v>1</v>
      </c>
      <c r="AC16390">
        <v>2</v>
      </c>
      <c r="AD16390">
        <v>4</v>
      </c>
      <c r="AE16390">
        <v>80</v>
      </c>
      <c r="AI16390">
        <v>2</v>
      </c>
      <c r="AK16390">
        <v>2</v>
      </c>
      <c r="AY16390">
        <v>1521</v>
      </c>
      <c r="AZ16390">
        <v>250.74894295552201</v>
      </c>
      <c r="BA16390" t="s">
        <v>35707</v>
      </c>
      <c r="BB16390" t="s">
        <v>35714</v>
      </c>
      <c r="BC16390" t="s">
        <v>35715</v>
      </c>
      <c r="BD16390">
        <v>202301</v>
      </c>
      <c r="BE16390">
        <v>1</v>
      </c>
      <c r="BG16390" t="str">
        <f t="shared" si="256"/>
        <v>(2,'150354','900502',37,7,1,1,1,3,2,4,2,1,5,4,0,1,1,2,,3,2,1,1,3,1,2,4,80,,,,2,,2,,,,,,,,,,,,,,1521,250.748942955522,'150354900502','1503549005020370701','15035490050203707101','202301',1),</v>
      </c>
    </row>
    <row r="16391" spans="1:59" x14ac:dyDescent="0.3">
      <c r="A16391">
        <v>2</v>
      </c>
      <c r="B16391" t="s">
        <v>473</v>
      </c>
      <c r="C16391" t="s">
        <v>57886</v>
      </c>
      <c r="D16391">
        <v>37</v>
      </c>
      <c r="E16391">
        <v>8</v>
      </c>
      <c r="F16391">
        <v>1</v>
      </c>
      <c r="G16391">
        <v>3</v>
      </c>
      <c r="H16391">
        <v>1</v>
      </c>
      <c r="I16391">
        <v>3</v>
      </c>
      <c r="J16391">
        <v>2</v>
      </c>
      <c r="K16391">
        <v>4</v>
      </c>
      <c r="L16391">
        <v>2</v>
      </c>
      <c r="M16391">
        <v>1</v>
      </c>
      <c r="N16391">
        <v>2</v>
      </c>
      <c r="O16391">
        <v>4</v>
      </c>
      <c r="P16391">
        <v>1</v>
      </c>
      <c r="Q16391">
        <v>0</v>
      </c>
      <c r="R16391">
        <v>2</v>
      </c>
      <c r="S16391">
        <v>4</v>
      </c>
      <c r="T16391">
        <v>2</v>
      </c>
      <c r="W16391">
        <v>3</v>
      </c>
      <c r="X16391">
        <v>2</v>
      </c>
      <c r="Y16391">
        <v>1</v>
      </c>
      <c r="Z16391">
        <v>2</v>
      </c>
      <c r="AA16391">
        <v>1</v>
      </c>
      <c r="AB16391">
        <v>1</v>
      </c>
      <c r="AC16391">
        <v>2</v>
      </c>
      <c r="AD16391">
        <v>4</v>
      </c>
      <c r="AE16391">
        <v>60</v>
      </c>
      <c r="AI16391">
        <v>2</v>
      </c>
      <c r="AK16391">
        <v>2</v>
      </c>
      <c r="AY16391">
        <v>1521</v>
      </c>
      <c r="AZ16391">
        <v>250.74894295552201</v>
      </c>
      <c r="BA16391" t="s">
        <v>35707</v>
      </c>
      <c r="BB16391" t="s">
        <v>35716</v>
      </c>
      <c r="BC16391" t="s">
        <v>35717</v>
      </c>
      <c r="BD16391">
        <v>202301</v>
      </c>
      <c r="BE16391">
        <v>1</v>
      </c>
      <c r="BG16391" t="str">
        <f t="shared" si="256"/>
        <v>(2,'150354','900502',37,8,1,3,1,3,2,4,2,1,4,1,0,2,4,2,,3,2,1,2,1,1,2,4,60,,,,2,,2,,,,,,,,,,,,,,1521,250.748942955522,'150354900502','1503549005020370801','15035490050203708101','202301',1),</v>
      </c>
    </row>
    <row r="16392" spans="1:59" x14ac:dyDescent="0.3">
      <c r="A16392">
        <v>2</v>
      </c>
      <c r="B16392" t="s">
        <v>473</v>
      </c>
      <c r="C16392" t="s">
        <v>57886</v>
      </c>
      <c r="D16392">
        <v>37</v>
      </c>
      <c r="E16392">
        <v>9</v>
      </c>
      <c r="F16392">
        <v>1</v>
      </c>
      <c r="G16392">
        <v>1</v>
      </c>
      <c r="H16392">
        <v>1</v>
      </c>
      <c r="I16392">
        <v>3</v>
      </c>
      <c r="J16392">
        <v>2</v>
      </c>
      <c r="K16392">
        <v>4</v>
      </c>
      <c r="L16392">
        <v>2</v>
      </c>
      <c r="M16392">
        <v>1</v>
      </c>
      <c r="N16392">
        <v>2</v>
      </c>
      <c r="O16392">
        <v>4</v>
      </c>
      <c r="P16392">
        <v>2</v>
      </c>
      <c r="Q16392">
        <v>0</v>
      </c>
      <c r="R16392">
        <v>1</v>
      </c>
      <c r="S16392">
        <v>1</v>
      </c>
      <c r="T16392">
        <v>2</v>
      </c>
      <c r="W16392">
        <v>3</v>
      </c>
      <c r="X16392">
        <v>2</v>
      </c>
      <c r="Y16392">
        <v>1</v>
      </c>
      <c r="Z16392">
        <v>1</v>
      </c>
      <c r="AA16392">
        <v>1</v>
      </c>
      <c r="AB16392">
        <v>1</v>
      </c>
      <c r="AC16392">
        <v>2</v>
      </c>
      <c r="AD16392">
        <v>4</v>
      </c>
      <c r="AE16392">
        <v>70</v>
      </c>
      <c r="AI16392">
        <v>2</v>
      </c>
      <c r="AK16392">
        <v>2</v>
      </c>
      <c r="AY16392">
        <v>1521</v>
      </c>
      <c r="AZ16392">
        <v>250.74894295552201</v>
      </c>
      <c r="BA16392" t="s">
        <v>35707</v>
      </c>
      <c r="BB16392" t="s">
        <v>35718</v>
      </c>
      <c r="BC16392" t="s">
        <v>35719</v>
      </c>
      <c r="BD16392">
        <v>202301</v>
      </c>
      <c r="BE16392">
        <v>1</v>
      </c>
      <c r="BG16392" t="str">
        <f t="shared" si="256"/>
        <v>(2,'150354','900502',37,9,1,1,1,3,2,4,2,1,4,2,0,1,1,2,,3,2,1,1,1,1,2,4,70,,,,2,,2,,,,,,,,,,,,,,1521,250.748942955522,'150354900502','1503549005020370901','15035490050203709101','202301',1),</v>
      </c>
    </row>
    <row r="16393" spans="1:59" x14ac:dyDescent="0.3">
      <c r="A16393">
        <v>2</v>
      </c>
      <c r="B16393" t="s">
        <v>473</v>
      </c>
      <c r="C16393" t="s">
        <v>57886</v>
      </c>
      <c r="D16393">
        <v>37</v>
      </c>
      <c r="E16393">
        <v>10</v>
      </c>
      <c r="F16393">
        <v>1</v>
      </c>
      <c r="G16393">
        <v>3</v>
      </c>
      <c r="H16393">
        <v>1</v>
      </c>
      <c r="I16393">
        <v>3</v>
      </c>
      <c r="J16393">
        <v>3</v>
      </c>
      <c r="K16393">
        <v>4</v>
      </c>
      <c r="L16393">
        <v>3</v>
      </c>
      <c r="M16393">
        <v>1</v>
      </c>
      <c r="N16393">
        <v>2</v>
      </c>
      <c r="O16393">
        <v>3</v>
      </c>
      <c r="P16393">
        <v>2</v>
      </c>
      <c r="Q16393">
        <v>0</v>
      </c>
      <c r="R16393">
        <v>1</v>
      </c>
      <c r="S16393">
        <v>1</v>
      </c>
      <c r="T16393">
        <v>2</v>
      </c>
      <c r="W16393">
        <v>3</v>
      </c>
      <c r="X16393">
        <v>2</v>
      </c>
      <c r="Y16393">
        <v>1</v>
      </c>
      <c r="Z16393">
        <v>1</v>
      </c>
      <c r="AA16393">
        <v>3</v>
      </c>
      <c r="AB16393">
        <v>1</v>
      </c>
      <c r="AC16393">
        <v>2</v>
      </c>
      <c r="AD16393">
        <v>4</v>
      </c>
      <c r="AE16393">
        <v>100</v>
      </c>
      <c r="AI16393">
        <v>2</v>
      </c>
      <c r="AK16393">
        <v>1</v>
      </c>
      <c r="AL16393">
        <v>1</v>
      </c>
      <c r="AM16393">
        <v>2</v>
      </c>
      <c r="AO16393">
        <v>1</v>
      </c>
      <c r="AP16393">
        <v>30</v>
      </c>
      <c r="AQ16393">
        <v>2</v>
      </c>
      <c r="AS16393">
        <v>2</v>
      </c>
      <c r="AU16393">
        <v>2</v>
      </c>
      <c r="AW16393">
        <v>2</v>
      </c>
      <c r="AY16393">
        <v>1521</v>
      </c>
      <c r="AZ16393">
        <v>250.74894295552201</v>
      </c>
      <c r="BA16393" t="s">
        <v>35707</v>
      </c>
      <c r="BB16393" t="s">
        <v>35720</v>
      </c>
      <c r="BC16393" t="s">
        <v>35721</v>
      </c>
      <c r="BD16393">
        <v>202301</v>
      </c>
      <c r="BE16393">
        <v>1</v>
      </c>
      <c r="BG16393" t="str">
        <f t="shared" si="256"/>
        <v>(2,'150354','900502',37,10,1,3,1,3,3,4,3,1,3,2,0,1,1,2,,3,2,1,1,3,1,2,4,100,,,,2,,1,1,2,,1,30,2,,2,,2,,2,,1521,250.748942955522,'150354900502','1503549005020371001','15035490050203710101','202301',1),</v>
      </c>
    </row>
    <row r="16394" spans="1:59" x14ac:dyDescent="0.3">
      <c r="A16394">
        <v>1</v>
      </c>
      <c r="B16394" t="s">
        <v>474</v>
      </c>
      <c r="C16394" t="s">
        <v>58308</v>
      </c>
      <c r="D16394">
        <v>41</v>
      </c>
      <c r="E16394">
        <v>3</v>
      </c>
      <c r="F16394">
        <v>1</v>
      </c>
      <c r="G16394">
        <v>1</v>
      </c>
      <c r="H16394">
        <v>1</v>
      </c>
      <c r="I16394">
        <v>3</v>
      </c>
      <c r="J16394">
        <v>1</v>
      </c>
      <c r="K16394">
        <v>2</v>
      </c>
      <c r="L16394">
        <v>1</v>
      </c>
      <c r="M16394">
        <v>1</v>
      </c>
      <c r="N16394">
        <v>1</v>
      </c>
      <c r="O16394">
        <v>4</v>
      </c>
      <c r="P16394">
        <v>3</v>
      </c>
      <c r="Q16394">
        <v>0</v>
      </c>
      <c r="R16394">
        <v>1</v>
      </c>
      <c r="S16394">
        <v>1</v>
      </c>
      <c r="T16394">
        <v>1</v>
      </c>
      <c r="W16394">
        <v>1</v>
      </c>
      <c r="Z16394">
        <v>1</v>
      </c>
      <c r="AA16394">
        <v>1</v>
      </c>
      <c r="AB16394">
        <v>1</v>
      </c>
      <c r="AC16394">
        <v>2</v>
      </c>
      <c r="AD16394">
        <v>4</v>
      </c>
      <c r="AE16394">
        <v>150</v>
      </c>
      <c r="AI16394">
        <v>1</v>
      </c>
      <c r="AJ16394">
        <v>1</v>
      </c>
      <c r="AK16394">
        <v>2</v>
      </c>
      <c r="AM16394">
        <v>2</v>
      </c>
      <c r="AO16394">
        <v>1</v>
      </c>
      <c r="AP16394">
        <v>60</v>
      </c>
      <c r="AQ16394">
        <v>2</v>
      </c>
      <c r="AS16394">
        <v>2</v>
      </c>
      <c r="AU16394">
        <v>2</v>
      </c>
      <c r="AW16394">
        <v>2</v>
      </c>
      <c r="AY16394">
        <v>1519</v>
      </c>
      <c r="AZ16394">
        <v>16.6302328142982</v>
      </c>
      <c r="BA16394" t="s">
        <v>35722</v>
      </c>
      <c r="BB16394" t="s">
        <v>35723</v>
      </c>
      <c r="BC16394" t="s">
        <v>35724</v>
      </c>
      <c r="BD16394">
        <v>202302</v>
      </c>
      <c r="BE16394">
        <v>2</v>
      </c>
      <c r="BG16394" t="str">
        <f t="shared" si="256"/>
        <v>(1,'150450','000207',41,3,1,1,1,3,1,2,1,1,4,3,0,1,1,1,,1,,,1,1,1,2,4,150,,,,1,1,2,,2,,1,60,2,,2,,2,,2,,1519,16.6302328142982,'150450000207','1504500002070410302','15045000020704103102','202302',2),</v>
      </c>
    </row>
    <row r="16395" spans="1:59" x14ac:dyDescent="0.3">
      <c r="A16395">
        <v>1</v>
      </c>
      <c r="B16395" t="s">
        <v>474</v>
      </c>
      <c r="C16395" t="s">
        <v>58308</v>
      </c>
      <c r="D16395">
        <v>41</v>
      </c>
      <c r="E16395">
        <v>5</v>
      </c>
      <c r="F16395">
        <v>1</v>
      </c>
      <c r="G16395">
        <v>1</v>
      </c>
      <c r="H16395">
        <v>5</v>
      </c>
      <c r="I16395">
        <v>3</v>
      </c>
      <c r="J16395">
        <v>2</v>
      </c>
      <c r="K16395">
        <v>5</v>
      </c>
      <c r="L16395">
        <v>2</v>
      </c>
      <c r="M16395">
        <v>4</v>
      </c>
      <c r="N16395">
        <v>2</v>
      </c>
      <c r="O16395">
        <v>3</v>
      </c>
      <c r="P16395">
        <v>3</v>
      </c>
      <c r="Q16395">
        <v>0</v>
      </c>
      <c r="R16395">
        <v>1</v>
      </c>
      <c r="S16395">
        <v>1</v>
      </c>
      <c r="T16395">
        <v>1</v>
      </c>
      <c r="W16395">
        <v>1</v>
      </c>
      <c r="Z16395">
        <v>1</v>
      </c>
      <c r="AA16395">
        <v>1</v>
      </c>
      <c r="AB16395">
        <v>1</v>
      </c>
      <c r="AC16395">
        <v>2</v>
      </c>
      <c r="AD16395">
        <v>5</v>
      </c>
      <c r="AE16395">
        <v>80</v>
      </c>
      <c r="AI16395">
        <v>2</v>
      </c>
      <c r="AK16395">
        <v>2</v>
      </c>
      <c r="AY16395">
        <v>1519</v>
      </c>
      <c r="AZ16395">
        <v>16.6302328142982</v>
      </c>
      <c r="BA16395" t="s">
        <v>35722</v>
      </c>
      <c r="BB16395" t="s">
        <v>35725</v>
      </c>
      <c r="BC16395" t="s">
        <v>35726</v>
      </c>
      <c r="BD16395">
        <v>202302</v>
      </c>
      <c r="BE16395">
        <v>2</v>
      </c>
      <c r="BG16395" t="str">
        <f t="shared" si="256"/>
        <v>(1,'150450','000207',41,5,1,1,5,3,2,5,2,4,3,3,0,1,1,1,,1,,,1,1,1,2,5,80,,,,2,,2,,,,,,,,,,,,,,1519,16.6302328142982,'150450000207','1504500002070410502','15045000020704105102','202302',2),</v>
      </c>
    </row>
    <row r="16396" spans="1:59" x14ac:dyDescent="0.3">
      <c r="A16396">
        <v>1</v>
      </c>
      <c r="B16396" t="s">
        <v>474</v>
      </c>
      <c r="C16396" t="s">
        <v>58308</v>
      </c>
      <c r="D16396">
        <v>41</v>
      </c>
      <c r="E16396">
        <v>7</v>
      </c>
      <c r="F16396">
        <v>1</v>
      </c>
      <c r="G16396">
        <v>1</v>
      </c>
      <c r="H16396">
        <v>1</v>
      </c>
      <c r="I16396">
        <v>3</v>
      </c>
      <c r="J16396">
        <v>2</v>
      </c>
      <c r="K16396">
        <v>5</v>
      </c>
      <c r="L16396">
        <v>2</v>
      </c>
      <c r="M16396">
        <v>4</v>
      </c>
      <c r="N16396">
        <v>2</v>
      </c>
      <c r="O16396">
        <v>5</v>
      </c>
      <c r="P16396">
        <v>4</v>
      </c>
      <c r="Q16396">
        <v>0</v>
      </c>
      <c r="R16396">
        <v>1</v>
      </c>
      <c r="S16396">
        <v>3</v>
      </c>
      <c r="T16396">
        <v>1</v>
      </c>
      <c r="W16396">
        <v>1</v>
      </c>
      <c r="Z16396">
        <v>1</v>
      </c>
      <c r="AA16396">
        <v>1</v>
      </c>
      <c r="AB16396">
        <v>1</v>
      </c>
      <c r="AC16396">
        <v>2</v>
      </c>
      <c r="AD16396">
        <v>4</v>
      </c>
      <c r="AE16396">
        <v>100</v>
      </c>
      <c r="AI16396">
        <v>2</v>
      </c>
      <c r="AK16396">
        <v>2</v>
      </c>
      <c r="AY16396">
        <v>1519</v>
      </c>
      <c r="AZ16396">
        <v>16.6302328142982</v>
      </c>
      <c r="BA16396" t="s">
        <v>35722</v>
      </c>
      <c r="BB16396" t="s">
        <v>35727</v>
      </c>
      <c r="BC16396" t="s">
        <v>35728</v>
      </c>
      <c r="BD16396">
        <v>202302</v>
      </c>
      <c r="BE16396">
        <v>2</v>
      </c>
      <c r="BG16396" t="str">
        <f t="shared" si="256"/>
        <v>(1,'150450','000207',41,7,1,1,1,3,2,5,2,4,5,4,0,1,3,1,,1,,,1,1,1,2,4,100,,,,2,,2,,,,,,,,,,,,,,1519,16.6302328142982,'150450000207','1504500002070410702','15045000020704107102','202302',2),</v>
      </c>
    </row>
    <row r="16397" spans="1:59" x14ac:dyDescent="0.3">
      <c r="A16397">
        <v>1</v>
      </c>
      <c r="B16397" t="s">
        <v>474</v>
      </c>
      <c r="C16397" t="s">
        <v>58308</v>
      </c>
      <c r="D16397">
        <v>41</v>
      </c>
      <c r="E16397">
        <v>8</v>
      </c>
      <c r="F16397">
        <v>1</v>
      </c>
      <c r="G16397">
        <v>1</v>
      </c>
      <c r="H16397">
        <v>1</v>
      </c>
      <c r="I16397">
        <v>3</v>
      </c>
      <c r="J16397">
        <v>1</v>
      </c>
      <c r="K16397">
        <v>2</v>
      </c>
      <c r="L16397">
        <v>1</v>
      </c>
      <c r="M16397">
        <v>1</v>
      </c>
      <c r="N16397">
        <v>1</v>
      </c>
      <c r="O16397">
        <v>5</v>
      </c>
      <c r="P16397">
        <v>4</v>
      </c>
      <c r="Q16397">
        <v>0</v>
      </c>
      <c r="R16397">
        <v>1</v>
      </c>
      <c r="S16397">
        <v>1</v>
      </c>
      <c r="T16397">
        <v>1</v>
      </c>
      <c r="W16397">
        <v>1</v>
      </c>
      <c r="Z16397">
        <v>1</v>
      </c>
      <c r="AA16397">
        <v>1</v>
      </c>
      <c r="AB16397">
        <v>1</v>
      </c>
      <c r="AC16397">
        <v>2</v>
      </c>
      <c r="AD16397">
        <v>4</v>
      </c>
      <c r="AE16397">
        <v>200</v>
      </c>
      <c r="AI16397">
        <v>2</v>
      </c>
      <c r="AK16397">
        <v>2</v>
      </c>
      <c r="AY16397">
        <v>1519</v>
      </c>
      <c r="AZ16397">
        <v>16.6302328142982</v>
      </c>
      <c r="BA16397" t="s">
        <v>35722</v>
      </c>
      <c r="BB16397" t="s">
        <v>35729</v>
      </c>
      <c r="BC16397" t="s">
        <v>35730</v>
      </c>
      <c r="BD16397">
        <v>202302</v>
      </c>
      <c r="BE16397">
        <v>2</v>
      </c>
      <c r="BG16397" t="str">
        <f t="shared" si="256"/>
        <v>(1,'150450','000207',41,8,1,1,1,3,1,2,1,1,5,4,0,1,1,1,,1,,,1,1,1,2,4,200,,,,2,,2,,,,,,,,,,,,,,1519,16.6302328142982,'150450000207','1504500002070410802','15045000020704108102','202302',2),</v>
      </c>
    </row>
    <row r="16398" spans="1:59" x14ac:dyDescent="0.3">
      <c r="A16398">
        <v>1</v>
      </c>
      <c r="B16398" t="s">
        <v>474</v>
      </c>
      <c r="C16398" t="s">
        <v>58308</v>
      </c>
      <c r="D16398">
        <v>41</v>
      </c>
      <c r="E16398">
        <v>9</v>
      </c>
      <c r="F16398">
        <v>1</v>
      </c>
      <c r="G16398">
        <v>1</v>
      </c>
      <c r="H16398">
        <v>1</v>
      </c>
      <c r="I16398">
        <v>3</v>
      </c>
      <c r="J16398">
        <v>2</v>
      </c>
      <c r="K16398">
        <v>2</v>
      </c>
      <c r="L16398">
        <v>2</v>
      </c>
      <c r="M16398">
        <v>1</v>
      </c>
      <c r="N16398">
        <v>1</v>
      </c>
      <c r="O16398">
        <v>3</v>
      </c>
      <c r="P16398">
        <v>2</v>
      </c>
      <c r="Q16398">
        <v>0</v>
      </c>
      <c r="R16398">
        <v>1</v>
      </c>
      <c r="S16398">
        <v>1</v>
      </c>
      <c r="T16398">
        <v>1</v>
      </c>
      <c r="W16398">
        <v>1</v>
      </c>
      <c r="Z16398">
        <v>1</v>
      </c>
      <c r="AA16398">
        <v>1</v>
      </c>
      <c r="AB16398">
        <v>1</v>
      </c>
      <c r="AC16398">
        <v>2</v>
      </c>
      <c r="AD16398">
        <v>4</v>
      </c>
      <c r="AE16398">
        <v>100</v>
      </c>
      <c r="AI16398">
        <v>2</v>
      </c>
      <c r="AK16398">
        <v>2</v>
      </c>
      <c r="AY16398">
        <v>1519</v>
      </c>
      <c r="AZ16398">
        <v>16.6302328142982</v>
      </c>
      <c r="BA16398" t="s">
        <v>35722</v>
      </c>
      <c r="BB16398" t="s">
        <v>35731</v>
      </c>
      <c r="BC16398" t="s">
        <v>35732</v>
      </c>
      <c r="BD16398">
        <v>202302</v>
      </c>
      <c r="BE16398">
        <v>2</v>
      </c>
      <c r="BG16398" t="str">
        <f t="shared" si="256"/>
        <v>(1,'150450','000207',41,9,1,1,1,3,2,2,2,1,3,2,0,1,1,1,,1,,,1,1,1,2,4,100,,,,2,,2,,,,,,,,,,,,,,1519,16.6302328142982,'150450000207','1504500002070410902','15045000020704109102','202302',2),</v>
      </c>
    </row>
    <row r="16399" spans="1:59" x14ac:dyDescent="0.3">
      <c r="A16399">
        <v>1</v>
      </c>
      <c r="B16399" t="s">
        <v>474</v>
      </c>
      <c r="C16399" t="s">
        <v>58308</v>
      </c>
      <c r="D16399">
        <v>41</v>
      </c>
      <c r="E16399">
        <v>10</v>
      </c>
      <c r="F16399">
        <v>1</v>
      </c>
      <c r="G16399">
        <v>1</v>
      </c>
      <c r="H16399">
        <v>1</v>
      </c>
      <c r="I16399">
        <v>3</v>
      </c>
      <c r="J16399">
        <v>1</v>
      </c>
      <c r="K16399">
        <v>2</v>
      </c>
      <c r="L16399">
        <v>1</v>
      </c>
      <c r="M16399">
        <v>1</v>
      </c>
      <c r="N16399">
        <v>1</v>
      </c>
      <c r="O16399">
        <v>2</v>
      </c>
      <c r="P16399">
        <v>1</v>
      </c>
      <c r="Q16399">
        <v>0</v>
      </c>
      <c r="R16399">
        <v>1</v>
      </c>
      <c r="S16399">
        <v>1</v>
      </c>
      <c r="T16399">
        <v>1</v>
      </c>
      <c r="W16399">
        <v>1</v>
      </c>
      <c r="Z16399">
        <v>1</v>
      </c>
      <c r="AA16399">
        <v>1</v>
      </c>
      <c r="AB16399">
        <v>1</v>
      </c>
      <c r="AC16399">
        <v>2</v>
      </c>
      <c r="AD16399">
        <v>1</v>
      </c>
      <c r="AE16399">
        <v>80</v>
      </c>
      <c r="AF16399">
        <v>2</v>
      </c>
      <c r="AG16399">
        <v>2</v>
      </c>
      <c r="AH16399">
        <v>2</v>
      </c>
      <c r="AI16399">
        <v>2</v>
      </c>
      <c r="AK16399">
        <v>2</v>
      </c>
      <c r="AY16399">
        <v>1519</v>
      </c>
      <c r="AZ16399">
        <v>16.6302328142982</v>
      </c>
      <c r="BA16399" t="s">
        <v>35722</v>
      </c>
      <c r="BB16399" t="s">
        <v>35733</v>
      </c>
      <c r="BC16399" t="s">
        <v>35734</v>
      </c>
      <c r="BD16399">
        <v>202302</v>
      </c>
      <c r="BE16399">
        <v>2</v>
      </c>
      <c r="BG16399" t="str">
        <f t="shared" si="256"/>
        <v>(1,'150450','000207',41,10,1,1,1,3,1,2,1,1,2,1,0,1,1,1,,1,,,1,1,1,2,1,80,2,2,2,2,,2,,,,,,,,,,,,,,1519,16.6302328142982,'150450000207','1504500002070411002','15045000020704110102','202302',2),</v>
      </c>
    </row>
    <row r="16400" spans="1:59" x14ac:dyDescent="0.3">
      <c r="A16400">
        <v>1</v>
      </c>
      <c r="B16400" t="s">
        <v>474</v>
      </c>
      <c r="C16400" t="s">
        <v>57534</v>
      </c>
      <c r="D16400">
        <v>26</v>
      </c>
      <c r="E16400">
        <v>2</v>
      </c>
      <c r="F16400">
        <v>1</v>
      </c>
      <c r="G16400">
        <v>3</v>
      </c>
      <c r="H16400">
        <v>1</v>
      </c>
      <c r="I16400">
        <v>1</v>
      </c>
      <c r="J16400">
        <v>2</v>
      </c>
      <c r="K16400">
        <v>4</v>
      </c>
      <c r="L16400">
        <v>2</v>
      </c>
      <c r="M16400">
        <v>1</v>
      </c>
      <c r="N16400">
        <v>2</v>
      </c>
      <c r="O16400">
        <v>5</v>
      </c>
      <c r="P16400">
        <v>2</v>
      </c>
      <c r="Q16400">
        <v>0</v>
      </c>
      <c r="R16400">
        <v>1</v>
      </c>
      <c r="S16400">
        <v>1</v>
      </c>
      <c r="T16400">
        <v>1</v>
      </c>
      <c r="W16400">
        <v>1</v>
      </c>
      <c r="Z16400">
        <v>1</v>
      </c>
      <c r="AA16400">
        <v>1</v>
      </c>
      <c r="AB16400">
        <v>1</v>
      </c>
      <c r="AC16400">
        <v>2</v>
      </c>
      <c r="AD16400">
        <v>4</v>
      </c>
      <c r="AE16400">
        <v>50</v>
      </c>
      <c r="AI16400">
        <v>2</v>
      </c>
      <c r="AK16400">
        <v>2</v>
      </c>
      <c r="AY16400">
        <v>1519</v>
      </c>
      <c r="AZ16400">
        <v>27.648004044515002</v>
      </c>
      <c r="BA16400" t="s">
        <v>35735</v>
      </c>
      <c r="BB16400" t="s">
        <v>35736</v>
      </c>
      <c r="BC16400" t="s">
        <v>35737</v>
      </c>
      <c r="BD16400">
        <v>202302</v>
      </c>
      <c r="BE16400">
        <v>2</v>
      </c>
      <c r="BG16400" t="str">
        <f t="shared" si="256"/>
        <v>(1,'150450','000304',26,2,1,3,1,1,2,4,2,1,5,2,0,1,1,1,,1,,,1,1,1,2,4,50,,,,2,,2,,,,,,,,,,,,,,1519,27.648004044515,'150450000304','1504500003040260202','15045000030402602102','202302',2),</v>
      </c>
    </row>
    <row r="16401" spans="1:59" x14ac:dyDescent="0.3">
      <c r="A16401">
        <v>1</v>
      </c>
      <c r="B16401" t="s">
        <v>474</v>
      </c>
      <c r="C16401" t="s">
        <v>57534</v>
      </c>
      <c r="D16401">
        <v>26</v>
      </c>
      <c r="E16401">
        <v>3</v>
      </c>
      <c r="F16401">
        <v>1</v>
      </c>
      <c r="G16401">
        <v>1</v>
      </c>
      <c r="H16401">
        <v>1</v>
      </c>
      <c r="I16401">
        <v>3</v>
      </c>
      <c r="J16401">
        <v>3</v>
      </c>
      <c r="K16401">
        <v>5</v>
      </c>
      <c r="L16401">
        <v>2</v>
      </c>
      <c r="M16401">
        <v>1</v>
      </c>
      <c r="N16401">
        <v>2</v>
      </c>
      <c r="O16401">
        <v>3</v>
      </c>
      <c r="P16401">
        <v>2</v>
      </c>
      <c r="Q16401">
        <v>0</v>
      </c>
      <c r="R16401">
        <v>1</v>
      </c>
      <c r="S16401">
        <v>1</v>
      </c>
      <c r="T16401">
        <v>1</v>
      </c>
      <c r="W16401">
        <v>1</v>
      </c>
      <c r="Z16401">
        <v>2</v>
      </c>
      <c r="AA16401">
        <v>1</v>
      </c>
      <c r="AB16401">
        <v>1</v>
      </c>
      <c r="AC16401">
        <v>2</v>
      </c>
      <c r="AD16401">
        <v>4</v>
      </c>
      <c r="AE16401">
        <v>60</v>
      </c>
      <c r="AI16401">
        <v>2</v>
      </c>
      <c r="AK16401">
        <v>2</v>
      </c>
      <c r="AY16401">
        <v>1519</v>
      </c>
      <c r="AZ16401">
        <v>27.648004044515002</v>
      </c>
      <c r="BA16401" t="s">
        <v>35735</v>
      </c>
      <c r="BB16401" t="s">
        <v>35738</v>
      </c>
      <c r="BC16401" t="s">
        <v>35739</v>
      </c>
      <c r="BD16401">
        <v>202302</v>
      </c>
      <c r="BE16401">
        <v>2</v>
      </c>
      <c r="BG16401" t="str">
        <f t="shared" si="256"/>
        <v>(1,'150450','000304',26,3,1,1,1,3,3,5,2,1,3,2,0,1,1,1,,1,,,2,1,1,2,4,60,,,,2,,2,,,,,,,,,,,,,,1519,27.648004044515,'150450000304','1504500003040260302','15045000030402603102','202302',2),</v>
      </c>
    </row>
    <row r="16402" spans="1:59" x14ac:dyDescent="0.3">
      <c r="A16402">
        <v>1</v>
      </c>
      <c r="B16402" t="s">
        <v>474</v>
      </c>
      <c r="C16402" t="s">
        <v>57534</v>
      </c>
      <c r="D16402">
        <v>26</v>
      </c>
      <c r="E16402">
        <v>4</v>
      </c>
      <c r="F16402">
        <v>1</v>
      </c>
      <c r="G16402">
        <v>1</v>
      </c>
      <c r="H16402">
        <v>1</v>
      </c>
      <c r="I16402">
        <v>1</v>
      </c>
      <c r="J16402">
        <v>1</v>
      </c>
      <c r="K16402">
        <v>2</v>
      </c>
      <c r="L16402">
        <v>1</v>
      </c>
      <c r="M16402">
        <v>1</v>
      </c>
      <c r="N16402">
        <v>2</v>
      </c>
      <c r="O16402">
        <v>6</v>
      </c>
      <c r="P16402">
        <v>4</v>
      </c>
      <c r="Q16402">
        <v>0</v>
      </c>
      <c r="R16402">
        <v>1</v>
      </c>
      <c r="S16402">
        <v>1</v>
      </c>
      <c r="T16402">
        <v>1</v>
      </c>
      <c r="W16402">
        <v>1</v>
      </c>
      <c r="Z16402">
        <v>1</v>
      </c>
      <c r="AA16402">
        <v>1</v>
      </c>
      <c r="AB16402">
        <v>1</v>
      </c>
      <c r="AC16402">
        <v>2</v>
      </c>
      <c r="AD16402">
        <v>4</v>
      </c>
      <c r="AE16402">
        <v>150</v>
      </c>
      <c r="AI16402">
        <v>1</v>
      </c>
      <c r="AJ16402">
        <v>1</v>
      </c>
      <c r="AK16402">
        <v>1</v>
      </c>
      <c r="AL16402">
        <v>1</v>
      </c>
      <c r="AM16402">
        <v>2</v>
      </c>
      <c r="AO16402">
        <v>1</v>
      </c>
      <c r="AP16402">
        <v>10</v>
      </c>
      <c r="AQ16402">
        <v>1</v>
      </c>
      <c r="AR16402">
        <v>30</v>
      </c>
      <c r="AS16402">
        <v>2</v>
      </c>
      <c r="AU16402">
        <v>2</v>
      </c>
      <c r="AW16402">
        <v>2</v>
      </c>
      <c r="AY16402">
        <v>1519</v>
      </c>
      <c r="AZ16402">
        <v>27.648004044515002</v>
      </c>
      <c r="BA16402" t="s">
        <v>35735</v>
      </c>
      <c r="BB16402" t="s">
        <v>35740</v>
      </c>
      <c r="BC16402" t="s">
        <v>35741</v>
      </c>
      <c r="BD16402">
        <v>202302</v>
      </c>
      <c r="BE16402">
        <v>2</v>
      </c>
      <c r="BG16402" t="str">
        <f t="shared" si="256"/>
        <v>(1,'150450','000304',26,4,1,1,1,1,1,2,1,1,6,4,0,1,1,1,,1,,,1,1,1,2,4,150,,,,1,1,1,1,2,,1,10,1,30,2,,2,,2,,1519,27.648004044515,'150450000304','1504500003040260402','15045000030402604102','202302',2),</v>
      </c>
    </row>
    <row r="16403" spans="1:59" x14ac:dyDescent="0.3">
      <c r="A16403">
        <v>1</v>
      </c>
      <c r="B16403" t="s">
        <v>474</v>
      </c>
      <c r="C16403" t="s">
        <v>57534</v>
      </c>
      <c r="D16403">
        <v>26</v>
      </c>
      <c r="E16403">
        <v>5</v>
      </c>
      <c r="F16403">
        <v>1</v>
      </c>
      <c r="G16403">
        <v>1</v>
      </c>
      <c r="H16403">
        <v>2</v>
      </c>
      <c r="I16403">
        <v>1</v>
      </c>
      <c r="J16403">
        <v>2</v>
      </c>
      <c r="K16403">
        <v>2</v>
      </c>
      <c r="L16403">
        <v>1</v>
      </c>
      <c r="M16403">
        <v>1</v>
      </c>
      <c r="N16403">
        <v>2</v>
      </c>
      <c r="O16403">
        <v>1</v>
      </c>
      <c r="P16403">
        <v>0</v>
      </c>
      <c r="Q16403">
        <v>0</v>
      </c>
      <c r="R16403">
        <v>1</v>
      </c>
      <c r="S16403">
        <v>1</v>
      </c>
      <c r="T16403">
        <v>1</v>
      </c>
      <c r="W16403">
        <v>1</v>
      </c>
      <c r="Z16403">
        <v>1</v>
      </c>
      <c r="AA16403">
        <v>1</v>
      </c>
      <c r="AB16403">
        <v>1</v>
      </c>
      <c r="AC16403">
        <v>2</v>
      </c>
      <c r="AD16403">
        <v>4</v>
      </c>
      <c r="AE16403">
        <v>60</v>
      </c>
      <c r="AI16403">
        <v>2</v>
      </c>
      <c r="AK16403">
        <v>2</v>
      </c>
      <c r="AY16403">
        <v>1519</v>
      </c>
      <c r="AZ16403">
        <v>27.648004044515002</v>
      </c>
      <c r="BA16403" t="s">
        <v>35735</v>
      </c>
      <c r="BB16403" t="s">
        <v>35742</v>
      </c>
      <c r="BC16403" t="s">
        <v>35743</v>
      </c>
      <c r="BD16403">
        <v>202302</v>
      </c>
      <c r="BE16403">
        <v>2</v>
      </c>
      <c r="BG16403" t="str">
        <f t="shared" si="256"/>
        <v>(1,'150450','000304',26,5,1,1,2,1,2,2,1,1,1,0,0,1,1,1,,1,,,1,1,1,2,4,60,,,,2,,2,,,,,,,,,,,,,,1519,27.648004044515,'150450000304','1504500003040260502','15045000030402605102','202302',2),</v>
      </c>
    </row>
    <row r="16404" spans="1:59" x14ac:dyDescent="0.3">
      <c r="A16404">
        <v>1</v>
      </c>
      <c r="B16404" t="s">
        <v>474</v>
      </c>
      <c r="C16404" t="s">
        <v>57534</v>
      </c>
      <c r="D16404">
        <v>26</v>
      </c>
      <c r="E16404">
        <v>6</v>
      </c>
      <c r="F16404">
        <v>1</v>
      </c>
      <c r="G16404">
        <v>1</v>
      </c>
      <c r="H16404">
        <v>1</v>
      </c>
      <c r="I16404">
        <v>3</v>
      </c>
      <c r="J16404">
        <v>2</v>
      </c>
      <c r="K16404">
        <v>4</v>
      </c>
      <c r="L16404">
        <v>3</v>
      </c>
      <c r="M16404">
        <v>1</v>
      </c>
      <c r="N16404">
        <v>2</v>
      </c>
      <c r="O16404">
        <v>4</v>
      </c>
      <c r="P16404">
        <v>3</v>
      </c>
      <c r="Q16404">
        <v>0</v>
      </c>
      <c r="R16404">
        <v>1</v>
      </c>
      <c r="S16404">
        <v>1</v>
      </c>
      <c r="T16404">
        <v>1</v>
      </c>
      <c r="W16404">
        <v>1</v>
      </c>
      <c r="Z16404">
        <v>1</v>
      </c>
      <c r="AA16404">
        <v>1</v>
      </c>
      <c r="AB16404">
        <v>1</v>
      </c>
      <c r="AC16404">
        <v>2</v>
      </c>
      <c r="AD16404">
        <v>4</v>
      </c>
      <c r="AE16404">
        <v>150</v>
      </c>
      <c r="AI16404">
        <v>2</v>
      </c>
      <c r="AK16404">
        <v>2</v>
      </c>
      <c r="AY16404">
        <v>1519</v>
      </c>
      <c r="AZ16404">
        <v>27.648004044515002</v>
      </c>
      <c r="BA16404" t="s">
        <v>35735</v>
      </c>
      <c r="BB16404" t="s">
        <v>35744</v>
      </c>
      <c r="BC16404" t="s">
        <v>35745</v>
      </c>
      <c r="BD16404">
        <v>202302</v>
      </c>
      <c r="BE16404">
        <v>2</v>
      </c>
      <c r="BG16404" t="str">
        <f t="shared" si="256"/>
        <v>(1,'150450','000304',26,6,1,1,1,3,2,4,3,1,4,3,0,1,1,1,,1,,,1,1,1,2,4,150,,,,2,,2,,,,,,,,,,,,,,1519,27.648004044515,'150450000304','1504500003040260602','15045000030402606102','202302',2),</v>
      </c>
    </row>
    <row r="16405" spans="1:59" x14ac:dyDescent="0.3">
      <c r="A16405">
        <v>1</v>
      </c>
      <c r="B16405" t="s">
        <v>474</v>
      </c>
      <c r="C16405" t="s">
        <v>57534</v>
      </c>
      <c r="D16405">
        <v>26</v>
      </c>
      <c r="E16405">
        <v>7</v>
      </c>
      <c r="F16405">
        <v>1</v>
      </c>
      <c r="G16405">
        <v>1</v>
      </c>
      <c r="H16405">
        <v>3</v>
      </c>
      <c r="I16405">
        <v>6</v>
      </c>
      <c r="J16405">
        <v>2</v>
      </c>
      <c r="K16405">
        <v>2</v>
      </c>
      <c r="L16405">
        <v>2</v>
      </c>
      <c r="M16405">
        <v>1</v>
      </c>
      <c r="N16405">
        <v>2</v>
      </c>
      <c r="O16405">
        <v>1</v>
      </c>
      <c r="P16405">
        <v>1</v>
      </c>
      <c r="Q16405">
        <v>0</v>
      </c>
      <c r="R16405">
        <v>1</v>
      </c>
      <c r="S16405">
        <v>1</v>
      </c>
      <c r="T16405">
        <v>1</v>
      </c>
      <c r="W16405">
        <v>1</v>
      </c>
      <c r="Z16405">
        <v>1</v>
      </c>
      <c r="AA16405">
        <v>2</v>
      </c>
      <c r="AB16405">
        <v>1</v>
      </c>
      <c r="AC16405">
        <v>2</v>
      </c>
      <c r="AD16405">
        <v>1</v>
      </c>
      <c r="AE16405">
        <v>80</v>
      </c>
      <c r="AF16405">
        <v>2</v>
      </c>
      <c r="AG16405">
        <v>2</v>
      </c>
      <c r="AH16405">
        <v>2</v>
      </c>
      <c r="AI16405">
        <v>2</v>
      </c>
      <c r="AK16405">
        <v>1</v>
      </c>
      <c r="AL16405">
        <v>1</v>
      </c>
      <c r="AM16405">
        <v>2</v>
      </c>
      <c r="AO16405">
        <v>1</v>
      </c>
      <c r="AP16405">
        <v>20</v>
      </c>
      <c r="AQ16405">
        <v>2</v>
      </c>
      <c r="AS16405">
        <v>2</v>
      </c>
      <c r="AU16405">
        <v>2</v>
      </c>
      <c r="AW16405">
        <v>2</v>
      </c>
      <c r="AY16405">
        <v>1519</v>
      </c>
      <c r="AZ16405">
        <v>27.648004044515002</v>
      </c>
      <c r="BA16405" t="s">
        <v>35735</v>
      </c>
      <c r="BB16405" t="s">
        <v>35746</v>
      </c>
      <c r="BC16405" t="s">
        <v>35747</v>
      </c>
      <c r="BD16405">
        <v>202302</v>
      </c>
      <c r="BE16405">
        <v>2</v>
      </c>
      <c r="BG16405" t="str">
        <f t="shared" si="256"/>
        <v>(1,'150450','000304',26,7,1,1,3,6,2,2,2,1,1,1,0,1,1,1,,1,,,1,2,1,2,1,80,2,2,2,2,,1,1,2,,1,20,2,,2,,2,,2,,1519,27.648004044515,'150450000304','1504500003040260702','15045000030402607102','202302',2),</v>
      </c>
    </row>
    <row r="16406" spans="1:59" x14ac:dyDescent="0.3">
      <c r="A16406">
        <v>1</v>
      </c>
      <c r="B16406" t="s">
        <v>474</v>
      </c>
      <c r="C16406" t="s">
        <v>57534</v>
      </c>
      <c r="D16406">
        <v>26</v>
      </c>
      <c r="E16406">
        <v>8</v>
      </c>
      <c r="F16406">
        <v>1</v>
      </c>
      <c r="G16406">
        <v>1</v>
      </c>
      <c r="H16406">
        <v>1</v>
      </c>
      <c r="I16406">
        <v>2</v>
      </c>
      <c r="J16406">
        <v>2</v>
      </c>
      <c r="K16406">
        <v>4</v>
      </c>
      <c r="L16406">
        <v>2</v>
      </c>
      <c r="M16406">
        <v>1</v>
      </c>
      <c r="N16406">
        <v>2</v>
      </c>
      <c r="O16406">
        <v>3</v>
      </c>
      <c r="P16406">
        <v>1</v>
      </c>
      <c r="Q16406">
        <v>0</v>
      </c>
      <c r="R16406">
        <v>1</v>
      </c>
      <c r="S16406">
        <v>1</v>
      </c>
      <c r="T16406">
        <v>1</v>
      </c>
      <c r="W16406">
        <v>1</v>
      </c>
      <c r="Z16406">
        <v>1</v>
      </c>
      <c r="AA16406">
        <v>1</v>
      </c>
      <c r="AB16406">
        <v>1</v>
      </c>
      <c r="AC16406">
        <v>2</v>
      </c>
      <c r="AD16406">
        <v>4</v>
      </c>
      <c r="AE16406">
        <v>80</v>
      </c>
      <c r="AI16406">
        <v>2</v>
      </c>
      <c r="AK16406">
        <v>2</v>
      </c>
      <c r="AY16406">
        <v>1519</v>
      </c>
      <c r="AZ16406">
        <v>27.648004044515002</v>
      </c>
      <c r="BA16406" t="s">
        <v>35735</v>
      </c>
      <c r="BB16406" t="s">
        <v>35748</v>
      </c>
      <c r="BC16406" t="s">
        <v>35749</v>
      </c>
      <c r="BD16406">
        <v>202302</v>
      </c>
      <c r="BE16406">
        <v>2</v>
      </c>
      <c r="BG16406" t="str">
        <f t="shared" si="256"/>
        <v>(1,'150450','000304',26,8,1,1,1,2,2,4,2,1,3,1,0,1,1,1,,1,,,1,1,1,2,4,80,,,,2,,2,,,,,,,,,,,,,,1519,27.648004044515,'150450000304','1504500003040260802','15045000030402608102','202302',2),</v>
      </c>
    </row>
    <row r="16407" spans="1:59" x14ac:dyDescent="0.3">
      <c r="A16407">
        <v>1</v>
      </c>
      <c r="B16407" t="s">
        <v>474</v>
      </c>
      <c r="C16407" t="s">
        <v>57812</v>
      </c>
      <c r="D16407">
        <v>29</v>
      </c>
      <c r="E16407">
        <v>1</v>
      </c>
      <c r="F16407">
        <v>1</v>
      </c>
      <c r="G16407">
        <v>1</v>
      </c>
      <c r="H16407">
        <v>2</v>
      </c>
      <c r="I16407">
        <v>1</v>
      </c>
      <c r="J16407">
        <v>1</v>
      </c>
      <c r="K16407">
        <v>2</v>
      </c>
      <c r="L16407">
        <v>1</v>
      </c>
      <c r="M16407">
        <v>1</v>
      </c>
      <c r="N16407">
        <v>1</v>
      </c>
      <c r="O16407">
        <v>4</v>
      </c>
      <c r="P16407">
        <v>3</v>
      </c>
      <c r="Q16407">
        <v>0</v>
      </c>
      <c r="R16407">
        <v>1</v>
      </c>
      <c r="S16407">
        <v>1</v>
      </c>
      <c r="T16407">
        <v>1</v>
      </c>
      <c r="W16407">
        <v>1</v>
      </c>
      <c r="Z16407">
        <v>1</v>
      </c>
      <c r="AA16407">
        <v>1</v>
      </c>
      <c r="AB16407">
        <v>1</v>
      </c>
      <c r="AC16407">
        <v>2</v>
      </c>
      <c r="AD16407">
        <v>1</v>
      </c>
      <c r="AE16407">
        <v>85</v>
      </c>
      <c r="AF16407">
        <v>2</v>
      </c>
      <c r="AG16407">
        <v>2</v>
      </c>
      <c r="AH16407">
        <v>2</v>
      </c>
      <c r="AI16407">
        <v>2</v>
      </c>
      <c r="AK16407">
        <v>2</v>
      </c>
      <c r="AY16407">
        <v>1519</v>
      </c>
      <c r="AZ16407">
        <v>52.621258681971099</v>
      </c>
      <c r="BA16407" t="s">
        <v>35750</v>
      </c>
      <c r="BB16407" t="s">
        <v>35751</v>
      </c>
      <c r="BC16407" t="s">
        <v>35752</v>
      </c>
      <c r="BD16407">
        <v>202301</v>
      </c>
      <c r="BE16407">
        <v>1</v>
      </c>
      <c r="BG16407" t="str">
        <f t="shared" si="256"/>
        <v>(1,'150450','000404',29,1,1,1,2,1,1,2,1,1,4,3,0,1,1,1,,1,,,1,1,1,2,1,85,2,2,2,2,,2,,,,,,,,,,,,,,1519,52.6212586819711,'150450000404','1504500004040290101','15045000040402901101','202301',1),</v>
      </c>
    </row>
    <row r="16408" spans="1:59" x14ac:dyDescent="0.3">
      <c r="A16408">
        <v>1</v>
      </c>
      <c r="B16408" t="s">
        <v>474</v>
      </c>
      <c r="C16408" t="s">
        <v>57812</v>
      </c>
      <c r="D16408">
        <v>29</v>
      </c>
      <c r="E16408">
        <v>2</v>
      </c>
      <c r="F16408">
        <v>1</v>
      </c>
      <c r="G16408">
        <v>1</v>
      </c>
      <c r="H16408">
        <v>1</v>
      </c>
      <c r="I16408">
        <v>1</v>
      </c>
      <c r="J16408">
        <v>1</v>
      </c>
      <c r="K16408">
        <v>2</v>
      </c>
      <c r="L16408">
        <v>1</v>
      </c>
      <c r="M16408">
        <v>1</v>
      </c>
      <c r="N16408">
        <v>1</v>
      </c>
      <c r="O16408">
        <v>4</v>
      </c>
      <c r="P16408">
        <v>2</v>
      </c>
      <c r="Q16408">
        <v>0</v>
      </c>
      <c r="R16408">
        <v>1</v>
      </c>
      <c r="S16408">
        <v>1</v>
      </c>
      <c r="T16408">
        <v>1</v>
      </c>
      <c r="W16408">
        <v>1</v>
      </c>
      <c r="Z16408">
        <v>1</v>
      </c>
      <c r="AA16408">
        <v>1</v>
      </c>
      <c r="AB16408">
        <v>1</v>
      </c>
      <c r="AC16408">
        <v>2</v>
      </c>
      <c r="AD16408">
        <v>4</v>
      </c>
      <c r="AE16408">
        <v>150</v>
      </c>
      <c r="AI16408">
        <v>2</v>
      </c>
      <c r="AK16408">
        <v>2</v>
      </c>
      <c r="AY16408">
        <v>1519</v>
      </c>
      <c r="AZ16408">
        <v>52.621258681971099</v>
      </c>
      <c r="BA16408" t="s">
        <v>35750</v>
      </c>
      <c r="BB16408" t="s">
        <v>35753</v>
      </c>
      <c r="BC16408" t="s">
        <v>35754</v>
      </c>
      <c r="BD16408">
        <v>202301</v>
      </c>
      <c r="BE16408">
        <v>1</v>
      </c>
      <c r="BG16408" t="str">
        <f t="shared" si="256"/>
        <v>(1,'150450','000404',29,2,1,1,1,1,1,2,1,1,4,2,0,1,1,1,,1,,,1,1,1,2,4,150,,,,2,,2,,,,,,,,,,,,,,1519,52.6212586819711,'150450000404','1504500004040290201','15045000040402902101','202301',1),</v>
      </c>
    </row>
    <row r="16409" spans="1:59" x14ac:dyDescent="0.3">
      <c r="A16409">
        <v>1</v>
      </c>
      <c r="B16409" t="s">
        <v>474</v>
      </c>
      <c r="C16409" t="s">
        <v>57812</v>
      </c>
      <c r="D16409">
        <v>29</v>
      </c>
      <c r="E16409">
        <v>3</v>
      </c>
      <c r="F16409">
        <v>1</v>
      </c>
      <c r="G16409">
        <v>1</v>
      </c>
      <c r="H16409">
        <v>1</v>
      </c>
      <c r="I16409">
        <v>3</v>
      </c>
      <c r="J16409">
        <v>1</v>
      </c>
      <c r="K16409">
        <v>2</v>
      </c>
      <c r="L16409">
        <v>1</v>
      </c>
      <c r="M16409">
        <v>1</v>
      </c>
      <c r="N16409">
        <v>1</v>
      </c>
      <c r="O16409">
        <v>3</v>
      </c>
      <c r="P16409">
        <v>2</v>
      </c>
      <c r="Q16409">
        <v>0</v>
      </c>
      <c r="R16409">
        <v>1</v>
      </c>
      <c r="S16409">
        <v>1</v>
      </c>
      <c r="T16409">
        <v>1</v>
      </c>
      <c r="W16409">
        <v>1</v>
      </c>
      <c r="Z16409">
        <v>1</v>
      </c>
      <c r="AA16409">
        <v>1</v>
      </c>
      <c r="AB16409">
        <v>1</v>
      </c>
      <c r="AC16409">
        <v>2</v>
      </c>
      <c r="AD16409">
        <v>5</v>
      </c>
      <c r="AE16409">
        <v>80</v>
      </c>
      <c r="AI16409">
        <v>2</v>
      </c>
      <c r="AK16409">
        <v>2</v>
      </c>
      <c r="AY16409">
        <v>1519</v>
      </c>
      <c r="AZ16409">
        <v>52.621258681971099</v>
      </c>
      <c r="BA16409" t="s">
        <v>35750</v>
      </c>
      <c r="BB16409" t="s">
        <v>35755</v>
      </c>
      <c r="BC16409" t="s">
        <v>35756</v>
      </c>
      <c r="BD16409">
        <v>202301</v>
      </c>
      <c r="BE16409">
        <v>1</v>
      </c>
      <c r="BG16409" t="str">
        <f t="shared" si="256"/>
        <v>(1,'150450','000404',29,3,1,1,1,3,1,2,1,1,3,2,0,1,1,1,,1,,,1,1,1,2,5,80,,,,2,,2,,,,,,,,,,,,,,1519,52.6212586819711,'150450000404','1504500004040290301','15045000040402903101','202301',1),</v>
      </c>
    </row>
    <row r="16410" spans="1:59" x14ac:dyDescent="0.3">
      <c r="A16410">
        <v>1</v>
      </c>
      <c r="B16410" t="s">
        <v>474</v>
      </c>
      <c r="C16410" t="s">
        <v>57812</v>
      </c>
      <c r="D16410">
        <v>29</v>
      </c>
      <c r="E16410">
        <v>4</v>
      </c>
      <c r="F16410">
        <v>1</v>
      </c>
      <c r="G16410">
        <v>1</v>
      </c>
      <c r="H16410">
        <v>1</v>
      </c>
      <c r="I16410">
        <v>3</v>
      </c>
      <c r="J16410">
        <v>1</v>
      </c>
      <c r="K16410">
        <v>2</v>
      </c>
      <c r="L16410">
        <v>1</v>
      </c>
      <c r="M16410">
        <v>1</v>
      </c>
      <c r="N16410">
        <v>1</v>
      </c>
      <c r="O16410">
        <v>6</v>
      </c>
      <c r="P16410">
        <v>4</v>
      </c>
      <c r="Q16410">
        <v>0</v>
      </c>
      <c r="R16410">
        <v>1</v>
      </c>
      <c r="S16410">
        <v>1</v>
      </c>
      <c r="T16410">
        <v>1</v>
      </c>
      <c r="W16410">
        <v>1</v>
      </c>
      <c r="Z16410">
        <v>1</v>
      </c>
      <c r="AA16410">
        <v>1</v>
      </c>
      <c r="AB16410">
        <v>1</v>
      </c>
      <c r="AC16410">
        <v>2</v>
      </c>
      <c r="AD16410">
        <v>4</v>
      </c>
      <c r="AE16410">
        <v>200</v>
      </c>
      <c r="AI16410">
        <v>2</v>
      </c>
      <c r="AK16410">
        <v>2</v>
      </c>
      <c r="AY16410">
        <v>1519</v>
      </c>
      <c r="AZ16410">
        <v>52.621258681971099</v>
      </c>
      <c r="BA16410" t="s">
        <v>35750</v>
      </c>
      <c r="BB16410" t="s">
        <v>35757</v>
      </c>
      <c r="BC16410" t="s">
        <v>35758</v>
      </c>
      <c r="BD16410">
        <v>202301</v>
      </c>
      <c r="BE16410">
        <v>1</v>
      </c>
      <c r="BG16410" t="str">
        <f t="shared" si="256"/>
        <v>(1,'150450','000404',29,4,1,1,1,3,1,2,1,1,6,4,0,1,1,1,,1,,,1,1,1,2,4,200,,,,2,,2,,,,,,,,,,,,,,1519,52.6212586819711,'150450000404','1504500004040290401','15045000040402904101','202301',1),</v>
      </c>
    </row>
    <row r="16411" spans="1:59" x14ac:dyDescent="0.3">
      <c r="A16411">
        <v>1</v>
      </c>
      <c r="B16411" t="s">
        <v>474</v>
      </c>
      <c r="C16411" t="s">
        <v>57812</v>
      </c>
      <c r="D16411">
        <v>29</v>
      </c>
      <c r="E16411">
        <v>7</v>
      </c>
      <c r="F16411">
        <v>1</v>
      </c>
      <c r="G16411">
        <v>1</v>
      </c>
      <c r="H16411">
        <v>1</v>
      </c>
      <c r="I16411">
        <v>3</v>
      </c>
      <c r="J16411">
        <v>2</v>
      </c>
      <c r="K16411">
        <v>4</v>
      </c>
      <c r="L16411">
        <v>2</v>
      </c>
      <c r="M16411">
        <v>1</v>
      </c>
      <c r="N16411">
        <v>1</v>
      </c>
      <c r="O16411">
        <v>8</v>
      </c>
      <c r="P16411">
        <v>7</v>
      </c>
      <c r="Q16411">
        <v>1</v>
      </c>
      <c r="R16411">
        <v>1</v>
      </c>
      <c r="S16411">
        <v>1</v>
      </c>
      <c r="T16411">
        <v>1</v>
      </c>
      <c r="W16411">
        <v>1</v>
      </c>
      <c r="Z16411">
        <v>1</v>
      </c>
      <c r="AA16411">
        <v>1</v>
      </c>
      <c r="AB16411">
        <v>1</v>
      </c>
      <c r="AC16411">
        <v>2</v>
      </c>
      <c r="AD16411">
        <v>4</v>
      </c>
      <c r="AE16411">
        <v>200</v>
      </c>
      <c r="AI16411">
        <v>2</v>
      </c>
      <c r="AK16411">
        <v>2</v>
      </c>
      <c r="AY16411">
        <v>1519</v>
      </c>
      <c r="AZ16411">
        <v>52.621258681971099</v>
      </c>
      <c r="BA16411" t="s">
        <v>35750</v>
      </c>
      <c r="BB16411" t="s">
        <v>35759</v>
      </c>
      <c r="BC16411" t="s">
        <v>35760</v>
      </c>
      <c r="BD16411">
        <v>202301</v>
      </c>
      <c r="BE16411">
        <v>1</v>
      </c>
      <c r="BG16411" t="str">
        <f t="shared" si="256"/>
        <v>(1,'150450','000404',29,7,1,1,1,3,2,4,2,1,8,7,1,1,1,1,,1,,,1,1,1,2,4,200,,,,2,,2,,,,,,,,,,,,,,1519,52.6212586819711,'150450000404','1504500004040290701','15045000040402907101','202301',1),</v>
      </c>
    </row>
    <row r="16412" spans="1:59" x14ac:dyDescent="0.3">
      <c r="A16412">
        <v>1</v>
      </c>
      <c r="B16412" t="s">
        <v>474</v>
      </c>
      <c r="C16412" t="s">
        <v>57812</v>
      </c>
      <c r="D16412">
        <v>29</v>
      </c>
      <c r="E16412">
        <v>9</v>
      </c>
      <c r="F16412">
        <v>1</v>
      </c>
      <c r="G16412">
        <v>1</v>
      </c>
      <c r="H16412">
        <v>1</v>
      </c>
      <c r="I16412">
        <v>3</v>
      </c>
      <c r="J16412">
        <v>3</v>
      </c>
      <c r="K16412">
        <v>4</v>
      </c>
      <c r="L16412">
        <v>3</v>
      </c>
      <c r="M16412">
        <v>4</v>
      </c>
      <c r="N16412">
        <v>2</v>
      </c>
      <c r="O16412">
        <v>5</v>
      </c>
      <c r="P16412">
        <v>3</v>
      </c>
      <c r="Q16412">
        <v>0</v>
      </c>
      <c r="R16412">
        <v>1</v>
      </c>
      <c r="S16412">
        <v>1</v>
      </c>
      <c r="T16412">
        <v>1</v>
      </c>
      <c r="W16412">
        <v>1</v>
      </c>
      <c r="Z16412">
        <v>1</v>
      </c>
      <c r="AA16412">
        <v>1</v>
      </c>
      <c r="AB16412">
        <v>1</v>
      </c>
      <c r="AC16412">
        <v>2</v>
      </c>
      <c r="AD16412">
        <v>4</v>
      </c>
      <c r="AE16412">
        <v>150</v>
      </c>
      <c r="AI16412">
        <v>2</v>
      </c>
      <c r="AK16412">
        <v>2</v>
      </c>
      <c r="AY16412">
        <v>1519</v>
      </c>
      <c r="AZ16412">
        <v>52.621258681971099</v>
      </c>
      <c r="BA16412" t="s">
        <v>35750</v>
      </c>
      <c r="BB16412" t="s">
        <v>35761</v>
      </c>
      <c r="BC16412" t="s">
        <v>35762</v>
      </c>
      <c r="BD16412">
        <v>202301</v>
      </c>
      <c r="BE16412">
        <v>1</v>
      </c>
      <c r="BG16412" t="str">
        <f t="shared" si="256"/>
        <v>(1,'150450','000404',29,9,1,1,1,3,3,4,3,4,5,3,0,1,1,1,,1,,,1,1,1,2,4,150,,,,2,,2,,,,,,,,,,,,,,1519,52.6212586819711,'150450000404','1504500004040290901','15045000040402909101','202301',1),</v>
      </c>
    </row>
    <row r="16413" spans="1:59" x14ac:dyDescent="0.3">
      <c r="A16413">
        <v>1</v>
      </c>
      <c r="B16413" t="s">
        <v>474</v>
      </c>
      <c r="C16413" t="s">
        <v>57863</v>
      </c>
      <c r="D16413">
        <v>42</v>
      </c>
      <c r="E16413">
        <v>1</v>
      </c>
      <c r="F16413">
        <v>1</v>
      </c>
      <c r="G16413">
        <v>1</v>
      </c>
      <c r="H16413">
        <v>1</v>
      </c>
      <c r="I16413">
        <v>3</v>
      </c>
      <c r="J16413">
        <v>2</v>
      </c>
      <c r="K16413">
        <v>2</v>
      </c>
      <c r="L16413">
        <v>2</v>
      </c>
      <c r="M16413">
        <v>1</v>
      </c>
      <c r="N16413">
        <v>2</v>
      </c>
      <c r="O16413">
        <v>3</v>
      </c>
      <c r="P16413">
        <v>3</v>
      </c>
      <c r="Q16413">
        <v>0</v>
      </c>
      <c r="R16413">
        <v>1</v>
      </c>
      <c r="S16413">
        <v>1</v>
      </c>
      <c r="T16413">
        <v>1</v>
      </c>
      <c r="W16413">
        <v>1</v>
      </c>
      <c r="Z16413">
        <v>1</v>
      </c>
      <c r="AA16413">
        <v>1</v>
      </c>
      <c r="AB16413">
        <v>1</v>
      </c>
      <c r="AC16413">
        <v>2</v>
      </c>
      <c r="AD16413">
        <v>1</v>
      </c>
      <c r="AE16413">
        <v>60</v>
      </c>
      <c r="AF16413">
        <v>2</v>
      </c>
      <c r="AG16413">
        <v>2</v>
      </c>
      <c r="AH16413">
        <v>2</v>
      </c>
      <c r="AI16413">
        <v>2</v>
      </c>
      <c r="AK16413">
        <v>2</v>
      </c>
      <c r="AY16413">
        <v>1519</v>
      </c>
      <c r="AZ16413">
        <v>43.978853775044797</v>
      </c>
      <c r="BA16413" t="s">
        <v>35763</v>
      </c>
      <c r="BB16413" t="s">
        <v>35764</v>
      </c>
      <c r="BC16413" t="s">
        <v>35765</v>
      </c>
      <c r="BD16413">
        <v>202303</v>
      </c>
      <c r="BE16413">
        <v>3</v>
      </c>
      <c r="BG16413" t="str">
        <f t="shared" si="256"/>
        <v>(1,'150450','000501',42,1,1,1,1,3,2,2,2,1,3,3,0,1,1,1,,1,,,1,1,1,2,1,60,2,2,2,2,,2,,,,,,,,,,,,,,1519,43.9788537750448,'150450000501','1504500005010420103','15045000050104201103','202303',3),</v>
      </c>
    </row>
    <row r="16414" spans="1:59" x14ac:dyDescent="0.3">
      <c r="A16414">
        <v>1</v>
      </c>
      <c r="B16414" t="s">
        <v>474</v>
      </c>
      <c r="C16414" t="s">
        <v>57863</v>
      </c>
      <c r="D16414">
        <v>42</v>
      </c>
      <c r="E16414">
        <v>3</v>
      </c>
      <c r="F16414">
        <v>1</v>
      </c>
      <c r="G16414">
        <v>1</v>
      </c>
      <c r="H16414">
        <v>1</v>
      </c>
      <c r="I16414">
        <v>3</v>
      </c>
      <c r="J16414">
        <v>3</v>
      </c>
      <c r="K16414">
        <v>2</v>
      </c>
      <c r="L16414">
        <v>1</v>
      </c>
      <c r="M16414">
        <v>1</v>
      </c>
      <c r="N16414">
        <v>1</v>
      </c>
      <c r="O16414">
        <v>5</v>
      </c>
      <c r="P16414">
        <v>2</v>
      </c>
      <c r="Q16414">
        <v>0</v>
      </c>
      <c r="R16414">
        <v>1</v>
      </c>
      <c r="S16414">
        <v>1</v>
      </c>
      <c r="T16414">
        <v>1</v>
      </c>
      <c r="W16414">
        <v>1</v>
      </c>
      <c r="Z16414">
        <v>1</v>
      </c>
      <c r="AA16414">
        <v>1</v>
      </c>
      <c r="AB16414">
        <v>1</v>
      </c>
      <c r="AC16414">
        <v>2</v>
      </c>
      <c r="AD16414">
        <v>4</v>
      </c>
      <c r="AE16414">
        <v>200</v>
      </c>
      <c r="AI16414">
        <v>1</v>
      </c>
      <c r="AJ16414">
        <v>1</v>
      </c>
      <c r="AK16414">
        <v>2</v>
      </c>
      <c r="AM16414">
        <v>2</v>
      </c>
      <c r="AO16414">
        <v>1</v>
      </c>
      <c r="AP16414">
        <v>30</v>
      </c>
      <c r="AQ16414">
        <v>2</v>
      </c>
      <c r="AS16414">
        <v>2</v>
      </c>
      <c r="AU16414">
        <v>2</v>
      </c>
      <c r="AW16414">
        <v>2</v>
      </c>
      <c r="AY16414">
        <v>1519</v>
      </c>
      <c r="AZ16414">
        <v>43.978853775044797</v>
      </c>
      <c r="BA16414" t="s">
        <v>35763</v>
      </c>
      <c r="BB16414" t="s">
        <v>35766</v>
      </c>
      <c r="BC16414" t="s">
        <v>35767</v>
      </c>
      <c r="BD16414">
        <v>202303</v>
      </c>
      <c r="BE16414">
        <v>3</v>
      </c>
      <c r="BG16414" t="str">
        <f t="shared" si="256"/>
        <v>(1,'150450','000501',42,3,1,1,1,3,3,2,1,1,5,2,0,1,1,1,,1,,,1,1,1,2,4,200,,,,1,1,2,,2,,1,30,2,,2,,2,,2,,1519,43.9788537750448,'150450000501','1504500005010420303','15045000050104203103','202303',3),</v>
      </c>
    </row>
    <row r="16415" spans="1:59" x14ac:dyDescent="0.3">
      <c r="A16415">
        <v>1</v>
      </c>
      <c r="B16415" t="s">
        <v>474</v>
      </c>
      <c r="C16415" t="s">
        <v>57863</v>
      </c>
      <c r="D16415">
        <v>42</v>
      </c>
      <c r="E16415">
        <v>4</v>
      </c>
      <c r="F16415">
        <v>1</v>
      </c>
      <c r="G16415">
        <v>1</v>
      </c>
      <c r="H16415">
        <v>4</v>
      </c>
      <c r="I16415">
        <v>3</v>
      </c>
      <c r="J16415">
        <v>1</v>
      </c>
      <c r="K16415">
        <v>4</v>
      </c>
      <c r="L16415">
        <v>1</v>
      </c>
      <c r="M16415">
        <v>1</v>
      </c>
      <c r="N16415">
        <v>1</v>
      </c>
      <c r="O16415">
        <v>2</v>
      </c>
      <c r="P16415">
        <v>2</v>
      </c>
      <c r="Q16415">
        <v>0</v>
      </c>
      <c r="R16415">
        <v>1</v>
      </c>
      <c r="S16415">
        <v>1</v>
      </c>
      <c r="T16415">
        <v>1</v>
      </c>
      <c r="W16415">
        <v>1</v>
      </c>
      <c r="Z16415">
        <v>1</v>
      </c>
      <c r="AA16415">
        <v>1</v>
      </c>
      <c r="AB16415">
        <v>1</v>
      </c>
      <c r="AC16415">
        <v>2</v>
      </c>
      <c r="AD16415">
        <v>5</v>
      </c>
      <c r="AE16415">
        <v>80</v>
      </c>
      <c r="AI16415">
        <v>2</v>
      </c>
      <c r="AK16415">
        <v>1</v>
      </c>
      <c r="AL16415">
        <v>1</v>
      </c>
      <c r="AM16415">
        <v>2</v>
      </c>
      <c r="AO16415">
        <v>1</v>
      </c>
      <c r="AP16415">
        <v>20</v>
      </c>
      <c r="AQ16415">
        <v>2</v>
      </c>
      <c r="AS16415">
        <v>2</v>
      </c>
      <c r="AU16415">
        <v>2</v>
      </c>
      <c r="AW16415">
        <v>2</v>
      </c>
      <c r="AY16415">
        <v>1519</v>
      </c>
      <c r="AZ16415">
        <v>43.978853775044797</v>
      </c>
      <c r="BA16415" t="s">
        <v>35763</v>
      </c>
      <c r="BB16415" t="s">
        <v>35768</v>
      </c>
      <c r="BC16415" t="s">
        <v>35769</v>
      </c>
      <c r="BD16415">
        <v>202303</v>
      </c>
      <c r="BE16415">
        <v>3</v>
      </c>
      <c r="BG16415" t="str">
        <f t="shared" si="256"/>
        <v>(1,'150450','000501',42,4,1,1,4,3,1,4,1,1,2,2,0,1,1,1,,1,,,1,1,1,2,5,80,,,,2,,1,1,2,,1,20,2,,2,,2,,2,,1519,43.9788537750448,'150450000501','1504500005010420403','15045000050104204103','202303',3),</v>
      </c>
    </row>
    <row r="16416" spans="1:59" x14ac:dyDescent="0.3">
      <c r="A16416">
        <v>1</v>
      </c>
      <c r="B16416" t="s">
        <v>474</v>
      </c>
      <c r="C16416" t="s">
        <v>57863</v>
      </c>
      <c r="D16416">
        <v>42</v>
      </c>
      <c r="E16416">
        <v>5</v>
      </c>
      <c r="F16416">
        <v>1</v>
      </c>
      <c r="G16416">
        <v>1</v>
      </c>
      <c r="H16416">
        <v>1</v>
      </c>
      <c r="I16416">
        <v>3</v>
      </c>
      <c r="J16416">
        <v>1</v>
      </c>
      <c r="K16416">
        <v>2</v>
      </c>
      <c r="L16416">
        <v>1</v>
      </c>
      <c r="M16416">
        <v>1</v>
      </c>
      <c r="N16416">
        <v>2</v>
      </c>
      <c r="O16416">
        <v>4</v>
      </c>
      <c r="P16416">
        <v>3</v>
      </c>
      <c r="Q16416">
        <v>0</v>
      </c>
      <c r="R16416">
        <v>1</v>
      </c>
      <c r="S16416">
        <v>1</v>
      </c>
      <c r="T16416">
        <v>1</v>
      </c>
      <c r="W16416">
        <v>1</v>
      </c>
      <c r="Z16416">
        <v>1</v>
      </c>
      <c r="AA16416">
        <v>1</v>
      </c>
      <c r="AB16416">
        <v>1</v>
      </c>
      <c r="AC16416">
        <v>2</v>
      </c>
      <c r="AD16416">
        <v>4</v>
      </c>
      <c r="AE16416">
        <v>150</v>
      </c>
      <c r="AI16416">
        <v>2</v>
      </c>
      <c r="AK16416">
        <v>2</v>
      </c>
      <c r="AY16416">
        <v>1519</v>
      </c>
      <c r="AZ16416">
        <v>43.978853775044797</v>
      </c>
      <c r="BA16416" t="s">
        <v>35763</v>
      </c>
      <c r="BB16416" t="s">
        <v>35770</v>
      </c>
      <c r="BC16416" t="s">
        <v>35771</v>
      </c>
      <c r="BD16416">
        <v>202303</v>
      </c>
      <c r="BE16416">
        <v>3</v>
      </c>
      <c r="BG16416" t="str">
        <f t="shared" si="256"/>
        <v>(1,'150450','000501',42,5,1,1,1,3,1,2,1,1,4,3,0,1,1,1,,1,,,1,1,1,2,4,150,,,,2,,2,,,,,,,,,,,,,,1519,43.9788537750448,'150450000501','1504500005010420503','15045000050104205103','202303',3),</v>
      </c>
    </row>
    <row r="16417" spans="1:59" x14ac:dyDescent="0.3">
      <c r="A16417">
        <v>1</v>
      </c>
      <c r="B16417" t="s">
        <v>474</v>
      </c>
      <c r="C16417" t="s">
        <v>57863</v>
      </c>
      <c r="D16417">
        <v>42</v>
      </c>
      <c r="E16417">
        <v>7</v>
      </c>
      <c r="F16417">
        <v>1</v>
      </c>
      <c r="G16417">
        <v>1</v>
      </c>
      <c r="H16417">
        <v>2</v>
      </c>
      <c r="I16417">
        <v>6</v>
      </c>
      <c r="J16417">
        <v>2</v>
      </c>
      <c r="K16417">
        <v>2</v>
      </c>
      <c r="L16417">
        <v>1</v>
      </c>
      <c r="M16417">
        <v>1</v>
      </c>
      <c r="N16417">
        <v>2</v>
      </c>
      <c r="O16417">
        <v>5</v>
      </c>
      <c r="P16417">
        <v>4</v>
      </c>
      <c r="Q16417">
        <v>0</v>
      </c>
      <c r="R16417">
        <v>1</v>
      </c>
      <c r="S16417">
        <v>1</v>
      </c>
      <c r="T16417">
        <v>1</v>
      </c>
      <c r="W16417">
        <v>1</v>
      </c>
      <c r="Z16417">
        <v>1</v>
      </c>
      <c r="AA16417">
        <v>1</v>
      </c>
      <c r="AB16417">
        <v>1</v>
      </c>
      <c r="AC16417">
        <v>2</v>
      </c>
      <c r="AD16417">
        <v>4</v>
      </c>
      <c r="AE16417">
        <v>50</v>
      </c>
      <c r="AI16417">
        <v>2</v>
      </c>
      <c r="AK16417">
        <v>2</v>
      </c>
      <c r="AY16417">
        <v>1519</v>
      </c>
      <c r="AZ16417">
        <v>43.978853775044797</v>
      </c>
      <c r="BA16417" t="s">
        <v>35763</v>
      </c>
      <c r="BB16417" t="s">
        <v>35772</v>
      </c>
      <c r="BC16417" t="s">
        <v>35773</v>
      </c>
      <c r="BD16417">
        <v>202303</v>
      </c>
      <c r="BE16417">
        <v>3</v>
      </c>
      <c r="BG16417" t="str">
        <f t="shared" si="256"/>
        <v>(1,'150450','000501',42,7,1,1,2,6,2,2,1,1,5,4,0,1,1,1,,1,,,1,1,1,2,4,50,,,,2,,2,,,,,,,,,,,,,,1519,43.9788537750448,'150450000501','1504500005010420703','15045000050104207103','202303',3),</v>
      </c>
    </row>
    <row r="16418" spans="1:59" x14ac:dyDescent="0.3">
      <c r="A16418">
        <v>1</v>
      </c>
      <c r="B16418" t="s">
        <v>474</v>
      </c>
      <c r="C16418" t="s">
        <v>57863</v>
      </c>
      <c r="D16418">
        <v>42</v>
      </c>
      <c r="E16418">
        <v>10</v>
      </c>
      <c r="F16418">
        <v>1</v>
      </c>
      <c r="G16418">
        <v>1</v>
      </c>
      <c r="H16418">
        <v>1</v>
      </c>
      <c r="I16418">
        <v>3</v>
      </c>
      <c r="J16418">
        <v>2</v>
      </c>
      <c r="K16418">
        <v>4</v>
      </c>
      <c r="L16418">
        <v>2</v>
      </c>
      <c r="M16418">
        <v>1</v>
      </c>
      <c r="N16418">
        <v>2</v>
      </c>
      <c r="O16418">
        <v>8</v>
      </c>
      <c r="P16418">
        <v>5</v>
      </c>
      <c r="Q16418">
        <v>0</v>
      </c>
      <c r="R16418">
        <v>1</v>
      </c>
      <c r="S16418">
        <v>1</v>
      </c>
      <c r="T16418">
        <v>1</v>
      </c>
      <c r="W16418">
        <v>1</v>
      </c>
      <c r="Z16418">
        <v>1</v>
      </c>
      <c r="AA16418">
        <v>1</v>
      </c>
      <c r="AB16418">
        <v>1</v>
      </c>
      <c r="AC16418">
        <v>2</v>
      </c>
      <c r="AD16418">
        <v>4</v>
      </c>
      <c r="AE16418">
        <v>150</v>
      </c>
      <c r="AI16418">
        <v>2</v>
      </c>
      <c r="AK16418">
        <v>1</v>
      </c>
      <c r="AL16418">
        <v>1</v>
      </c>
      <c r="AM16418">
        <v>2</v>
      </c>
      <c r="AO16418">
        <v>1</v>
      </c>
      <c r="AP16418">
        <v>10</v>
      </c>
      <c r="AQ16418">
        <v>2</v>
      </c>
      <c r="AS16418">
        <v>2</v>
      </c>
      <c r="AU16418">
        <v>2</v>
      </c>
      <c r="AW16418">
        <v>2</v>
      </c>
      <c r="AY16418">
        <v>1519</v>
      </c>
      <c r="AZ16418">
        <v>43.978853775044797</v>
      </c>
      <c r="BA16418" t="s">
        <v>35763</v>
      </c>
      <c r="BB16418" t="s">
        <v>35774</v>
      </c>
      <c r="BC16418" t="s">
        <v>35775</v>
      </c>
      <c r="BD16418">
        <v>202303</v>
      </c>
      <c r="BE16418">
        <v>3</v>
      </c>
      <c r="BG16418" t="str">
        <f t="shared" si="256"/>
        <v>(1,'150450','000501',42,10,1,1,1,3,2,4,2,1,8,5,0,1,1,1,,1,,,1,1,1,2,4,150,,,,2,,1,1,2,,1,10,2,,2,,2,,2,,1519,43.9788537750448,'150450000501','1504500005010421003','15045000050104210103','202303',3),</v>
      </c>
    </row>
    <row r="16419" spans="1:59" x14ac:dyDescent="0.3">
      <c r="A16419">
        <v>1</v>
      </c>
      <c r="B16419" t="s">
        <v>474</v>
      </c>
      <c r="C16419" t="s">
        <v>57962</v>
      </c>
      <c r="D16419">
        <v>42</v>
      </c>
      <c r="E16419">
        <v>1</v>
      </c>
      <c r="F16419">
        <v>1</v>
      </c>
      <c r="G16419">
        <v>1</v>
      </c>
      <c r="H16419">
        <v>1</v>
      </c>
      <c r="I16419">
        <v>3</v>
      </c>
      <c r="J16419">
        <v>1</v>
      </c>
      <c r="K16419">
        <v>4</v>
      </c>
      <c r="L16419">
        <v>1</v>
      </c>
      <c r="M16419">
        <v>1</v>
      </c>
      <c r="N16419">
        <v>2</v>
      </c>
      <c r="O16419">
        <v>3</v>
      </c>
      <c r="P16419">
        <v>2</v>
      </c>
      <c r="Q16419">
        <v>0</v>
      </c>
      <c r="R16419">
        <v>1</v>
      </c>
      <c r="S16419">
        <v>1</v>
      </c>
      <c r="T16419">
        <v>1</v>
      </c>
      <c r="W16419">
        <v>1</v>
      </c>
      <c r="Z16419">
        <v>1</v>
      </c>
      <c r="AA16419">
        <v>1</v>
      </c>
      <c r="AB16419">
        <v>1</v>
      </c>
      <c r="AC16419">
        <v>2</v>
      </c>
      <c r="AD16419">
        <v>4</v>
      </c>
      <c r="AE16419">
        <v>100</v>
      </c>
      <c r="AI16419">
        <v>2</v>
      </c>
      <c r="AK16419">
        <v>2</v>
      </c>
      <c r="AY16419">
        <v>1519</v>
      </c>
      <c r="AZ16419">
        <v>35.697573561641697</v>
      </c>
      <c r="BA16419" t="s">
        <v>35776</v>
      </c>
      <c r="BB16419" t="s">
        <v>35777</v>
      </c>
      <c r="BC16419" t="s">
        <v>35778</v>
      </c>
      <c r="BD16419">
        <v>202303</v>
      </c>
      <c r="BE16419">
        <v>3</v>
      </c>
      <c r="BG16419" t="str">
        <f t="shared" si="256"/>
        <v>(1,'150450','000503',42,1,1,1,1,3,1,4,1,1,3,2,0,1,1,1,,1,,,1,1,1,2,4,100,,,,2,,2,,,,,,,,,,,,,,1519,35.6975735616417,'150450000503','1504500005030420103','15045000050304201103','202303',3),</v>
      </c>
    </row>
    <row r="16420" spans="1:59" x14ac:dyDescent="0.3">
      <c r="A16420">
        <v>1</v>
      </c>
      <c r="B16420" t="s">
        <v>474</v>
      </c>
      <c r="C16420" t="s">
        <v>57962</v>
      </c>
      <c r="D16420">
        <v>42</v>
      </c>
      <c r="E16420">
        <v>4</v>
      </c>
      <c r="F16420">
        <v>1</v>
      </c>
      <c r="G16420">
        <v>1</v>
      </c>
      <c r="H16420">
        <v>3</v>
      </c>
      <c r="I16420">
        <v>3</v>
      </c>
      <c r="J16420">
        <v>2</v>
      </c>
      <c r="K16420">
        <v>5</v>
      </c>
      <c r="L16420">
        <v>2</v>
      </c>
      <c r="M16420">
        <v>4</v>
      </c>
      <c r="N16420">
        <v>2</v>
      </c>
      <c r="O16420">
        <v>1</v>
      </c>
      <c r="P16420">
        <v>0</v>
      </c>
      <c r="Q16420">
        <v>0</v>
      </c>
      <c r="R16420">
        <v>1</v>
      </c>
      <c r="S16420">
        <v>1</v>
      </c>
      <c r="T16420">
        <v>1</v>
      </c>
      <c r="W16420">
        <v>1</v>
      </c>
      <c r="Z16420">
        <v>1</v>
      </c>
      <c r="AA16420">
        <v>1</v>
      </c>
      <c r="AB16420">
        <v>1</v>
      </c>
      <c r="AC16420">
        <v>2</v>
      </c>
      <c r="AD16420">
        <v>5</v>
      </c>
      <c r="AE16420">
        <v>30</v>
      </c>
      <c r="AI16420">
        <v>2</v>
      </c>
      <c r="AK16420">
        <v>2</v>
      </c>
      <c r="AY16420">
        <v>1519</v>
      </c>
      <c r="AZ16420">
        <v>35.697573561641697</v>
      </c>
      <c r="BA16420" t="s">
        <v>35776</v>
      </c>
      <c r="BB16420" t="s">
        <v>35779</v>
      </c>
      <c r="BC16420" t="s">
        <v>35780</v>
      </c>
      <c r="BD16420">
        <v>202303</v>
      </c>
      <c r="BE16420">
        <v>3</v>
      </c>
      <c r="BG16420" t="str">
        <f t="shared" si="256"/>
        <v>(1,'150450','000503',42,4,1,1,3,3,2,5,2,4,1,0,0,1,1,1,,1,,,1,1,1,2,5,30,,,,2,,2,,,,,,,,,,,,,,1519,35.6975735616417,'150450000503','1504500005030420403','15045000050304204103','202303',3),</v>
      </c>
    </row>
    <row r="16421" spans="1:59" x14ac:dyDescent="0.3">
      <c r="A16421">
        <v>1</v>
      </c>
      <c r="B16421" t="s">
        <v>474</v>
      </c>
      <c r="C16421" t="s">
        <v>57962</v>
      </c>
      <c r="D16421">
        <v>42</v>
      </c>
      <c r="E16421">
        <v>5</v>
      </c>
      <c r="F16421">
        <v>1</v>
      </c>
      <c r="G16421">
        <v>1</v>
      </c>
      <c r="H16421">
        <v>5</v>
      </c>
      <c r="I16421">
        <v>3</v>
      </c>
      <c r="J16421">
        <v>3</v>
      </c>
      <c r="K16421">
        <v>5</v>
      </c>
      <c r="L16421">
        <v>2</v>
      </c>
      <c r="M16421">
        <v>4</v>
      </c>
      <c r="N16421">
        <v>2</v>
      </c>
      <c r="O16421">
        <v>3</v>
      </c>
      <c r="P16421">
        <v>1</v>
      </c>
      <c r="Q16421">
        <v>0</v>
      </c>
      <c r="R16421">
        <v>1</v>
      </c>
      <c r="S16421">
        <v>1</v>
      </c>
      <c r="T16421">
        <v>1</v>
      </c>
      <c r="W16421">
        <v>1</v>
      </c>
      <c r="Z16421">
        <v>1</v>
      </c>
      <c r="AA16421">
        <v>1</v>
      </c>
      <c r="AB16421">
        <v>1</v>
      </c>
      <c r="AC16421">
        <v>2</v>
      </c>
      <c r="AD16421">
        <v>4</v>
      </c>
      <c r="AE16421">
        <v>50</v>
      </c>
      <c r="AI16421">
        <v>2</v>
      </c>
      <c r="AK16421">
        <v>2</v>
      </c>
      <c r="AY16421">
        <v>1519</v>
      </c>
      <c r="AZ16421">
        <v>35.697573561641697</v>
      </c>
      <c r="BA16421" t="s">
        <v>35776</v>
      </c>
      <c r="BB16421" t="s">
        <v>35781</v>
      </c>
      <c r="BC16421" t="s">
        <v>35782</v>
      </c>
      <c r="BD16421">
        <v>202303</v>
      </c>
      <c r="BE16421">
        <v>3</v>
      </c>
      <c r="BG16421" t="str">
        <f t="shared" si="256"/>
        <v>(1,'150450','000503',42,5,1,1,5,3,3,5,2,4,3,1,0,1,1,1,,1,,,1,1,1,2,4,50,,,,2,,2,,,,,,,,,,,,,,1519,35.6975735616417,'150450000503','1504500005030420503','15045000050304205103','202303',3),</v>
      </c>
    </row>
    <row r="16422" spans="1:59" x14ac:dyDescent="0.3">
      <c r="A16422">
        <v>1</v>
      </c>
      <c r="B16422" t="s">
        <v>474</v>
      </c>
      <c r="C16422" t="s">
        <v>57962</v>
      </c>
      <c r="D16422">
        <v>42</v>
      </c>
      <c r="E16422">
        <v>6</v>
      </c>
      <c r="F16422">
        <v>1</v>
      </c>
      <c r="G16422">
        <v>1</v>
      </c>
      <c r="H16422">
        <v>1</v>
      </c>
      <c r="I16422">
        <v>1</v>
      </c>
      <c r="J16422">
        <v>2</v>
      </c>
      <c r="K16422">
        <v>2</v>
      </c>
      <c r="L16422">
        <v>1</v>
      </c>
      <c r="M16422">
        <v>1</v>
      </c>
      <c r="N16422">
        <v>2</v>
      </c>
      <c r="O16422">
        <v>4</v>
      </c>
      <c r="P16422">
        <v>3</v>
      </c>
      <c r="Q16422">
        <v>0</v>
      </c>
      <c r="R16422">
        <v>1</v>
      </c>
      <c r="S16422">
        <v>1</v>
      </c>
      <c r="T16422">
        <v>1</v>
      </c>
      <c r="W16422">
        <v>1</v>
      </c>
      <c r="Z16422">
        <v>1</v>
      </c>
      <c r="AA16422">
        <v>1</v>
      </c>
      <c r="AB16422">
        <v>1</v>
      </c>
      <c r="AC16422">
        <v>2</v>
      </c>
      <c r="AD16422">
        <v>1</v>
      </c>
      <c r="AE16422">
        <v>100</v>
      </c>
      <c r="AF16422">
        <v>2</v>
      </c>
      <c r="AG16422">
        <v>2</v>
      </c>
      <c r="AH16422">
        <v>2</v>
      </c>
      <c r="AI16422">
        <v>2</v>
      </c>
      <c r="AK16422">
        <v>2</v>
      </c>
      <c r="AY16422">
        <v>1519</v>
      </c>
      <c r="AZ16422">
        <v>35.697573561641697</v>
      </c>
      <c r="BA16422" t="s">
        <v>35776</v>
      </c>
      <c r="BB16422" t="s">
        <v>35783</v>
      </c>
      <c r="BC16422" t="s">
        <v>35784</v>
      </c>
      <c r="BD16422">
        <v>202303</v>
      </c>
      <c r="BE16422">
        <v>3</v>
      </c>
      <c r="BG16422" t="str">
        <f t="shared" si="256"/>
        <v>(1,'150450','000503',42,6,1,1,1,1,2,2,1,1,4,3,0,1,1,1,,1,,,1,1,1,2,1,100,2,2,2,2,,2,,,,,,,,,,,,,,1519,35.6975735616417,'150450000503','1504500005030420603','15045000050304206103','202303',3),</v>
      </c>
    </row>
    <row r="16423" spans="1:59" x14ac:dyDescent="0.3">
      <c r="A16423">
        <v>1</v>
      </c>
      <c r="B16423" t="s">
        <v>474</v>
      </c>
      <c r="C16423" t="s">
        <v>57962</v>
      </c>
      <c r="D16423">
        <v>42</v>
      </c>
      <c r="E16423">
        <v>8</v>
      </c>
      <c r="F16423">
        <v>1</v>
      </c>
      <c r="G16423">
        <v>1</v>
      </c>
      <c r="H16423">
        <v>2</v>
      </c>
      <c r="I16423">
        <v>3</v>
      </c>
      <c r="J16423">
        <v>1</v>
      </c>
      <c r="K16423">
        <v>5</v>
      </c>
      <c r="L16423">
        <v>1</v>
      </c>
      <c r="M16423">
        <v>4</v>
      </c>
      <c r="N16423">
        <v>2</v>
      </c>
      <c r="O16423">
        <v>4</v>
      </c>
      <c r="P16423">
        <v>3</v>
      </c>
      <c r="Q16423">
        <v>0</v>
      </c>
      <c r="R16423">
        <v>1</v>
      </c>
      <c r="S16423">
        <v>1</v>
      </c>
      <c r="T16423">
        <v>1</v>
      </c>
      <c r="W16423">
        <v>1</v>
      </c>
      <c r="Z16423">
        <v>1</v>
      </c>
      <c r="AA16423">
        <v>1</v>
      </c>
      <c r="AB16423">
        <v>1</v>
      </c>
      <c r="AC16423">
        <v>2</v>
      </c>
      <c r="AD16423">
        <v>1</v>
      </c>
      <c r="AE16423">
        <v>70</v>
      </c>
      <c r="AF16423">
        <v>2</v>
      </c>
      <c r="AG16423">
        <v>2</v>
      </c>
      <c r="AH16423">
        <v>2</v>
      </c>
      <c r="AI16423">
        <v>2</v>
      </c>
      <c r="AK16423">
        <v>2</v>
      </c>
      <c r="AY16423">
        <v>1519</v>
      </c>
      <c r="AZ16423">
        <v>35.697573561641697</v>
      </c>
      <c r="BA16423" t="s">
        <v>35776</v>
      </c>
      <c r="BB16423" t="s">
        <v>35785</v>
      </c>
      <c r="BC16423" t="s">
        <v>35786</v>
      </c>
      <c r="BD16423">
        <v>202303</v>
      </c>
      <c r="BE16423">
        <v>3</v>
      </c>
      <c r="BG16423" t="str">
        <f t="shared" si="256"/>
        <v>(1,'150450','000503',42,8,1,1,2,3,1,5,1,4,4,3,0,1,1,1,,1,,,1,1,1,2,1,70,2,2,2,2,,2,,,,,,,,,,,,,,1519,35.6975735616417,'150450000503','1504500005030420803','15045000050304208103','202303',3),</v>
      </c>
    </row>
    <row r="16424" spans="1:59" x14ac:dyDescent="0.3">
      <c r="A16424">
        <v>1</v>
      </c>
      <c r="B16424" t="s">
        <v>474</v>
      </c>
      <c r="C16424" t="s">
        <v>57962</v>
      </c>
      <c r="D16424">
        <v>42</v>
      </c>
      <c r="E16424">
        <v>9</v>
      </c>
      <c r="F16424">
        <v>1</v>
      </c>
      <c r="G16424">
        <v>1</v>
      </c>
      <c r="H16424">
        <v>1</v>
      </c>
      <c r="I16424">
        <v>3</v>
      </c>
      <c r="J16424">
        <v>2</v>
      </c>
      <c r="K16424">
        <v>2</v>
      </c>
      <c r="L16424">
        <v>1</v>
      </c>
      <c r="M16424">
        <v>1</v>
      </c>
      <c r="N16424">
        <v>1</v>
      </c>
      <c r="O16424">
        <v>3</v>
      </c>
      <c r="P16424">
        <v>2</v>
      </c>
      <c r="Q16424">
        <v>0</v>
      </c>
      <c r="R16424">
        <v>1</v>
      </c>
      <c r="S16424">
        <v>1</v>
      </c>
      <c r="T16424">
        <v>1</v>
      </c>
      <c r="W16424">
        <v>1</v>
      </c>
      <c r="Z16424">
        <v>1</v>
      </c>
      <c r="AA16424">
        <v>1</v>
      </c>
      <c r="AB16424">
        <v>1</v>
      </c>
      <c r="AC16424">
        <v>2</v>
      </c>
      <c r="AD16424">
        <v>4</v>
      </c>
      <c r="AE16424">
        <v>150</v>
      </c>
      <c r="AI16424">
        <v>2</v>
      </c>
      <c r="AK16424">
        <v>2</v>
      </c>
      <c r="AY16424">
        <v>1519</v>
      </c>
      <c r="AZ16424">
        <v>35.697573561641697</v>
      </c>
      <c r="BA16424" t="s">
        <v>35776</v>
      </c>
      <c r="BB16424" t="s">
        <v>35787</v>
      </c>
      <c r="BC16424" t="s">
        <v>35788</v>
      </c>
      <c r="BD16424">
        <v>202303</v>
      </c>
      <c r="BE16424">
        <v>3</v>
      </c>
      <c r="BG16424" t="str">
        <f t="shared" si="256"/>
        <v>(1,'150450','000503',42,9,1,1,1,3,2,2,1,1,3,2,0,1,1,1,,1,,,1,1,1,2,4,150,,,,2,,2,,,,,,,,,,,,,,1519,35.6975735616417,'150450000503','1504500005030420903','15045000050304209103','202303',3),</v>
      </c>
    </row>
    <row r="16425" spans="1:59" x14ac:dyDescent="0.3">
      <c r="A16425">
        <v>1</v>
      </c>
      <c r="B16425" t="s">
        <v>474</v>
      </c>
      <c r="C16425" t="s">
        <v>57962</v>
      </c>
      <c r="D16425">
        <v>42</v>
      </c>
      <c r="E16425">
        <v>10</v>
      </c>
      <c r="F16425">
        <v>1</v>
      </c>
      <c r="G16425">
        <v>1</v>
      </c>
      <c r="H16425">
        <v>1</v>
      </c>
      <c r="I16425">
        <v>3</v>
      </c>
      <c r="J16425">
        <v>3</v>
      </c>
      <c r="K16425">
        <v>1</v>
      </c>
      <c r="L16425">
        <v>2</v>
      </c>
      <c r="M16425">
        <v>1</v>
      </c>
      <c r="N16425">
        <v>2</v>
      </c>
      <c r="O16425">
        <v>6</v>
      </c>
      <c r="P16425">
        <v>4</v>
      </c>
      <c r="Q16425">
        <v>0</v>
      </c>
      <c r="R16425">
        <v>1</v>
      </c>
      <c r="S16425">
        <v>1</v>
      </c>
      <c r="T16425">
        <v>1</v>
      </c>
      <c r="W16425">
        <v>1</v>
      </c>
      <c r="Z16425">
        <v>1</v>
      </c>
      <c r="AA16425">
        <v>1</v>
      </c>
      <c r="AB16425">
        <v>1</v>
      </c>
      <c r="AC16425">
        <v>2</v>
      </c>
      <c r="AD16425">
        <v>4</v>
      </c>
      <c r="AE16425">
        <v>100</v>
      </c>
      <c r="AI16425">
        <v>1</v>
      </c>
      <c r="AJ16425">
        <v>1</v>
      </c>
      <c r="AK16425">
        <v>2</v>
      </c>
      <c r="AM16425">
        <v>2</v>
      </c>
      <c r="AO16425">
        <v>2</v>
      </c>
      <c r="AQ16425">
        <v>1</v>
      </c>
      <c r="AR16425">
        <v>50</v>
      </c>
      <c r="AS16425">
        <v>2</v>
      </c>
      <c r="AU16425">
        <v>2</v>
      </c>
      <c r="AW16425">
        <v>2</v>
      </c>
      <c r="AY16425">
        <v>1519</v>
      </c>
      <c r="AZ16425">
        <v>35.697573561641697</v>
      </c>
      <c r="BA16425" t="s">
        <v>35776</v>
      </c>
      <c r="BB16425" t="s">
        <v>35789</v>
      </c>
      <c r="BC16425" t="s">
        <v>35790</v>
      </c>
      <c r="BD16425">
        <v>202303</v>
      </c>
      <c r="BE16425">
        <v>3</v>
      </c>
      <c r="BG16425" t="str">
        <f t="shared" si="256"/>
        <v>(1,'150450','000503',42,10,1,1,1,3,3,1,2,1,6,4,0,1,1,1,,1,,,1,1,1,2,4,100,,,,1,1,2,,2,,2,,1,50,2,,2,,2,,1519,35.6975735616417,'150450000503','1504500005030421003','15045000050304210103','202303',3),</v>
      </c>
    </row>
    <row r="16426" spans="1:59" x14ac:dyDescent="0.3">
      <c r="A16426">
        <v>1</v>
      </c>
      <c r="B16426" t="s">
        <v>474</v>
      </c>
      <c r="C16426" t="s">
        <v>58002</v>
      </c>
      <c r="D16426">
        <v>31</v>
      </c>
      <c r="E16426">
        <v>1</v>
      </c>
      <c r="F16426">
        <v>1</v>
      </c>
      <c r="G16426">
        <v>3</v>
      </c>
      <c r="H16426">
        <v>1</v>
      </c>
      <c r="I16426">
        <v>3</v>
      </c>
      <c r="J16426">
        <v>2</v>
      </c>
      <c r="K16426">
        <v>4</v>
      </c>
      <c r="L16426">
        <v>2</v>
      </c>
      <c r="M16426">
        <v>1</v>
      </c>
      <c r="N16426">
        <v>1</v>
      </c>
      <c r="O16426">
        <v>2</v>
      </c>
      <c r="P16426">
        <v>2</v>
      </c>
      <c r="Q16426">
        <v>0</v>
      </c>
      <c r="R16426">
        <v>1</v>
      </c>
      <c r="S16426">
        <v>1</v>
      </c>
      <c r="T16426">
        <v>1</v>
      </c>
      <c r="W16426">
        <v>1</v>
      </c>
      <c r="Z16426">
        <v>1</v>
      </c>
      <c r="AA16426">
        <v>1</v>
      </c>
      <c r="AB16426">
        <v>1</v>
      </c>
      <c r="AC16426">
        <v>2</v>
      </c>
      <c r="AD16426">
        <v>5</v>
      </c>
      <c r="AE16426">
        <v>100</v>
      </c>
      <c r="AI16426">
        <v>2</v>
      </c>
      <c r="AK16426">
        <v>2</v>
      </c>
      <c r="AY16426">
        <v>1519</v>
      </c>
      <c r="AZ16426">
        <v>73.415502294152603</v>
      </c>
      <c r="BA16426" t="s">
        <v>35791</v>
      </c>
      <c r="BB16426" t="s">
        <v>35792</v>
      </c>
      <c r="BC16426" t="s">
        <v>35793</v>
      </c>
      <c r="BD16426">
        <v>202302</v>
      </c>
      <c r="BE16426">
        <v>2</v>
      </c>
      <c r="BG16426" t="str">
        <f t="shared" si="256"/>
        <v>(1,'150450','000602',31,1,1,3,1,3,2,4,2,1,2,2,0,1,1,1,,1,,,1,1,1,2,5,100,,,,2,,2,,,,,,,,,,,,,,1519,73.4155022941526,'150450000602','1504500006020310102','15045000060203101102','202302',2),</v>
      </c>
    </row>
    <row r="16427" spans="1:59" x14ac:dyDescent="0.3">
      <c r="A16427">
        <v>1</v>
      </c>
      <c r="B16427" t="s">
        <v>474</v>
      </c>
      <c r="C16427" t="s">
        <v>58002</v>
      </c>
      <c r="D16427">
        <v>31</v>
      </c>
      <c r="E16427">
        <v>2</v>
      </c>
      <c r="F16427">
        <v>1</v>
      </c>
      <c r="G16427">
        <v>1</v>
      </c>
      <c r="H16427">
        <v>1</v>
      </c>
      <c r="I16427">
        <v>1</v>
      </c>
      <c r="J16427">
        <v>1</v>
      </c>
      <c r="K16427">
        <v>2</v>
      </c>
      <c r="L16427">
        <v>1</v>
      </c>
      <c r="M16427">
        <v>1</v>
      </c>
      <c r="N16427">
        <v>1</v>
      </c>
      <c r="O16427">
        <v>4</v>
      </c>
      <c r="P16427">
        <v>3</v>
      </c>
      <c r="Q16427">
        <v>0</v>
      </c>
      <c r="R16427">
        <v>1</v>
      </c>
      <c r="S16427">
        <v>1</v>
      </c>
      <c r="T16427">
        <v>1</v>
      </c>
      <c r="W16427">
        <v>1</v>
      </c>
      <c r="Z16427">
        <v>1</v>
      </c>
      <c r="AA16427">
        <v>1</v>
      </c>
      <c r="AB16427">
        <v>1</v>
      </c>
      <c r="AC16427">
        <v>2</v>
      </c>
      <c r="AD16427">
        <v>1</v>
      </c>
      <c r="AE16427">
        <v>100</v>
      </c>
      <c r="AF16427">
        <v>2</v>
      </c>
      <c r="AG16427">
        <v>2</v>
      </c>
      <c r="AH16427">
        <v>2</v>
      </c>
      <c r="AI16427">
        <v>2</v>
      </c>
      <c r="AK16427">
        <v>2</v>
      </c>
      <c r="AY16427">
        <v>1519</v>
      </c>
      <c r="AZ16427">
        <v>73.415502294152603</v>
      </c>
      <c r="BA16427" t="s">
        <v>35791</v>
      </c>
      <c r="BB16427" t="s">
        <v>35794</v>
      </c>
      <c r="BC16427" t="s">
        <v>35795</v>
      </c>
      <c r="BD16427">
        <v>202302</v>
      </c>
      <c r="BE16427">
        <v>2</v>
      </c>
      <c r="BG16427" t="str">
        <f t="shared" si="256"/>
        <v>(1,'150450','000602',31,2,1,1,1,1,1,2,1,1,4,3,0,1,1,1,,1,,,1,1,1,2,1,100,2,2,2,2,,2,,,,,,,,,,,,,,1519,73.4155022941526,'150450000602','1504500006020310202','15045000060203102102','202302',2),</v>
      </c>
    </row>
    <row r="16428" spans="1:59" x14ac:dyDescent="0.3">
      <c r="A16428">
        <v>1</v>
      </c>
      <c r="B16428" t="s">
        <v>474</v>
      </c>
      <c r="C16428" t="s">
        <v>58002</v>
      </c>
      <c r="D16428">
        <v>31</v>
      </c>
      <c r="E16428">
        <v>3</v>
      </c>
      <c r="F16428">
        <v>1</v>
      </c>
      <c r="G16428">
        <v>1</v>
      </c>
      <c r="H16428">
        <v>1</v>
      </c>
      <c r="I16428">
        <v>3</v>
      </c>
      <c r="J16428">
        <v>2</v>
      </c>
      <c r="K16428">
        <v>2</v>
      </c>
      <c r="L16428">
        <v>2</v>
      </c>
      <c r="M16428">
        <v>1</v>
      </c>
      <c r="N16428">
        <v>2</v>
      </c>
      <c r="O16428">
        <v>4</v>
      </c>
      <c r="P16428">
        <v>3</v>
      </c>
      <c r="Q16428">
        <v>0</v>
      </c>
      <c r="R16428">
        <v>1</v>
      </c>
      <c r="S16428">
        <v>1</v>
      </c>
      <c r="T16428">
        <v>1</v>
      </c>
      <c r="W16428">
        <v>1</v>
      </c>
      <c r="Z16428">
        <v>1</v>
      </c>
      <c r="AA16428">
        <v>1</v>
      </c>
      <c r="AB16428">
        <v>1</v>
      </c>
      <c r="AC16428">
        <v>2</v>
      </c>
      <c r="AD16428">
        <v>4</v>
      </c>
      <c r="AE16428">
        <v>120</v>
      </c>
      <c r="AI16428">
        <v>1</v>
      </c>
      <c r="AJ16428">
        <v>1</v>
      </c>
      <c r="AK16428">
        <v>2</v>
      </c>
      <c r="AM16428">
        <v>2</v>
      </c>
      <c r="AO16428">
        <v>1</v>
      </c>
      <c r="AP16428">
        <v>10</v>
      </c>
      <c r="AQ16428">
        <v>2</v>
      </c>
      <c r="AS16428">
        <v>2</v>
      </c>
      <c r="AU16428">
        <v>2</v>
      </c>
      <c r="AW16428">
        <v>2</v>
      </c>
      <c r="AY16428">
        <v>1519</v>
      </c>
      <c r="AZ16428">
        <v>73.415502294152603</v>
      </c>
      <c r="BA16428" t="s">
        <v>35791</v>
      </c>
      <c r="BB16428" t="s">
        <v>35796</v>
      </c>
      <c r="BC16428" t="s">
        <v>35797</v>
      </c>
      <c r="BD16428">
        <v>202302</v>
      </c>
      <c r="BE16428">
        <v>2</v>
      </c>
      <c r="BG16428" t="str">
        <f t="shared" si="256"/>
        <v>(1,'150450','000602',31,3,1,1,1,3,2,2,2,1,4,3,0,1,1,1,,1,,,1,1,1,2,4,120,,,,1,1,2,,2,,1,10,2,,2,,2,,2,,1519,73.4155022941526,'150450000602','1504500006020310302','15045000060203103102','202302',2),</v>
      </c>
    </row>
    <row r="16429" spans="1:59" x14ac:dyDescent="0.3">
      <c r="A16429">
        <v>1</v>
      </c>
      <c r="B16429" t="s">
        <v>474</v>
      </c>
      <c r="C16429" t="s">
        <v>58002</v>
      </c>
      <c r="D16429">
        <v>31</v>
      </c>
      <c r="E16429">
        <v>4</v>
      </c>
      <c r="F16429">
        <v>1</v>
      </c>
      <c r="G16429">
        <v>1</v>
      </c>
      <c r="H16429">
        <v>1</v>
      </c>
      <c r="I16429">
        <v>3</v>
      </c>
      <c r="J16429">
        <v>2</v>
      </c>
      <c r="K16429">
        <v>5</v>
      </c>
      <c r="L16429">
        <v>2</v>
      </c>
      <c r="M16429">
        <v>4</v>
      </c>
      <c r="N16429">
        <v>2</v>
      </c>
      <c r="O16429">
        <v>4</v>
      </c>
      <c r="P16429">
        <v>3</v>
      </c>
      <c r="Q16429">
        <v>0</v>
      </c>
      <c r="R16429">
        <v>1</v>
      </c>
      <c r="S16429">
        <v>1</v>
      </c>
      <c r="T16429">
        <v>1</v>
      </c>
      <c r="W16429">
        <v>1</v>
      </c>
      <c r="Z16429">
        <v>1</v>
      </c>
      <c r="AA16429">
        <v>1</v>
      </c>
      <c r="AB16429">
        <v>1</v>
      </c>
      <c r="AC16429">
        <v>2</v>
      </c>
      <c r="AD16429">
        <v>4</v>
      </c>
      <c r="AE16429">
        <v>150</v>
      </c>
      <c r="AI16429">
        <v>2</v>
      </c>
      <c r="AK16429">
        <v>2</v>
      </c>
      <c r="AY16429">
        <v>1519</v>
      </c>
      <c r="AZ16429">
        <v>73.415502294152603</v>
      </c>
      <c r="BA16429" t="s">
        <v>35791</v>
      </c>
      <c r="BB16429" t="s">
        <v>35798</v>
      </c>
      <c r="BC16429" t="s">
        <v>35799</v>
      </c>
      <c r="BD16429">
        <v>202302</v>
      </c>
      <c r="BE16429">
        <v>2</v>
      </c>
      <c r="BG16429" t="str">
        <f t="shared" si="256"/>
        <v>(1,'150450','000602',31,4,1,1,1,3,2,5,2,4,4,3,0,1,1,1,,1,,,1,1,1,2,4,150,,,,2,,2,,,,,,,,,,,,,,1519,73.4155022941526,'150450000602','1504500006020310402','15045000060203104102','202302',2),</v>
      </c>
    </row>
    <row r="16430" spans="1:59" x14ac:dyDescent="0.3">
      <c r="A16430">
        <v>1</v>
      </c>
      <c r="B16430" t="s">
        <v>474</v>
      </c>
      <c r="C16430" t="s">
        <v>58002</v>
      </c>
      <c r="D16430">
        <v>31</v>
      </c>
      <c r="E16430">
        <v>5</v>
      </c>
      <c r="F16430">
        <v>1</v>
      </c>
      <c r="G16430">
        <v>1</v>
      </c>
      <c r="H16430">
        <v>2</v>
      </c>
      <c r="I16430">
        <v>3</v>
      </c>
      <c r="J16430">
        <v>2</v>
      </c>
      <c r="K16430">
        <v>2</v>
      </c>
      <c r="L16430">
        <v>1</v>
      </c>
      <c r="M16430">
        <v>1</v>
      </c>
      <c r="N16430">
        <v>1</v>
      </c>
      <c r="O16430">
        <v>1</v>
      </c>
      <c r="P16430">
        <v>0</v>
      </c>
      <c r="Q16430">
        <v>0</v>
      </c>
      <c r="R16430">
        <v>1</v>
      </c>
      <c r="S16430">
        <v>1</v>
      </c>
      <c r="T16430">
        <v>1</v>
      </c>
      <c r="W16430">
        <v>1</v>
      </c>
      <c r="Z16430">
        <v>1</v>
      </c>
      <c r="AA16430">
        <v>1</v>
      </c>
      <c r="AB16430">
        <v>1</v>
      </c>
      <c r="AC16430">
        <v>2</v>
      </c>
      <c r="AD16430">
        <v>1</v>
      </c>
      <c r="AE16430">
        <v>50</v>
      </c>
      <c r="AF16430">
        <v>2</v>
      </c>
      <c r="AG16430">
        <v>2</v>
      </c>
      <c r="AH16430">
        <v>2</v>
      </c>
      <c r="AI16430">
        <v>2</v>
      </c>
      <c r="AK16430">
        <v>1</v>
      </c>
      <c r="AL16430">
        <v>1</v>
      </c>
      <c r="AM16430">
        <v>2</v>
      </c>
      <c r="AO16430">
        <v>1</v>
      </c>
      <c r="AP16430">
        <v>20</v>
      </c>
      <c r="AQ16430">
        <v>2</v>
      </c>
      <c r="AS16430">
        <v>2</v>
      </c>
      <c r="AU16430">
        <v>2</v>
      </c>
      <c r="AW16430">
        <v>2</v>
      </c>
      <c r="AY16430">
        <v>1519</v>
      </c>
      <c r="AZ16430">
        <v>73.415502294152603</v>
      </c>
      <c r="BA16430" t="s">
        <v>35791</v>
      </c>
      <c r="BB16430" t="s">
        <v>35800</v>
      </c>
      <c r="BC16430" t="s">
        <v>35801</v>
      </c>
      <c r="BD16430">
        <v>202302</v>
      </c>
      <c r="BE16430">
        <v>2</v>
      </c>
      <c r="BG16430" t="str">
        <f t="shared" si="256"/>
        <v>(1,'150450','000602',31,5,1,1,2,3,2,2,1,1,1,0,0,1,1,1,,1,,,1,1,1,2,1,50,2,2,2,2,,1,1,2,,1,20,2,,2,,2,,2,,1519,73.4155022941526,'150450000602','1504500006020310502','15045000060203105102','202302',2),</v>
      </c>
    </row>
    <row r="16431" spans="1:59" x14ac:dyDescent="0.3">
      <c r="A16431">
        <v>1</v>
      </c>
      <c r="B16431" t="s">
        <v>474</v>
      </c>
      <c r="C16431" t="s">
        <v>58002</v>
      </c>
      <c r="D16431">
        <v>31</v>
      </c>
      <c r="E16431">
        <v>6</v>
      </c>
      <c r="F16431">
        <v>1</v>
      </c>
      <c r="G16431">
        <v>1</v>
      </c>
      <c r="H16431">
        <v>1</v>
      </c>
      <c r="I16431">
        <v>1</v>
      </c>
      <c r="J16431">
        <v>1</v>
      </c>
      <c r="K16431">
        <v>2</v>
      </c>
      <c r="L16431">
        <v>1</v>
      </c>
      <c r="M16431">
        <v>1</v>
      </c>
      <c r="N16431">
        <v>1</v>
      </c>
      <c r="O16431">
        <v>6</v>
      </c>
      <c r="P16431">
        <v>4</v>
      </c>
      <c r="Q16431">
        <v>0</v>
      </c>
      <c r="R16431">
        <v>1</v>
      </c>
      <c r="S16431">
        <v>1</v>
      </c>
      <c r="T16431">
        <v>1</v>
      </c>
      <c r="W16431">
        <v>1</v>
      </c>
      <c r="Z16431">
        <v>1</v>
      </c>
      <c r="AA16431">
        <v>1</v>
      </c>
      <c r="AB16431">
        <v>1</v>
      </c>
      <c r="AC16431">
        <v>2</v>
      </c>
      <c r="AD16431">
        <v>4</v>
      </c>
      <c r="AE16431">
        <v>200</v>
      </c>
      <c r="AI16431">
        <v>1</v>
      </c>
      <c r="AJ16431">
        <v>1</v>
      </c>
      <c r="AK16431">
        <v>2</v>
      </c>
      <c r="AM16431">
        <v>2</v>
      </c>
      <c r="AO16431">
        <v>1</v>
      </c>
      <c r="AP16431">
        <v>80</v>
      </c>
      <c r="AQ16431">
        <v>2</v>
      </c>
      <c r="AS16431">
        <v>2</v>
      </c>
      <c r="AU16431">
        <v>2</v>
      </c>
      <c r="AW16431">
        <v>2</v>
      </c>
      <c r="AY16431">
        <v>1519</v>
      </c>
      <c r="AZ16431">
        <v>73.415502294152603</v>
      </c>
      <c r="BA16431" t="s">
        <v>35791</v>
      </c>
      <c r="BB16431" t="s">
        <v>35802</v>
      </c>
      <c r="BC16431" t="s">
        <v>35803</v>
      </c>
      <c r="BD16431">
        <v>202302</v>
      </c>
      <c r="BE16431">
        <v>2</v>
      </c>
      <c r="BG16431" t="str">
        <f t="shared" si="256"/>
        <v>(1,'150450','000602',31,6,1,1,1,1,1,2,1,1,6,4,0,1,1,1,,1,,,1,1,1,2,4,200,,,,1,1,2,,2,,1,80,2,,2,,2,,2,,1519,73.4155022941526,'150450000602','1504500006020310602','15045000060203106102','202302',2),</v>
      </c>
    </row>
    <row r="16432" spans="1:59" x14ac:dyDescent="0.3">
      <c r="A16432">
        <v>1</v>
      </c>
      <c r="B16432" t="s">
        <v>474</v>
      </c>
      <c r="C16432" t="s">
        <v>58002</v>
      </c>
      <c r="D16432">
        <v>31</v>
      </c>
      <c r="E16432">
        <v>7</v>
      </c>
      <c r="F16432">
        <v>1</v>
      </c>
      <c r="G16432">
        <v>3</v>
      </c>
      <c r="H16432">
        <v>1</v>
      </c>
      <c r="I16432">
        <v>1</v>
      </c>
      <c r="J16432">
        <v>2</v>
      </c>
      <c r="K16432">
        <v>4</v>
      </c>
      <c r="L16432">
        <v>2</v>
      </c>
      <c r="M16432">
        <v>1</v>
      </c>
      <c r="N16432">
        <v>2</v>
      </c>
      <c r="O16432">
        <v>4</v>
      </c>
      <c r="P16432">
        <v>4</v>
      </c>
      <c r="Q16432">
        <v>0</v>
      </c>
      <c r="R16432">
        <v>1</v>
      </c>
      <c r="S16432">
        <v>1</v>
      </c>
      <c r="T16432">
        <v>1</v>
      </c>
      <c r="W16432">
        <v>1</v>
      </c>
      <c r="Z16432">
        <v>1</v>
      </c>
      <c r="AA16432">
        <v>1</v>
      </c>
      <c r="AB16432">
        <v>1</v>
      </c>
      <c r="AC16432">
        <v>2</v>
      </c>
      <c r="AD16432">
        <v>4</v>
      </c>
      <c r="AE16432">
        <v>150</v>
      </c>
      <c r="AI16432">
        <v>2</v>
      </c>
      <c r="AK16432">
        <v>2</v>
      </c>
      <c r="AY16432">
        <v>1519</v>
      </c>
      <c r="AZ16432">
        <v>73.415502294152603</v>
      </c>
      <c r="BA16432" t="s">
        <v>35791</v>
      </c>
      <c r="BB16432" t="s">
        <v>35804</v>
      </c>
      <c r="BC16432" t="s">
        <v>35805</v>
      </c>
      <c r="BD16432">
        <v>202302</v>
      </c>
      <c r="BE16432">
        <v>2</v>
      </c>
      <c r="BG16432" t="str">
        <f t="shared" si="256"/>
        <v>(1,'150450','000602',31,7,1,3,1,1,2,4,2,1,4,4,0,1,1,1,,1,,,1,1,1,2,4,150,,,,2,,2,,,,,,,,,,,,,,1519,73.4155022941526,'150450000602','1504500006020310702','15045000060203107102','202302',2),</v>
      </c>
    </row>
    <row r="16433" spans="1:59" x14ac:dyDescent="0.3">
      <c r="A16433">
        <v>1</v>
      </c>
      <c r="B16433" t="s">
        <v>474</v>
      </c>
      <c r="C16433" t="s">
        <v>57842</v>
      </c>
      <c r="D16433">
        <v>37</v>
      </c>
      <c r="E16433">
        <v>1</v>
      </c>
      <c r="F16433">
        <v>1</v>
      </c>
      <c r="G16433">
        <v>1</v>
      </c>
      <c r="H16433">
        <v>1</v>
      </c>
      <c r="I16433">
        <v>1</v>
      </c>
      <c r="J16433">
        <v>3</v>
      </c>
      <c r="K16433">
        <v>4</v>
      </c>
      <c r="L16433">
        <v>3</v>
      </c>
      <c r="M16433">
        <v>1</v>
      </c>
      <c r="N16433">
        <v>3</v>
      </c>
      <c r="O16433">
        <v>4</v>
      </c>
      <c r="P16433">
        <v>3</v>
      </c>
      <c r="Q16433">
        <v>0</v>
      </c>
      <c r="R16433">
        <v>1</v>
      </c>
      <c r="S16433">
        <v>1</v>
      </c>
      <c r="T16433">
        <v>1</v>
      </c>
      <c r="W16433">
        <v>1</v>
      </c>
      <c r="Z16433">
        <v>1</v>
      </c>
      <c r="AA16433">
        <v>1</v>
      </c>
      <c r="AB16433">
        <v>1</v>
      </c>
      <c r="AC16433">
        <v>2</v>
      </c>
      <c r="AD16433">
        <v>4</v>
      </c>
      <c r="AE16433">
        <v>90</v>
      </c>
      <c r="AI16433">
        <v>2</v>
      </c>
      <c r="AK16433">
        <v>2</v>
      </c>
      <c r="AY16433">
        <v>1519</v>
      </c>
      <c r="AZ16433">
        <v>31.181104363353601</v>
      </c>
      <c r="BA16433" t="s">
        <v>35806</v>
      </c>
      <c r="BB16433" t="s">
        <v>35807</v>
      </c>
      <c r="BC16433" t="s">
        <v>35808</v>
      </c>
      <c r="BD16433">
        <v>202301</v>
      </c>
      <c r="BE16433">
        <v>1</v>
      </c>
      <c r="BG16433" t="str">
        <f t="shared" si="256"/>
        <v>(1,'150450','000701',37,1,1,1,1,1,3,4,3,1,4,3,0,1,1,1,,1,,,1,1,1,2,4,90,,,,2,,2,,,,,,,,,,,,,,1519,31.1811043633536,'150450000701','1504500007010370101','15045000070103701101','202301',1),</v>
      </c>
    </row>
    <row r="16434" spans="1:59" x14ac:dyDescent="0.3">
      <c r="A16434">
        <v>1</v>
      </c>
      <c r="B16434" t="s">
        <v>474</v>
      </c>
      <c r="C16434" t="s">
        <v>57842</v>
      </c>
      <c r="D16434">
        <v>37</v>
      </c>
      <c r="E16434">
        <v>3</v>
      </c>
      <c r="F16434">
        <v>1</v>
      </c>
      <c r="G16434">
        <v>1</v>
      </c>
      <c r="H16434">
        <v>2</v>
      </c>
      <c r="I16434">
        <v>3</v>
      </c>
      <c r="J16434">
        <v>2</v>
      </c>
      <c r="K16434">
        <v>4</v>
      </c>
      <c r="L16434">
        <v>3</v>
      </c>
      <c r="M16434">
        <v>1</v>
      </c>
      <c r="N16434">
        <v>3</v>
      </c>
      <c r="O16434">
        <v>2</v>
      </c>
      <c r="P16434">
        <v>1</v>
      </c>
      <c r="Q16434">
        <v>0</v>
      </c>
      <c r="R16434">
        <v>1</v>
      </c>
      <c r="S16434">
        <v>1</v>
      </c>
      <c r="T16434">
        <v>1</v>
      </c>
      <c r="W16434">
        <v>1</v>
      </c>
      <c r="Z16434">
        <v>1</v>
      </c>
      <c r="AA16434">
        <v>1</v>
      </c>
      <c r="AB16434">
        <v>1</v>
      </c>
      <c r="AC16434">
        <v>2</v>
      </c>
      <c r="AD16434">
        <v>4</v>
      </c>
      <c r="AE16434">
        <v>50</v>
      </c>
      <c r="AI16434">
        <v>2</v>
      </c>
      <c r="AK16434">
        <v>2</v>
      </c>
      <c r="AY16434">
        <v>1519</v>
      </c>
      <c r="AZ16434">
        <v>31.181104363353601</v>
      </c>
      <c r="BA16434" t="s">
        <v>35806</v>
      </c>
      <c r="BB16434" t="s">
        <v>35809</v>
      </c>
      <c r="BC16434" t="s">
        <v>35810</v>
      </c>
      <c r="BD16434">
        <v>202301</v>
      </c>
      <c r="BE16434">
        <v>1</v>
      </c>
      <c r="BG16434" t="str">
        <f t="shared" si="256"/>
        <v>(1,'150450','000701',37,3,1,1,2,3,2,4,3,1,2,1,0,1,1,1,,1,,,1,1,1,2,4,50,,,,2,,2,,,,,,,,,,,,,,1519,31.1811043633536,'150450000701','1504500007010370301','15045000070103703101','202301',1),</v>
      </c>
    </row>
    <row r="16435" spans="1:59" x14ac:dyDescent="0.3">
      <c r="A16435">
        <v>1</v>
      </c>
      <c r="B16435" t="s">
        <v>474</v>
      </c>
      <c r="C16435" t="s">
        <v>57842</v>
      </c>
      <c r="D16435">
        <v>37</v>
      </c>
      <c r="E16435">
        <v>4</v>
      </c>
      <c r="F16435">
        <v>1</v>
      </c>
      <c r="G16435">
        <v>1</v>
      </c>
      <c r="H16435">
        <v>2</v>
      </c>
      <c r="I16435">
        <v>1</v>
      </c>
      <c r="J16435">
        <v>2</v>
      </c>
      <c r="K16435">
        <v>2</v>
      </c>
      <c r="L16435">
        <v>1</v>
      </c>
      <c r="M16435">
        <v>1</v>
      </c>
      <c r="N16435">
        <v>2</v>
      </c>
      <c r="O16435">
        <v>5</v>
      </c>
      <c r="P16435">
        <v>2</v>
      </c>
      <c r="Q16435">
        <v>0</v>
      </c>
      <c r="R16435">
        <v>1</v>
      </c>
      <c r="S16435">
        <v>1</v>
      </c>
      <c r="T16435">
        <v>1</v>
      </c>
      <c r="W16435">
        <v>1</v>
      </c>
      <c r="Z16435">
        <v>1</v>
      </c>
      <c r="AA16435">
        <v>1</v>
      </c>
      <c r="AB16435">
        <v>1</v>
      </c>
      <c r="AC16435">
        <v>2</v>
      </c>
      <c r="AD16435">
        <v>1</v>
      </c>
      <c r="AE16435">
        <v>110</v>
      </c>
      <c r="AF16435">
        <v>1</v>
      </c>
      <c r="AG16435">
        <v>1</v>
      </c>
      <c r="AH16435">
        <v>2</v>
      </c>
      <c r="AI16435">
        <v>2</v>
      </c>
      <c r="AK16435">
        <v>2</v>
      </c>
      <c r="AY16435">
        <v>1519</v>
      </c>
      <c r="AZ16435">
        <v>31.181104363353601</v>
      </c>
      <c r="BA16435" t="s">
        <v>35806</v>
      </c>
      <c r="BB16435" t="s">
        <v>35811</v>
      </c>
      <c r="BC16435" t="s">
        <v>35812</v>
      </c>
      <c r="BD16435">
        <v>202301</v>
      </c>
      <c r="BE16435">
        <v>1</v>
      </c>
      <c r="BG16435" t="str">
        <f t="shared" si="256"/>
        <v>(1,'150450','000701',37,4,1,1,2,1,2,2,1,1,5,2,0,1,1,1,,1,,,1,1,1,2,1,110,1,1,2,2,,2,,,,,,,,,,,,,,1519,31.1811043633536,'150450000701','1504500007010370401','15045000070103704101','202301',1),</v>
      </c>
    </row>
    <row r="16436" spans="1:59" x14ac:dyDescent="0.3">
      <c r="A16436">
        <v>1</v>
      </c>
      <c r="B16436" t="s">
        <v>474</v>
      </c>
      <c r="C16436" t="s">
        <v>57842</v>
      </c>
      <c r="D16436">
        <v>37</v>
      </c>
      <c r="E16436">
        <v>6</v>
      </c>
      <c r="F16436">
        <v>1</v>
      </c>
      <c r="G16436">
        <v>1</v>
      </c>
      <c r="H16436">
        <v>2</v>
      </c>
      <c r="I16436">
        <v>1</v>
      </c>
      <c r="J16436">
        <v>2</v>
      </c>
      <c r="K16436">
        <v>4</v>
      </c>
      <c r="L16436">
        <v>2</v>
      </c>
      <c r="M16436">
        <v>1</v>
      </c>
      <c r="N16436">
        <v>2</v>
      </c>
      <c r="O16436">
        <v>3</v>
      </c>
      <c r="P16436">
        <v>2</v>
      </c>
      <c r="Q16436">
        <v>0</v>
      </c>
      <c r="R16436">
        <v>1</v>
      </c>
      <c r="S16436">
        <v>1</v>
      </c>
      <c r="T16436">
        <v>1</v>
      </c>
      <c r="W16436">
        <v>1</v>
      </c>
      <c r="Z16436">
        <v>2</v>
      </c>
      <c r="AA16436">
        <v>1</v>
      </c>
      <c r="AB16436">
        <v>1</v>
      </c>
      <c r="AC16436">
        <v>2</v>
      </c>
      <c r="AD16436">
        <v>5</v>
      </c>
      <c r="AE16436">
        <v>100</v>
      </c>
      <c r="AI16436">
        <v>2</v>
      </c>
      <c r="AK16436">
        <v>2</v>
      </c>
      <c r="AY16436">
        <v>1519</v>
      </c>
      <c r="AZ16436">
        <v>31.181104363353601</v>
      </c>
      <c r="BA16436" t="s">
        <v>35806</v>
      </c>
      <c r="BB16436" t="s">
        <v>35813</v>
      </c>
      <c r="BC16436" t="s">
        <v>35814</v>
      </c>
      <c r="BD16436">
        <v>202301</v>
      </c>
      <c r="BE16436">
        <v>1</v>
      </c>
      <c r="BG16436" t="str">
        <f t="shared" si="256"/>
        <v>(1,'150450','000701',37,6,1,1,2,1,2,4,2,1,3,2,0,1,1,1,,1,,,2,1,1,2,5,100,,,,2,,2,,,,,,,,,,,,,,1519,31.1811043633536,'150450000701','1504500007010370601','15045000070103706101','202301',1),</v>
      </c>
    </row>
    <row r="16437" spans="1:59" x14ac:dyDescent="0.3">
      <c r="A16437">
        <v>1</v>
      </c>
      <c r="B16437" t="s">
        <v>474</v>
      </c>
      <c r="C16437" t="s">
        <v>57842</v>
      </c>
      <c r="D16437">
        <v>37</v>
      </c>
      <c r="E16437">
        <v>8</v>
      </c>
      <c r="F16437">
        <v>1</v>
      </c>
      <c r="G16437">
        <v>1</v>
      </c>
      <c r="H16437">
        <v>1</v>
      </c>
      <c r="I16437">
        <v>3</v>
      </c>
      <c r="J16437">
        <v>1</v>
      </c>
      <c r="K16437">
        <v>4</v>
      </c>
      <c r="L16437">
        <v>1</v>
      </c>
      <c r="M16437">
        <v>1</v>
      </c>
      <c r="N16437">
        <v>1</v>
      </c>
      <c r="O16437">
        <v>6</v>
      </c>
      <c r="P16437">
        <v>3</v>
      </c>
      <c r="Q16437">
        <v>0</v>
      </c>
      <c r="R16437">
        <v>1</v>
      </c>
      <c r="S16437">
        <v>1</v>
      </c>
      <c r="T16437">
        <v>1</v>
      </c>
      <c r="W16437">
        <v>1</v>
      </c>
      <c r="Z16437">
        <v>1</v>
      </c>
      <c r="AA16437">
        <v>1</v>
      </c>
      <c r="AB16437">
        <v>1</v>
      </c>
      <c r="AC16437">
        <v>2</v>
      </c>
      <c r="AD16437">
        <v>4</v>
      </c>
      <c r="AE16437">
        <v>100</v>
      </c>
      <c r="AI16437">
        <v>2</v>
      </c>
      <c r="AK16437">
        <v>2</v>
      </c>
      <c r="AY16437">
        <v>1519</v>
      </c>
      <c r="AZ16437">
        <v>31.181104363353601</v>
      </c>
      <c r="BA16437" t="s">
        <v>35806</v>
      </c>
      <c r="BB16437" t="s">
        <v>35815</v>
      </c>
      <c r="BC16437" t="s">
        <v>35816</v>
      </c>
      <c r="BD16437">
        <v>202301</v>
      </c>
      <c r="BE16437">
        <v>1</v>
      </c>
      <c r="BG16437" t="str">
        <f t="shared" si="256"/>
        <v>(1,'150450','000701',37,8,1,1,1,3,1,4,1,1,6,3,0,1,1,1,,1,,,1,1,1,2,4,100,,,,2,,2,,,,,,,,,,,,,,1519,31.1811043633536,'150450000701','1504500007010370801','15045000070103708101','202301',1),</v>
      </c>
    </row>
    <row r="16438" spans="1:59" x14ac:dyDescent="0.3">
      <c r="A16438">
        <v>1</v>
      </c>
      <c r="B16438" t="s">
        <v>474</v>
      </c>
      <c r="C16438" t="s">
        <v>57842</v>
      </c>
      <c r="D16438">
        <v>37</v>
      </c>
      <c r="E16438">
        <v>10</v>
      </c>
      <c r="F16438">
        <v>1</v>
      </c>
      <c r="G16438">
        <v>1</v>
      </c>
      <c r="H16438">
        <v>1</v>
      </c>
      <c r="I16438">
        <v>3</v>
      </c>
      <c r="J16438">
        <v>2</v>
      </c>
      <c r="K16438">
        <v>2</v>
      </c>
      <c r="L16438">
        <v>2</v>
      </c>
      <c r="M16438">
        <v>1</v>
      </c>
      <c r="N16438">
        <v>2</v>
      </c>
      <c r="O16438">
        <v>5</v>
      </c>
      <c r="P16438">
        <v>4</v>
      </c>
      <c r="Q16438">
        <v>0</v>
      </c>
      <c r="R16438">
        <v>1</v>
      </c>
      <c r="S16438">
        <v>1</v>
      </c>
      <c r="T16438">
        <v>1</v>
      </c>
      <c r="W16438">
        <v>1</v>
      </c>
      <c r="Z16438">
        <v>1</v>
      </c>
      <c r="AA16438">
        <v>1</v>
      </c>
      <c r="AB16438">
        <v>1</v>
      </c>
      <c r="AC16438">
        <v>2</v>
      </c>
      <c r="AD16438">
        <v>4</v>
      </c>
      <c r="AE16438">
        <v>100</v>
      </c>
      <c r="AI16438">
        <v>2</v>
      </c>
      <c r="AK16438">
        <v>2</v>
      </c>
      <c r="AY16438">
        <v>1519</v>
      </c>
      <c r="AZ16438">
        <v>31.181104363353601</v>
      </c>
      <c r="BA16438" t="s">
        <v>35806</v>
      </c>
      <c r="BB16438" t="s">
        <v>35817</v>
      </c>
      <c r="BC16438" t="s">
        <v>35818</v>
      </c>
      <c r="BD16438">
        <v>202301</v>
      </c>
      <c r="BE16438">
        <v>1</v>
      </c>
      <c r="BG16438" t="str">
        <f t="shared" si="256"/>
        <v>(1,'150450','000701',37,10,1,1,1,3,2,2,2,1,5,4,0,1,1,1,,1,,,1,1,1,2,4,100,,,,2,,2,,,,,,,,,,,,,,1519,31.1811043633536,'150450000701','1504500007010371001','15045000070103710101','202301',1),</v>
      </c>
    </row>
    <row r="16439" spans="1:59" x14ac:dyDescent="0.3">
      <c r="A16439">
        <v>2</v>
      </c>
      <c r="B16439" t="s">
        <v>475</v>
      </c>
      <c r="C16439" t="s">
        <v>57830</v>
      </c>
      <c r="D16439">
        <v>41</v>
      </c>
      <c r="E16439">
        <v>1</v>
      </c>
      <c r="F16439">
        <v>1</v>
      </c>
      <c r="G16439">
        <v>3</v>
      </c>
      <c r="H16439">
        <v>3</v>
      </c>
      <c r="I16439">
        <v>3</v>
      </c>
      <c r="J16439">
        <v>2</v>
      </c>
      <c r="K16439">
        <v>5</v>
      </c>
      <c r="L16439">
        <v>2</v>
      </c>
      <c r="M16439">
        <v>4</v>
      </c>
      <c r="N16439">
        <v>2</v>
      </c>
      <c r="O16439">
        <v>1</v>
      </c>
      <c r="P16439">
        <v>1</v>
      </c>
      <c r="Q16439">
        <v>0</v>
      </c>
      <c r="R16439">
        <v>1</v>
      </c>
      <c r="S16439">
        <v>1</v>
      </c>
      <c r="T16439">
        <v>1</v>
      </c>
      <c r="W16439">
        <v>1</v>
      </c>
      <c r="Z16439">
        <v>2</v>
      </c>
      <c r="AA16439">
        <v>3</v>
      </c>
      <c r="AB16439">
        <v>1</v>
      </c>
      <c r="AC16439">
        <v>2</v>
      </c>
      <c r="AD16439">
        <v>5</v>
      </c>
      <c r="AE16439">
        <v>60</v>
      </c>
      <c r="AI16439">
        <v>2</v>
      </c>
      <c r="AK16439">
        <v>2</v>
      </c>
      <c r="AY16439">
        <v>1522</v>
      </c>
      <c r="AZ16439">
        <v>123.9978131566</v>
      </c>
      <c r="BA16439" t="s">
        <v>35819</v>
      </c>
      <c r="BB16439" t="s">
        <v>35820</v>
      </c>
      <c r="BC16439" t="s">
        <v>35821</v>
      </c>
      <c r="BD16439">
        <v>202302</v>
      </c>
      <c r="BE16439">
        <v>2</v>
      </c>
      <c r="BG16439" t="str">
        <f t="shared" si="256"/>
        <v>(2,'150453','000101',41,1,1,3,3,3,2,5,2,4,1,1,0,1,1,1,,1,,,2,3,1,2,5,60,,,,2,,2,,,,,,,,,,,,,,1522,123.9978131566,'150453000101','1504530001010410102','15045300010104101102','202302',2),</v>
      </c>
    </row>
    <row r="16440" spans="1:59" x14ac:dyDescent="0.3">
      <c r="A16440">
        <v>2</v>
      </c>
      <c r="B16440" t="s">
        <v>475</v>
      </c>
      <c r="C16440" t="s">
        <v>57830</v>
      </c>
      <c r="D16440">
        <v>41</v>
      </c>
      <c r="E16440">
        <v>4</v>
      </c>
      <c r="F16440">
        <v>1</v>
      </c>
      <c r="G16440">
        <v>3</v>
      </c>
      <c r="H16440">
        <v>3</v>
      </c>
      <c r="I16440">
        <v>6</v>
      </c>
      <c r="J16440">
        <v>1</v>
      </c>
      <c r="K16440">
        <v>5</v>
      </c>
      <c r="L16440">
        <v>2</v>
      </c>
      <c r="M16440">
        <v>1</v>
      </c>
      <c r="N16440">
        <v>1</v>
      </c>
      <c r="O16440">
        <v>2</v>
      </c>
      <c r="P16440">
        <v>2</v>
      </c>
      <c r="Q16440">
        <v>1</v>
      </c>
      <c r="R16440">
        <v>1</v>
      </c>
      <c r="S16440">
        <v>1</v>
      </c>
      <c r="T16440">
        <v>1</v>
      </c>
      <c r="W16440">
        <v>1</v>
      </c>
      <c r="Z16440">
        <v>2</v>
      </c>
      <c r="AA16440">
        <v>2</v>
      </c>
      <c r="AB16440">
        <v>1</v>
      </c>
      <c r="AC16440">
        <v>2</v>
      </c>
      <c r="AD16440">
        <v>5</v>
      </c>
      <c r="AE16440">
        <v>70</v>
      </c>
      <c r="AI16440">
        <v>2</v>
      </c>
      <c r="AK16440">
        <v>2</v>
      </c>
      <c r="AY16440">
        <v>1522</v>
      </c>
      <c r="AZ16440">
        <v>123.9978131566</v>
      </c>
      <c r="BA16440" t="s">
        <v>35819</v>
      </c>
      <c r="BB16440" t="s">
        <v>35822</v>
      </c>
      <c r="BC16440" t="s">
        <v>35823</v>
      </c>
      <c r="BD16440">
        <v>202302</v>
      </c>
      <c r="BE16440">
        <v>2</v>
      </c>
      <c r="BG16440" t="str">
        <f t="shared" si="256"/>
        <v>(2,'150453','000101',41,4,1,3,3,6,1,5,2,1,2,2,1,1,1,1,,1,,,2,2,1,2,5,70,,,,2,,2,,,,,,,,,,,,,,1522,123.9978131566,'150453000101','1504530001010410402','15045300010104104102','202302',2),</v>
      </c>
    </row>
    <row r="16441" spans="1:59" x14ac:dyDescent="0.3">
      <c r="A16441">
        <v>2</v>
      </c>
      <c r="B16441" t="s">
        <v>475</v>
      </c>
      <c r="C16441" t="s">
        <v>57830</v>
      </c>
      <c r="D16441">
        <v>41</v>
      </c>
      <c r="E16441">
        <v>5</v>
      </c>
      <c r="F16441">
        <v>1</v>
      </c>
      <c r="G16441">
        <v>3</v>
      </c>
      <c r="H16441">
        <v>5</v>
      </c>
      <c r="I16441">
        <v>3</v>
      </c>
      <c r="J16441">
        <v>1</v>
      </c>
      <c r="K16441">
        <v>5</v>
      </c>
      <c r="L16441">
        <v>1</v>
      </c>
      <c r="M16441">
        <v>4</v>
      </c>
      <c r="N16441">
        <v>2</v>
      </c>
      <c r="O16441">
        <v>7</v>
      </c>
      <c r="P16441">
        <v>6</v>
      </c>
      <c r="Q16441">
        <v>0</v>
      </c>
      <c r="R16441">
        <v>1</v>
      </c>
      <c r="S16441">
        <v>1</v>
      </c>
      <c r="T16441">
        <v>1</v>
      </c>
      <c r="W16441">
        <v>1</v>
      </c>
      <c r="Z16441">
        <v>1</v>
      </c>
      <c r="AA16441">
        <v>3</v>
      </c>
      <c r="AB16441">
        <v>1</v>
      </c>
      <c r="AC16441">
        <v>2</v>
      </c>
      <c r="AD16441">
        <v>4</v>
      </c>
      <c r="AE16441">
        <v>150</v>
      </c>
      <c r="AI16441">
        <v>1</v>
      </c>
      <c r="AJ16441">
        <v>1</v>
      </c>
      <c r="AK16441">
        <v>1</v>
      </c>
      <c r="AL16441">
        <v>2</v>
      </c>
      <c r="AM16441">
        <v>1</v>
      </c>
      <c r="AN16441">
        <v>40</v>
      </c>
      <c r="AO16441">
        <v>2</v>
      </c>
      <c r="AQ16441">
        <v>1</v>
      </c>
      <c r="AR16441">
        <v>80</v>
      </c>
      <c r="AS16441">
        <v>2</v>
      </c>
      <c r="AU16441">
        <v>2</v>
      </c>
      <c r="AW16441">
        <v>2</v>
      </c>
      <c r="AY16441">
        <v>1522</v>
      </c>
      <c r="AZ16441">
        <v>123.9978131566</v>
      </c>
      <c r="BA16441" t="s">
        <v>35819</v>
      </c>
      <c r="BB16441" t="s">
        <v>35824</v>
      </c>
      <c r="BC16441" t="s">
        <v>35825</v>
      </c>
      <c r="BD16441">
        <v>202302</v>
      </c>
      <c r="BE16441">
        <v>2</v>
      </c>
      <c r="BG16441" t="str">
        <f t="shared" si="256"/>
        <v>(2,'150453','000101',41,5,1,3,5,3,1,5,1,4,7,6,0,1,1,1,,1,,,1,3,1,2,4,150,,,,1,1,1,2,1,40,2,,1,80,2,,2,,2,,1522,123.9978131566,'150453000101','1504530001010410502','15045300010104105102','202302',2),</v>
      </c>
    </row>
    <row r="16442" spans="1:59" x14ac:dyDescent="0.3">
      <c r="A16442">
        <v>2</v>
      </c>
      <c r="B16442" t="s">
        <v>475</v>
      </c>
      <c r="C16442" t="s">
        <v>57830</v>
      </c>
      <c r="D16442">
        <v>41</v>
      </c>
      <c r="E16442">
        <v>7</v>
      </c>
      <c r="F16442">
        <v>1</v>
      </c>
      <c r="G16442">
        <v>3</v>
      </c>
      <c r="H16442">
        <v>2</v>
      </c>
      <c r="I16442">
        <v>6</v>
      </c>
      <c r="J16442">
        <v>2</v>
      </c>
      <c r="K16442">
        <v>4</v>
      </c>
      <c r="L16442">
        <v>2</v>
      </c>
      <c r="M16442">
        <v>1</v>
      </c>
      <c r="N16442">
        <v>2</v>
      </c>
      <c r="O16442">
        <v>1</v>
      </c>
      <c r="P16442">
        <v>1</v>
      </c>
      <c r="Q16442">
        <v>0</v>
      </c>
      <c r="R16442">
        <v>1</v>
      </c>
      <c r="S16442">
        <v>1</v>
      </c>
      <c r="T16442">
        <v>5</v>
      </c>
      <c r="U16442">
        <v>3</v>
      </c>
      <c r="V16442">
        <v>1</v>
      </c>
      <c r="W16442">
        <v>1</v>
      </c>
      <c r="Z16442">
        <v>1</v>
      </c>
      <c r="AA16442">
        <v>3</v>
      </c>
      <c r="AB16442">
        <v>1</v>
      </c>
      <c r="AC16442">
        <v>2</v>
      </c>
      <c r="AD16442">
        <v>5</v>
      </c>
      <c r="AE16442">
        <v>70</v>
      </c>
      <c r="AI16442">
        <v>2</v>
      </c>
      <c r="AK16442">
        <v>2</v>
      </c>
      <c r="AY16442">
        <v>1522</v>
      </c>
      <c r="AZ16442">
        <v>123.9978131566</v>
      </c>
      <c r="BA16442" t="s">
        <v>35819</v>
      </c>
      <c r="BB16442" t="s">
        <v>35826</v>
      </c>
      <c r="BC16442" t="s">
        <v>35827</v>
      </c>
      <c r="BD16442">
        <v>202302</v>
      </c>
      <c r="BE16442">
        <v>2</v>
      </c>
      <c r="BG16442" t="str">
        <f t="shared" si="256"/>
        <v>(2,'150453','000101',41,7,1,3,2,6,2,4,2,1,1,1,0,1,1,5,1,1,,,1,3,1,2,5,70,,,,2,,2,,,,,,,,,,,,,,1522,123.9978131566,'150453000101','1504530001010410702','15045300010104107102','202302',2),</v>
      </c>
    </row>
    <row r="16443" spans="1:59" x14ac:dyDescent="0.3">
      <c r="A16443">
        <v>2</v>
      </c>
      <c r="B16443" t="s">
        <v>475</v>
      </c>
      <c r="C16443" t="s">
        <v>57830</v>
      </c>
      <c r="D16443">
        <v>41</v>
      </c>
      <c r="E16443">
        <v>8</v>
      </c>
      <c r="F16443">
        <v>1</v>
      </c>
      <c r="G16443">
        <v>3</v>
      </c>
      <c r="H16443">
        <v>1</v>
      </c>
      <c r="I16443">
        <v>1</v>
      </c>
      <c r="J16443">
        <v>1</v>
      </c>
      <c r="K16443">
        <v>5</v>
      </c>
      <c r="L16443">
        <v>2</v>
      </c>
      <c r="M16443">
        <v>1</v>
      </c>
      <c r="N16443">
        <v>2</v>
      </c>
      <c r="O16443">
        <v>3</v>
      </c>
      <c r="P16443">
        <v>2</v>
      </c>
      <c r="Q16443">
        <v>0</v>
      </c>
      <c r="R16443">
        <v>1</v>
      </c>
      <c r="S16443">
        <v>1</v>
      </c>
      <c r="T16443">
        <v>1</v>
      </c>
      <c r="W16443">
        <v>1</v>
      </c>
      <c r="Z16443">
        <v>1</v>
      </c>
      <c r="AA16443">
        <v>3</v>
      </c>
      <c r="AB16443">
        <v>1</v>
      </c>
      <c r="AC16443">
        <v>2</v>
      </c>
      <c r="AD16443">
        <v>4</v>
      </c>
      <c r="AE16443">
        <v>200</v>
      </c>
      <c r="AI16443">
        <v>2</v>
      </c>
      <c r="AK16443">
        <v>1</v>
      </c>
      <c r="AL16443">
        <v>1</v>
      </c>
      <c r="AM16443">
        <v>2</v>
      </c>
      <c r="AO16443">
        <v>1</v>
      </c>
      <c r="AP16443">
        <v>15</v>
      </c>
      <c r="AQ16443">
        <v>2</v>
      </c>
      <c r="AS16443">
        <v>2</v>
      </c>
      <c r="AU16443">
        <v>2</v>
      </c>
      <c r="AW16443">
        <v>2</v>
      </c>
      <c r="AY16443">
        <v>1522</v>
      </c>
      <c r="AZ16443">
        <v>123.9978131566</v>
      </c>
      <c r="BA16443" t="s">
        <v>35819</v>
      </c>
      <c r="BB16443" t="s">
        <v>35828</v>
      </c>
      <c r="BC16443" t="s">
        <v>35829</v>
      </c>
      <c r="BD16443">
        <v>202302</v>
      </c>
      <c r="BE16443">
        <v>2</v>
      </c>
      <c r="BG16443" t="str">
        <f t="shared" si="256"/>
        <v>(2,'150453','000101',41,8,1,3,1,1,1,5,2,1,3,2,0,1,1,1,,1,,,1,3,1,2,4,200,,,,2,,1,1,2,,1,15,2,,2,,2,,2,,1522,123.9978131566,'150453000101','1504530001010410802','15045300010104108102','202302',2),</v>
      </c>
    </row>
    <row r="16444" spans="1:59" x14ac:dyDescent="0.3">
      <c r="A16444">
        <v>2</v>
      </c>
      <c r="B16444" t="s">
        <v>475</v>
      </c>
      <c r="C16444" t="s">
        <v>57830</v>
      </c>
      <c r="D16444">
        <v>41</v>
      </c>
      <c r="E16444">
        <v>9</v>
      </c>
      <c r="F16444">
        <v>1</v>
      </c>
      <c r="G16444">
        <v>3</v>
      </c>
      <c r="H16444">
        <v>5</v>
      </c>
      <c r="I16444">
        <v>3</v>
      </c>
      <c r="J16444">
        <v>2</v>
      </c>
      <c r="K16444">
        <v>5</v>
      </c>
      <c r="L16444">
        <v>3</v>
      </c>
      <c r="M16444">
        <v>4</v>
      </c>
      <c r="N16444">
        <v>2</v>
      </c>
      <c r="O16444">
        <v>3</v>
      </c>
      <c r="P16444">
        <v>2</v>
      </c>
      <c r="Q16444">
        <v>0</v>
      </c>
      <c r="R16444">
        <v>1</v>
      </c>
      <c r="S16444">
        <v>2</v>
      </c>
      <c r="T16444">
        <v>1</v>
      </c>
      <c r="W16444">
        <v>1</v>
      </c>
      <c r="Z16444">
        <v>2</v>
      </c>
      <c r="AA16444">
        <v>3</v>
      </c>
      <c r="AB16444">
        <v>1</v>
      </c>
      <c r="AC16444">
        <v>2</v>
      </c>
      <c r="AD16444">
        <v>5</v>
      </c>
      <c r="AE16444">
        <v>70</v>
      </c>
      <c r="AI16444">
        <v>2</v>
      </c>
      <c r="AK16444">
        <v>2</v>
      </c>
      <c r="AY16444">
        <v>1522</v>
      </c>
      <c r="AZ16444">
        <v>123.9978131566</v>
      </c>
      <c r="BA16444" t="s">
        <v>35819</v>
      </c>
      <c r="BB16444" t="s">
        <v>35830</v>
      </c>
      <c r="BC16444" t="s">
        <v>35831</v>
      </c>
      <c r="BD16444">
        <v>202302</v>
      </c>
      <c r="BE16444">
        <v>2</v>
      </c>
      <c r="BG16444" t="str">
        <f t="shared" si="256"/>
        <v>(2,'150453','000101',41,9,1,3,5,3,2,5,3,4,3,2,0,1,2,1,,1,,,2,3,1,2,5,70,,,,2,,2,,,,,,,,,,,,,,1522,123.9978131566,'150453000101','1504530001010410902','15045300010104109102','202302',2),</v>
      </c>
    </row>
    <row r="16445" spans="1:59" x14ac:dyDescent="0.3">
      <c r="A16445">
        <v>2</v>
      </c>
      <c r="B16445" t="s">
        <v>475</v>
      </c>
      <c r="C16445" t="s">
        <v>57849</v>
      </c>
      <c r="D16445">
        <v>26</v>
      </c>
      <c r="E16445">
        <v>1</v>
      </c>
      <c r="F16445">
        <v>1</v>
      </c>
      <c r="G16445">
        <v>3</v>
      </c>
      <c r="H16445">
        <v>5</v>
      </c>
      <c r="I16445">
        <v>3</v>
      </c>
      <c r="J16445">
        <v>3</v>
      </c>
      <c r="K16445">
        <v>5</v>
      </c>
      <c r="L16445">
        <v>3</v>
      </c>
      <c r="M16445">
        <v>4</v>
      </c>
      <c r="N16445">
        <v>3</v>
      </c>
      <c r="O16445">
        <v>3</v>
      </c>
      <c r="P16445">
        <v>2</v>
      </c>
      <c r="Q16445">
        <v>0</v>
      </c>
      <c r="R16445">
        <v>1</v>
      </c>
      <c r="S16445">
        <v>1</v>
      </c>
      <c r="T16445">
        <v>1</v>
      </c>
      <c r="W16445">
        <v>1</v>
      </c>
      <c r="Z16445">
        <v>1</v>
      </c>
      <c r="AA16445">
        <v>3</v>
      </c>
      <c r="AB16445">
        <v>1</v>
      </c>
      <c r="AC16445">
        <v>2</v>
      </c>
      <c r="AD16445">
        <v>5</v>
      </c>
      <c r="AE16445">
        <v>120</v>
      </c>
      <c r="AI16445">
        <v>2</v>
      </c>
      <c r="AK16445">
        <v>2</v>
      </c>
      <c r="AY16445">
        <v>1522</v>
      </c>
      <c r="AZ16445">
        <v>66.876873274222604</v>
      </c>
      <c r="BA16445" t="s">
        <v>35832</v>
      </c>
      <c r="BB16445" t="s">
        <v>35833</v>
      </c>
      <c r="BC16445" t="s">
        <v>35834</v>
      </c>
      <c r="BD16445">
        <v>202302</v>
      </c>
      <c r="BE16445">
        <v>2</v>
      </c>
      <c r="BG16445" t="str">
        <f t="shared" si="256"/>
        <v>(2,'150453','000102',26,1,1,3,5,3,3,5,3,4,3,2,0,1,1,1,,1,,,1,3,1,2,5,120,,,,2,,2,,,,,,,,,,,,,,1522,66.8768732742226,'150453000102','1504530001020260102','15045300010202601102','202302',2),</v>
      </c>
    </row>
    <row r="16446" spans="1:59" x14ac:dyDescent="0.3">
      <c r="A16446">
        <v>2</v>
      </c>
      <c r="B16446" t="s">
        <v>475</v>
      </c>
      <c r="C16446" t="s">
        <v>57849</v>
      </c>
      <c r="D16446">
        <v>26</v>
      </c>
      <c r="E16446">
        <v>3</v>
      </c>
      <c r="F16446">
        <v>1</v>
      </c>
      <c r="G16446">
        <v>3</v>
      </c>
      <c r="H16446">
        <v>5</v>
      </c>
      <c r="I16446">
        <v>3</v>
      </c>
      <c r="J16446">
        <v>2</v>
      </c>
      <c r="K16446">
        <v>5</v>
      </c>
      <c r="L16446">
        <v>3</v>
      </c>
      <c r="M16446">
        <v>4</v>
      </c>
      <c r="N16446">
        <v>3</v>
      </c>
      <c r="O16446">
        <v>4</v>
      </c>
      <c r="P16446">
        <v>4</v>
      </c>
      <c r="Q16446">
        <v>0</v>
      </c>
      <c r="R16446">
        <v>1</v>
      </c>
      <c r="S16446">
        <v>1</v>
      </c>
      <c r="T16446">
        <v>2</v>
      </c>
      <c r="W16446">
        <v>1</v>
      </c>
      <c r="Z16446">
        <v>1</v>
      </c>
      <c r="AA16446">
        <v>3</v>
      </c>
      <c r="AB16446">
        <v>1</v>
      </c>
      <c r="AC16446">
        <v>2</v>
      </c>
      <c r="AD16446">
        <v>4</v>
      </c>
      <c r="AE16446">
        <v>60</v>
      </c>
      <c r="AI16446">
        <v>2</v>
      </c>
      <c r="AK16446">
        <v>2</v>
      </c>
      <c r="AY16446">
        <v>1522</v>
      </c>
      <c r="AZ16446">
        <v>66.876873274222604</v>
      </c>
      <c r="BA16446" t="s">
        <v>35832</v>
      </c>
      <c r="BB16446" t="s">
        <v>35835</v>
      </c>
      <c r="BC16446" t="s">
        <v>35836</v>
      </c>
      <c r="BD16446">
        <v>202302</v>
      </c>
      <c r="BE16446">
        <v>2</v>
      </c>
      <c r="BG16446" t="str">
        <f t="shared" si="256"/>
        <v>(2,'150453','000102',26,3,1,3,5,3,2,5,3,4,4,4,0,1,1,2,,1,,,1,3,1,2,4,60,,,,2,,2,,,,,,,,,,,,,,1522,66.8768732742226,'150453000102','1504530001020260302','15045300010202603102','202302',2),</v>
      </c>
    </row>
    <row r="16447" spans="1:59" x14ac:dyDescent="0.3">
      <c r="A16447">
        <v>2</v>
      </c>
      <c r="B16447" t="s">
        <v>475</v>
      </c>
      <c r="C16447" t="s">
        <v>57849</v>
      </c>
      <c r="D16447">
        <v>26</v>
      </c>
      <c r="E16447">
        <v>4</v>
      </c>
      <c r="F16447">
        <v>1</v>
      </c>
      <c r="G16447">
        <v>3</v>
      </c>
      <c r="H16447">
        <v>2</v>
      </c>
      <c r="I16447">
        <v>1</v>
      </c>
      <c r="J16447">
        <v>2</v>
      </c>
      <c r="K16447">
        <v>4</v>
      </c>
      <c r="L16447">
        <v>2</v>
      </c>
      <c r="M16447">
        <v>1</v>
      </c>
      <c r="N16447">
        <v>1</v>
      </c>
      <c r="O16447">
        <v>4</v>
      </c>
      <c r="P16447">
        <v>3</v>
      </c>
      <c r="Q16447">
        <v>0</v>
      </c>
      <c r="R16447">
        <v>1</v>
      </c>
      <c r="S16447">
        <v>1</v>
      </c>
      <c r="T16447">
        <v>1</v>
      </c>
      <c r="W16447">
        <v>1</v>
      </c>
      <c r="Z16447">
        <v>1</v>
      </c>
      <c r="AA16447">
        <v>3</v>
      </c>
      <c r="AB16447">
        <v>1</v>
      </c>
      <c r="AC16447">
        <v>2</v>
      </c>
      <c r="AD16447">
        <v>5</v>
      </c>
      <c r="AE16447">
        <v>100</v>
      </c>
      <c r="AI16447">
        <v>2</v>
      </c>
      <c r="AK16447">
        <v>2</v>
      </c>
      <c r="AY16447">
        <v>1522</v>
      </c>
      <c r="AZ16447">
        <v>66.876873274222604</v>
      </c>
      <c r="BA16447" t="s">
        <v>35832</v>
      </c>
      <c r="BB16447" t="s">
        <v>35837</v>
      </c>
      <c r="BC16447" t="s">
        <v>35838</v>
      </c>
      <c r="BD16447">
        <v>202302</v>
      </c>
      <c r="BE16447">
        <v>2</v>
      </c>
      <c r="BG16447" t="str">
        <f t="shared" si="256"/>
        <v>(2,'150453','000102',26,4,1,3,2,1,2,4,2,1,4,3,0,1,1,1,,1,,,1,3,1,2,5,100,,,,2,,2,,,,,,,,,,,,,,1522,66.8768732742226,'150453000102','1504530001020260402','15045300010202604102','202302',2),</v>
      </c>
    </row>
    <row r="16448" spans="1:59" x14ac:dyDescent="0.3">
      <c r="A16448">
        <v>2</v>
      </c>
      <c r="B16448" t="s">
        <v>475</v>
      </c>
      <c r="C16448" t="s">
        <v>57849</v>
      </c>
      <c r="D16448">
        <v>26</v>
      </c>
      <c r="E16448">
        <v>5</v>
      </c>
      <c r="F16448">
        <v>1</v>
      </c>
      <c r="G16448">
        <v>1</v>
      </c>
      <c r="H16448">
        <v>1</v>
      </c>
      <c r="I16448">
        <v>3</v>
      </c>
      <c r="J16448">
        <v>1</v>
      </c>
      <c r="K16448">
        <v>4</v>
      </c>
      <c r="L16448">
        <v>2</v>
      </c>
      <c r="M16448">
        <v>1</v>
      </c>
      <c r="N16448">
        <v>1</v>
      </c>
      <c r="O16448">
        <v>5</v>
      </c>
      <c r="P16448">
        <v>3</v>
      </c>
      <c r="Q16448">
        <v>0</v>
      </c>
      <c r="R16448">
        <v>1</v>
      </c>
      <c r="S16448">
        <v>1</v>
      </c>
      <c r="T16448">
        <v>1</v>
      </c>
      <c r="W16448">
        <v>1</v>
      </c>
      <c r="Z16448">
        <v>1</v>
      </c>
      <c r="AA16448">
        <v>1</v>
      </c>
      <c r="AB16448">
        <v>1</v>
      </c>
      <c r="AC16448">
        <v>2</v>
      </c>
      <c r="AD16448">
        <v>4</v>
      </c>
      <c r="AE16448">
        <v>150</v>
      </c>
      <c r="AI16448">
        <v>1</v>
      </c>
      <c r="AJ16448">
        <v>1</v>
      </c>
      <c r="AK16448">
        <v>2</v>
      </c>
      <c r="AM16448">
        <v>2</v>
      </c>
      <c r="AO16448">
        <v>1</v>
      </c>
      <c r="AP16448">
        <v>70</v>
      </c>
      <c r="AQ16448">
        <v>2</v>
      </c>
      <c r="AS16448">
        <v>2</v>
      </c>
      <c r="AU16448">
        <v>2</v>
      </c>
      <c r="AW16448">
        <v>2</v>
      </c>
      <c r="AY16448">
        <v>1522</v>
      </c>
      <c r="AZ16448">
        <v>66.876873274222604</v>
      </c>
      <c r="BA16448" t="s">
        <v>35832</v>
      </c>
      <c r="BB16448" t="s">
        <v>35839</v>
      </c>
      <c r="BC16448" t="s">
        <v>35840</v>
      </c>
      <c r="BD16448">
        <v>202302</v>
      </c>
      <c r="BE16448">
        <v>2</v>
      </c>
      <c r="BG16448" t="str">
        <f t="shared" si="256"/>
        <v>(2,'150453','000102',26,5,1,1,1,3,1,4,2,1,5,3,0,1,1,1,,1,,,1,1,1,2,4,150,,,,1,1,2,,2,,1,70,2,,2,,2,,2,,1522,66.8768732742226,'150453000102','1504530001020260502','15045300010202605102','202302',2),</v>
      </c>
    </row>
    <row r="16449" spans="1:59" x14ac:dyDescent="0.3">
      <c r="A16449">
        <v>2</v>
      </c>
      <c r="B16449" t="s">
        <v>475</v>
      </c>
      <c r="C16449" t="s">
        <v>57849</v>
      </c>
      <c r="D16449">
        <v>26</v>
      </c>
      <c r="E16449">
        <v>6</v>
      </c>
      <c r="F16449">
        <v>1</v>
      </c>
      <c r="G16449">
        <v>3</v>
      </c>
      <c r="H16449">
        <v>1</v>
      </c>
      <c r="I16449">
        <v>3</v>
      </c>
      <c r="J16449">
        <v>1</v>
      </c>
      <c r="K16449">
        <v>2</v>
      </c>
      <c r="L16449">
        <v>1</v>
      </c>
      <c r="M16449">
        <v>1</v>
      </c>
      <c r="N16449">
        <v>1</v>
      </c>
      <c r="O16449">
        <v>2</v>
      </c>
      <c r="P16449">
        <v>2</v>
      </c>
      <c r="Q16449">
        <v>0</v>
      </c>
      <c r="R16449">
        <v>1</v>
      </c>
      <c r="S16449">
        <v>1</v>
      </c>
      <c r="T16449">
        <v>1</v>
      </c>
      <c r="W16449">
        <v>1</v>
      </c>
      <c r="Z16449">
        <v>1</v>
      </c>
      <c r="AA16449">
        <v>1</v>
      </c>
      <c r="AB16449">
        <v>1</v>
      </c>
      <c r="AC16449">
        <v>2</v>
      </c>
      <c r="AD16449">
        <v>4</v>
      </c>
      <c r="AE16449">
        <v>100</v>
      </c>
      <c r="AI16449">
        <v>1</v>
      </c>
      <c r="AJ16449">
        <v>1</v>
      </c>
      <c r="AK16449">
        <v>2</v>
      </c>
      <c r="AM16449">
        <v>2</v>
      </c>
      <c r="AO16449">
        <v>2</v>
      </c>
      <c r="AQ16449">
        <v>1</v>
      </c>
      <c r="AR16449">
        <v>60</v>
      </c>
      <c r="AS16449">
        <v>2</v>
      </c>
      <c r="AU16449">
        <v>2</v>
      </c>
      <c r="AW16449">
        <v>2</v>
      </c>
      <c r="AY16449">
        <v>1522</v>
      </c>
      <c r="AZ16449">
        <v>66.876873274222604</v>
      </c>
      <c r="BA16449" t="s">
        <v>35832</v>
      </c>
      <c r="BB16449" t="s">
        <v>35841</v>
      </c>
      <c r="BC16449" t="s">
        <v>35842</v>
      </c>
      <c r="BD16449">
        <v>202302</v>
      </c>
      <c r="BE16449">
        <v>2</v>
      </c>
      <c r="BG16449" t="str">
        <f t="shared" si="256"/>
        <v>(2,'150453','000102',26,6,1,3,1,3,1,2,1,1,2,2,0,1,1,1,,1,,,1,1,1,2,4,100,,,,1,1,2,,2,,2,,1,60,2,,2,,2,,1522,66.8768732742226,'150453000102','1504530001020260602','15045300010202606102','202302',2),</v>
      </c>
    </row>
    <row r="16450" spans="1:59" x14ac:dyDescent="0.3">
      <c r="A16450">
        <v>2</v>
      </c>
      <c r="B16450" t="s">
        <v>475</v>
      </c>
      <c r="C16450" t="s">
        <v>57849</v>
      </c>
      <c r="D16450">
        <v>26</v>
      </c>
      <c r="E16450">
        <v>7</v>
      </c>
      <c r="F16450">
        <v>1</v>
      </c>
      <c r="G16450">
        <v>3</v>
      </c>
      <c r="H16450">
        <v>1</v>
      </c>
      <c r="I16450">
        <v>1</v>
      </c>
      <c r="J16450">
        <v>1</v>
      </c>
      <c r="K16450">
        <v>4</v>
      </c>
      <c r="L16450">
        <v>2</v>
      </c>
      <c r="M16450">
        <v>1</v>
      </c>
      <c r="N16450">
        <v>2</v>
      </c>
      <c r="O16450">
        <v>5</v>
      </c>
      <c r="P16450">
        <v>4</v>
      </c>
      <c r="Q16450">
        <v>0</v>
      </c>
      <c r="R16450">
        <v>1</v>
      </c>
      <c r="S16450">
        <v>1</v>
      </c>
      <c r="T16450">
        <v>1</v>
      </c>
      <c r="W16450">
        <v>1</v>
      </c>
      <c r="Z16450">
        <v>1</v>
      </c>
      <c r="AA16450">
        <v>3</v>
      </c>
      <c r="AB16450">
        <v>1</v>
      </c>
      <c r="AC16450">
        <v>2</v>
      </c>
      <c r="AD16450">
        <v>4</v>
      </c>
      <c r="AE16450">
        <v>100</v>
      </c>
      <c r="AI16450">
        <v>2</v>
      </c>
      <c r="AK16450">
        <v>2</v>
      </c>
      <c r="AY16450">
        <v>1522</v>
      </c>
      <c r="AZ16450">
        <v>66.876873274222604</v>
      </c>
      <c r="BA16450" t="s">
        <v>35832</v>
      </c>
      <c r="BB16450" t="s">
        <v>35843</v>
      </c>
      <c r="BC16450" t="s">
        <v>35844</v>
      </c>
      <c r="BD16450">
        <v>202302</v>
      </c>
      <c r="BE16450">
        <v>2</v>
      </c>
      <c r="BG16450" t="str">
        <f t="shared" si="256"/>
        <v>(2,'150453','000102',26,7,1,3,1,1,1,4,2,1,5,4,0,1,1,1,,1,,,1,3,1,2,4,100,,,,2,,2,,,,,,,,,,,,,,1522,66.8768732742226,'150453000102','1504530001020260702','15045300010202607102','202302',2),</v>
      </c>
    </row>
    <row r="16451" spans="1:59" x14ac:dyDescent="0.3">
      <c r="A16451">
        <v>2</v>
      </c>
      <c r="B16451" t="s">
        <v>475</v>
      </c>
      <c r="C16451" t="s">
        <v>57849</v>
      </c>
      <c r="D16451">
        <v>26</v>
      </c>
      <c r="E16451">
        <v>8</v>
      </c>
      <c r="F16451">
        <v>1</v>
      </c>
      <c r="G16451">
        <v>3</v>
      </c>
      <c r="H16451">
        <v>1</v>
      </c>
      <c r="I16451">
        <v>3</v>
      </c>
      <c r="J16451">
        <v>2</v>
      </c>
      <c r="K16451">
        <v>5</v>
      </c>
      <c r="L16451">
        <v>2</v>
      </c>
      <c r="M16451">
        <v>4</v>
      </c>
      <c r="N16451">
        <v>2</v>
      </c>
      <c r="O16451">
        <v>6</v>
      </c>
      <c r="P16451">
        <v>3</v>
      </c>
      <c r="Q16451">
        <v>1</v>
      </c>
      <c r="R16451">
        <v>1</v>
      </c>
      <c r="S16451">
        <v>1</v>
      </c>
      <c r="T16451">
        <v>1</v>
      </c>
      <c r="W16451">
        <v>1</v>
      </c>
      <c r="Z16451">
        <v>1</v>
      </c>
      <c r="AA16451">
        <v>1</v>
      </c>
      <c r="AB16451">
        <v>1</v>
      </c>
      <c r="AC16451">
        <v>2</v>
      </c>
      <c r="AD16451">
        <v>4</v>
      </c>
      <c r="AE16451">
        <v>200</v>
      </c>
      <c r="AI16451">
        <v>1</v>
      </c>
      <c r="AJ16451">
        <v>1</v>
      </c>
      <c r="AK16451">
        <v>1</v>
      </c>
      <c r="AL16451">
        <v>1</v>
      </c>
      <c r="AM16451">
        <v>2</v>
      </c>
      <c r="AO16451">
        <v>1</v>
      </c>
      <c r="AP16451">
        <v>108</v>
      </c>
      <c r="AQ16451">
        <v>2</v>
      </c>
      <c r="AS16451">
        <v>2</v>
      </c>
      <c r="AU16451">
        <v>2</v>
      </c>
      <c r="AW16451">
        <v>2</v>
      </c>
      <c r="AY16451">
        <v>1522</v>
      </c>
      <c r="AZ16451">
        <v>66.876873274222604</v>
      </c>
      <c r="BA16451" t="s">
        <v>35832</v>
      </c>
      <c r="BB16451" t="s">
        <v>35845</v>
      </c>
      <c r="BC16451" t="s">
        <v>35846</v>
      </c>
      <c r="BD16451">
        <v>202302</v>
      </c>
      <c r="BE16451">
        <v>2</v>
      </c>
      <c r="BG16451" t="str">
        <f t="shared" ref="BG16451:BG16514" si="257">_xlfn.CONCAT("(",A16451,",'",IF(LEN(B16451) = 5, _xlfn.CONCAT("0",B16451),B16451),"','",C16451,"',",D16451,",",E16451,",",F16451,",",G16451,",",H16451,",",I16451,",",J16451,",",K16451,",",L16451,",",M16451,",",O16451,",",P16451,",",Q16451,",",R16451,",",S16451,",",T16451,",",V16451,",",W16451,",",X16451,",",Y16451,",",Z16451,",",AA16451,",",AB16451,",",AC16451,",",AD16451,",",AE16451,",",AF16451,",",AG16451,",",AH16451,",",AI16451,",",AJ16451,",",AK16451,",",AL16451, ",",AM16451, ",",AN16451, ",",AO16451, ",",AP16451, ",",AQ16451, ",",AR16451, ",",AS16451, ",",AT16451, ",",AU16451, ",",AV16451, ",",AW16451, ",",AX16451, ",",AY16451, ",",AZ16451, ",'",BA16451, "','",BB16451, "','",BC16451, "','",BD16451, "',",BE16451,  "),")</f>
        <v>(2,'150453','000102',26,8,1,3,1,3,2,5,2,4,6,3,1,1,1,1,,1,,,1,1,1,2,4,200,,,,1,1,1,1,2,,1,108,2,,2,,2,,2,,1522,66.8768732742226,'150453000102','1504530001020260802','15045300010202608102','202302',2),</v>
      </c>
    </row>
    <row r="16452" spans="1:59" x14ac:dyDescent="0.3">
      <c r="A16452">
        <v>2</v>
      </c>
      <c r="B16452" t="s">
        <v>476</v>
      </c>
      <c r="C16452" t="s">
        <v>57856</v>
      </c>
      <c r="D16452">
        <v>28</v>
      </c>
      <c r="E16452">
        <v>1</v>
      </c>
      <c r="F16452">
        <v>1</v>
      </c>
      <c r="G16452">
        <v>1</v>
      </c>
      <c r="H16452">
        <v>1</v>
      </c>
      <c r="I16452">
        <v>3</v>
      </c>
      <c r="J16452">
        <v>1</v>
      </c>
      <c r="K16452">
        <v>5</v>
      </c>
      <c r="L16452">
        <v>1</v>
      </c>
      <c r="M16452">
        <v>1</v>
      </c>
      <c r="N16452">
        <v>1</v>
      </c>
      <c r="O16452">
        <v>4</v>
      </c>
      <c r="P16452">
        <v>3</v>
      </c>
      <c r="Q16452">
        <v>0</v>
      </c>
      <c r="R16452">
        <v>1</v>
      </c>
      <c r="S16452">
        <v>1</v>
      </c>
      <c r="T16452">
        <v>1</v>
      </c>
      <c r="W16452">
        <v>1</v>
      </c>
      <c r="Z16452">
        <v>1</v>
      </c>
      <c r="AA16452">
        <v>1</v>
      </c>
      <c r="AB16452">
        <v>1</v>
      </c>
      <c r="AC16452">
        <v>2</v>
      </c>
      <c r="AD16452">
        <v>4</v>
      </c>
      <c r="AE16452">
        <v>100</v>
      </c>
      <c r="AI16452">
        <v>2</v>
      </c>
      <c r="AK16452">
        <v>2</v>
      </c>
      <c r="AY16452">
        <v>1523</v>
      </c>
      <c r="AZ16452">
        <v>27.263602496976102</v>
      </c>
      <c r="BA16452" t="s">
        <v>35847</v>
      </c>
      <c r="BB16452" t="s">
        <v>35848</v>
      </c>
      <c r="BC16452" t="s">
        <v>35849</v>
      </c>
      <c r="BD16452">
        <v>202301</v>
      </c>
      <c r="BE16452">
        <v>1</v>
      </c>
      <c r="BG16452" t="str">
        <f t="shared" si="257"/>
        <v>(2,'150454','000104',28,1,1,1,1,3,1,5,1,1,4,3,0,1,1,1,,1,,,1,1,1,2,4,100,,,,2,,2,,,,,,,,,,,,,,1523,27.2636024969761,'150454000104','1504540001040280101','15045400010402801101','202301',1),</v>
      </c>
    </row>
    <row r="16453" spans="1:59" x14ac:dyDescent="0.3">
      <c r="A16453">
        <v>2</v>
      </c>
      <c r="B16453" t="s">
        <v>476</v>
      </c>
      <c r="C16453" t="s">
        <v>57856</v>
      </c>
      <c r="D16453">
        <v>28</v>
      </c>
      <c r="E16453">
        <v>2</v>
      </c>
      <c r="F16453">
        <v>1</v>
      </c>
      <c r="G16453">
        <v>1</v>
      </c>
      <c r="H16453">
        <v>1</v>
      </c>
      <c r="I16453">
        <v>1</v>
      </c>
      <c r="J16453">
        <v>1</v>
      </c>
      <c r="K16453">
        <v>2</v>
      </c>
      <c r="L16453">
        <v>1</v>
      </c>
      <c r="M16453">
        <v>1</v>
      </c>
      <c r="N16453">
        <v>2</v>
      </c>
      <c r="O16453">
        <v>2</v>
      </c>
      <c r="P16453">
        <v>2</v>
      </c>
      <c r="Q16453">
        <v>1</v>
      </c>
      <c r="R16453">
        <v>1</v>
      </c>
      <c r="S16453">
        <v>1</v>
      </c>
      <c r="T16453">
        <v>1</v>
      </c>
      <c r="W16453">
        <v>1</v>
      </c>
      <c r="Z16453">
        <v>1</v>
      </c>
      <c r="AA16453">
        <v>1</v>
      </c>
      <c r="AB16453">
        <v>1</v>
      </c>
      <c r="AC16453">
        <v>2</v>
      </c>
      <c r="AD16453">
        <v>4</v>
      </c>
      <c r="AE16453">
        <v>150</v>
      </c>
      <c r="AI16453">
        <v>2</v>
      </c>
      <c r="AK16453">
        <v>2</v>
      </c>
      <c r="AY16453">
        <v>1523</v>
      </c>
      <c r="AZ16453">
        <v>27.263602496976102</v>
      </c>
      <c r="BA16453" t="s">
        <v>35847</v>
      </c>
      <c r="BB16453" t="s">
        <v>35850</v>
      </c>
      <c r="BC16453" t="s">
        <v>35851</v>
      </c>
      <c r="BD16453">
        <v>202301</v>
      </c>
      <c r="BE16453">
        <v>1</v>
      </c>
      <c r="BG16453" t="str">
        <f t="shared" si="257"/>
        <v>(2,'150454','000104',28,2,1,1,1,1,1,2,1,1,2,2,1,1,1,1,,1,,,1,1,1,2,4,150,,,,2,,2,,,,,,,,,,,,,,1523,27.2636024969761,'150454000104','1504540001040280201','15045400010402802101','202301',1),</v>
      </c>
    </row>
    <row r="16454" spans="1:59" x14ac:dyDescent="0.3">
      <c r="A16454">
        <v>2</v>
      </c>
      <c r="B16454" t="s">
        <v>476</v>
      </c>
      <c r="C16454" t="s">
        <v>57856</v>
      </c>
      <c r="D16454">
        <v>28</v>
      </c>
      <c r="E16454">
        <v>3</v>
      </c>
      <c r="F16454">
        <v>1</v>
      </c>
      <c r="G16454">
        <v>1</v>
      </c>
      <c r="H16454">
        <v>2</v>
      </c>
      <c r="I16454">
        <v>3</v>
      </c>
      <c r="J16454">
        <v>1</v>
      </c>
      <c r="K16454">
        <v>2</v>
      </c>
      <c r="L16454">
        <v>1</v>
      </c>
      <c r="M16454">
        <v>1</v>
      </c>
      <c r="N16454">
        <v>1</v>
      </c>
      <c r="O16454">
        <v>3</v>
      </c>
      <c r="P16454">
        <v>1</v>
      </c>
      <c r="Q16454">
        <v>0</v>
      </c>
      <c r="R16454">
        <v>1</v>
      </c>
      <c r="S16454">
        <v>1</v>
      </c>
      <c r="T16454">
        <v>1</v>
      </c>
      <c r="W16454">
        <v>1</v>
      </c>
      <c r="Z16454">
        <v>1</v>
      </c>
      <c r="AA16454">
        <v>1</v>
      </c>
      <c r="AB16454">
        <v>1</v>
      </c>
      <c r="AC16454">
        <v>2</v>
      </c>
      <c r="AD16454">
        <v>4</v>
      </c>
      <c r="AE16454">
        <v>80</v>
      </c>
      <c r="AI16454">
        <v>1</v>
      </c>
      <c r="AJ16454">
        <v>1</v>
      </c>
      <c r="AK16454">
        <v>2</v>
      </c>
      <c r="AM16454">
        <v>2</v>
      </c>
      <c r="AO16454">
        <v>1</v>
      </c>
      <c r="AP16454">
        <v>40</v>
      </c>
      <c r="AQ16454">
        <v>2</v>
      </c>
      <c r="AS16454">
        <v>2</v>
      </c>
      <c r="AU16454">
        <v>2</v>
      </c>
      <c r="AW16454">
        <v>2</v>
      </c>
      <c r="AY16454">
        <v>1523</v>
      </c>
      <c r="AZ16454">
        <v>27.263602496976102</v>
      </c>
      <c r="BA16454" t="s">
        <v>35847</v>
      </c>
      <c r="BB16454" t="s">
        <v>35852</v>
      </c>
      <c r="BC16454" t="s">
        <v>35853</v>
      </c>
      <c r="BD16454">
        <v>202301</v>
      </c>
      <c r="BE16454">
        <v>1</v>
      </c>
      <c r="BG16454" t="str">
        <f t="shared" si="257"/>
        <v>(2,'150454','000104',28,3,1,1,2,3,1,2,1,1,3,1,0,1,1,1,,1,,,1,1,1,2,4,80,,,,1,1,2,,2,,1,40,2,,2,,2,,2,,1523,27.2636024969761,'150454000104','1504540001040280301','15045400010402803101','202301',1),</v>
      </c>
    </row>
    <row r="16455" spans="1:59" x14ac:dyDescent="0.3">
      <c r="A16455">
        <v>2</v>
      </c>
      <c r="B16455" t="s">
        <v>476</v>
      </c>
      <c r="C16455" t="s">
        <v>57856</v>
      </c>
      <c r="D16455">
        <v>28</v>
      </c>
      <c r="E16455">
        <v>4</v>
      </c>
      <c r="F16455">
        <v>1</v>
      </c>
      <c r="G16455">
        <v>1</v>
      </c>
      <c r="H16455">
        <v>2</v>
      </c>
      <c r="I16455">
        <v>1</v>
      </c>
      <c r="J16455">
        <v>1</v>
      </c>
      <c r="K16455">
        <v>2</v>
      </c>
      <c r="L16455">
        <v>2</v>
      </c>
      <c r="M16455">
        <v>1</v>
      </c>
      <c r="N16455">
        <v>2</v>
      </c>
      <c r="O16455">
        <v>4</v>
      </c>
      <c r="P16455">
        <v>3</v>
      </c>
      <c r="Q16455">
        <v>0</v>
      </c>
      <c r="R16455">
        <v>1</v>
      </c>
      <c r="S16455">
        <v>1</v>
      </c>
      <c r="T16455">
        <v>1</v>
      </c>
      <c r="W16455">
        <v>1</v>
      </c>
      <c r="Z16455">
        <v>1</v>
      </c>
      <c r="AA16455">
        <v>1</v>
      </c>
      <c r="AB16455">
        <v>1</v>
      </c>
      <c r="AC16455">
        <v>2</v>
      </c>
      <c r="AD16455">
        <v>4</v>
      </c>
      <c r="AE16455">
        <v>100</v>
      </c>
      <c r="AI16455">
        <v>1</v>
      </c>
      <c r="AJ16455">
        <v>1</v>
      </c>
      <c r="AK16455">
        <v>2</v>
      </c>
      <c r="AM16455">
        <v>2</v>
      </c>
      <c r="AO16455">
        <v>1</v>
      </c>
      <c r="AP16455">
        <v>30</v>
      </c>
      <c r="AQ16455">
        <v>2</v>
      </c>
      <c r="AS16455">
        <v>2</v>
      </c>
      <c r="AU16455">
        <v>2</v>
      </c>
      <c r="AW16455">
        <v>2</v>
      </c>
      <c r="AY16455">
        <v>1523</v>
      </c>
      <c r="AZ16455">
        <v>27.263602496976102</v>
      </c>
      <c r="BA16455" t="s">
        <v>35847</v>
      </c>
      <c r="BB16455" t="s">
        <v>35854</v>
      </c>
      <c r="BC16455" t="s">
        <v>35855</v>
      </c>
      <c r="BD16455">
        <v>202301</v>
      </c>
      <c r="BE16455">
        <v>1</v>
      </c>
      <c r="BG16455" t="str">
        <f t="shared" si="257"/>
        <v>(2,'150454','000104',28,4,1,1,2,1,1,2,2,1,4,3,0,1,1,1,,1,,,1,1,1,2,4,100,,,,1,1,2,,2,,1,30,2,,2,,2,,2,,1523,27.2636024969761,'150454000104','1504540001040280401','15045400010402804101','202301',1),</v>
      </c>
    </row>
    <row r="16456" spans="1:59" x14ac:dyDescent="0.3">
      <c r="A16456">
        <v>2</v>
      </c>
      <c r="B16456" t="s">
        <v>476</v>
      </c>
      <c r="C16456" t="s">
        <v>57856</v>
      </c>
      <c r="D16456">
        <v>28</v>
      </c>
      <c r="E16456">
        <v>5</v>
      </c>
      <c r="F16456">
        <v>1</v>
      </c>
      <c r="G16456">
        <v>1</v>
      </c>
      <c r="H16456">
        <v>1</v>
      </c>
      <c r="I16456">
        <v>1</v>
      </c>
      <c r="J16456">
        <v>2</v>
      </c>
      <c r="K16456">
        <v>1</v>
      </c>
      <c r="L16456">
        <v>1</v>
      </c>
      <c r="M16456">
        <v>1</v>
      </c>
      <c r="N16456">
        <v>2</v>
      </c>
      <c r="O16456">
        <v>4</v>
      </c>
      <c r="P16456">
        <v>2</v>
      </c>
      <c r="Q16456">
        <v>1</v>
      </c>
      <c r="R16456">
        <v>1</v>
      </c>
      <c r="S16456">
        <v>1</v>
      </c>
      <c r="T16456">
        <v>1</v>
      </c>
      <c r="W16456">
        <v>1</v>
      </c>
      <c r="Z16456">
        <v>1</v>
      </c>
      <c r="AA16456">
        <v>1</v>
      </c>
      <c r="AB16456">
        <v>1</v>
      </c>
      <c r="AC16456">
        <v>2</v>
      </c>
      <c r="AD16456">
        <v>5</v>
      </c>
      <c r="AE16456">
        <v>200</v>
      </c>
      <c r="AI16456">
        <v>2</v>
      </c>
      <c r="AK16456">
        <v>1</v>
      </c>
      <c r="AL16456">
        <v>1</v>
      </c>
      <c r="AM16456">
        <v>2</v>
      </c>
      <c r="AO16456">
        <v>1</v>
      </c>
      <c r="AP16456">
        <v>20</v>
      </c>
      <c r="AQ16456">
        <v>2</v>
      </c>
      <c r="AS16456">
        <v>2</v>
      </c>
      <c r="AU16456">
        <v>2</v>
      </c>
      <c r="AW16456">
        <v>2</v>
      </c>
      <c r="AY16456">
        <v>1523</v>
      </c>
      <c r="AZ16456">
        <v>27.263602496976102</v>
      </c>
      <c r="BA16456" t="s">
        <v>35847</v>
      </c>
      <c r="BB16456" t="s">
        <v>35856</v>
      </c>
      <c r="BC16456" t="s">
        <v>35857</v>
      </c>
      <c r="BD16456">
        <v>202301</v>
      </c>
      <c r="BE16456">
        <v>1</v>
      </c>
      <c r="BG16456" t="str">
        <f t="shared" si="257"/>
        <v>(2,'150454','000104',28,5,1,1,1,1,2,1,1,1,4,2,1,1,1,1,,1,,,1,1,1,2,5,200,,,,2,,1,1,2,,1,20,2,,2,,2,,2,,1523,27.2636024969761,'150454000104','1504540001040280501','15045400010402805101','202301',1),</v>
      </c>
    </row>
    <row r="16457" spans="1:59" x14ac:dyDescent="0.3">
      <c r="A16457">
        <v>2</v>
      </c>
      <c r="B16457" t="s">
        <v>476</v>
      </c>
      <c r="C16457" t="s">
        <v>57856</v>
      </c>
      <c r="D16457">
        <v>28</v>
      </c>
      <c r="E16457">
        <v>6</v>
      </c>
      <c r="F16457">
        <v>1</v>
      </c>
      <c r="G16457">
        <v>1</v>
      </c>
      <c r="H16457">
        <v>5</v>
      </c>
      <c r="I16457">
        <v>3</v>
      </c>
      <c r="J16457">
        <v>3</v>
      </c>
      <c r="K16457">
        <v>5</v>
      </c>
      <c r="L16457">
        <v>3</v>
      </c>
      <c r="M16457">
        <v>4</v>
      </c>
      <c r="N16457">
        <v>3</v>
      </c>
      <c r="O16457">
        <v>4</v>
      </c>
      <c r="P16457">
        <v>2</v>
      </c>
      <c r="Q16457">
        <v>0</v>
      </c>
      <c r="R16457">
        <v>1</v>
      </c>
      <c r="S16457">
        <v>1</v>
      </c>
      <c r="T16457">
        <v>1</v>
      </c>
      <c r="W16457">
        <v>1</v>
      </c>
      <c r="Z16457">
        <v>1</v>
      </c>
      <c r="AA16457">
        <v>1</v>
      </c>
      <c r="AB16457">
        <v>1</v>
      </c>
      <c r="AC16457">
        <v>2</v>
      </c>
      <c r="AD16457">
        <v>4</v>
      </c>
      <c r="AE16457">
        <v>50</v>
      </c>
      <c r="AI16457">
        <v>1</v>
      </c>
      <c r="AJ16457">
        <v>1</v>
      </c>
      <c r="AK16457">
        <v>2</v>
      </c>
      <c r="AM16457">
        <v>2</v>
      </c>
      <c r="AO16457">
        <v>1</v>
      </c>
      <c r="AP16457">
        <v>25</v>
      </c>
      <c r="AQ16457">
        <v>2</v>
      </c>
      <c r="AS16457">
        <v>2</v>
      </c>
      <c r="AU16457">
        <v>2</v>
      </c>
      <c r="AW16457">
        <v>2</v>
      </c>
      <c r="AY16457">
        <v>1523</v>
      </c>
      <c r="AZ16457">
        <v>27.263602496976102</v>
      </c>
      <c r="BA16457" t="s">
        <v>35847</v>
      </c>
      <c r="BB16457" t="s">
        <v>35858</v>
      </c>
      <c r="BC16457" t="s">
        <v>35859</v>
      </c>
      <c r="BD16457">
        <v>202301</v>
      </c>
      <c r="BE16457">
        <v>1</v>
      </c>
      <c r="BG16457" t="str">
        <f t="shared" si="257"/>
        <v>(2,'150454','000104',28,6,1,1,5,3,3,5,3,4,4,2,0,1,1,1,,1,,,1,1,1,2,4,50,,,,1,1,2,,2,,1,25,2,,2,,2,,2,,1523,27.2636024969761,'150454000104','1504540001040280601','15045400010402806101','202301',1),</v>
      </c>
    </row>
    <row r="16458" spans="1:59" x14ac:dyDescent="0.3">
      <c r="A16458">
        <v>2</v>
      </c>
      <c r="B16458" t="s">
        <v>476</v>
      </c>
      <c r="C16458" t="s">
        <v>57856</v>
      </c>
      <c r="D16458">
        <v>28</v>
      </c>
      <c r="E16458">
        <v>7</v>
      </c>
      <c r="F16458">
        <v>1</v>
      </c>
      <c r="G16458">
        <v>1</v>
      </c>
      <c r="H16458">
        <v>2</v>
      </c>
      <c r="I16458">
        <v>1</v>
      </c>
      <c r="J16458">
        <v>2</v>
      </c>
      <c r="K16458">
        <v>4</v>
      </c>
      <c r="L16458">
        <v>2</v>
      </c>
      <c r="M16458">
        <v>1</v>
      </c>
      <c r="N16458">
        <v>1</v>
      </c>
      <c r="O16458">
        <v>1</v>
      </c>
      <c r="P16458">
        <v>0</v>
      </c>
      <c r="Q16458">
        <v>0</v>
      </c>
      <c r="R16458">
        <v>1</v>
      </c>
      <c r="S16458">
        <v>1</v>
      </c>
      <c r="T16458">
        <v>1</v>
      </c>
      <c r="W16458">
        <v>1</v>
      </c>
      <c r="Z16458">
        <v>1</v>
      </c>
      <c r="AA16458">
        <v>1</v>
      </c>
      <c r="AB16458">
        <v>1</v>
      </c>
      <c r="AC16458">
        <v>2</v>
      </c>
      <c r="AD16458">
        <v>1</v>
      </c>
      <c r="AE16458">
        <v>60</v>
      </c>
      <c r="AF16458">
        <v>2</v>
      </c>
      <c r="AG16458">
        <v>2</v>
      </c>
      <c r="AH16458">
        <v>1</v>
      </c>
      <c r="AI16458">
        <v>2</v>
      </c>
      <c r="AK16458">
        <v>2</v>
      </c>
      <c r="AY16458">
        <v>1523</v>
      </c>
      <c r="AZ16458">
        <v>27.263602496976102</v>
      </c>
      <c r="BA16458" t="s">
        <v>35847</v>
      </c>
      <c r="BB16458" t="s">
        <v>35860</v>
      </c>
      <c r="BC16458" t="s">
        <v>35861</v>
      </c>
      <c r="BD16458">
        <v>202301</v>
      </c>
      <c r="BE16458">
        <v>1</v>
      </c>
      <c r="BG16458" t="str">
        <f t="shared" si="257"/>
        <v>(2,'150454','000104',28,7,1,1,2,1,2,4,2,1,1,0,0,1,1,1,,1,,,1,1,1,2,1,60,2,2,1,2,,2,,,,,,,,,,,,,,1523,27.2636024969761,'150454000104','1504540001040280701','15045400010402807101','202301',1),</v>
      </c>
    </row>
    <row r="16459" spans="1:59" x14ac:dyDescent="0.3">
      <c r="A16459">
        <v>2</v>
      </c>
      <c r="B16459" t="s">
        <v>476</v>
      </c>
      <c r="C16459" t="s">
        <v>57852</v>
      </c>
      <c r="D16459">
        <v>37</v>
      </c>
      <c r="E16459">
        <v>1</v>
      </c>
      <c r="F16459">
        <v>1</v>
      </c>
      <c r="G16459">
        <v>1</v>
      </c>
      <c r="H16459">
        <v>5</v>
      </c>
      <c r="I16459">
        <v>3</v>
      </c>
      <c r="J16459">
        <v>3</v>
      </c>
      <c r="K16459">
        <v>5</v>
      </c>
      <c r="L16459">
        <v>3</v>
      </c>
      <c r="M16459">
        <v>4</v>
      </c>
      <c r="N16459">
        <v>3</v>
      </c>
      <c r="O16459">
        <v>3</v>
      </c>
      <c r="P16459">
        <v>3</v>
      </c>
      <c r="Q16459">
        <v>0</v>
      </c>
      <c r="R16459">
        <v>1</v>
      </c>
      <c r="S16459">
        <v>1</v>
      </c>
      <c r="T16459">
        <v>2</v>
      </c>
      <c r="W16459">
        <v>3</v>
      </c>
      <c r="X16459">
        <v>1</v>
      </c>
      <c r="Y16459">
        <v>1</v>
      </c>
      <c r="Z16459">
        <v>1</v>
      </c>
      <c r="AA16459">
        <v>1</v>
      </c>
      <c r="AB16459">
        <v>1</v>
      </c>
      <c r="AC16459">
        <v>2</v>
      </c>
      <c r="AD16459">
        <v>4</v>
      </c>
      <c r="AE16459">
        <v>60</v>
      </c>
      <c r="AI16459">
        <v>2</v>
      </c>
      <c r="AK16459">
        <v>2</v>
      </c>
      <c r="AY16459">
        <v>1522</v>
      </c>
      <c r="AZ16459">
        <v>55.675692875932697</v>
      </c>
      <c r="BA16459" t="s">
        <v>35862</v>
      </c>
      <c r="BB16459" t="s">
        <v>35863</v>
      </c>
      <c r="BC16459" t="s">
        <v>35864</v>
      </c>
      <c r="BD16459">
        <v>202301</v>
      </c>
      <c r="BE16459">
        <v>1</v>
      </c>
      <c r="BG16459" t="str">
        <f t="shared" si="257"/>
        <v>(2,'150454','900201',37,1,1,1,5,3,3,5,3,4,3,3,0,1,1,2,,3,1,1,1,1,1,2,4,60,,,,2,,2,,,,,,,,,,,,,,1522,55.6756928759327,'150454900201','1504549002010370101','15045490020103701101','202301',1),</v>
      </c>
    </row>
    <row r="16460" spans="1:59" x14ac:dyDescent="0.3">
      <c r="A16460">
        <v>2</v>
      </c>
      <c r="B16460" t="s">
        <v>476</v>
      </c>
      <c r="C16460" t="s">
        <v>57852</v>
      </c>
      <c r="D16460">
        <v>37</v>
      </c>
      <c r="E16460">
        <v>3</v>
      </c>
      <c r="F16460">
        <v>1</v>
      </c>
      <c r="G16460">
        <v>1</v>
      </c>
      <c r="H16460">
        <v>1</v>
      </c>
      <c r="I16460">
        <v>3</v>
      </c>
      <c r="J16460">
        <v>1</v>
      </c>
      <c r="K16460">
        <v>4</v>
      </c>
      <c r="L16460">
        <v>1</v>
      </c>
      <c r="M16460">
        <v>4</v>
      </c>
      <c r="N16460">
        <v>1</v>
      </c>
      <c r="O16460">
        <v>3</v>
      </c>
      <c r="P16460">
        <v>2</v>
      </c>
      <c r="Q16460">
        <v>0</v>
      </c>
      <c r="R16460">
        <v>1</v>
      </c>
      <c r="S16460">
        <v>1</v>
      </c>
      <c r="T16460">
        <v>2</v>
      </c>
      <c r="W16460">
        <v>3</v>
      </c>
      <c r="X16460">
        <v>2</v>
      </c>
      <c r="Y16460">
        <v>2</v>
      </c>
      <c r="Z16460">
        <v>2</v>
      </c>
      <c r="AA16460">
        <v>1</v>
      </c>
      <c r="AB16460">
        <v>1</v>
      </c>
      <c r="AC16460">
        <v>2</v>
      </c>
      <c r="AD16460">
        <v>4</v>
      </c>
      <c r="AE16460">
        <v>100</v>
      </c>
      <c r="AI16460">
        <v>2</v>
      </c>
      <c r="AK16460">
        <v>2</v>
      </c>
      <c r="AY16460">
        <v>1522</v>
      </c>
      <c r="AZ16460">
        <v>55.675692875932697</v>
      </c>
      <c r="BA16460" t="s">
        <v>35862</v>
      </c>
      <c r="BB16460" t="s">
        <v>35865</v>
      </c>
      <c r="BC16460" t="s">
        <v>35866</v>
      </c>
      <c r="BD16460">
        <v>202301</v>
      </c>
      <c r="BE16460">
        <v>1</v>
      </c>
      <c r="BG16460" t="str">
        <f t="shared" si="257"/>
        <v>(2,'150454','900201',37,3,1,1,1,3,1,4,1,4,3,2,0,1,1,2,,3,2,2,2,1,1,2,4,100,,,,2,,2,,,,,,,,,,,,,,1522,55.6756928759327,'150454900201','1504549002010370301','15045490020103703101','202301',1),</v>
      </c>
    </row>
    <row r="16461" spans="1:59" x14ac:dyDescent="0.3">
      <c r="A16461">
        <v>2</v>
      </c>
      <c r="B16461" t="s">
        <v>476</v>
      </c>
      <c r="C16461" t="s">
        <v>57852</v>
      </c>
      <c r="D16461">
        <v>37</v>
      </c>
      <c r="E16461">
        <v>4</v>
      </c>
      <c r="F16461">
        <v>1</v>
      </c>
      <c r="G16461">
        <v>1</v>
      </c>
      <c r="H16461">
        <v>1</v>
      </c>
      <c r="I16461">
        <v>3</v>
      </c>
      <c r="J16461">
        <v>2</v>
      </c>
      <c r="K16461">
        <v>4</v>
      </c>
      <c r="L16461">
        <v>2</v>
      </c>
      <c r="M16461">
        <v>1</v>
      </c>
      <c r="N16461">
        <v>2</v>
      </c>
      <c r="O16461">
        <v>3</v>
      </c>
      <c r="P16461">
        <v>2</v>
      </c>
      <c r="Q16461">
        <v>0</v>
      </c>
      <c r="R16461">
        <v>1</v>
      </c>
      <c r="S16461">
        <v>1</v>
      </c>
      <c r="T16461">
        <v>2</v>
      </c>
      <c r="W16461">
        <v>3</v>
      </c>
      <c r="X16461">
        <v>2</v>
      </c>
      <c r="Y16461">
        <v>2</v>
      </c>
      <c r="Z16461">
        <v>2</v>
      </c>
      <c r="AA16461">
        <v>1</v>
      </c>
      <c r="AB16461">
        <v>1</v>
      </c>
      <c r="AC16461">
        <v>2</v>
      </c>
      <c r="AD16461">
        <v>4</v>
      </c>
      <c r="AE16461">
        <v>80</v>
      </c>
      <c r="AI16461">
        <v>2</v>
      </c>
      <c r="AK16461">
        <v>1</v>
      </c>
      <c r="AL16461">
        <v>1</v>
      </c>
      <c r="AM16461">
        <v>2</v>
      </c>
      <c r="AO16461">
        <v>1</v>
      </c>
      <c r="AP16461">
        <v>20</v>
      </c>
      <c r="AQ16461">
        <v>2</v>
      </c>
      <c r="AS16461">
        <v>2</v>
      </c>
      <c r="AU16461">
        <v>2</v>
      </c>
      <c r="AW16461">
        <v>2</v>
      </c>
      <c r="AY16461">
        <v>1522</v>
      </c>
      <c r="AZ16461">
        <v>55.675692875932697</v>
      </c>
      <c r="BA16461" t="s">
        <v>35862</v>
      </c>
      <c r="BB16461" t="s">
        <v>35867</v>
      </c>
      <c r="BC16461" t="s">
        <v>35868</v>
      </c>
      <c r="BD16461">
        <v>202301</v>
      </c>
      <c r="BE16461">
        <v>1</v>
      </c>
      <c r="BG16461" t="str">
        <f t="shared" si="257"/>
        <v>(2,'150454','900201',37,4,1,1,1,3,2,4,2,1,3,2,0,1,1,2,,3,2,2,2,1,1,2,4,80,,,,2,,1,1,2,,1,20,2,,2,,2,,2,,1522,55.6756928759327,'150454900201','1504549002010370401','15045490020103704101','202301',1),</v>
      </c>
    </row>
    <row r="16462" spans="1:59" x14ac:dyDescent="0.3">
      <c r="A16462">
        <v>2</v>
      </c>
      <c r="B16462" t="s">
        <v>476</v>
      </c>
      <c r="C16462" t="s">
        <v>57852</v>
      </c>
      <c r="D16462">
        <v>37</v>
      </c>
      <c r="E16462">
        <v>10</v>
      </c>
      <c r="F16462">
        <v>1</v>
      </c>
      <c r="G16462">
        <v>1</v>
      </c>
      <c r="H16462">
        <v>1</v>
      </c>
      <c r="I16462">
        <v>3</v>
      </c>
      <c r="J16462">
        <v>1</v>
      </c>
      <c r="K16462">
        <v>4</v>
      </c>
      <c r="L16462">
        <v>1</v>
      </c>
      <c r="M16462">
        <v>1</v>
      </c>
      <c r="N16462">
        <v>1</v>
      </c>
      <c r="O16462">
        <v>4</v>
      </c>
      <c r="P16462">
        <v>2</v>
      </c>
      <c r="Q16462">
        <v>0</v>
      </c>
      <c r="R16462">
        <v>1</v>
      </c>
      <c r="S16462">
        <v>1</v>
      </c>
      <c r="T16462">
        <v>2</v>
      </c>
      <c r="W16462">
        <v>6</v>
      </c>
      <c r="Z16462">
        <v>1</v>
      </c>
      <c r="AA16462">
        <v>1</v>
      </c>
      <c r="AB16462">
        <v>1</v>
      </c>
      <c r="AC16462">
        <v>2</v>
      </c>
      <c r="AD16462">
        <v>4</v>
      </c>
      <c r="AE16462">
        <v>150</v>
      </c>
      <c r="AI16462">
        <v>1</v>
      </c>
      <c r="AJ16462">
        <v>1</v>
      </c>
      <c r="AK16462">
        <v>2</v>
      </c>
      <c r="AM16462">
        <v>2</v>
      </c>
      <c r="AO16462">
        <v>1</v>
      </c>
      <c r="AP16462">
        <v>20</v>
      </c>
      <c r="AQ16462">
        <v>2</v>
      </c>
      <c r="AS16462">
        <v>2</v>
      </c>
      <c r="AU16462">
        <v>2</v>
      </c>
      <c r="AW16462">
        <v>2</v>
      </c>
      <c r="AY16462">
        <v>1522</v>
      </c>
      <c r="AZ16462">
        <v>55.675692875932697</v>
      </c>
      <c r="BA16462" t="s">
        <v>35862</v>
      </c>
      <c r="BB16462" t="s">
        <v>35869</v>
      </c>
      <c r="BC16462" t="s">
        <v>35870</v>
      </c>
      <c r="BD16462">
        <v>202301</v>
      </c>
      <c r="BE16462">
        <v>1</v>
      </c>
      <c r="BG16462" t="str">
        <f t="shared" si="257"/>
        <v>(2,'150454','900201',37,10,1,1,1,3,1,4,1,1,4,2,0,1,1,2,,6,,,1,1,1,2,4,150,,,,1,1,2,,2,,1,20,2,,2,,2,,2,,1522,55.6756928759327,'150454900201','1504549002010371001','15045490020103710101','202301',1),</v>
      </c>
    </row>
    <row r="16463" spans="1:59" x14ac:dyDescent="0.3">
      <c r="A16463">
        <v>2</v>
      </c>
      <c r="B16463" t="s">
        <v>477</v>
      </c>
      <c r="C16463" t="s">
        <v>57860</v>
      </c>
      <c r="D16463">
        <v>37</v>
      </c>
      <c r="E16463">
        <v>1</v>
      </c>
      <c r="F16463">
        <v>1</v>
      </c>
      <c r="G16463">
        <v>1</v>
      </c>
      <c r="H16463">
        <v>3</v>
      </c>
      <c r="I16463">
        <v>3</v>
      </c>
      <c r="J16463">
        <v>2</v>
      </c>
      <c r="K16463">
        <v>4</v>
      </c>
      <c r="L16463">
        <v>2</v>
      </c>
      <c r="M16463">
        <v>1</v>
      </c>
      <c r="N16463">
        <v>2</v>
      </c>
      <c r="O16463">
        <v>2</v>
      </c>
      <c r="P16463">
        <v>2</v>
      </c>
      <c r="Q16463">
        <v>0</v>
      </c>
      <c r="R16463">
        <v>1</v>
      </c>
      <c r="S16463">
        <v>1</v>
      </c>
      <c r="T16463">
        <v>1</v>
      </c>
      <c r="W16463">
        <v>1</v>
      </c>
      <c r="Z16463">
        <v>1</v>
      </c>
      <c r="AA16463">
        <v>2</v>
      </c>
      <c r="AB16463">
        <v>1</v>
      </c>
      <c r="AC16463">
        <v>2</v>
      </c>
      <c r="AD16463">
        <v>5</v>
      </c>
      <c r="AE16463">
        <v>100</v>
      </c>
      <c r="AI16463">
        <v>2</v>
      </c>
      <c r="AK16463">
        <v>2</v>
      </c>
      <c r="AY16463">
        <v>1523</v>
      </c>
      <c r="AZ16463">
        <v>33.168028002249997</v>
      </c>
      <c r="BA16463" t="s">
        <v>35871</v>
      </c>
      <c r="BB16463" t="s">
        <v>35872</v>
      </c>
      <c r="BC16463" t="s">
        <v>35873</v>
      </c>
      <c r="BD16463">
        <v>202301</v>
      </c>
      <c r="BE16463">
        <v>1</v>
      </c>
      <c r="BG16463" t="str">
        <f t="shared" si="257"/>
        <v>(2,'150750','000105',37,1,1,1,3,3,2,4,2,1,2,2,0,1,1,1,,1,,,1,2,1,2,5,100,,,,2,,2,,,,,,,,,,,,,,1523,33.16802800225,'150750000105','1507500001050370101','15075000010503701101','202301',1),</v>
      </c>
    </row>
    <row r="16464" spans="1:59" x14ac:dyDescent="0.3">
      <c r="A16464">
        <v>2</v>
      </c>
      <c r="B16464" t="s">
        <v>477</v>
      </c>
      <c r="C16464" t="s">
        <v>57860</v>
      </c>
      <c r="D16464">
        <v>37</v>
      </c>
      <c r="E16464">
        <v>3</v>
      </c>
      <c r="F16464">
        <v>1</v>
      </c>
      <c r="G16464">
        <v>3</v>
      </c>
      <c r="H16464">
        <v>1</v>
      </c>
      <c r="I16464">
        <v>3</v>
      </c>
      <c r="J16464">
        <v>2</v>
      </c>
      <c r="K16464">
        <v>2</v>
      </c>
      <c r="L16464">
        <v>2</v>
      </c>
      <c r="M16464">
        <v>1</v>
      </c>
      <c r="N16464">
        <v>2</v>
      </c>
      <c r="O16464">
        <v>6</v>
      </c>
      <c r="P16464">
        <v>4</v>
      </c>
      <c r="Q16464">
        <v>0</v>
      </c>
      <c r="R16464">
        <v>1</v>
      </c>
      <c r="S16464">
        <v>1</v>
      </c>
      <c r="T16464">
        <v>1</v>
      </c>
      <c r="W16464">
        <v>1</v>
      </c>
      <c r="Z16464">
        <v>1</v>
      </c>
      <c r="AA16464">
        <v>1</v>
      </c>
      <c r="AB16464">
        <v>1</v>
      </c>
      <c r="AC16464">
        <v>2</v>
      </c>
      <c r="AD16464">
        <v>4</v>
      </c>
      <c r="AE16464">
        <v>100</v>
      </c>
      <c r="AI16464">
        <v>1</v>
      </c>
      <c r="AJ16464">
        <v>1</v>
      </c>
      <c r="AK16464">
        <v>2</v>
      </c>
      <c r="AM16464">
        <v>2</v>
      </c>
      <c r="AO16464">
        <v>1</v>
      </c>
      <c r="AP16464">
        <v>100</v>
      </c>
      <c r="AQ16464">
        <v>2</v>
      </c>
      <c r="AS16464">
        <v>2</v>
      </c>
      <c r="AU16464">
        <v>2</v>
      </c>
      <c r="AW16464">
        <v>2</v>
      </c>
      <c r="AY16464">
        <v>1523</v>
      </c>
      <c r="AZ16464">
        <v>33.168028002249997</v>
      </c>
      <c r="BA16464" t="s">
        <v>35871</v>
      </c>
      <c r="BB16464" t="s">
        <v>35874</v>
      </c>
      <c r="BC16464" t="s">
        <v>35875</v>
      </c>
      <c r="BD16464">
        <v>202301</v>
      </c>
      <c r="BE16464">
        <v>1</v>
      </c>
      <c r="BG16464" t="str">
        <f t="shared" si="257"/>
        <v>(2,'150750','000105',37,3,1,3,1,3,2,2,2,1,6,4,0,1,1,1,,1,,,1,1,1,2,4,100,,,,1,1,2,,2,,1,100,2,,2,,2,,2,,1523,33.16802800225,'150750000105','1507500001050370301','15075000010503703101','202301',1),</v>
      </c>
    </row>
    <row r="16465" spans="1:59" x14ac:dyDescent="0.3">
      <c r="A16465">
        <v>2</v>
      </c>
      <c r="B16465" t="s">
        <v>477</v>
      </c>
      <c r="C16465" t="s">
        <v>57860</v>
      </c>
      <c r="D16465">
        <v>37</v>
      </c>
      <c r="E16465">
        <v>5</v>
      </c>
      <c r="F16465">
        <v>1</v>
      </c>
      <c r="G16465">
        <v>1</v>
      </c>
      <c r="H16465">
        <v>1</v>
      </c>
      <c r="I16465">
        <v>3</v>
      </c>
      <c r="J16465">
        <v>1</v>
      </c>
      <c r="K16465">
        <v>2</v>
      </c>
      <c r="L16465">
        <v>1</v>
      </c>
      <c r="M16465">
        <v>1</v>
      </c>
      <c r="N16465">
        <v>1</v>
      </c>
      <c r="O16465">
        <v>3</v>
      </c>
      <c r="P16465">
        <v>2</v>
      </c>
      <c r="Q16465">
        <v>0</v>
      </c>
      <c r="R16465">
        <v>1</v>
      </c>
      <c r="S16465">
        <v>3</v>
      </c>
      <c r="T16465">
        <v>1</v>
      </c>
      <c r="W16465">
        <v>1</v>
      </c>
      <c r="Z16465">
        <v>1</v>
      </c>
      <c r="AA16465">
        <v>1</v>
      </c>
      <c r="AB16465">
        <v>1</v>
      </c>
      <c r="AC16465">
        <v>2</v>
      </c>
      <c r="AD16465">
        <v>4</v>
      </c>
      <c r="AE16465">
        <v>150</v>
      </c>
      <c r="AI16465">
        <v>1</v>
      </c>
      <c r="AJ16465">
        <v>1</v>
      </c>
      <c r="AK16465">
        <v>2</v>
      </c>
      <c r="AM16465">
        <v>2</v>
      </c>
      <c r="AO16465">
        <v>1</v>
      </c>
      <c r="AP16465">
        <v>30</v>
      </c>
      <c r="AQ16465">
        <v>2</v>
      </c>
      <c r="AS16465">
        <v>2</v>
      </c>
      <c r="AU16465">
        <v>2</v>
      </c>
      <c r="AW16465">
        <v>2</v>
      </c>
      <c r="AY16465">
        <v>1523</v>
      </c>
      <c r="AZ16465">
        <v>33.168028002249997</v>
      </c>
      <c r="BA16465" t="s">
        <v>35871</v>
      </c>
      <c r="BB16465" t="s">
        <v>35876</v>
      </c>
      <c r="BC16465" t="s">
        <v>35877</v>
      </c>
      <c r="BD16465">
        <v>202301</v>
      </c>
      <c r="BE16465">
        <v>1</v>
      </c>
      <c r="BG16465" t="str">
        <f t="shared" si="257"/>
        <v>(2,'150750','000105',37,5,1,1,1,3,1,2,1,1,3,2,0,1,3,1,,1,,,1,1,1,2,4,150,,,,1,1,2,,2,,1,30,2,,2,,2,,2,,1523,33.16802800225,'150750000105','1507500001050370501','15075000010503705101','202301',1),</v>
      </c>
    </row>
    <row r="16466" spans="1:59" x14ac:dyDescent="0.3">
      <c r="A16466">
        <v>2</v>
      </c>
      <c r="B16466" t="s">
        <v>477</v>
      </c>
      <c r="C16466" t="s">
        <v>57860</v>
      </c>
      <c r="D16466">
        <v>37</v>
      </c>
      <c r="E16466">
        <v>6</v>
      </c>
      <c r="F16466">
        <v>1</v>
      </c>
      <c r="G16466">
        <v>1</v>
      </c>
      <c r="H16466">
        <v>1</v>
      </c>
      <c r="I16466">
        <v>1</v>
      </c>
      <c r="J16466">
        <v>2</v>
      </c>
      <c r="K16466">
        <v>2</v>
      </c>
      <c r="L16466">
        <v>1</v>
      </c>
      <c r="M16466">
        <v>1</v>
      </c>
      <c r="N16466">
        <v>1</v>
      </c>
      <c r="O16466">
        <v>6</v>
      </c>
      <c r="P16466">
        <v>3</v>
      </c>
      <c r="Q16466">
        <v>0</v>
      </c>
      <c r="R16466">
        <v>1</v>
      </c>
      <c r="S16466">
        <v>1</v>
      </c>
      <c r="T16466">
        <v>1</v>
      </c>
      <c r="W16466">
        <v>1</v>
      </c>
      <c r="Z16466">
        <v>1</v>
      </c>
      <c r="AA16466">
        <v>1</v>
      </c>
      <c r="AB16466">
        <v>1</v>
      </c>
      <c r="AC16466">
        <v>2</v>
      </c>
      <c r="AD16466">
        <v>3</v>
      </c>
      <c r="AE16466">
        <v>400</v>
      </c>
      <c r="AI16466">
        <v>2</v>
      </c>
      <c r="AK16466">
        <v>2</v>
      </c>
      <c r="AY16466">
        <v>1523</v>
      </c>
      <c r="AZ16466">
        <v>33.168028002249997</v>
      </c>
      <c r="BA16466" t="s">
        <v>35871</v>
      </c>
      <c r="BB16466" t="s">
        <v>35878</v>
      </c>
      <c r="BC16466" t="s">
        <v>35879</v>
      </c>
      <c r="BD16466">
        <v>202301</v>
      </c>
      <c r="BE16466">
        <v>1</v>
      </c>
      <c r="BG16466" t="str">
        <f t="shared" si="257"/>
        <v>(2,'150750','000105',37,6,1,1,1,1,2,2,1,1,6,3,0,1,1,1,,1,,,1,1,1,2,3,400,,,,2,,2,,,,,,,,,,,,,,1523,33.16802800225,'150750000105','1507500001050370601','15075000010503706101','202301',1),</v>
      </c>
    </row>
    <row r="16467" spans="1:59" x14ac:dyDescent="0.3">
      <c r="A16467">
        <v>2</v>
      </c>
      <c r="B16467" t="s">
        <v>477</v>
      </c>
      <c r="C16467" t="s">
        <v>57860</v>
      </c>
      <c r="D16467">
        <v>37</v>
      </c>
      <c r="E16467">
        <v>7</v>
      </c>
      <c r="F16467">
        <v>1</v>
      </c>
      <c r="G16467">
        <v>1</v>
      </c>
      <c r="H16467">
        <v>1</v>
      </c>
      <c r="I16467">
        <v>3</v>
      </c>
      <c r="J16467">
        <v>2</v>
      </c>
      <c r="K16467">
        <v>5</v>
      </c>
      <c r="L16467">
        <v>2</v>
      </c>
      <c r="M16467">
        <v>4</v>
      </c>
      <c r="N16467">
        <v>2</v>
      </c>
      <c r="O16467">
        <v>5</v>
      </c>
      <c r="P16467">
        <v>3</v>
      </c>
      <c r="Q16467">
        <v>0</v>
      </c>
      <c r="R16467">
        <v>1</v>
      </c>
      <c r="S16467">
        <v>1</v>
      </c>
      <c r="T16467">
        <v>1</v>
      </c>
      <c r="W16467">
        <v>1</v>
      </c>
      <c r="Z16467">
        <v>1</v>
      </c>
      <c r="AA16467">
        <v>1</v>
      </c>
      <c r="AB16467">
        <v>1</v>
      </c>
      <c r="AC16467">
        <v>2</v>
      </c>
      <c r="AD16467">
        <v>4</v>
      </c>
      <c r="AE16467">
        <v>80</v>
      </c>
      <c r="AI16467">
        <v>1</v>
      </c>
      <c r="AJ16467">
        <v>1</v>
      </c>
      <c r="AK16467">
        <v>2</v>
      </c>
      <c r="AM16467">
        <v>2</v>
      </c>
      <c r="AO16467">
        <v>1</v>
      </c>
      <c r="AP16467">
        <v>50</v>
      </c>
      <c r="AQ16467">
        <v>2</v>
      </c>
      <c r="AS16467">
        <v>2</v>
      </c>
      <c r="AU16467">
        <v>2</v>
      </c>
      <c r="AW16467">
        <v>2</v>
      </c>
      <c r="AY16467">
        <v>1523</v>
      </c>
      <c r="AZ16467">
        <v>33.168028002249997</v>
      </c>
      <c r="BA16467" t="s">
        <v>35871</v>
      </c>
      <c r="BB16467" t="s">
        <v>35880</v>
      </c>
      <c r="BC16467" t="s">
        <v>35881</v>
      </c>
      <c r="BD16467">
        <v>202301</v>
      </c>
      <c r="BE16467">
        <v>1</v>
      </c>
      <c r="BG16467" t="str">
        <f t="shared" si="257"/>
        <v>(2,'150750','000105',37,7,1,1,1,3,2,5,2,4,5,3,0,1,1,1,,1,,,1,1,1,2,4,80,,,,1,1,2,,2,,1,50,2,,2,,2,,2,,1523,33.16802800225,'150750000105','1507500001050370701','15075000010503707101','202301',1),</v>
      </c>
    </row>
    <row r="16468" spans="1:59" x14ac:dyDescent="0.3">
      <c r="A16468">
        <v>2</v>
      </c>
      <c r="B16468" t="s">
        <v>477</v>
      </c>
      <c r="C16468" t="s">
        <v>57860</v>
      </c>
      <c r="D16468">
        <v>37</v>
      </c>
      <c r="E16468">
        <v>8</v>
      </c>
      <c r="F16468">
        <v>1</v>
      </c>
      <c r="G16468">
        <v>1</v>
      </c>
      <c r="H16468">
        <v>1</v>
      </c>
      <c r="I16468">
        <v>3</v>
      </c>
      <c r="J16468">
        <v>2</v>
      </c>
      <c r="K16468">
        <v>5</v>
      </c>
      <c r="L16468">
        <v>2</v>
      </c>
      <c r="M16468">
        <v>1</v>
      </c>
      <c r="N16468">
        <v>1</v>
      </c>
      <c r="O16468">
        <v>3</v>
      </c>
      <c r="P16468">
        <v>3</v>
      </c>
      <c r="Q16468">
        <v>0</v>
      </c>
      <c r="R16468">
        <v>1</v>
      </c>
      <c r="S16468">
        <v>1</v>
      </c>
      <c r="T16468">
        <v>1</v>
      </c>
      <c r="W16468">
        <v>1</v>
      </c>
      <c r="Z16468">
        <v>1</v>
      </c>
      <c r="AA16468">
        <v>1</v>
      </c>
      <c r="AB16468">
        <v>1</v>
      </c>
      <c r="AC16468">
        <v>2</v>
      </c>
      <c r="AD16468">
        <v>5</v>
      </c>
      <c r="AE16468">
        <v>60</v>
      </c>
      <c r="AI16468">
        <v>2</v>
      </c>
      <c r="AK16468">
        <v>2</v>
      </c>
      <c r="AY16468">
        <v>1523</v>
      </c>
      <c r="AZ16468">
        <v>33.168028002249997</v>
      </c>
      <c r="BA16468" t="s">
        <v>35871</v>
      </c>
      <c r="BB16468" t="s">
        <v>35882</v>
      </c>
      <c r="BC16468" t="s">
        <v>35883</v>
      </c>
      <c r="BD16468">
        <v>202301</v>
      </c>
      <c r="BE16468">
        <v>1</v>
      </c>
      <c r="BG16468" t="str">
        <f t="shared" si="257"/>
        <v>(2,'150750','000105',37,8,1,1,1,3,2,5,2,1,3,3,0,1,1,1,,1,,,1,1,1,2,5,60,,,,2,,2,,,,,,,,,,,,,,1523,33.16802800225,'150750000105','1507500001050370801','15075000010503708101','202301',1),</v>
      </c>
    </row>
    <row r="16469" spans="1:59" x14ac:dyDescent="0.3">
      <c r="A16469">
        <v>2</v>
      </c>
      <c r="B16469" t="s">
        <v>477</v>
      </c>
      <c r="C16469" t="s">
        <v>57860</v>
      </c>
      <c r="D16469">
        <v>37</v>
      </c>
      <c r="E16469">
        <v>9</v>
      </c>
      <c r="F16469">
        <v>1</v>
      </c>
      <c r="G16469">
        <v>1</v>
      </c>
      <c r="H16469">
        <v>2</v>
      </c>
      <c r="I16469">
        <v>3</v>
      </c>
      <c r="J16469">
        <v>2</v>
      </c>
      <c r="K16469">
        <v>1</v>
      </c>
      <c r="L16469">
        <v>2</v>
      </c>
      <c r="M16469">
        <v>4</v>
      </c>
      <c r="N16469">
        <v>2</v>
      </c>
      <c r="O16469">
        <v>9</v>
      </c>
      <c r="P16469">
        <v>6</v>
      </c>
      <c r="Q16469">
        <v>0</v>
      </c>
      <c r="R16469">
        <v>1</v>
      </c>
      <c r="S16469">
        <v>1</v>
      </c>
      <c r="T16469">
        <v>1</v>
      </c>
      <c r="W16469">
        <v>1</v>
      </c>
      <c r="Z16469">
        <v>1</v>
      </c>
      <c r="AA16469">
        <v>1</v>
      </c>
      <c r="AB16469">
        <v>1</v>
      </c>
      <c r="AC16469">
        <v>2</v>
      </c>
      <c r="AD16469">
        <v>5</v>
      </c>
      <c r="AE16469">
        <v>200</v>
      </c>
      <c r="AI16469">
        <v>1</v>
      </c>
      <c r="AJ16469">
        <v>1</v>
      </c>
      <c r="AK16469">
        <v>2</v>
      </c>
      <c r="AM16469">
        <v>2</v>
      </c>
      <c r="AO16469">
        <v>1</v>
      </c>
      <c r="AP16469">
        <v>200</v>
      </c>
      <c r="AQ16469">
        <v>2</v>
      </c>
      <c r="AS16469">
        <v>2</v>
      </c>
      <c r="AU16469">
        <v>2</v>
      </c>
      <c r="AW16469">
        <v>2</v>
      </c>
      <c r="AY16469">
        <v>1523</v>
      </c>
      <c r="AZ16469">
        <v>33.168028002249997</v>
      </c>
      <c r="BA16469" t="s">
        <v>35871</v>
      </c>
      <c r="BB16469" t="s">
        <v>35884</v>
      </c>
      <c r="BC16469" t="s">
        <v>35885</v>
      </c>
      <c r="BD16469">
        <v>202301</v>
      </c>
      <c r="BE16469">
        <v>1</v>
      </c>
      <c r="BG16469" t="str">
        <f t="shared" si="257"/>
        <v>(2,'150750','000105',37,9,1,1,2,3,2,1,2,4,9,6,0,1,1,1,,1,,,1,1,1,2,5,200,,,,1,1,2,,2,,1,200,2,,2,,2,,2,,1523,33.16802800225,'150750000105','1507500001050370901','15075000010503709101','202301',1),</v>
      </c>
    </row>
    <row r="16470" spans="1:59" x14ac:dyDescent="0.3">
      <c r="A16470">
        <v>2</v>
      </c>
      <c r="B16470" t="s">
        <v>477</v>
      </c>
      <c r="C16470" t="s">
        <v>58291</v>
      </c>
      <c r="D16470">
        <v>29</v>
      </c>
      <c r="E16470">
        <v>1</v>
      </c>
      <c r="F16470">
        <v>1</v>
      </c>
      <c r="G16470">
        <v>1</v>
      </c>
      <c r="H16470">
        <v>1</v>
      </c>
      <c r="I16470">
        <v>1</v>
      </c>
      <c r="J16470">
        <v>2</v>
      </c>
      <c r="K16470">
        <v>2</v>
      </c>
      <c r="L16470">
        <v>2</v>
      </c>
      <c r="M16470">
        <v>1</v>
      </c>
      <c r="N16470">
        <v>2</v>
      </c>
      <c r="O16470">
        <v>5</v>
      </c>
      <c r="P16470">
        <v>3</v>
      </c>
      <c r="Q16470">
        <v>0</v>
      </c>
      <c r="R16470">
        <v>1</v>
      </c>
      <c r="S16470">
        <v>1</v>
      </c>
      <c r="T16470">
        <v>1</v>
      </c>
      <c r="W16470">
        <v>1</v>
      </c>
      <c r="Z16470">
        <v>1</v>
      </c>
      <c r="AA16470">
        <v>1</v>
      </c>
      <c r="AB16470">
        <v>1</v>
      </c>
      <c r="AC16470">
        <v>2</v>
      </c>
      <c r="AD16470">
        <v>4</v>
      </c>
      <c r="AE16470">
        <v>120</v>
      </c>
      <c r="AI16470">
        <v>2</v>
      </c>
      <c r="AK16470">
        <v>2</v>
      </c>
      <c r="AY16470">
        <v>1523</v>
      </c>
      <c r="AZ16470">
        <v>27.041298028999599</v>
      </c>
      <c r="BA16470" t="s">
        <v>35886</v>
      </c>
      <c r="BB16470" t="s">
        <v>35887</v>
      </c>
      <c r="BC16470" t="s">
        <v>35888</v>
      </c>
      <c r="BD16470">
        <v>202301</v>
      </c>
      <c r="BE16470">
        <v>1</v>
      </c>
      <c r="BG16470" t="str">
        <f t="shared" si="257"/>
        <v>(2,'150750','000106',29,1,1,1,1,1,2,2,2,1,5,3,0,1,1,1,,1,,,1,1,1,2,4,120,,,,2,,2,,,,,,,,,,,,,,1523,27.0412980289996,'150750000106','1507500001060290101','15075000010602901101','202301',1),</v>
      </c>
    </row>
    <row r="16471" spans="1:59" x14ac:dyDescent="0.3">
      <c r="A16471">
        <v>2</v>
      </c>
      <c r="B16471" t="s">
        <v>477</v>
      </c>
      <c r="C16471" t="s">
        <v>58291</v>
      </c>
      <c r="D16471">
        <v>29</v>
      </c>
      <c r="E16471">
        <v>2</v>
      </c>
      <c r="F16471">
        <v>1</v>
      </c>
      <c r="G16471">
        <v>1</v>
      </c>
      <c r="H16471">
        <v>1</v>
      </c>
      <c r="I16471">
        <v>3</v>
      </c>
      <c r="J16471">
        <v>1</v>
      </c>
      <c r="K16471">
        <v>2</v>
      </c>
      <c r="L16471">
        <v>1</v>
      </c>
      <c r="M16471">
        <v>1</v>
      </c>
      <c r="N16471">
        <v>1</v>
      </c>
      <c r="O16471">
        <v>4</v>
      </c>
      <c r="P16471">
        <v>4</v>
      </c>
      <c r="Q16471">
        <v>1</v>
      </c>
      <c r="R16471">
        <v>1</v>
      </c>
      <c r="S16471">
        <v>1</v>
      </c>
      <c r="T16471">
        <v>1</v>
      </c>
      <c r="W16471">
        <v>1</v>
      </c>
      <c r="Z16471">
        <v>1</v>
      </c>
      <c r="AA16471">
        <v>1</v>
      </c>
      <c r="AB16471">
        <v>1</v>
      </c>
      <c r="AC16471">
        <v>2</v>
      </c>
      <c r="AD16471">
        <v>3</v>
      </c>
      <c r="AE16471">
        <v>250</v>
      </c>
      <c r="AI16471">
        <v>1</v>
      </c>
      <c r="AJ16471">
        <v>1</v>
      </c>
      <c r="AK16471">
        <v>2</v>
      </c>
      <c r="AM16471">
        <v>2</v>
      </c>
      <c r="AO16471">
        <v>1</v>
      </c>
      <c r="AP16471">
        <v>20</v>
      </c>
      <c r="AQ16471">
        <v>2</v>
      </c>
      <c r="AS16471">
        <v>2</v>
      </c>
      <c r="AU16471">
        <v>2</v>
      </c>
      <c r="AW16471">
        <v>2</v>
      </c>
      <c r="AY16471">
        <v>1523</v>
      </c>
      <c r="AZ16471">
        <v>27.041298028999599</v>
      </c>
      <c r="BA16471" t="s">
        <v>35886</v>
      </c>
      <c r="BB16471" t="s">
        <v>35889</v>
      </c>
      <c r="BC16471" t="s">
        <v>35890</v>
      </c>
      <c r="BD16471">
        <v>202301</v>
      </c>
      <c r="BE16471">
        <v>1</v>
      </c>
      <c r="BG16471" t="str">
        <f t="shared" si="257"/>
        <v>(2,'150750','000106',29,2,1,1,1,3,1,2,1,1,4,4,1,1,1,1,,1,,,1,1,1,2,3,250,,,,1,1,2,,2,,1,20,2,,2,,2,,2,,1523,27.0412980289996,'150750000106','1507500001060290201','15075000010602902101','202301',1),</v>
      </c>
    </row>
    <row r="16472" spans="1:59" x14ac:dyDescent="0.3">
      <c r="A16472">
        <v>2</v>
      </c>
      <c r="B16472" t="s">
        <v>477</v>
      </c>
      <c r="C16472" t="s">
        <v>58291</v>
      </c>
      <c r="D16472">
        <v>29</v>
      </c>
      <c r="E16472">
        <v>4</v>
      </c>
      <c r="F16472">
        <v>1</v>
      </c>
      <c r="G16472">
        <v>3</v>
      </c>
      <c r="H16472">
        <v>5</v>
      </c>
      <c r="I16472">
        <v>3</v>
      </c>
      <c r="J16472">
        <v>3</v>
      </c>
      <c r="K16472">
        <v>5</v>
      </c>
      <c r="L16472">
        <v>3</v>
      </c>
      <c r="M16472">
        <v>4</v>
      </c>
      <c r="N16472">
        <v>3</v>
      </c>
      <c r="O16472">
        <v>3</v>
      </c>
      <c r="P16472">
        <v>1</v>
      </c>
      <c r="Q16472">
        <v>0</v>
      </c>
      <c r="R16472">
        <v>1</v>
      </c>
      <c r="S16472">
        <v>1</v>
      </c>
      <c r="T16472">
        <v>1</v>
      </c>
      <c r="W16472">
        <v>1</v>
      </c>
      <c r="Z16472">
        <v>2</v>
      </c>
      <c r="AA16472">
        <v>1</v>
      </c>
      <c r="AB16472">
        <v>1</v>
      </c>
      <c r="AC16472">
        <v>2</v>
      </c>
      <c r="AD16472">
        <v>4</v>
      </c>
      <c r="AE16472">
        <v>50</v>
      </c>
      <c r="AI16472">
        <v>2</v>
      </c>
      <c r="AK16472">
        <v>2</v>
      </c>
      <c r="AY16472">
        <v>1523</v>
      </c>
      <c r="AZ16472">
        <v>27.041298028999599</v>
      </c>
      <c r="BA16472" t="s">
        <v>35886</v>
      </c>
      <c r="BB16472" t="s">
        <v>35891</v>
      </c>
      <c r="BC16472" t="s">
        <v>35892</v>
      </c>
      <c r="BD16472">
        <v>202301</v>
      </c>
      <c r="BE16472">
        <v>1</v>
      </c>
      <c r="BG16472" t="str">
        <f t="shared" si="257"/>
        <v>(2,'150750','000106',29,4,1,3,5,3,3,5,3,4,3,1,0,1,1,1,,1,,,2,1,1,2,4,50,,,,2,,2,,,,,,,,,,,,,,1523,27.0412980289996,'150750000106','1507500001060290401','15075000010602904101','202301',1),</v>
      </c>
    </row>
    <row r="16473" spans="1:59" x14ac:dyDescent="0.3">
      <c r="A16473">
        <v>2</v>
      </c>
      <c r="B16473" t="s">
        <v>477</v>
      </c>
      <c r="C16473" t="s">
        <v>58291</v>
      </c>
      <c r="D16473">
        <v>29</v>
      </c>
      <c r="E16473">
        <v>5</v>
      </c>
      <c r="F16473">
        <v>1</v>
      </c>
      <c r="G16473">
        <v>1</v>
      </c>
      <c r="H16473">
        <v>1</v>
      </c>
      <c r="I16473">
        <v>3</v>
      </c>
      <c r="J16473">
        <v>2</v>
      </c>
      <c r="K16473">
        <v>2</v>
      </c>
      <c r="L16473">
        <v>2</v>
      </c>
      <c r="M16473">
        <v>1</v>
      </c>
      <c r="N16473">
        <v>3</v>
      </c>
      <c r="O16473">
        <v>5</v>
      </c>
      <c r="P16473">
        <v>3</v>
      </c>
      <c r="Q16473">
        <v>1</v>
      </c>
      <c r="R16473">
        <v>1</v>
      </c>
      <c r="S16473">
        <v>1</v>
      </c>
      <c r="T16473">
        <v>1</v>
      </c>
      <c r="W16473">
        <v>1</v>
      </c>
      <c r="Z16473">
        <v>1</v>
      </c>
      <c r="AA16473">
        <v>1</v>
      </c>
      <c r="AB16473">
        <v>1</v>
      </c>
      <c r="AC16473">
        <v>2</v>
      </c>
      <c r="AD16473">
        <v>4</v>
      </c>
      <c r="AE16473">
        <v>200</v>
      </c>
      <c r="AI16473">
        <v>1</v>
      </c>
      <c r="AJ16473">
        <v>1</v>
      </c>
      <c r="AK16473">
        <v>2</v>
      </c>
      <c r="AM16473">
        <v>2</v>
      </c>
      <c r="AO16473">
        <v>1</v>
      </c>
      <c r="AP16473">
        <v>50</v>
      </c>
      <c r="AQ16473">
        <v>2</v>
      </c>
      <c r="AS16473">
        <v>2</v>
      </c>
      <c r="AU16473">
        <v>2</v>
      </c>
      <c r="AW16473">
        <v>2</v>
      </c>
      <c r="AY16473">
        <v>1523</v>
      </c>
      <c r="AZ16473">
        <v>27.041298028999599</v>
      </c>
      <c r="BA16473" t="s">
        <v>35886</v>
      </c>
      <c r="BB16473" t="s">
        <v>35893</v>
      </c>
      <c r="BC16473" t="s">
        <v>35894</v>
      </c>
      <c r="BD16473">
        <v>202301</v>
      </c>
      <c r="BE16473">
        <v>1</v>
      </c>
      <c r="BG16473" t="str">
        <f t="shared" si="257"/>
        <v>(2,'150750','000106',29,5,1,1,1,3,2,2,2,1,5,3,1,1,1,1,,1,,,1,1,1,2,4,200,,,,1,1,2,,2,,1,50,2,,2,,2,,2,,1523,27.0412980289996,'150750000106','1507500001060290501','15075000010602905101','202301',1),</v>
      </c>
    </row>
    <row r="16474" spans="1:59" x14ac:dyDescent="0.3">
      <c r="A16474">
        <v>2</v>
      </c>
      <c r="B16474" t="s">
        <v>477</v>
      </c>
      <c r="C16474" t="s">
        <v>58291</v>
      </c>
      <c r="D16474">
        <v>29</v>
      </c>
      <c r="E16474">
        <v>6</v>
      </c>
      <c r="F16474">
        <v>1</v>
      </c>
      <c r="G16474">
        <v>1</v>
      </c>
      <c r="H16474">
        <v>1</v>
      </c>
      <c r="I16474">
        <v>3</v>
      </c>
      <c r="J16474">
        <v>1</v>
      </c>
      <c r="K16474">
        <v>2</v>
      </c>
      <c r="L16474">
        <v>3</v>
      </c>
      <c r="M16474">
        <v>1</v>
      </c>
      <c r="N16474">
        <v>2</v>
      </c>
      <c r="O16474">
        <v>4</v>
      </c>
      <c r="P16474">
        <v>3</v>
      </c>
      <c r="Q16474">
        <v>0</v>
      </c>
      <c r="R16474">
        <v>1</v>
      </c>
      <c r="S16474">
        <v>1</v>
      </c>
      <c r="T16474">
        <v>1</v>
      </c>
      <c r="W16474">
        <v>1</v>
      </c>
      <c r="Z16474">
        <v>1</v>
      </c>
      <c r="AA16474">
        <v>1</v>
      </c>
      <c r="AB16474">
        <v>1</v>
      </c>
      <c r="AC16474">
        <v>2</v>
      </c>
      <c r="AD16474">
        <v>1</v>
      </c>
      <c r="AE16474">
        <v>100</v>
      </c>
      <c r="AF16474">
        <v>2</v>
      </c>
      <c r="AG16474">
        <v>2</v>
      </c>
      <c r="AH16474">
        <v>2</v>
      </c>
      <c r="AI16474">
        <v>1</v>
      </c>
      <c r="AJ16474">
        <v>1</v>
      </c>
      <c r="AK16474">
        <v>2</v>
      </c>
      <c r="AM16474">
        <v>2</v>
      </c>
      <c r="AO16474">
        <v>1</v>
      </c>
      <c r="AP16474">
        <v>30</v>
      </c>
      <c r="AQ16474">
        <v>2</v>
      </c>
      <c r="AS16474">
        <v>2</v>
      </c>
      <c r="AU16474">
        <v>2</v>
      </c>
      <c r="AW16474">
        <v>2</v>
      </c>
      <c r="AY16474">
        <v>1523</v>
      </c>
      <c r="AZ16474">
        <v>27.041298028999599</v>
      </c>
      <c r="BA16474" t="s">
        <v>35886</v>
      </c>
      <c r="BB16474" t="s">
        <v>35895</v>
      </c>
      <c r="BC16474" t="s">
        <v>35896</v>
      </c>
      <c r="BD16474">
        <v>202301</v>
      </c>
      <c r="BE16474">
        <v>1</v>
      </c>
      <c r="BG16474" t="str">
        <f t="shared" si="257"/>
        <v>(2,'150750','000106',29,6,1,1,1,3,1,2,3,1,4,3,0,1,1,1,,1,,,1,1,1,2,1,100,2,2,2,1,1,2,,2,,1,30,2,,2,,2,,2,,1523,27.0412980289996,'150750000106','1507500001060290601','15075000010602906101','202301',1),</v>
      </c>
    </row>
    <row r="16475" spans="1:59" x14ac:dyDescent="0.3">
      <c r="A16475">
        <v>2</v>
      </c>
      <c r="B16475" t="s">
        <v>477</v>
      </c>
      <c r="C16475" t="s">
        <v>58291</v>
      </c>
      <c r="D16475">
        <v>29</v>
      </c>
      <c r="E16475">
        <v>7</v>
      </c>
      <c r="F16475">
        <v>1</v>
      </c>
      <c r="G16475">
        <v>3</v>
      </c>
      <c r="H16475">
        <v>1</v>
      </c>
      <c r="I16475">
        <v>3</v>
      </c>
      <c r="J16475">
        <v>2</v>
      </c>
      <c r="K16475">
        <v>4</v>
      </c>
      <c r="L16475">
        <v>1</v>
      </c>
      <c r="M16475">
        <v>1</v>
      </c>
      <c r="N16475">
        <v>2</v>
      </c>
      <c r="O16475">
        <v>5</v>
      </c>
      <c r="P16475">
        <v>4</v>
      </c>
      <c r="Q16475">
        <v>0</v>
      </c>
      <c r="R16475">
        <v>1</v>
      </c>
      <c r="S16475">
        <v>1</v>
      </c>
      <c r="T16475">
        <v>1</v>
      </c>
      <c r="W16475">
        <v>1</v>
      </c>
      <c r="Z16475">
        <v>1</v>
      </c>
      <c r="AA16475">
        <v>1</v>
      </c>
      <c r="AB16475">
        <v>1</v>
      </c>
      <c r="AC16475">
        <v>2</v>
      </c>
      <c r="AD16475">
        <v>4</v>
      </c>
      <c r="AE16475">
        <v>120</v>
      </c>
      <c r="AI16475">
        <v>2</v>
      </c>
      <c r="AK16475">
        <v>2</v>
      </c>
      <c r="AY16475">
        <v>1523</v>
      </c>
      <c r="AZ16475">
        <v>27.041298028999599</v>
      </c>
      <c r="BA16475" t="s">
        <v>35886</v>
      </c>
      <c r="BB16475" t="s">
        <v>35897</v>
      </c>
      <c r="BC16475" t="s">
        <v>35898</v>
      </c>
      <c r="BD16475">
        <v>202301</v>
      </c>
      <c r="BE16475">
        <v>1</v>
      </c>
      <c r="BG16475" t="str">
        <f t="shared" si="257"/>
        <v>(2,'150750','000106',29,7,1,3,1,3,2,4,1,1,5,4,0,1,1,1,,1,,,1,1,1,2,4,120,,,,2,,2,,,,,,,,,,,,,,1523,27.0412980289996,'150750000106','1507500001060290701','15075000010602907101','202301',1),</v>
      </c>
    </row>
    <row r="16476" spans="1:59" x14ac:dyDescent="0.3">
      <c r="A16476">
        <v>2</v>
      </c>
      <c r="B16476" t="s">
        <v>477</v>
      </c>
      <c r="C16476" t="s">
        <v>58291</v>
      </c>
      <c r="D16476">
        <v>29</v>
      </c>
      <c r="E16476">
        <v>10</v>
      </c>
      <c r="F16476">
        <v>1</v>
      </c>
      <c r="G16476">
        <v>1</v>
      </c>
      <c r="H16476">
        <v>1</v>
      </c>
      <c r="I16476">
        <v>3</v>
      </c>
      <c r="J16476">
        <v>1</v>
      </c>
      <c r="K16476">
        <v>2</v>
      </c>
      <c r="L16476">
        <v>1</v>
      </c>
      <c r="M16476">
        <v>1</v>
      </c>
      <c r="N16476">
        <v>1</v>
      </c>
      <c r="O16476">
        <v>5</v>
      </c>
      <c r="P16476">
        <v>3</v>
      </c>
      <c r="Q16476">
        <v>0</v>
      </c>
      <c r="R16476">
        <v>1</v>
      </c>
      <c r="S16476">
        <v>1</v>
      </c>
      <c r="T16476">
        <v>1</v>
      </c>
      <c r="W16476">
        <v>1</v>
      </c>
      <c r="Z16476">
        <v>1</v>
      </c>
      <c r="AA16476">
        <v>1</v>
      </c>
      <c r="AB16476">
        <v>1</v>
      </c>
      <c r="AC16476">
        <v>2</v>
      </c>
      <c r="AD16476">
        <v>4</v>
      </c>
      <c r="AE16476">
        <v>250</v>
      </c>
      <c r="AI16476">
        <v>1</v>
      </c>
      <c r="AJ16476">
        <v>1</v>
      </c>
      <c r="AK16476">
        <v>2</v>
      </c>
      <c r="AM16476">
        <v>2</v>
      </c>
      <c r="AO16476">
        <v>1</v>
      </c>
      <c r="AP16476">
        <v>80</v>
      </c>
      <c r="AQ16476">
        <v>2</v>
      </c>
      <c r="AS16476">
        <v>2</v>
      </c>
      <c r="AU16476">
        <v>2</v>
      </c>
      <c r="AW16476">
        <v>2</v>
      </c>
      <c r="AY16476">
        <v>1523</v>
      </c>
      <c r="AZ16476">
        <v>27.041298028999599</v>
      </c>
      <c r="BA16476" t="s">
        <v>35886</v>
      </c>
      <c r="BB16476" t="s">
        <v>35899</v>
      </c>
      <c r="BC16476" t="s">
        <v>35900</v>
      </c>
      <c r="BD16476">
        <v>202301</v>
      </c>
      <c r="BE16476">
        <v>1</v>
      </c>
      <c r="BG16476" t="str">
        <f t="shared" si="257"/>
        <v>(2,'150750','000106',29,10,1,1,1,3,1,2,1,1,5,3,0,1,1,1,,1,,,1,1,1,2,4,250,,,,1,1,2,,2,,1,80,2,,2,,2,,2,,1523,27.0412980289996,'150750000106','1507500001060291001','15075000010602910101','202301',1),</v>
      </c>
    </row>
    <row r="16477" spans="1:59" x14ac:dyDescent="0.3">
      <c r="A16477">
        <v>2</v>
      </c>
      <c r="B16477" t="s">
        <v>477</v>
      </c>
      <c r="C16477" t="s">
        <v>57892</v>
      </c>
      <c r="D16477">
        <v>41</v>
      </c>
      <c r="E16477">
        <v>1</v>
      </c>
      <c r="F16477">
        <v>1</v>
      </c>
      <c r="G16477">
        <v>1</v>
      </c>
      <c r="H16477">
        <v>3</v>
      </c>
      <c r="I16477">
        <v>3</v>
      </c>
      <c r="J16477">
        <v>1</v>
      </c>
      <c r="K16477">
        <v>5</v>
      </c>
      <c r="L16477">
        <v>2</v>
      </c>
      <c r="M16477">
        <v>4</v>
      </c>
      <c r="N16477">
        <v>1</v>
      </c>
      <c r="O16477">
        <v>2</v>
      </c>
      <c r="P16477">
        <v>1</v>
      </c>
      <c r="Q16477">
        <v>0</v>
      </c>
      <c r="R16477">
        <v>2</v>
      </c>
      <c r="S16477">
        <v>4</v>
      </c>
      <c r="T16477">
        <v>5</v>
      </c>
      <c r="U16477">
        <v>3</v>
      </c>
      <c r="V16477">
        <v>1</v>
      </c>
      <c r="W16477">
        <v>1</v>
      </c>
      <c r="Z16477">
        <v>2</v>
      </c>
      <c r="AA16477">
        <v>2</v>
      </c>
      <c r="AB16477">
        <v>1</v>
      </c>
      <c r="AC16477">
        <v>2</v>
      </c>
      <c r="AD16477">
        <v>5</v>
      </c>
      <c r="AE16477">
        <v>50</v>
      </c>
      <c r="AI16477">
        <v>2</v>
      </c>
      <c r="AK16477">
        <v>2</v>
      </c>
      <c r="AY16477">
        <v>1523</v>
      </c>
      <c r="AZ16477">
        <v>27.4710029590651</v>
      </c>
      <c r="BA16477" t="s">
        <v>35901</v>
      </c>
      <c r="BB16477" t="s">
        <v>35902</v>
      </c>
      <c r="BC16477" t="s">
        <v>35903</v>
      </c>
      <c r="BD16477">
        <v>202302</v>
      </c>
      <c r="BE16477">
        <v>2</v>
      </c>
      <c r="BG16477" t="str">
        <f t="shared" si="257"/>
        <v>(2,'150750','000302',41,1,1,1,3,3,1,5,2,4,2,1,0,2,4,5,1,1,,,2,2,1,2,5,50,,,,2,,2,,,,,,,,,,,,,,1523,27.4710029590651,'150750000302','1507500003020410102','15075000030204101102','202302',2),</v>
      </c>
    </row>
    <row r="16478" spans="1:59" x14ac:dyDescent="0.3">
      <c r="A16478">
        <v>2</v>
      </c>
      <c r="B16478" t="s">
        <v>477</v>
      </c>
      <c r="C16478" t="s">
        <v>57892</v>
      </c>
      <c r="D16478">
        <v>41</v>
      </c>
      <c r="E16478">
        <v>2</v>
      </c>
      <c r="F16478">
        <v>1</v>
      </c>
      <c r="G16478">
        <v>1</v>
      </c>
      <c r="H16478">
        <v>2</v>
      </c>
      <c r="I16478">
        <v>6</v>
      </c>
      <c r="J16478">
        <v>1</v>
      </c>
      <c r="K16478">
        <v>2</v>
      </c>
      <c r="L16478">
        <v>1</v>
      </c>
      <c r="M16478">
        <v>1</v>
      </c>
      <c r="N16478">
        <v>1</v>
      </c>
      <c r="O16478">
        <v>5</v>
      </c>
      <c r="P16478">
        <v>3</v>
      </c>
      <c r="Q16478">
        <v>0</v>
      </c>
      <c r="R16478">
        <v>1</v>
      </c>
      <c r="S16478">
        <v>1</v>
      </c>
      <c r="T16478">
        <v>1</v>
      </c>
      <c r="W16478">
        <v>1</v>
      </c>
      <c r="Z16478">
        <v>1</v>
      </c>
      <c r="AA16478">
        <v>1</v>
      </c>
      <c r="AB16478">
        <v>1</v>
      </c>
      <c r="AC16478">
        <v>2</v>
      </c>
      <c r="AD16478">
        <v>5</v>
      </c>
      <c r="AE16478">
        <v>150</v>
      </c>
      <c r="AI16478">
        <v>1</v>
      </c>
      <c r="AJ16478">
        <v>1</v>
      </c>
      <c r="AK16478">
        <v>2</v>
      </c>
      <c r="AM16478">
        <v>2</v>
      </c>
      <c r="AO16478">
        <v>1</v>
      </c>
      <c r="AP16478">
        <v>90</v>
      </c>
      <c r="AQ16478">
        <v>2</v>
      </c>
      <c r="AS16478">
        <v>2</v>
      </c>
      <c r="AU16478">
        <v>2</v>
      </c>
      <c r="AW16478">
        <v>2</v>
      </c>
      <c r="AY16478">
        <v>1523</v>
      </c>
      <c r="AZ16478">
        <v>27.4710029590651</v>
      </c>
      <c r="BA16478" t="s">
        <v>35901</v>
      </c>
      <c r="BB16478" t="s">
        <v>35904</v>
      </c>
      <c r="BC16478" t="s">
        <v>35905</v>
      </c>
      <c r="BD16478">
        <v>202302</v>
      </c>
      <c r="BE16478">
        <v>2</v>
      </c>
      <c r="BG16478" t="str">
        <f t="shared" si="257"/>
        <v>(2,'150750','000302',41,2,1,1,2,6,1,2,1,1,5,3,0,1,1,1,,1,,,1,1,1,2,5,150,,,,1,1,2,,2,,1,90,2,,2,,2,,2,,1523,27.4710029590651,'150750000302','1507500003020410202','15075000030204102102','202302',2),</v>
      </c>
    </row>
    <row r="16479" spans="1:59" x14ac:dyDescent="0.3">
      <c r="A16479">
        <v>2</v>
      </c>
      <c r="B16479" t="s">
        <v>477</v>
      </c>
      <c r="C16479" t="s">
        <v>57892</v>
      </c>
      <c r="D16479">
        <v>41</v>
      </c>
      <c r="E16479">
        <v>3</v>
      </c>
      <c r="F16479">
        <v>1</v>
      </c>
      <c r="G16479">
        <v>1</v>
      </c>
      <c r="H16479">
        <v>1</v>
      </c>
      <c r="I16479">
        <v>3</v>
      </c>
      <c r="J16479">
        <v>2</v>
      </c>
      <c r="K16479">
        <v>2</v>
      </c>
      <c r="L16479">
        <v>2</v>
      </c>
      <c r="M16479">
        <v>1</v>
      </c>
      <c r="N16479">
        <v>1</v>
      </c>
      <c r="O16479">
        <v>4</v>
      </c>
      <c r="P16479">
        <v>3</v>
      </c>
      <c r="Q16479">
        <v>0</v>
      </c>
      <c r="R16479">
        <v>1</v>
      </c>
      <c r="S16479">
        <v>1</v>
      </c>
      <c r="T16479">
        <v>1</v>
      </c>
      <c r="W16479">
        <v>1</v>
      </c>
      <c r="Z16479">
        <v>1</v>
      </c>
      <c r="AA16479">
        <v>1</v>
      </c>
      <c r="AB16479">
        <v>1</v>
      </c>
      <c r="AC16479">
        <v>2</v>
      </c>
      <c r="AD16479">
        <v>4</v>
      </c>
      <c r="AE16479">
        <v>150</v>
      </c>
      <c r="AI16479">
        <v>2</v>
      </c>
      <c r="AK16479">
        <v>2</v>
      </c>
      <c r="AY16479">
        <v>1523</v>
      </c>
      <c r="AZ16479">
        <v>27.4710029590651</v>
      </c>
      <c r="BA16479" t="s">
        <v>35901</v>
      </c>
      <c r="BB16479" t="s">
        <v>35906</v>
      </c>
      <c r="BC16479" t="s">
        <v>35907</v>
      </c>
      <c r="BD16479">
        <v>202302</v>
      </c>
      <c r="BE16479">
        <v>2</v>
      </c>
      <c r="BG16479" t="str">
        <f t="shared" si="257"/>
        <v>(2,'150750','000302',41,3,1,1,1,3,2,2,2,1,4,3,0,1,1,1,,1,,,1,1,1,2,4,150,,,,2,,2,,,,,,,,,,,,,,1523,27.4710029590651,'150750000302','1507500003020410302','15075000030204103102','202302',2),</v>
      </c>
    </row>
    <row r="16480" spans="1:59" x14ac:dyDescent="0.3">
      <c r="A16480">
        <v>2</v>
      </c>
      <c r="B16480" t="s">
        <v>477</v>
      </c>
      <c r="C16480" t="s">
        <v>57892</v>
      </c>
      <c r="D16480">
        <v>41</v>
      </c>
      <c r="E16480">
        <v>4</v>
      </c>
      <c r="F16480">
        <v>1</v>
      </c>
      <c r="G16480">
        <v>1</v>
      </c>
      <c r="H16480">
        <v>1</v>
      </c>
      <c r="I16480">
        <v>3</v>
      </c>
      <c r="J16480">
        <v>1</v>
      </c>
      <c r="K16480">
        <v>1</v>
      </c>
      <c r="L16480">
        <v>1</v>
      </c>
      <c r="M16480">
        <v>1</v>
      </c>
      <c r="N16480">
        <v>1</v>
      </c>
      <c r="O16480">
        <v>7</v>
      </c>
      <c r="P16480">
        <v>4</v>
      </c>
      <c r="Q16480">
        <v>0</v>
      </c>
      <c r="R16480">
        <v>1</v>
      </c>
      <c r="S16480">
        <v>1</v>
      </c>
      <c r="T16480">
        <v>1</v>
      </c>
      <c r="W16480">
        <v>1</v>
      </c>
      <c r="Z16480">
        <v>1</v>
      </c>
      <c r="AA16480">
        <v>1</v>
      </c>
      <c r="AB16480">
        <v>1</v>
      </c>
      <c r="AC16480">
        <v>2</v>
      </c>
      <c r="AD16480">
        <v>4</v>
      </c>
      <c r="AE16480">
        <v>250</v>
      </c>
      <c r="AI16480">
        <v>1</v>
      </c>
      <c r="AJ16480">
        <v>1</v>
      </c>
      <c r="AK16480">
        <v>2</v>
      </c>
      <c r="AM16480">
        <v>2</v>
      </c>
      <c r="AO16480">
        <v>1</v>
      </c>
      <c r="AP16480">
        <v>80</v>
      </c>
      <c r="AQ16480">
        <v>2</v>
      </c>
      <c r="AS16480">
        <v>2</v>
      </c>
      <c r="AU16480">
        <v>2</v>
      </c>
      <c r="AW16480">
        <v>2</v>
      </c>
      <c r="AY16480">
        <v>1523</v>
      </c>
      <c r="AZ16480">
        <v>27.4710029590651</v>
      </c>
      <c r="BA16480" t="s">
        <v>35901</v>
      </c>
      <c r="BB16480" t="s">
        <v>35908</v>
      </c>
      <c r="BC16480" t="s">
        <v>35909</v>
      </c>
      <c r="BD16480">
        <v>202302</v>
      </c>
      <c r="BE16480">
        <v>2</v>
      </c>
      <c r="BG16480" t="str">
        <f t="shared" si="257"/>
        <v>(2,'150750','000302',41,4,1,1,1,3,1,1,1,1,7,4,0,1,1,1,,1,,,1,1,1,2,4,250,,,,1,1,2,,2,,1,80,2,,2,,2,,2,,1523,27.4710029590651,'150750000302','1507500003020410402','15075000030204104102','202302',2),</v>
      </c>
    </row>
    <row r="16481" spans="1:59" x14ac:dyDescent="0.3">
      <c r="A16481">
        <v>2</v>
      </c>
      <c r="B16481" t="s">
        <v>477</v>
      </c>
      <c r="C16481" t="s">
        <v>57892</v>
      </c>
      <c r="D16481">
        <v>41</v>
      </c>
      <c r="E16481">
        <v>6</v>
      </c>
      <c r="F16481">
        <v>1</v>
      </c>
      <c r="G16481">
        <v>3</v>
      </c>
      <c r="H16481">
        <v>1</v>
      </c>
      <c r="I16481">
        <v>3</v>
      </c>
      <c r="J16481">
        <v>1</v>
      </c>
      <c r="K16481">
        <v>4</v>
      </c>
      <c r="L16481">
        <v>2</v>
      </c>
      <c r="M16481">
        <v>1</v>
      </c>
      <c r="N16481">
        <v>1</v>
      </c>
      <c r="O16481">
        <v>4</v>
      </c>
      <c r="P16481">
        <v>3</v>
      </c>
      <c r="Q16481">
        <v>0</v>
      </c>
      <c r="R16481">
        <v>1</v>
      </c>
      <c r="S16481">
        <v>1</v>
      </c>
      <c r="T16481">
        <v>1</v>
      </c>
      <c r="W16481">
        <v>1</v>
      </c>
      <c r="Z16481">
        <v>1</v>
      </c>
      <c r="AA16481">
        <v>1</v>
      </c>
      <c r="AB16481">
        <v>1</v>
      </c>
      <c r="AC16481">
        <v>2</v>
      </c>
      <c r="AD16481">
        <v>1</v>
      </c>
      <c r="AE16481">
        <v>100</v>
      </c>
      <c r="AF16481">
        <v>2</v>
      </c>
      <c r="AG16481">
        <v>2</v>
      </c>
      <c r="AH16481">
        <v>2</v>
      </c>
      <c r="AI16481">
        <v>2</v>
      </c>
      <c r="AK16481">
        <v>2</v>
      </c>
      <c r="AY16481">
        <v>1523</v>
      </c>
      <c r="AZ16481">
        <v>27.4710029590651</v>
      </c>
      <c r="BA16481" t="s">
        <v>35901</v>
      </c>
      <c r="BB16481" t="s">
        <v>35910</v>
      </c>
      <c r="BC16481" t="s">
        <v>35911</v>
      </c>
      <c r="BD16481">
        <v>202302</v>
      </c>
      <c r="BE16481">
        <v>2</v>
      </c>
      <c r="BG16481" t="str">
        <f t="shared" si="257"/>
        <v>(2,'150750','000302',41,6,1,3,1,3,1,4,2,1,4,3,0,1,1,1,,1,,,1,1,1,2,1,100,2,2,2,2,,2,,,,,,,,,,,,,,1523,27.4710029590651,'150750000302','1507500003020410602','15075000030204106102','202302',2),</v>
      </c>
    </row>
    <row r="16482" spans="1:59" x14ac:dyDescent="0.3">
      <c r="A16482">
        <v>2</v>
      </c>
      <c r="B16482" t="s">
        <v>477</v>
      </c>
      <c r="C16482" t="s">
        <v>57811</v>
      </c>
      <c r="D16482">
        <v>32</v>
      </c>
      <c r="E16482">
        <v>1</v>
      </c>
      <c r="F16482">
        <v>1</v>
      </c>
      <c r="G16482">
        <v>3</v>
      </c>
      <c r="H16482">
        <v>1</v>
      </c>
      <c r="I16482">
        <v>3</v>
      </c>
      <c r="J16482">
        <v>1</v>
      </c>
      <c r="K16482">
        <v>2</v>
      </c>
      <c r="L16482">
        <v>1</v>
      </c>
      <c r="M16482">
        <v>1</v>
      </c>
      <c r="N16482">
        <v>1</v>
      </c>
      <c r="O16482">
        <v>7</v>
      </c>
      <c r="P16482">
        <v>4</v>
      </c>
      <c r="Q16482">
        <v>0</v>
      </c>
      <c r="R16482">
        <v>1</v>
      </c>
      <c r="S16482">
        <v>1</v>
      </c>
      <c r="T16482">
        <v>1</v>
      </c>
      <c r="W16482">
        <v>1</v>
      </c>
      <c r="Z16482">
        <v>1</v>
      </c>
      <c r="AA16482">
        <v>1</v>
      </c>
      <c r="AB16482">
        <v>1</v>
      </c>
      <c r="AC16482">
        <v>2</v>
      </c>
      <c r="AD16482">
        <v>4</v>
      </c>
      <c r="AE16482">
        <v>200</v>
      </c>
      <c r="AI16482">
        <v>1</v>
      </c>
      <c r="AJ16482">
        <v>1</v>
      </c>
      <c r="AK16482">
        <v>2</v>
      </c>
      <c r="AM16482">
        <v>2</v>
      </c>
      <c r="AO16482">
        <v>1</v>
      </c>
      <c r="AP16482">
        <v>50</v>
      </c>
      <c r="AQ16482">
        <v>2</v>
      </c>
      <c r="AS16482">
        <v>2</v>
      </c>
      <c r="AU16482">
        <v>2</v>
      </c>
      <c r="AW16482">
        <v>2</v>
      </c>
      <c r="AY16482">
        <v>1523</v>
      </c>
      <c r="AZ16482">
        <v>36.459950794449199</v>
      </c>
      <c r="BA16482" t="s">
        <v>35912</v>
      </c>
      <c r="BB16482" t="s">
        <v>35913</v>
      </c>
      <c r="BC16482" t="s">
        <v>35914</v>
      </c>
      <c r="BD16482">
        <v>202302</v>
      </c>
      <c r="BE16482">
        <v>2</v>
      </c>
      <c r="BG16482" t="str">
        <f t="shared" si="257"/>
        <v>(2,'150750','000303',32,1,1,3,1,3,1,2,1,1,7,4,0,1,1,1,,1,,,1,1,1,2,4,200,,,,1,1,2,,2,,1,50,2,,2,,2,,2,,1523,36.4599507944492,'150750000303','1507500003030320102','15075000030303201102','202302',2),</v>
      </c>
    </row>
    <row r="16483" spans="1:59" x14ac:dyDescent="0.3">
      <c r="A16483">
        <v>2</v>
      </c>
      <c r="B16483" t="s">
        <v>477</v>
      </c>
      <c r="C16483" t="s">
        <v>57811</v>
      </c>
      <c r="D16483">
        <v>32</v>
      </c>
      <c r="E16483">
        <v>2</v>
      </c>
      <c r="F16483">
        <v>1</v>
      </c>
      <c r="G16483">
        <v>1</v>
      </c>
      <c r="H16483">
        <v>1</v>
      </c>
      <c r="I16483">
        <v>2</v>
      </c>
      <c r="J16483">
        <v>2</v>
      </c>
      <c r="K16483">
        <v>4</v>
      </c>
      <c r="L16483">
        <v>3</v>
      </c>
      <c r="M16483">
        <v>1</v>
      </c>
      <c r="N16483">
        <v>1</v>
      </c>
      <c r="O16483">
        <v>6</v>
      </c>
      <c r="P16483">
        <v>3</v>
      </c>
      <c r="Q16483">
        <v>0</v>
      </c>
      <c r="R16483">
        <v>1</v>
      </c>
      <c r="S16483">
        <v>1</v>
      </c>
      <c r="T16483">
        <v>1</v>
      </c>
      <c r="W16483">
        <v>1</v>
      </c>
      <c r="Z16483">
        <v>1</v>
      </c>
      <c r="AA16483">
        <v>1</v>
      </c>
      <c r="AB16483">
        <v>1</v>
      </c>
      <c r="AC16483">
        <v>2</v>
      </c>
      <c r="AD16483">
        <v>4</v>
      </c>
      <c r="AE16483">
        <v>200</v>
      </c>
      <c r="AI16483">
        <v>1</v>
      </c>
      <c r="AJ16483">
        <v>1</v>
      </c>
      <c r="AK16483">
        <v>2</v>
      </c>
      <c r="AM16483">
        <v>2</v>
      </c>
      <c r="AO16483">
        <v>1</v>
      </c>
      <c r="AP16483">
        <v>40</v>
      </c>
      <c r="AQ16483">
        <v>2</v>
      </c>
      <c r="AS16483">
        <v>2</v>
      </c>
      <c r="AU16483">
        <v>2</v>
      </c>
      <c r="AW16483">
        <v>2</v>
      </c>
      <c r="AY16483">
        <v>1523</v>
      </c>
      <c r="AZ16483">
        <v>36.459950794449199</v>
      </c>
      <c r="BA16483" t="s">
        <v>35912</v>
      </c>
      <c r="BB16483" t="s">
        <v>35915</v>
      </c>
      <c r="BC16483" t="s">
        <v>35916</v>
      </c>
      <c r="BD16483">
        <v>202302</v>
      </c>
      <c r="BE16483">
        <v>2</v>
      </c>
      <c r="BG16483" t="str">
        <f t="shared" si="257"/>
        <v>(2,'150750','000303',32,2,1,1,1,2,2,4,3,1,6,3,0,1,1,1,,1,,,1,1,1,2,4,200,,,,1,1,2,,2,,1,40,2,,2,,2,,2,,1523,36.4599507944492,'150750000303','1507500003030320202','15075000030303202102','202302',2),</v>
      </c>
    </row>
    <row r="16484" spans="1:59" x14ac:dyDescent="0.3">
      <c r="A16484">
        <v>2</v>
      </c>
      <c r="B16484" t="s">
        <v>477</v>
      </c>
      <c r="C16484" t="s">
        <v>57811</v>
      </c>
      <c r="D16484">
        <v>32</v>
      </c>
      <c r="E16484">
        <v>3</v>
      </c>
      <c r="F16484">
        <v>1</v>
      </c>
      <c r="G16484">
        <v>3</v>
      </c>
      <c r="H16484">
        <v>1</v>
      </c>
      <c r="I16484">
        <v>3</v>
      </c>
      <c r="J16484">
        <v>1</v>
      </c>
      <c r="K16484">
        <v>2</v>
      </c>
      <c r="L16484">
        <v>2</v>
      </c>
      <c r="M16484">
        <v>1</v>
      </c>
      <c r="N16484">
        <v>1</v>
      </c>
      <c r="O16484">
        <v>4</v>
      </c>
      <c r="P16484">
        <v>2</v>
      </c>
      <c r="Q16484">
        <v>0</v>
      </c>
      <c r="R16484">
        <v>1</v>
      </c>
      <c r="S16484">
        <v>1</v>
      </c>
      <c r="T16484">
        <v>1</v>
      </c>
      <c r="W16484">
        <v>1</v>
      </c>
      <c r="Z16484">
        <v>1</v>
      </c>
      <c r="AA16484">
        <v>1</v>
      </c>
      <c r="AB16484">
        <v>1</v>
      </c>
      <c r="AC16484">
        <v>2</v>
      </c>
      <c r="AD16484">
        <v>1</v>
      </c>
      <c r="AE16484">
        <v>100</v>
      </c>
      <c r="AF16484">
        <v>2</v>
      </c>
      <c r="AG16484">
        <v>2</v>
      </c>
      <c r="AH16484">
        <v>2</v>
      </c>
      <c r="AI16484">
        <v>2</v>
      </c>
      <c r="AK16484">
        <v>2</v>
      </c>
      <c r="AY16484">
        <v>1523</v>
      </c>
      <c r="AZ16484">
        <v>36.459950794449199</v>
      </c>
      <c r="BA16484" t="s">
        <v>35912</v>
      </c>
      <c r="BB16484" t="s">
        <v>35917</v>
      </c>
      <c r="BC16484" t="s">
        <v>35918</v>
      </c>
      <c r="BD16484">
        <v>202302</v>
      </c>
      <c r="BE16484">
        <v>2</v>
      </c>
      <c r="BG16484" t="str">
        <f t="shared" si="257"/>
        <v>(2,'150750','000303',32,3,1,3,1,3,1,2,2,1,4,2,0,1,1,1,,1,,,1,1,1,2,1,100,2,2,2,2,,2,,,,,,,,,,,,,,1523,36.4599507944492,'150750000303','1507500003030320302','15075000030303203102','202302',2),</v>
      </c>
    </row>
    <row r="16485" spans="1:59" x14ac:dyDescent="0.3">
      <c r="A16485">
        <v>2</v>
      </c>
      <c r="B16485" t="s">
        <v>477</v>
      </c>
      <c r="C16485" t="s">
        <v>57811</v>
      </c>
      <c r="D16485">
        <v>32</v>
      </c>
      <c r="E16485">
        <v>4</v>
      </c>
      <c r="F16485">
        <v>1</v>
      </c>
      <c r="G16485">
        <v>1</v>
      </c>
      <c r="H16485">
        <v>3</v>
      </c>
      <c r="I16485">
        <v>3</v>
      </c>
      <c r="J16485">
        <v>2</v>
      </c>
      <c r="K16485">
        <v>5</v>
      </c>
      <c r="L16485">
        <v>2</v>
      </c>
      <c r="M16485">
        <v>4</v>
      </c>
      <c r="N16485">
        <v>2</v>
      </c>
      <c r="O16485">
        <v>1</v>
      </c>
      <c r="P16485">
        <v>1</v>
      </c>
      <c r="Q16485">
        <v>0</v>
      </c>
      <c r="R16485">
        <v>1</v>
      </c>
      <c r="S16485">
        <v>1</v>
      </c>
      <c r="T16485">
        <v>1</v>
      </c>
      <c r="W16485">
        <v>1</v>
      </c>
      <c r="Z16485">
        <v>2</v>
      </c>
      <c r="AA16485">
        <v>2</v>
      </c>
      <c r="AB16485">
        <v>1</v>
      </c>
      <c r="AC16485">
        <v>2</v>
      </c>
      <c r="AD16485">
        <v>5</v>
      </c>
      <c r="AE16485">
        <v>50</v>
      </c>
      <c r="AI16485">
        <v>2</v>
      </c>
      <c r="AK16485">
        <v>2</v>
      </c>
      <c r="AY16485">
        <v>1523</v>
      </c>
      <c r="AZ16485">
        <v>36.459950794449199</v>
      </c>
      <c r="BA16485" t="s">
        <v>35912</v>
      </c>
      <c r="BB16485" t="s">
        <v>35919</v>
      </c>
      <c r="BC16485" t="s">
        <v>35920</v>
      </c>
      <c r="BD16485">
        <v>202302</v>
      </c>
      <c r="BE16485">
        <v>2</v>
      </c>
      <c r="BG16485" t="str">
        <f t="shared" si="257"/>
        <v>(2,'150750','000303',32,4,1,1,3,3,2,5,2,4,1,1,0,1,1,1,,1,,,2,2,1,2,5,50,,,,2,,2,,,,,,,,,,,,,,1523,36.4599507944492,'150750000303','1507500003030320402','15075000030303204102','202302',2),</v>
      </c>
    </row>
    <row r="16486" spans="1:59" x14ac:dyDescent="0.3">
      <c r="A16486">
        <v>2</v>
      </c>
      <c r="B16486" t="s">
        <v>477</v>
      </c>
      <c r="C16486" t="s">
        <v>57811</v>
      </c>
      <c r="D16486">
        <v>32</v>
      </c>
      <c r="E16486">
        <v>5</v>
      </c>
      <c r="F16486">
        <v>1</v>
      </c>
      <c r="G16486">
        <v>1</v>
      </c>
      <c r="H16486">
        <v>1</v>
      </c>
      <c r="I16486">
        <v>2</v>
      </c>
      <c r="J16486">
        <v>3</v>
      </c>
      <c r="K16486">
        <v>1</v>
      </c>
      <c r="L16486">
        <v>3</v>
      </c>
      <c r="M16486">
        <v>1</v>
      </c>
      <c r="N16486">
        <v>3</v>
      </c>
      <c r="O16486">
        <v>3</v>
      </c>
      <c r="P16486">
        <v>3</v>
      </c>
      <c r="Q16486">
        <v>0</v>
      </c>
      <c r="R16486">
        <v>1</v>
      </c>
      <c r="S16486">
        <v>1</v>
      </c>
      <c r="T16486">
        <v>1</v>
      </c>
      <c r="W16486">
        <v>1</v>
      </c>
      <c r="Z16486">
        <v>1</v>
      </c>
      <c r="AA16486">
        <v>1</v>
      </c>
      <c r="AB16486">
        <v>1</v>
      </c>
      <c r="AC16486">
        <v>2</v>
      </c>
      <c r="AD16486">
        <v>4</v>
      </c>
      <c r="AE16486">
        <v>100</v>
      </c>
      <c r="AI16486">
        <v>1</v>
      </c>
      <c r="AJ16486">
        <v>1</v>
      </c>
      <c r="AK16486">
        <v>2</v>
      </c>
      <c r="AM16486">
        <v>2</v>
      </c>
      <c r="AO16486">
        <v>1</v>
      </c>
      <c r="AP16486">
        <v>100</v>
      </c>
      <c r="AQ16486">
        <v>2</v>
      </c>
      <c r="AS16486">
        <v>2</v>
      </c>
      <c r="AU16486">
        <v>2</v>
      </c>
      <c r="AW16486">
        <v>2</v>
      </c>
      <c r="AY16486">
        <v>1523</v>
      </c>
      <c r="AZ16486">
        <v>36.459950794449199</v>
      </c>
      <c r="BA16486" t="s">
        <v>35912</v>
      </c>
      <c r="BB16486" t="s">
        <v>35921</v>
      </c>
      <c r="BC16486" t="s">
        <v>35922</v>
      </c>
      <c r="BD16486">
        <v>202302</v>
      </c>
      <c r="BE16486">
        <v>2</v>
      </c>
      <c r="BG16486" t="str">
        <f t="shared" si="257"/>
        <v>(2,'150750','000303',32,5,1,1,1,2,3,1,3,1,3,3,0,1,1,1,,1,,,1,1,1,2,4,100,,,,1,1,2,,2,,1,100,2,,2,,2,,2,,1523,36.4599507944492,'150750000303','1507500003030320502','15075000030303205102','202302',2),</v>
      </c>
    </row>
    <row r="16487" spans="1:59" x14ac:dyDescent="0.3">
      <c r="A16487">
        <v>2</v>
      </c>
      <c r="B16487" t="s">
        <v>477</v>
      </c>
      <c r="C16487" t="s">
        <v>57811</v>
      </c>
      <c r="D16487">
        <v>32</v>
      </c>
      <c r="E16487">
        <v>6</v>
      </c>
      <c r="F16487">
        <v>1</v>
      </c>
      <c r="G16487">
        <v>3</v>
      </c>
      <c r="H16487">
        <v>2</v>
      </c>
      <c r="I16487">
        <v>3</v>
      </c>
      <c r="J16487">
        <v>2</v>
      </c>
      <c r="K16487">
        <v>4</v>
      </c>
      <c r="L16487">
        <v>2</v>
      </c>
      <c r="M16487">
        <v>1</v>
      </c>
      <c r="N16487">
        <v>2</v>
      </c>
      <c r="O16487">
        <v>1</v>
      </c>
      <c r="P16487">
        <v>0</v>
      </c>
      <c r="Q16487">
        <v>0</v>
      </c>
      <c r="R16487">
        <v>1</v>
      </c>
      <c r="S16487">
        <v>1</v>
      </c>
      <c r="T16487">
        <v>1</v>
      </c>
      <c r="W16487">
        <v>1</v>
      </c>
      <c r="Z16487">
        <v>1</v>
      </c>
      <c r="AA16487">
        <v>1</v>
      </c>
      <c r="AB16487">
        <v>1</v>
      </c>
      <c r="AC16487">
        <v>2</v>
      </c>
      <c r="AD16487">
        <v>1</v>
      </c>
      <c r="AE16487">
        <v>50</v>
      </c>
      <c r="AF16487">
        <v>1</v>
      </c>
      <c r="AG16487">
        <v>1</v>
      </c>
      <c r="AH16487">
        <v>1</v>
      </c>
      <c r="AI16487">
        <v>2</v>
      </c>
      <c r="AK16487">
        <v>2</v>
      </c>
      <c r="AY16487">
        <v>1523</v>
      </c>
      <c r="AZ16487">
        <v>36.459950794449199</v>
      </c>
      <c r="BA16487" t="s">
        <v>35912</v>
      </c>
      <c r="BB16487" t="s">
        <v>35923</v>
      </c>
      <c r="BC16487" t="s">
        <v>35924</v>
      </c>
      <c r="BD16487">
        <v>202302</v>
      </c>
      <c r="BE16487">
        <v>2</v>
      </c>
      <c r="BG16487" t="str">
        <f t="shared" si="257"/>
        <v>(2,'150750','000303',32,6,1,3,2,3,2,4,2,1,1,0,0,1,1,1,,1,,,1,1,1,2,1,50,1,1,1,2,,2,,,,,,,,,,,,,,1523,36.4599507944492,'150750000303','1507500003030320602','15075000030303206102','202302',2),</v>
      </c>
    </row>
    <row r="16488" spans="1:59" x14ac:dyDescent="0.3">
      <c r="A16488">
        <v>2</v>
      </c>
      <c r="B16488" t="s">
        <v>477</v>
      </c>
      <c r="C16488" t="s">
        <v>57811</v>
      </c>
      <c r="D16488">
        <v>32</v>
      </c>
      <c r="E16488">
        <v>7</v>
      </c>
      <c r="F16488">
        <v>1</v>
      </c>
      <c r="G16488">
        <v>1</v>
      </c>
      <c r="H16488">
        <v>1</v>
      </c>
      <c r="I16488">
        <v>1</v>
      </c>
      <c r="J16488">
        <v>2</v>
      </c>
      <c r="K16488">
        <v>2</v>
      </c>
      <c r="L16488">
        <v>2</v>
      </c>
      <c r="M16488">
        <v>1</v>
      </c>
      <c r="N16488">
        <v>2</v>
      </c>
      <c r="O16488">
        <v>3</v>
      </c>
      <c r="P16488">
        <v>2</v>
      </c>
      <c r="Q16488">
        <v>0</v>
      </c>
      <c r="R16488">
        <v>1</v>
      </c>
      <c r="S16488">
        <v>1</v>
      </c>
      <c r="T16488">
        <v>1</v>
      </c>
      <c r="W16488">
        <v>1</v>
      </c>
      <c r="Z16488">
        <v>1</v>
      </c>
      <c r="AA16488">
        <v>1</v>
      </c>
      <c r="AB16488">
        <v>1</v>
      </c>
      <c r="AC16488">
        <v>2</v>
      </c>
      <c r="AD16488">
        <v>4</v>
      </c>
      <c r="AE16488">
        <v>150</v>
      </c>
      <c r="AI16488">
        <v>1</v>
      </c>
      <c r="AJ16488">
        <v>1</v>
      </c>
      <c r="AK16488">
        <v>2</v>
      </c>
      <c r="AM16488">
        <v>2</v>
      </c>
      <c r="AO16488">
        <v>1</v>
      </c>
      <c r="AP16488">
        <v>100</v>
      </c>
      <c r="AQ16488">
        <v>2</v>
      </c>
      <c r="AS16488">
        <v>2</v>
      </c>
      <c r="AU16488">
        <v>2</v>
      </c>
      <c r="AW16488">
        <v>2</v>
      </c>
      <c r="AY16488">
        <v>1523</v>
      </c>
      <c r="AZ16488">
        <v>36.459950794449199</v>
      </c>
      <c r="BA16488" t="s">
        <v>35912</v>
      </c>
      <c r="BB16488" t="s">
        <v>35925</v>
      </c>
      <c r="BC16488" t="s">
        <v>35926</v>
      </c>
      <c r="BD16488">
        <v>202302</v>
      </c>
      <c r="BE16488">
        <v>2</v>
      </c>
      <c r="BG16488" t="str">
        <f t="shared" si="257"/>
        <v>(2,'150750','000303',32,7,1,1,1,1,2,2,2,1,3,2,0,1,1,1,,1,,,1,1,1,2,4,150,,,,1,1,2,,2,,1,100,2,,2,,2,,2,,1523,36.4599507944492,'150750000303','1507500003030320702','15075000030303207102','202302',2),</v>
      </c>
    </row>
    <row r="16489" spans="1:59" x14ac:dyDescent="0.3">
      <c r="A16489">
        <v>2</v>
      </c>
      <c r="B16489" t="s">
        <v>478</v>
      </c>
      <c r="C16489" t="s">
        <v>57891</v>
      </c>
      <c r="D16489">
        <v>35</v>
      </c>
      <c r="E16489">
        <v>1</v>
      </c>
      <c r="F16489">
        <v>1</v>
      </c>
      <c r="G16489">
        <v>1</v>
      </c>
      <c r="H16489">
        <v>1</v>
      </c>
      <c r="I16489">
        <v>3</v>
      </c>
      <c r="J16489">
        <v>2</v>
      </c>
      <c r="K16489">
        <v>2</v>
      </c>
      <c r="L16489">
        <v>2</v>
      </c>
      <c r="M16489">
        <v>1</v>
      </c>
      <c r="N16489">
        <v>2</v>
      </c>
      <c r="O16489">
        <v>4</v>
      </c>
      <c r="P16489">
        <v>2</v>
      </c>
      <c r="Q16489">
        <v>0</v>
      </c>
      <c r="R16489">
        <v>1</v>
      </c>
      <c r="S16489">
        <v>1</v>
      </c>
      <c r="T16489">
        <v>1</v>
      </c>
      <c r="W16489">
        <v>1</v>
      </c>
      <c r="Z16489">
        <v>1</v>
      </c>
      <c r="AA16489">
        <v>1</v>
      </c>
      <c r="AB16489">
        <v>1</v>
      </c>
      <c r="AC16489">
        <v>2</v>
      </c>
      <c r="AD16489">
        <v>4</v>
      </c>
      <c r="AE16489">
        <v>150</v>
      </c>
      <c r="AI16489">
        <v>2</v>
      </c>
      <c r="AK16489">
        <v>2</v>
      </c>
      <c r="AY16489">
        <v>1523</v>
      </c>
      <c r="AZ16489">
        <v>67.175541881501402</v>
      </c>
      <c r="BA16489" t="s">
        <v>35927</v>
      </c>
      <c r="BB16489" t="s">
        <v>35928</v>
      </c>
      <c r="BC16489" t="s">
        <v>35929</v>
      </c>
      <c r="BD16489">
        <v>202303</v>
      </c>
      <c r="BE16489">
        <v>3</v>
      </c>
      <c r="BG16489" t="str">
        <f t="shared" si="257"/>
        <v>(2,'150754','000202',35,1,1,1,1,3,2,2,2,1,4,2,0,1,1,1,,1,,,1,1,1,2,4,150,,,,2,,2,,,,,,,,,,,,,,1523,67.1755418815014,'150754000202','1507540002020350103','15075400020203501103','202303',3),</v>
      </c>
    </row>
    <row r="16490" spans="1:59" x14ac:dyDescent="0.3">
      <c r="A16490">
        <v>2</v>
      </c>
      <c r="B16490" t="s">
        <v>478</v>
      </c>
      <c r="C16490" t="s">
        <v>57891</v>
      </c>
      <c r="D16490">
        <v>35</v>
      </c>
      <c r="E16490">
        <v>2</v>
      </c>
      <c r="F16490">
        <v>1</v>
      </c>
      <c r="G16490">
        <v>1</v>
      </c>
      <c r="H16490">
        <v>1</v>
      </c>
      <c r="I16490">
        <v>3</v>
      </c>
      <c r="J16490">
        <v>1</v>
      </c>
      <c r="K16490">
        <v>4</v>
      </c>
      <c r="L16490">
        <v>2</v>
      </c>
      <c r="M16490">
        <v>4</v>
      </c>
      <c r="N16490">
        <v>1</v>
      </c>
      <c r="O16490">
        <v>3</v>
      </c>
      <c r="P16490">
        <v>2</v>
      </c>
      <c r="Q16490">
        <v>0</v>
      </c>
      <c r="R16490">
        <v>1</v>
      </c>
      <c r="S16490">
        <v>1</v>
      </c>
      <c r="T16490">
        <v>1</v>
      </c>
      <c r="W16490">
        <v>1</v>
      </c>
      <c r="Z16490">
        <v>1</v>
      </c>
      <c r="AA16490">
        <v>1</v>
      </c>
      <c r="AB16490">
        <v>1</v>
      </c>
      <c r="AC16490">
        <v>2</v>
      </c>
      <c r="AD16490">
        <v>4</v>
      </c>
      <c r="AE16490">
        <v>100</v>
      </c>
      <c r="AI16490">
        <v>1</v>
      </c>
      <c r="AJ16490">
        <v>1</v>
      </c>
      <c r="AK16490">
        <v>2</v>
      </c>
      <c r="AM16490">
        <v>2</v>
      </c>
      <c r="AO16490">
        <v>2</v>
      </c>
      <c r="AQ16490">
        <v>1</v>
      </c>
      <c r="AR16490">
        <v>20</v>
      </c>
      <c r="AS16490">
        <v>2</v>
      </c>
      <c r="AU16490">
        <v>2</v>
      </c>
      <c r="AW16490">
        <v>2</v>
      </c>
      <c r="AY16490">
        <v>1523</v>
      </c>
      <c r="AZ16490">
        <v>67.175541881501402</v>
      </c>
      <c r="BA16490" t="s">
        <v>35927</v>
      </c>
      <c r="BB16490" t="s">
        <v>35930</v>
      </c>
      <c r="BC16490" t="s">
        <v>35931</v>
      </c>
      <c r="BD16490">
        <v>202303</v>
      </c>
      <c r="BE16490">
        <v>3</v>
      </c>
      <c r="BG16490" t="str">
        <f t="shared" si="257"/>
        <v>(2,'150754','000202',35,2,1,1,1,3,1,4,2,4,3,2,0,1,1,1,,1,,,1,1,1,2,4,100,,,,1,1,2,,2,,2,,1,20,2,,2,,2,,1523,67.1755418815014,'150754000202','1507540002020350203','15075400020203502103','202303',3),</v>
      </c>
    </row>
    <row r="16491" spans="1:59" x14ac:dyDescent="0.3">
      <c r="A16491">
        <v>2</v>
      </c>
      <c r="B16491" t="s">
        <v>478</v>
      </c>
      <c r="C16491" t="s">
        <v>57891</v>
      </c>
      <c r="D16491">
        <v>35</v>
      </c>
      <c r="E16491">
        <v>3</v>
      </c>
      <c r="F16491">
        <v>1</v>
      </c>
      <c r="G16491">
        <v>1</v>
      </c>
      <c r="H16491">
        <v>1</v>
      </c>
      <c r="I16491">
        <v>1</v>
      </c>
      <c r="J16491">
        <v>1</v>
      </c>
      <c r="K16491">
        <v>2</v>
      </c>
      <c r="L16491">
        <v>1</v>
      </c>
      <c r="M16491">
        <v>1</v>
      </c>
      <c r="N16491">
        <v>1</v>
      </c>
      <c r="O16491">
        <v>4</v>
      </c>
      <c r="P16491">
        <v>2</v>
      </c>
      <c r="Q16491">
        <v>0</v>
      </c>
      <c r="R16491">
        <v>1</v>
      </c>
      <c r="S16491">
        <v>1</v>
      </c>
      <c r="T16491">
        <v>1</v>
      </c>
      <c r="W16491">
        <v>1</v>
      </c>
      <c r="Z16491">
        <v>1</v>
      </c>
      <c r="AA16491">
        <v>1</v>
      </c>
      <c r="AB16491">
        <v>1</v>
      </c>
      <c r="AC16491">
        <v>2</v>
      </c>
      <c r="AD16491">
        <v>4</v>
      </c>
      <c r="AE16491">
        <v>250</v>
      </c>
      <c r="AI16491">
        <v>1</v>
      </c>
      <c r="AJ16491">
        <v>1</v>
      </c>
      <c r="AK16491">
        <v>2</v>
      </c>
      <c r="AM16491">
        <v>2</v>
      </c>
      <c r="AO16491">
        <v>2</v>
      </c>
      <c r="AQ16491">
        <v>1</v>
      </c>
      <c r="AR16491">
        <v>100</v>
      </c>
      <c r="AS16491">
        <v>2</v>
      </c>
      <c r="AU16491">
        <v>2</v>
      </c>
      <c r="AW16491">
        <v>2</v>
      </c>
      <c r="AY16491">
        <v>1523</v>
      </c>
      <c r="AZ16491">
        <v>67.175541881501402</v>
      </c>
      <c r="BA16491" t="s">
        <v>35927</v>
      </c>
      <c r="BB16491" t="s">
        <v>35932</v>
      </c>
      <c r="BC16491" t="s">
        <v>35933</v>
      </c>
      <c r="BD16491">
        <v>202303</v>
      </c>
      <c r="BE16491">
        <v>3</v>
      </c>
      <c r="BG16491" t="str">
        <f t="shared" si="257"/>
        <v>(2,'150754','000202',35,3,1,1,1,1,1,2,1,1,4,2,0,1,1,1,,1,,,1,1,1,2,4,250,,,,1,1,2,,2,,2,,1,100,2,,2,,2,,1523,67.1755418815014,'150754000202','1507540002020350303','15075400020203503103','202303',3),</v>
      </c>
    </row>
    <row r="16492" spans="1:59" x14ac:dyDescent="0.3">
      <c r="A16492">
        <v>2</v>
      </c>
      <c r="B16492" t="s">
        <v>478</v>
      </c>
      <c r="C16492" t="s">
        <v>57891</v>
      </c>
      <c r="D16492">
        <v>35</v>
      </c>
      <c r="E16492">
        <v>4</v>
      </c>
      <c r="F16492">
        <v>1</v>
      </c>
      <c r="G16492">
        <v>1</v>
      </c>
      <c r="H16492">
        <v>1</v>
      </c>
      <c r="I16492">
        <v>2</v>
      </c>
      <c r="J16492">
        <v>2</v>
      </c>
      <c r="K16492">
        <v>2</v>
      </c>
      <c r="L16492">
        <v>2</v>
      </c>
      <c r="M16492">
        <v>1</v>
      </c>
      <c r="N16492">
        <v>2</v>
      </c>
      <c r="O16492">
        <v>3</v>
      </c>
      <c r="P16492">
        <v>1</v>
      </c>
      <c r="Q16492">
        <v>0</v>
      </c>
      <c r="R16492">
        <v>1</v>
      </c>
      <c r="S16492">
        <v>1</v>
      </c>
      <c r="T16492">
        <v>1</v>
      </c>
      <c r="W16492">
        <v>1</v>
      </c>
      <c r="Z16492">
        <v>1</v>
      </c>
      <c r="AA16492">
        <v>1</v>
      </c>
      <c r="AB16492">
        <v>1</v>
      </c>
      <c r="AC16492">
        <v>2</v>
      </c>
      <c r="AD16492">
        <v>5</v>
      </c>
      <c r="AE16492">
        <v>100</v>
      </c>
      <c r="AI16492">
        <v>2</v>
      </c>
      <c r="AK16492">
        <v>2</v>
      </c>
      <c r="AY16492">
        <v>1523</v>
      </c>
      <c r="AZ16492">
        <v>67.175541881501402</v>
      </c>
      <c r="BA16492" t="s">
        <v>35927</v>
      </c>
      <c r="BB16492" t="s">
        <v>35934</v>
      </c>
      <c r="BC16492" t="s">
        <v>35935</v>
      </c>
      <c r="BD16492">
        <v>202303</v>
      </c>
      <c r="BE16492">
        <v>3</v>
      </c>
      <c r="BG16492" t="str">
        <f t="shared" si="257"/>
        <v>(2,'150754','000202',35,4,1,1,1,2,2,2,2,1,3,1,0,1,1,1,,1,,,1,1,1,2,5,100,,,,2,,2,,,,,,,,,,,,,,1523,67.1755418815014,'150754000202','1507540002020350403','15075400020203504103','202303',3),</v>
      </c>
    </row>
    <row r="16493" spans="1:59" x14ac:dyDescent="0.3">
      <c r="A16493">
        <v>2</v>
      </c>
      <c r="B16493" t="s">
        <v>478</v>
      </c>
      <c r="C16493" t="s">
        <v>57891</v>
      </c>
      <c r="D16493">
        <v>35</v>
      </c>
      <c r="E16493">
        <v>5</v>
      </c>
      <c r="F16493">
        <v>1</v>
      </c>
      <c r="G16493">
        <v>1</v>
      </c>
      <c r="H16493">
        <v>2</v>
      </c>
      <c r="I16493">
        <v>1</v>
      </c>
      <c r="J16493">
        <v>2</v>
      </c>
      <c r="K16493">
        <v>2</v>
      </c>
      <c r="L16493">
        <v>2</v>
      </c>
      <c r="M16493">
        <v>1</v>
      </c>
      <c r="N16493">
        <v>1</v>
      </c>
      <c r="O16493">
        <v>4</v>
      </c>
      <c r="P16493">
        <v>3</v>
      </c>
      <c r="Q16493">
        <v>0</v>
      </c>
      <c r="R16493">
        <v>1</v>
      </c>
      <c r="S16493">
        <v>1</v>
      </c>
      <c r="T16493">
        <v>1</v>
      </c>
      <c r="W16493">
        <v>1</v>
      </c>
      <c r="Z16493">
        <v>1</v>
      </c>
      <c r="AA16493">
        <v>1</v>
      </c>
      <c r="AB16493">
        <v>1</v>
      </c>
      <c r="AC16493">
        <v>2</v>
      </c>
      <c r="AD16493">
        <v>3</v>
      </c>
      <c r="AE16493">
        <v>200</v>
      </c>
      <c r="AI16493">
        <v>1</v>
      </c>
      <c r="AJ16493">
        <v>1</v>
      </c>
      <c r="AK16493">
        <v>2</v>
      </c>
      <c r="AM16493">
        <v>2</v>
      </c>
      <c r="AO16493">
        <v>2</v>
      </c>
      <c r="AQ16493">
        <v>1</v>
      </c>
      <c r="AR16493">
        <v>20</v>
      </c>
      <c r="AS16493">
        <v>2</v>
      </c>
      <c r="AU16493">
        <v>2</v>
      </c>
      <c r="AW16493">
        <v>2</v>
      </c>
      <c r="AY16493">
        <v>1523</v>
      </c>
      <c r="AZ16493">
        <v>67.175541881501402</v>
      </c>
      <c r="BA16493" t="s">
        <v>35927</v>
      </c>
      <c r="BB16493" t="s">
        <v>35936</v>
      </c>
      <c r="BC16493" t="s">
        <v>35937</v>
      </c>
      <c r="BD16493">
        <v>202303</v>
      </c>
      <c r="BE16493">
        <v>3</v>
      </c>
      <c r="BG16493" t="str">
        <f t="shared" si="257"/>
        <v>(2,'150754','000202',35,5,1,1,2,1,2,2,2,1,4,3,0,1,1,1,,1,,,1,1,1,2,3,200,,,,1,1,2,,2,,2,,1,20,2,,2,,2,,1523,67.1755418815014,'150754000202','1507540002020350503','15075400020203505103','202303',3),</v>
      </c>
    </row>
    <row r="16494" spans="1:59" x14ac:dyDescent="0.3">
      <c r="A16494">
        <v>2</v>
      </c>
      <c r="B16494" t="s">
        <v>478</v>
      </c>
      <c r="C16494" t="s">
        <v>57891</v>
      </c>
      <c r="D16494">
        <v>35</v>
      </c>
      <c r="E16494">
        <v>6</v>
      </c>
      <c r="F16494">
        <v>1</v>
      </c>
      <c r="G16494">
        <v>1</v>
      </c>
      <c r="H16494">
        <v>1</v>
      </c>
      <c r="I16494">
        <v>3</v>
      </c>
      <c r="J16494">
        <v>2</v>
      </c>
      <c r="K16494">
        <v>2</v>
      </c>
      <c r="L16494">
        <v>2</v>
      </c>
      <c r="M16494">
        <v>1</v>
      </c>
      <c r="N16494">
        <v>2</v>
      </c>
      <c r="O16494">
        <v>3</v>
      </c>
      <c r="P16494">
        <v>3</v>
      </c>
      <c r="Q16494">
        <v>0</v>
      </c>
      <c r="R16494">
        <v>1</v>
      </c>
      <c r="S16494">
        <v>1</v>
      </c>
      <c r="T16494">
        <v>1</v>
      </c>
      <c r="W16494">
        <v>1</v>
      </c>
      <c r="Z16494">
        <v>1</v>
      </c>
      <c r="AA16494">
        <v>1</v>
      </c>
      <c r="AB16494">
        <v>1</v>
      </c>
      <c r="AC16494">
        <v>2</v>
      </c>
      <c r="AD16494">
        <v>1</v>
      </c>
      <c r="AE16494">
        <v>20</v>
      </c>
      <c r="AF16494">
        <v>2</v>
      </c>
      <c r="AG16494">
        <v>2</v>
      </c>
      <c r="AH16494">
        <v>1</v>
      </c>
      <c r="AI16494">
        <v>2</v>
      </c>
      <c r="AK16494">
        <v>2</v>
      </c>
      <c r="AY16494">
        <v>1523</v>
      </c>
      <c r="AZ16494">
        <v>67.175541881501402</v>
      </c>
      <c r="BA16494" t="s">
        <v>35927</v>
      </c>
      <c r="BB16494" t="s">
        <v>35938</v>
      </c>
      <c r="BC16494" t="s">
        <v>35939</v>
      </c>
      <c r="BD16494">
        <v>202303</v>
      </c>
      <c r="BE16494">
        <v>3</v>
      </c>
      <c r="BG16494" t="str">
        <f t="shared" si="257"/>
        <v>(2,'150754','000202',35,6,1,1,1,3,2,2,2,1,3,3,0,1,1,1,,1,,,1,1,1,2,1,20,2,2,1,2,,2,,,,,,,,,,,,,,1523,67.1755418815014,'150754000202','1507540002020350603','15075400020203506103','202303',3),</v>
      </c>
    </row>
    <row r="16495" spans="1:59" x14ac:dyDescent="0.3">
      <c r="A16495">
        <v>2</v>
      </c>
      <c r="B16495" t="s">
        <v>478</v>
      </c>
      <c r="C16495" t="s">
        <v>57891</v>
      </c>
      <c r="D16495">
        <v>35</v>
      </c>
      <c r="E16495">
        <v>7</v>
      </c>
      <c r="F16495">
        <v>1</v>
      </c>
      <c r="G16495">
        <v>1</v>
      </c>
      <c r="H16495">
        <v>1</v>
      </c>
      <c r="I16495">
        <v>3</v>
      </c>
      <c r="J16495">
        <v>3</v>
      </c>
      <c r="K16495">
        <v>4</v>
      </c>
      <c r="L16495">
        <v>3</v>
      </c>
      <c r="M16495">
        <v>1</v>
      </c>
      <c r="N16495">
        <v>2</v>
      </c>
      <c r="O16495">
        <v>3</v>
      </c>
      <c r="P16495">
        <v>3</v>
      </c>
      <c r="Q16495">
        <v>0</v>
      </c>
      <c r="R16495">
        <v>1</v>
      </c>
      <c r="S16495">
        <v>1</v>
      </c>
      <c r="T16495">
        <v>1</v>
      </c>
      <c r="W16495">
        <v>1</v>
      </c>
      <c r="Z16495">
        <v>1</v>
      </c>
      <c r="AA16495">
        <v>1</v>
      </c>
      <c r="AB16495">
        <v>1</v>
      </c>
      <c r="AC16495">
        <v>2</v>
      </c>
      <c r="AD16495">
        <v>5</v>
      </c>
      <c r="AE16495">
        <v>80</v>
      </c>
      <c r="AI16495">
        <v>2</v>
      </c>
      <c r="AK16495">
        <v>2</v>
      </c>
      <c r="AY16495">
        <v>1523</v>
      </c>
      <c r="AZ16495">
        <v>67.175541881501402</v>
      </c>
      <c r="BA16495" t="s">
        <v>35927</v>
      </c>
      <c r="BB16495" t="s">
        <v>35940</v>
      </c>
      <c r="BC16495" t="s">
        <v>35941</v>
      </c>
      <c r="BD16495">
        <v>202303</v>
      </c>
      <c r="BE16495">
        <v>3</v>
      </c>
      <c r="BG16495" t="str">
        <f t="shared" si="257"/>
        <v>(2,'150754','000202',35,7,1,1,1,3,3,4,3,1,3,3,0,1,1,1,,1,,,1,1,1,2,5,80,,,,2,,2,,,,,,,,,,,,,,1523,67.1755418815014,'150754000202','1507540002020350703','15075400020203507103','202303',3),</v>
      </c>
    </row>
    <row r="16496" spans="1:59" x14ac:dyDescent="0.3">
      <c r="A16496">
        <v>2</v>
      </c>
      <c r="B16496" t="s">
        <v>478</v>
      </c>
      <c r="C16496" t="s">
        <v>57969</v>
      </c>
      <c r="D16496">
        <v>27</v>
      </c>
      <c r="E16496">
        <v>1</v>
      </c>
      <c r="F16496">
        <v>1</v>
      </c>
      <c r="G16496">
        <v>1</v>
      </c>
      <c r="H16496">
        <v>2</v>
      </c>
      <c r="I16496">
        <v>1</v>
      </c>
      <c r="J16496">
        <v>2</v>
      </c>
      <c r="K16496">
        <v>2</v>
      </c>
      <c r="L16496">
        <v>2</v>
      </c>
      <c r="M16496">
        <v>1</v>
      </c>
      <c r="N16496">
        <v>2</v>
      </c>
      <c r="O16496">
        <v>4</v>
      </c>
      <c r="P16496">
        <v>2</v>
      </c>
      <c r="Q16496">
        <v>0</v>
      </c>
      <c r="R16496">
        <v>1</v>
      </c>
      <c r="S16496">
        <v>1</v>
      </c>
      <c r="T16496">
        <v>1</v>
      </c>
      <c r="W16496">
        <v>1</v>
      </c>
      <c r="Z16496">
        <v>1</v>
      </c>
      <c r="AA16496">
        <v>1</v>
      </c>
      <c r="AB16496">
        <v>1</v>
      </c>
      <c r="AC16496">
        <v>2</v>
      </c>
      <c r="AD16496">
        <v>4</v>
      </c>
      <c r="AE16496">
        <v>150</v>
      </c>
      <c r="AI16496">
        <v>1</v>
      </c>
      <c r="AJ16496">
        <v>1</v>
      </c>
      <c r="AK16496">
        <v>2</v>
      </c>
      <c r="AM16496">
        <v>2</v>
      </c>
      <c r="AO16496">
        <v>1</v>
      </c>
      <c r="AP16496">
        <v>120</v>
      </c>
      <c r="AQ16496">
        <v>2</v>
      </c>
      <c r="AS16496">
        <v>2</v>
      </c>
      <c r="AU16496">
        <v>2</v>
      </c>
      <c r="AW16496">
        <v>2</v>
      </c>
      <c r="AY16496">
        <v>1523</v>
      </c>
      <c r="AZ16496">
        <v>45.448442206250597</v>
      </c>
      <c r="BA16496" t="s">
        <v>35942</v>
      </c>
      <c r="BB16496" t="s">
        <v>35943</v>
      </c>
      <c r="BC16496" t="s">
        <v>35944</v>
      </c>
      <c r="BD16496">
        <v>202303</v>
      </c>
      <c r="BE16496">
        <v>3</v>
      </c>
      <c r="BG16496" t="str">
        <f t="shared" si="257"/>
        <v>(2,'150754','000206',27,1,1,1,2,1,2,2,2,1,4,2,0,1,1,1,,1,,,1,1,1,2,4,150,,,,1,1,2,,2,,1,120,2,,2,,2,,2,,1523,45.4484422062506,'150754000206','1507540002060270103','15075400020602701103','202303',3),</v>
      </c>
    </row>
    <row r="16497" spans="1:59" x14ac:dyDescent="0.3">
      <c r="A16497">
        <v>2</v>
      </c>
      <c r="B16497" t="s">
        <v>478</v>
      </c>
      <c r="C16497" t="s">
        <v>57969</v>
      </c>
      <c r="D16497">
        <v>27</v>
      </c>
      <c r="E16497">
        <v>2</v>
      </c>
      <c r="F16497">
        <v>1</v>
      </c>
      <c r="G16497">
        <v>1</v>
      </c>
      <c r="H16497">
        <v>2</v>
      </c>
      <c r="I16497">
        <v>1</v>
      </c>
      <c r="J16497">
        <v>2</v>
      </c>
      <c r="K16497">
        <v>2</v>
      </c>
      <c r="L16497">
        <v>1</v>
      </c>
      <c r="M16497">
        <v>1</v>
      </c>
      <c r="N16497">
        <v>2</v>
      </c>
      <c r="O16497">
        <v>3</v>
      </c>
      <c r="P16497">
        <v>2</v>
      </c>
      <c r="Q16497">
        <v>0</v>
      </c>
      <c r="R16497">
        <v>1</v>
      </c>
      <c r="S16497">
        <v>1</v>
      </c>
      <c r="T16497">
        <v>1</v>
      </c>
      <c r="W16497">
        <v>1</v>
      </c>
      <c r="Z16497">
        <v>1</v>
      </c>
      <c r="AA16497">
        <v>1</v>
      </c>
      <c r="AB16497">
        <v>1</v>
      </c>
      <c r="AC16497">
        <v>2</v>
      </c>
      <c r="AD16497">
        <v>1</v>
      </c>
      <c r="AE16497">
        <v>150</v>
      </c>
      <c r="AF16497">
        <v>1</v>
      </c>
      <c r="AG16497">
        <v>1</v>
      </c>
      <c r="AH16497">
        <v>2</v>
      </c>
      <c r="AI16497">
        <v>2</v>
      </c>
      <c r="AK16497">
        <v>2</v>
      </c>
      <c r="AY16497">
        <v>1523</v>
      </c>
      <c r="AZ16497">
        <v>45.448442206250597</v>
      </c>
      <c r="BA16497" t="s">
        <v>35942</v>
      </c>
      <c r="BB16497" t="s">
        <v>35945</v>
      </c>
      <c r="BC16497" t="s">
        <v>35946</v>
      </c>
      <c r="BD16497">
        <v>202303</v>
      </c>
      <c r="BE16497">
        <v>3</v>
      </c>
      <c r="BG16497" t="str">
        <f t="shared" si="257"/>
        <v>(2,'150754','000206',27,2,1,1,2,1,2,2,1,1,3,2,0,1,1,1,,1,,,1,1,1,2,1,150,1,1,2,2,,2,,,,,,,,,,,,,,1523,45.4484422062506,'150754000206','1507540002060270203','15075400020602702103','202303',3),</v>
      </c>
    </row>
    <row r="16498" spans="1:59" x14ac:dyDescent="0.3">
      <c r="A16498">
        <v>2</v>
      </c>
      <c r="B16498" t="s">
        <v>478</v>
      </c>
      <c r="C16498" t="s">
        <v>57969</v>
      </c>
      <c r="D16498">
        <v>27</v>
      </c>
      <c r="E16498">
        <v>3</v>
      </c>
      <c r="F16498">
        <v>1</v>
      </c>
      <c r="G16498">
        <v>1</v>
      </c>
      <c r="H16498">
        <v>1</v>
      </c>
      <c r="I16498">
        <v>3</v>
      </c>
      <c r="J16498">
        <v>3</v>
      </c>
      <c r="K16498">
        <v>1</v>
      </c>
      <c r="L16498">
        <v>3</v>
      </c>
      <c r="M16498">
        <v>4</v>
      </c>
      <c r="N16498">
        <v>1</v>
      </c>
      <c r="O16498">
        <v>4</v>
      </c>
      <c r="P16498">
        <v>2</v>
      </c>
      <c r="Q16498">
        <v>0</v>
      </c>
      <c r="R16498">
        <v>1</v>
      </c>
      <c r="S16498">
        <v>1</v>
      </c>
      <c r="T16498">
        <v>1</v>
      </c>
      <c r="W16498">
        <v>1</v>
      </c>
      <c r="Z16498">
        <v>1</v>
      </c>
      <c r="AA16498">
        <v>1</v>
      </c>
      <c r="AB16498">
        <v>1</v>
      </c>
      <c r="AC16498">
        <v>2</v>
      </c>
      <c r="AD16498">
        <v>4</v>
      </c>
      <c r="AE16498">
        <v>100</v>
      </c>
      <c r="AI16498">
        <v>1</v>
      </c>
      <c r="AJ16498">
        <v>1</v>
      </c>
      <c r="AK16498">
        <v>2</v>
      </c>
      <c r="AM16498">
        <v>2</v>
      </c>
      <c r="AO16498">
        <v>2</v>
      </c>
      <c r="AQ16498">
        <v>1</v>
      </c>
      <c r="AR16498">
        <v>10</v>
      </c>
      <c r="AS16498">
        <v>2</v>
      </c>
      <c r="AU16498">
        <v>2</v>
      </c>
      <c r="AW16498">
        <v>2</v>
      </c>
      <c r="AY16498">
        <v>1523</v>
      </c>
      <c r="AZ16498">
        <v>45.448442206250597</v>
      </c>
      <c r="BA16498" t="s">
        <v>35942</v>
      </c>
      <c r="BB16498" t="s">
        <v>35947</v>
      </c>
      <c r="BC16498" t="s">
        <v>35948</v>
      </c>
      <c r="BD16498">
        <v>202303</v>
      </c>
      <c r="BE16498">
        <v>3</v>
      </c>
      <c r="BG16498" t="str">
        <f t="shared" si="257"/>
        <v>(2,'150754','000206',27,3,1,1,1,3,3,1,3,4,4,2,0,1,1,1,,1,,,1,1,1,2,4,100,,,,1,1,2,,2,,2,,1,10,2,,2,,2,,1523,45.4484422062506,'150754000206','1507540002060270303','15075400020602703103','202303',3),</v>
      </c>
    </row>
    <row r="16499" spans="1:59" x14ac:dyDescent="0.3">
      <c r="A16499">
        <v>2</v>
      </c>
      <c r="B16499" t="s">
        <v>478</v>
      </c>
      <c r="C16499" t="s">
        <v>57969</v>
      </c>
      <c r="D16499">
        <v>27</v>
      </c>
      <c r="E16499">
        <v>4</v>
      </c>
      <c r="F16499">
        <v>1</v>
      </c>
      <c r="G16499">
        <v>1</v>
      </c>
      <c r="H16499">
        <v>3</v>
      </c>
      <c r="I16499">
        <v>3</v>
      </c>
      <c r="J16499">
        <v>2</v>
      </c>
      <c r="K16499">
        <v>1</v>
      </c>
      <c r="L16499">
        <v>2</v>
      </c>
      <c r="M16499">
        <v>4</v>
      </c>
      <c r="N16499">
        <v>1</v>
      </c>
      <c r="O16499">
        <v>2</v>
      </c>
      <c r="P16499">
        <v>1</v>
      </c>
      <c r="Q16499">
        <v>0</v>
      </c>
      <c r="R16499">
        <v>1</v>
      </c>
      <c r="S16499">
        <v>1</v>
      </c>
      <c r="T16499">
        <v>1</v>
      </c>
      <c r="W16499">
        <v>1</v>
      </c>
      <c r="Z16499">
        <v>1</v>
      </c>
      <c r="AA16499">
        <v>2</v>
      </c>
      <c r="AB16499">
        <v>1</v>
      </c>
      <c r="AC16499">
        <v>2</v>
      </c>
      <c r="AD16499">
        <v>5</v>
      </c>
      <c r="AE16499">
        <v>100</v>
      </c>
      <c r="AI16499">
        <v>2</v>
      </c>
      <c r="AK16499">
        <v>2</v>
      </c>
      <c r="AY16499">
        <v>1523</v>
      </c>
      <c r="AZ16499">
        <v>45.448442206250597</v>
      </c>
      <c r="BA16499" t="s">
        <v>35942</v>
      </c>
      <c r="BB16499" t="s">
        <v>35949</v>
      </c>
      <c r="BC16499" t="s">
        <v>35950</v>
      </c>
      <c r="BD16499">
        <v>202303</v>
      </c>
      <c r="BE16499">
        <v>3</v>
      </c>
      <c r="BG16499" t="str">
        <f t="shared" si="257"/>
        <v>(2,'150754','000206',27,4,1,1,3,3,2,1,2,4,2,1,0,1,1,1,,1,,,1,2,1,2,5,100,,,,2,,2,,,,,,,,,,,,,,1523,45.4484422062506,'150754000206','1507540002060270403','15075400020602704103','202303',3),</v>
      </c>
    </row>
    <row r="16500" spans="1:59" x14ac:dyDescent="0.3">
      <c r="A16500">
        <v>2</v>
      </c>
      <c r="B16500" t="s">
        <v>478</v>
      </c>
      <c r="C16500" t="s">
        <v>57969</v>
      </c>
      <c r="D16500">
        <v>27</v>
      </c>
      <c r="E16500">
        <v>5</v>
      </c>
      <c r="F16500">
        <v>1</v>
      </c>
      <c r="G16500">
        <v>1</v>
      </c>
      <c r="H16500">
        <v>2</v>
      </c>
      <c r="I16500">
        <v>6</v>
      </c>
      <c r="J16500">
        <v>1</v>
      </c>
      <c r="K16500">
        <v>2</v>
      </c>
      <c r="L16500">
        <v>1</v>
      </c>
      <c r="M16500">
        <v>1</v>
      </c>
      <c r="N16500">
        <v>1</v>
      </c>
      <c r="O16500">
        <v>2</v>
      </c>
      <c r="P16500">
        <v>1</v>
      </c>
      <c r="Q16500">
        <v>0</v>
      </c>
      <c r="R16500">
        <v>1</v>
      </c>
      <c r="S16500">
        <v>1</v>
      </c>
      <c r="T16500">
        <v>1</v>
      </c>
      <c r="W16500">
        <v>1</v>
      </c>
      <c r="Z16500">
        <v>1</v>
      </c>
      <c r="AA16500">
        <v>1</v>
      </c>
      <c r="AB16500">
        <v>1</v>
      </c>
      <c r="AC16500">
        <v>2</v>
      </c>
      <c r="AD16500">
        <v>1</v>
      </c>
      <c r="AE16500">
        <v>90</v>
      </c>
      <c r="AF16500">
        <v>1</v>
      </c>
      <c r="AG16500">
        <v>2</v>
      </c>
      <c r="AH16500">
        <v>2</v>
      </c>
      <c r="AI16500">
        <v>2</v>
      </c>
      <c r="AK16500">
        <v>2</v>
      </c>
      <c r="AY16500">
        <v>1523</v>
      </c>
      <c r="AZ16500">
        <v>45.448442206250597</v>
      </c>
      <c r="BA16500" t="s">
        <v>35942</v>
      </c>
      <c r="BB16500" t="s">
        <v>35951</v>
      </c>
      <c r="BC16500" t="s">
        <v>35952</v>
      </c>
      <c r="BD16500">
        <v>202303</v>
      </c>
      <c r="BE16500">
        <v>3</v>
      </c>
      <c r="BG16500" t="str">
        <f t="shared" si="257"/>
        <v>(2,'150754','000206',27,5,1,1,2,6,1,2,1,1,2,1,0,1,1,1,,1,,,1,1,1,2,1,90,1,2,2,2,,2,,,,,,,,,,,,,,1523,45.4484422062506,'150754000206','1507540002060270503','15075400020602705103','202303',3),</v>
      </c>
    </row>
    <row r="16501" spans="1:59" x14ac:dyDescent="0.3">
      <c r="A16501">
        <v>2</v>
      </c>
      <c r="B16501" t="s">
        <v>478</v>
      </c>
      <c r="C16501" t="s">
        <v>57969</v>
      </c>
      <c r="D16501">
        <v>27</v>
      </c>
      <c r="E16501">
        <v>6</v>
      </c>
      <c r="F16501">
        <v>1</v>
      </c>
      <c r="G16501">
        <v>1</v>
      </c>
      <c r="H16501">
        <v>3</v>
      </c>
      <c r="I16501">
        <v>3</v>
      </c>
      <c r="J16501">
        <v>2</v>
      </c>
      <c r="K16501">
        <v>5</v>
      </c>
      <c r="L16501">
        <v>2</v>
      </c>
      <c r="M16501">
        <v>4</v>
      </c>
      <c r="N16501">
        <v>2</v>
      </c>
      <c r="O16501">
        <v>3</v>
      </c>
      <c r="P16501">
        <v>2</v>
      </c>
      <c r="Q16501">
        <v>0</v>
      </c>
      <c r="R16501">
        <v>1</v>
      </c>
      <c r="S16501">
        <v>1</v>
      </c>
      <c r="T16501">
        <v>1</v>
      </c>
      <c r="W16501">
        <v>1</v>
      </c>
      <c r="Z16501">
        <v>1</v>
      </c>
      <c r="AA16501">
        <v>2</v>
      </c>
      <c r="AB16501">
        <v>1</v>
      </c>
      <c r="AC16501">
        <v>2</v>
      </c>
      <c r="AD16501">
        <v>5</v>
      </c>
      <c r="AE16501">
        <v>150</v>
      </c>
      <c r="AI16501">
        <v>2</v>
      </c>
      <c r="AK16501">
        <v>2</v>
      </c>
      <c r="AY16501">
        <v>1523</v>
      </c>
      <c r="AZ16501">
        <v>45.448442206250597</v>
      </c>
      <c r="BA16501" t="s">
        <v>35942</v>
      </c>
      <c r="BB16501" t="s">
        <v>35953</v>
      </c>
      <c r="BC16501" t="s">
        <v>35954</v>
      </c>
      <c r="BD16501">
        <v>202303</v>
      </c>
      <c r="BE16501">
        <v>3</v>
      </c>
      <c r="BG16501" t="str">
        <f t="shared" si="257"/>
        <v>(2,'150754','000206',27,6,1,1,3,3,2,5,2,4,3,2,0,1,1,1,,1,,,1,2,1,2,5,150,,,,2,,2,,,,,,,,,,,,,,1523,45.4484422062506,'150754000206','1507540002060270603','15075400020602706103','202303',3),</v>
      </c>
    </row>
    <row r="16502" spans="1:59" x14ac:dyDescent="0.3">
      <c r="A16502">
        <v>2</v>
      </c>
      <c r="B16502" t="s">
        <v>478</v>
      </c>
      <c r="C16502" t="s">
        <v>57969</v>
      </c>
      <c r="D16502">
        <v>27</v>
      </c>
      <c r="E16502">
        <v>7</v>
      </c>
      <c r="F16502">
        <v>1</v>
      </c>
      <c r="G16502">
        <v>1</v>
      </c>
      <c r="H16502">
        <v>2</v>
      </c>
      <c r="I16502">
        <v>3</v>
      </c>
      <c r="J16502">
        <v>3</v>
      </c>
      <c r="K16502">
        <v>5</v>
      </c>
      <c r="L16502">
        <v>2</v>
      </c>
      <c r="M16502">
        <v>4</v>
      </c>
      <c r="N16502">
        <v>2</v>
      </c>
      <c r="O16502">
        <v>3</v>
      </c>
      <c r="P16502">
        <v>2</v>
      </c>
      <c r="Q16502">
        <v>0</v>
      </c>
      <c r="R16502">
        <v>1</v>
      </c>
      <c r="S16502">
        <v>1</v>
      </c>
      <c r="T16502">
        <v>1</v>
      </c>
      <c r="W16502">
        <v>1</v>
      </c>
      <c r="Z16502">
        <v>1</v>
      </c>
      <c r="AA16502">
        <v>1</v>
      </c>
      <c r="AB16502">
        <v>1</v>
      </c>
      <c r="AC16502">
        <v>2</v>
      </c>
      <c r="AD16502">
        <v>5</v>
      </c>
      <c r="AE16502">
        <v>100</v>
      </c>
      <c r="AI16502">
        <v>1</v>
      </c>
      <c r="AJ16502">
        <v>1</v>
      </c>
      <c r="AK16502">
        <v>2</v>
      </c>
      <c r="AM16502">
        <v>2</v>
      </c>
      <c r="AO16502">
        <v>1</v>
      </c>
      <c r="AP16502">
        <v>24</v>
      </c>
      <c r="AQ16502">
        <v>2</v>
      </c>
      <c r="AS16502">
        <v>2</v>
      </c>
      <c r="AU16502">
        <v>2</v>
      </c>
      <c r="AW16502">
        <v>2</v>
      </c>
      <c r="AY16502">
        <v>1523</v>
      </c>
      <c r="AZ16502">
        <v>45.448442206250597</v>
      </c>
      <c r="BA16502" t="s">
        <v>35942</v>
      </c>
      <c r="BB16502" t="s">
        <v>35955</v>
      </c>
      <c r="BC16502" t="s">
        <v>35956</v>
      </c>
      <c r="BD16502">
        <v>202303</v>
      </c>
      <c r="BE16502">
        <v>3</v>
      </c>
      <c r="BG16502" t="str">
        <f t="shared" si="257"/>
        <v>(2,'150754','000206',27,7,1,1,2,3,3,5,2,4,3,2,0,1,1,1,,1,,,1,1,1,2,5,100,,,,1,1,2,,2,,1,24,2,,2,,2,,2,,1523,45.4484422062506,'150754000206','1507540002060270703','15075400020602707103','202303',3),</v>
      </c>
    </row>
    <row r="16503" spans="1:59" x14ac:dyDescent="0.3">
      <c r="A16503">
        <v>2</v>
      </c>
      <c r="B16503" t="s">
        <v>478</v>
      </c>
      <c r="C16503" t="s">
        <v>57861</v>
      </c>
      <c r="D16503">
        <v>26</v>
      </c>
      <c r="E16503">
        <v>1</v>
      </c>
      <c r="F16503">
        <v>1</v>
      </c>
      <c r="G16503">
        <v>1</v>
      </c>
      <c r="H16503">
        <v>1</v>
      </c>
      <c r="I16503">
        <v>3</v>
      </c>
      <c r="J16503">
        <v>1</v>
      </c>
      <c r="K16503">
        <v>5</v>
      </c>
      <c r="L16503">
        <v>1</v>
      </c>
      <c r="M16503">
        <v>4</v>
      </c>
      <c r="N16503">
        <v>1</v>
      </c>
      <c r="O16503">
        <v>3</v>
      </c>
      <c r="P16503">
        <v>3</v>
      </c>
      <c r="Q16503">
        <v>0</v>
      </c>
      <c r="R16503">
        <v>1</v>
      </c>
      <c r="S16503">
        <v>1</v>
      </c>
      <c r="T16503">
        <v>2</v>
      </c>
      <c r="W16503">
        <v>3</v>
      </c>
      <c r="X16503">
        <v>2</v>
      </c>
      <c r="Y16503">
        <v>2</v>
      </c>
      <c r="Z16503">
        <v>1</v>
      </c>
      <c r="AA16503">
        <v>1</v>
      </c>
      <c r="AB16503">
        <v>1</v>
      </c>
      <c r="AC16503">
        <v>2</v>
      </c>
      <c r="AD16503">
        <v>5</v>
      </c>
      <c r="AE16503">
        <v>50</v>
      </c>
      <c r="AI16503">
        <v>2</v>
      </c>
      <c r="AK16503">
        <v>2</v>
      </c>
      <c r="AY16503">
        <v>1523</v>
      </c>
      <c r="AZ16503">
        <v>80.853545475131398</v>
      </c>
      <c r="BA16503" t="s">
        <v>35957</v>
      </c>
      <c r="BB16503" t="s">
        <v>35958</v>
      </c>
      <c r="BC16503" t="s">
        <v>35959</v>
      </c>
      <c r="BD16503">
        <v>202302</v>
      </c>
      <c r="BE16503">
        <v>2</v>
      </c>
      <c r="BG16503" t="str">
        <f t="shared" si="257"/>
        <v>(2,'150754','900102',26,1,1,1,1,3,1,5,1,4,3,3,0,1,1,2,,3,2,2,1,1,1,2,5,50,,,,2,,2,,,,,,,,,,,,,,1523,80.8535454751314,'150754900102','1507549001020260102','15075490010202601102','202302',2),</v>
      </c>
    </row>
    <row r="16504" spans="1:59" x14ac:dyDescent="0.3">
      <c r="A16504">
        <v>2</v>
      </c>
      <c r="B16504" t="s">
        <v>478</v>
      </c>
      <c r="C16504" t="s">
        <v>57861</v>
      </c>
      <c r="D16504">
        <v>26</v>
      </c>
      <c r="E16504">
        <v>2</v>
      </c>
      <c r="F16504">
        <v>1</v>
      </c>
      <c r="G16504">
        <v>1</v>
      </c>
      <c r="H16504">
        <v>1</v>
      </c>
      <c r="I16504">
        <v>3</v>
      </c>
      <c r="J16504">
        <v>1</v>
      </c>
      <c r="K16504">
        <v>2</v>
      </c>
      <c r="L16504">
        <v>1</v>
      </c>
      <c r="M16504">
        <v>4</v>
      </c>
      <c r="N16504">
        <v>1</v>
      </c>
      <c r="O16504">
        <v>5</v>
      </c>
      <c r="P16504">
        <v>4</v>
      </c>
      <c r="Q16504">
        <v>0</v>
      </c>
      <c r="R16504">
        <v>1</v>
      </c>
      <c r="S16504">
        <v>1</v>
      </c>
      <c r="T16504">
        <v>2</v>
      </c>
      <c r="W16504">
        <v>3</v>
      </c>
      <c r="X16504">
        <v>2</v>
      </c>
      <c r="Y16504">
        <v>2</v>
      </c>
      <c r="Z16504">
        <v>1</v>
      </c>
      <c r="AA16504">
        <v>1</v>
      </c>
      <c r="AB16504">
        <v>1</v>
      </c>
      <c r="AC16504">
        <v>2</v>
      </c>
      <c r="AD16504">
        <v>4</v>
      </c>
      <c r="AE16504">
        <v>180</v>
      </c>
      <c r="AI16504">
        <v>1</v>
      </c>
      <c r="AJ16504">
        <v>1</v>
      </c>
      <c r="AK16504">
        <v>2</v>
      </c>
      <c r="AM16504">
        <v>2</v>
      </c>
      <c r="AO16504">
        <v>2</v>
      </c>
      <c r="AQ16504">
        <v>1</v>
      </c>
      <c r="AR16504">
        <v>30</v>
      </c>
      <c r="AS16504">
        <v>2</v>
      </c>
      <c r="AU16504">
        <v>2</v>
      </c>
      <c r="AW16504">
        <v>2</v>
      </c>
      <c r="AY16504">
        <v>1523</v>
      </c>
      <c r="AZ16504">
        <v>80.853545475131398</v>
      </c>
      <c r="BA16504" t="s">
        <v>35957</v>
      </c>
      <c r="BB16504" t="s">
        <v>35960</v>
      </c>
      <c r="BC16504" t="s">
        <v>35961</v>
      </c>
      <c r="BD16504">
        <v>202302</v>
      </c>
      <c r="BE16504">
        <v>2</v>
      </c>
      <c r="BG16504" t="str">
        <f t="shared" si="257"/>
        <v>(2,'150754','900102',26,2,1,1,1,3,1,2,1,4,5,4,0,1,1,2,,3,2,2,1,1,1,2,4,180,,,,1,1,2,,2,,2,,1,30,2,,2,,2,,1523,80.8535454751314,'150754900102','1507549001020260202','15075490010202602102','202302',2),</v>
      </c>
    </row>
    <row r="16505" spans="1:59" x14ac:dyDescent="0.3">
      <c r="A16505">
        <v>2</v>
      </c>
      <c r="B16505" t="s">
        <v>478</v>
      </c>
      <c r="C16505" t="s">
        <v>57861</v>
      </c>
      <c r="D16505">
        <v>26</v>
      </c>
      <c r="E16505">
        <v>3</v>
      </c>
      <c r="F16505">
        <v>1</v>
      </c>
      <c r="G16505">
        <v>1</v>
      </c>
      <c r="H16505">
        <v>1</v>
      </c>
      <c r="I16505">
        <v>3</v>
      </c>
      <c r="J16505">
        <v>1</v>
      </c>
      <c r="K16505">
        <v>2</v>
      </c>
      <c r="L16505">
        <v>1</v>
      </c>
      <c r="M16505">
        <v>1</v>
      </c>
      <c r="N16505">
        <v>1</v>
      </c>
      <c r="O16505">
        <v>5</v>
      </c>
      <c r="P16505">
        <v>3</v>
      </c>
      <c r="Q16505">
        <v>0</v>
      </c>
      <c r="R16505">
        <v>1</v>
      </c>
      <c r="S16505">
        <v>1</v>
      </c>
      <c r="T16505">
        <v>2</v>
      </c>
      <c r="W16505">
        <v>3</v>
      </c>
      <c r="X16505">
        <v>2</v>
      </c>
      <c r="Y16505">
        <v>2</v>
      </c>
      <c r="Z16505">
        <v>1</v>
      </c>
      <c r="AA16505">
        <v>1</v>
      </c>
      <c r="AB16505">
        <v>1</v>
      </c>
      <c r="AC16505">
        <v>2</v>
      </c>
      <c r="AD16505">
        <v>3</v>
      </c>
      <c r="AE16505">
        <v>300</v>
      </c>
      <c r="AI16505">
        <v>1</v>
      </c>
      <c r="AJ16505">
        <v>1</v>
      </c>
      <c r="AK16505">
        <v>2</v>
      </c>
      <c r="AM16505">
        <v>2</v>
      </c>
      <c r="AO16505">
        <v>2</v>
      </c>
      <c r="AQ16505">
        <v>1</v>
      </c>
      <c r="AR16505">
        <v>150</v>
      </c>
      <c r="AS16505">
        <v>2</v>
      </c>
      <c r="AU16505">
        <v>2</v>
      </c>
      <c r="AW16505">
        <v>2</v>
      </c>
      <c r="AY16505">
        <v>1523</v>
      </c>
      <c r="AZ16505">
        <v>80.853545475131398</v>
      </c>
      <c r="BA16505" t="s">
        <v>35957</v>
      </c>
      <c r="BB16505" t="s">
        <v>35962</v>
      </c>
      <c r="BC16505" t="s">
        <v>35963</v>
      </c>
      <c r="BD16505">
        <v>202302</v>
      </c>
      <c r="BE16505">
        <v>2</v>
      </c>
      <c r="BG16505" t="str">
        <f t="shared" si="257"/>
        <v>(2,'150754','900102',26,3,1,1,1,3,1,2,1,1,5,3,0,1,1,2,,3,2,2,1,1,1,2,3,300,,,,1,1,2,,2,,2,,1,150,2,,2,,2,,1523,80.8535454751314,'150754900102','1507549001020260302','15075490010202603102','202302',2),</v>
      </c>
    </row>
    <row r="16506" spans="1:59" x14ac:dyDescent="0.3">
      <c r="A16506">
        <v>2</v>
      </c>
      <c r="B16506" t="s">
        <v>478</v>
      </c>
      <c r="C16506" t="s">
        <v>57861</v>
      </c>
      <c r="D16506">
        <v>26</v>
      </c>
      <c r="E16506">
        <v>4</v>
      </c>
      <c r="F16506">
        <v>1</v>
      </c>
      <c r="G16506">
        <v>3</v>
      </c>
      <c r="H16506">
        <v>1</v>
      </c>
      <c r="I16506">
        <v>3</v>
      </c>
      <c r="J16506">
        <v>2</v>
      </c>
      <c r="K16506">
        <v>2</v>
      </c>
      <c r="L16506">
        <v>2</v>
      </c>
      <c r="M16506">
        <v>1</v>
      </c>
      <c r="N16506">
        <v>1</v>
      </c>
      <c r="O16506">
        <v>2</v>
      </c>
      <c r="P16506">
        <v>2</v>
      </c>
      <c r="Q16506">
        <v>0</v>
      </c>
      <c r="R16506">
        <v>1</v>
      </c>
      <c r="S16506">
        <v>1</v>
      </c>
      <c r="T16506">
        <v>2</v>
      </c>
      <c r="W16506">
        <v>3</v>
      </c>
      <c r="X16506">
        <v>2</v>
      </c>
      <c r="Y16506">
        <v>2</v>
      </c>
      <c r="Z16506">
        <v>1</v>
      </c>
      <c r="AA16506">
        <v>1</v>
      </c>
      <c r="AB16506">
        <v>1</v>
      </c>
      <c r="AC16506">
        <v>2</v>
      </c>
      <c r="AD16506">
        <v>4</v>
      </c>
      <c r="AE16506">
        <v>100</v>
      </c>
      <c r="AI16506">
        <v>2</v>
      </c>
      <c r="AK16506">
        <v>2</v>
      </c>
      <c r="AY16506">
        <v>1523</v>
      </c>
      <c r="AZ16506">
        <v>80.853545475131398</v>
      </c>
      <c r="BA16506" t="s">
        <v>35957</v>
      </c>
      <c r="BB16506" t="s">
        <v>35964</v>
      </c>
      <c r="BC16506" t="s">
        <v>35965</v>
      </c>
      <c r="BD16506">
        <v>202302</v>
      </c>
      <c r="BE16506">
        <v>2</v>
      </c>
      <c r="BG16506" t="str">
        <f t="shared" si="257"/>
        <v>(2,'150754','900102',26,4,1,3,1,3,2,2,2,1,2,2,0,1,1,2,,3,2,2,1,1,1,2,4,100,,,,2,,2,,,,,,,,,,,,,,1523,80.8535454751314,'150754900102','1507549001020260402','15075490010202604102','202302',2),</v>
      </c>
    </row>
    <row r="16507" spans="1:59" x14ac:dyDescent="0.3">
      <c r="A16507">
        <v>2</v>
      </c>
      <c r="B16507" t="s">
        <v>478</v>
      </c>
      <c r="C16507" t="s">
        <v>57861</v>
      </c>
      <c r="D16507">
        <v>26</v>
      </c>
      <c r="E16507">
        <v>5</v>
      </c>
      <c r="F16507">
        <v>1</v>
      </c>
      <c r="G16507">
        <v>1</v>
      </c>
      <c r="H16507">
        <v>1</v>
      </c>
      <c r="I16507">
        <v>3</v>
      </c>
      <c r="J16507">
        <v>1</v>
      </c>
      <c r="K16507">
        <v>2</v>
      </c>
      <c r="L16507">
        <v>1</v>
      </c>
      <c r="M16507">
        <v>1</v>
      </c>
      <c r="N16507">
        <v>1</v>
      </c>
      <c r="O16507">
        <v>4</v>
      </c>
      <c r="P16507">
        <v>2</v>
      </c>
      <c r="Q16507">
        <v>0</v>
      </c>
      <c r="R16507">
        <v>1</v>
      </c>
      <c r="S16507">
        <v>1</v>
      </c>
      <c r="T16507">
        <v>1</v>
      </c>
      <c r="W16507">
        <v>3</v>
      </c>
      <c r="X16507">
        <v>2</v>
      </c>
      <c r="Y16507">
        <v>2</v>
      </c>
      <c r="Z16507">
        <v>1</v>
      </c>
      <c r="AA16507">
        <v>1</v>
      </c>
      <c r="AB16507">
        <v>1</v>
      </c>
      <c r="AC16507">
        <v>2</v>
      </c>
      <c r="AD16507">
        <v>1</v>
      </c>
      <c r="AE16507">
        <v>80</v>
      </c>
      <c r="AF16507">
        <v>2</v>
      </c>
      <c r="AG16507">
        <v>2</v>
      </c>
      <c r="AH16507">
        <v>2</v>
      </c>
      <c r="AI16507">
        <v>2</v>
      </c>
      <c r="AK16507">
        <v>2</v>
      </c>
      <c r="AY16507">
        <v>1523</v>
      </c>
      <c r="AZ16507">
        <v>80.853545475131398</v>
      </c>
      <c r="BA16507" t="s">
        <v>35957</v>
      </c>
      <c r="BB16507" t="s">
        <v>35966</v>
      </c>
      <c r="BC16507" t="s">
        <v>35967</v>
      </c>
      <c r="BD16507">
        <v>202302</v>
      </c>
      <c r="BE16507">
        <v>2</v>
      </c>
      <c r="BG16507" t="str">
        <f t="shared" si="257"/>
        <v>(2,'150754','900102',26,5,1,1,1,3,1,2,1,1,4,2,0,1,1,1,,3,2,2,1,1,1,2,1,80,2,2,2,2,,2,,,,,,,,,,,,,,1523,80.8535454751314,'150754900102','1507549001020260502','15075490010202605102','202302',2),</v>
      </c>
    </row>
    <row r="16508" spans="1:59" x14ac:dyDescent="0.3">
      <c r="A16508">
        <v>2</v>
      </c>
      <c r="B16508" t="s">
        <v>478</v>
      </c>
      <c r="C16508" t="s">
        <v>57861</v>
      </c>
      <c r="D16508">
        <v>26</v>
      </c>
      <c r="E16508">
        <v>6</v>
      </c>
      <c r="F16508">
        <v>1</v>
      </c>
      <c r="G16508">
        <v>1</v>
      </c>
      <c r="H16508">
        <v>5</v>
      </c>
      <c r="I16508">
        <v>3</v>
      </c>
      <c r="J16508">
        <v>1</v>
      </c>
      <c r="K16508">
        <v>5</v>
      </c>
      <c r="L16508">
        <v>2</v>
      </c>
      <c r="M16508">
        <v>4</v>
      </c>
      <c r="N16508">
        <v>1</v>
      </c>
      <c r="O16508">
        <v>5</v>
      </c>
      <c r="P16508">
        <v>2</v>
      </c>
      <c r="Q16508">
        <v>0</v>
      </c>
      <c r="R16508">
        <v>1</v>
      </c>
      <c r="S16508">
        <v>1</v>
      </c>
      <c r="T16508">
        <v>2</v>
      </c>
      <c r="W16508">
        <v>3</v>
      </c>
      <c r="X16508">
        <v>2</v>
      </c>
      <c r="Y16508">
        <v>2</v>
      </c>
      <c r="Z16508">
        <v>2</v>
      </c>
      <c r="AA16508">
        <v>3</v>
      </c>
      <c r="AB16508">
        <v>1</v>
      </c>
      <c r="AC16508">
        <v>2</v>
      </c>
      <c r="AD16508">
        <v>4</v>
      </c>
      <c r="AE16508">
        <v>170</v>
      </c>
      <c r="AI16508">
        <v>1</v>
      </c>
      <c r="AJ16508">
        <v>1</v>
      </c>
      <c r="AK16508">
        <v>1</v>
      </c>
      <c r="AL16508">
        <v>1</v>
      </c>
      <c r="AM16508">
        <v>2</v>
      </c>
      <c r="AO16508">
        <v>1</v>
      </c>
      <c r="AP16508">
        <v>70</v>
      </c>
      <c r="AQ16508">
        <v>2</v>
      </c>
      <c r="AS16508">
        <v>2</v>
      </c>
      <c r="AU16508">
        <v>2</v>
      </c>
      <c r="AW16508">
        <v>2</v>
      </c>
      <c r="AY16508">
        <v>1523</v>
      </c>
      <c r="AZ16508">
        <v>80.853545475131398</v>
      </c>
      <c r="BA16508" t="s">
        <v>35957</v>
      </c>
      <c r="BB16508" t="s">
        <v>35968</v>
      </c>
      <c r="BC16508" t="s">
        <v>35969</v>
      </c>
      <c r="BD16508">
        <v>202302</v>
      </c>
      <c r="BE16508">
        <v>2</v>
      </c>
      <c r="BG16508" t="str">
        <f t="shared" si="257"/>
        <v>(2,'150754','900102',26,6,1,1,5,3,1,5,2,4,5,2,0,1,1,2,,3,2,2,2,3,1,2,4,170,,,,1,1,1,1,2,,1,70,2,,2,,2,,2,,1523,80.8535454751314,'150754900102','1507549001020260602','15075490010202606102','202302',2),</v>
      </c>
    </row>
    <row r="16509" spans="1:59" x14ac:dyDescent="0.3">
      <c r="A16509">
        <v>2</v>
      </c>
      <c r="B16509" t="s">
        <v>478</v>
      </c>
      <c r="C16509" t="s">
        <v>57861</v>
      </c>
      <c r="D16509">
        <v>26</v>
      </c>
      <c r="E16509">
        <v>7</v>
      </c>
      <c r="F16509">
        <v>1</v>
      </c>
      <c r="G16509">
        <v>3</v>
      </c>
      <c r="H16509">
        <v>1</v>
      </c>
      <c r="I16509">
        <v>3</v>
      </c>
      <c r="J16509">
        <v>1</v>
      </c>
      <c r="K16509">
        <v>2</v>
      </c>
      <c r="L16509">
        <v>1</v>
      </c>
      <c r="M16509">
        <v>1</v>
      </c>
      <c r="N16509">
        <v>1</v>
      </c>
      <c r="O16509">
        <v>5</v>
      </c>
      <c r="P16509">
        <v>4</v>
      </c>
      <c r="Q16509">
        <v>0</v>
      </c>
      <c r="R16509">
        <v>1</v>
      </c>
      <c r="S16509">
        <v>1</v>
      </c>
      <c r="T16509">
        <v>2</v>
      </c>
      <c r="W16509">
        <v>3</v>
      </c>
      <c r="X16509">
        <v>2</v>
      </c>
      <c r="Y16509">
        <v>2</v>
      </c>
      <c r="Z16509">
        <v>1</v>
      </c>
      <c r="AA16509">
        <v>1</v>
      </c>
      <c r="AB16509">
        <v>1</v>
      </c>
      <c r="AC16509">
        <v>2</v>
      </c>
      <c r="AD16509">
        <v>1</v>
      </c>
      <c r="AE16509">
        <v>120</v>
      </c>
      <c r="AF16509">
        <v>1</v>
      </c>
      <c r="AG16509">
        <v>1</v>
      </c>
      <c r="AH16509">
        <v>2</v>
      </c>
      <c r="AI16509">
        <v>2</v>
      </c>
      <c r="AK16509">
        <v>2</v>
      </c>
      <c r="AY16509">
        <v>1523</v>
      </c>
      <c r="AZ16509">
        <v>80.853545475131398</v>
      </c>
      <c r="BA16509" t="s">
        <v>35957</v>
      </c>
      <c r="BB16509" t="s">
        <v>35970</v>
      </c>
      <c r="BC16509" t="s">
        <v>35971</v>
      </c>
      <c r="BD16509">
        <v>202302</v>
      </c>
      <c r="BE16509">
        <v>2</v>
      </c>
      <c r="BG16509" t="str">
        <f t="shared" si="257"/>
        <v>(2,'150754','900102',26,7,1,3,1,3,1,2,1,1,5,4,0,1,1,2,,3,2,2,1,1,1,2,1,120,1,1,2,2,,2,,,,,,,,,,,,,,1523,80.8535454751314,'150754900102','1507549001020260702','15075490010202607102','202302',2),</v>
      </c>
    </row>
    <row r="16510" spans="1:59" x14ac:dyDescent="0.3">
      <c r="A16510">
        <v>2</v>
      </c>
      <c r="B16510" t="s">
        <v>479</v>
      </c>
      <c r="C16510" t="s">
        <v>57830</v>
      </c>
      <c r="D16510">
        <v>42</v>
      </c>
      <c r="E16510">
        <v>1</v>
      </c>
      <c r="F16510">
        <v>1</v>
      </c>
      <c r="G16510">
        <v>3</v>
      </c>
      <c r="H16510">
        <v>3</v>
      </c>
      <c r="I16510">
        <v>6</v>
      </c>
      <c r="J16510">
        <v>3</v>
      </c>
      <c r="K16510">
        <v>4</v>
      </c>
      <c r="L16510">
        <v>3</v>
      </c>
      <c r="M16510">
        <v>4</v>
      </c>
      <c r="N16510">
        <v>3</v>
      </c>
      <c r="O16510">
        <v>1</v>
      </c>
      <c r="P16510">
        <v>0</v>
      </c>
      <c r="Q16510">
        <v>0</v>
      </c>
      <c r="R16510">
        <v>2</v>
      </c>
      <c r="S16510">
        <v>1</v>
      </c>
      <c r="T16510">
        <v>1</v>
      </c>
      <c r="W16510">
        <v>1</v>
      </c>
      <c r="Z16510">
        <v>2</v>
      </c>
      <c r="AA16510">
        <v>2</v>
      </c>
      <c r="AB16510">
        <v>1</v>
      </c>
      <c r="AC16510">
        <v>2</v>
      </c>
      <c r="AD16510">
        <v>4</v>
      </c>
      <c r="AE16510">
        <v>50</v>
      </c>
      <c r="AI16510">
        <v>2</v>
      </c>
      <c r="AK16510">
        <v>2</v>
      </c>
      <c r="AY16510">
        <v>1523</v>
      </c>
      <c r="AZ16510">
        <v>34.142000945036202</v>
      </c>
      <c r="BA16510" t="s">
        <v>35972</v>
      </c>
      <c r="BB16510" t="s">
        <v>35973</v>
      </c>
      <c r="BC16510" t="s">
        <v>35974</v>
      </c>
      <c r="BD16510">
        <v>202303</v>
      </c>
      <c r="BE16510">
        <v>3</v>
      </c>
      <c r="BG16510" t="str">
        <f t="shared" si="257"/>
        <v>(2,'150950','000101',42,1,1,3,3,6,3,4,3,4,1,0,0,2,1,1,,1,,,2,2,1,2,4,50,,,,2,,2,,,,,,,,,,,,,,1523,34.1420009450362,'150950000101','1509500001010420103','15095000010104201103','202303',3),</v>
      </c>
    </row>
    <row r="16511" spans="1:59" x14ac:dyDescent="0.3">
      <c r="A16511">
        <v>2</v>
      </c>
      <c r="B16511" t="s">
        <v>479</v>
      </c>
      <c r="C16511" t="s">
        <v>57830</v>
      </c>
      <c r="D16511">
        <v>42</v>
      </c>
      <c r="E16511">
        <v>2</v>
      </c>
      <c r="F16511">
        <v>1</v>
      </c>
      <c r="G16511">
        <v>3</v>
      </c>
      <c r="H16511">
        <v>1</v>
      </c>
      <c r="I16511">
        <v>3</v>
      </c>
      <c r="J16511">
        <v>1</v>
      </c>
      <c r="K16511">
        <v>4</v>
      </c>
      <c r="L16511">
        <v>2</v>
      </c>
      <c r="M16511">
        <v>1</v>
      </c>
      <c r="N16511">
        <v>2</v>
      </c>
      <c r="O16511">
        <v>6</v>
      </c>
      <c r="P16511">
        <v>4</v>
      </c>
      <c r="Q16511">
        <v>0</v>
      </c>
      <c r="R16511">
        <v>1</v>
      </c>
      <c r="S16511">
        <v>1</v>
      </c>
      <c r="T16511">
        <v>1</v>
      </c>
      <c r="W16511">
        <v>1</v>
      </c>
      <c r="Z16511">
        <v>1</v>
      </c>
      <c r="AA16511">
        <v>1</v>
      </c>
      <c r="AB16511">
        <v>1</v>
      </c>
      <c r="AC16511">
        <v>2</v>
      </c>
      <c r="AD16511">
        <v>4</v>
      </c>
      <c r="AE16511">
        <v>60</v>
      </c>
      <c r="AI16511">
        <v>2</v>
      </c>
      <c r="AK16511">
        <v>1</v>
      </c>
      <c r="AL16511">
        <v>1</v>
      </c>
      <c r="AM16511">
        <v>2</v>
      </c>
      <c r="AO16511">
        <v>1</v>
      </c>
      <c r="AP16511">
        <v>5</v>
      </c>
      <c r="AQ16511">
        <v>2</v>
      </c>
      <c r="AS16511">
        <v>2</v>
      </c>
      <c r="AU16511">
        <v>2</v>
      </c>
      <c r="AW16511">
        <v>2</v>
      </c>
      <c r="AY16511">
        <v>1523</v>
      </c>
      <c r="AZ16511">
        <v>34.142000945036202</v>
      </c>
      <c r="BA16511" t="s">
        <v>35972</v>
      </c>
      <c r="BB16511" t="s">
        <v>35975</v>
      </c>
      <c r="BC16511" t="s">
        <v>35976</v>
      </c>
      <c r="BD16511">
        <v>202303</v>
      </c>
      <c r="BE16511">
        <v>3</v>
      </c>
      <c r="BG16511" t="str">
        <f t="shared" si="257"/>
        <v>(2,'150950','000101',42,2,1,3,1,3,1,4,2,1,6,4,0,1,1,1,,1,,,1,1,1,2,4,60,,,,2,,1,1,2,,1,5,2,,2,,2,,2,,1523,34.1420009450362,'150950000101','1509500001010420203','15095000010104202103','202303',3),</v>
      </c>
    </row>
    <row r="16512" spans="1:59" x14ac:dyDescent="0.3">
      <c r="A16512">
        <v>2</v>
      </c>
      <c r="B16512" t="s">
        <v>479</v>
      </c>
      <c r="C16512" t="s">
        <v>57830</v>
      </c>
      <c r="D16512">
        <v>42</v>
      </c>
      <c r="E16512">
        <v>4</v>
      </c>
      <c r="F16512">
        <v>1</v>
      </c>
      <c r="G16512">
        <v>1</v>
      </c>
      <c r="H16512">
        <v>1</v>
      </c>
      <c r="I16512">
        <v>3</v>
      </c>
      <c r="J16512">
        <v>2</v>
      </c>
      <c r="K16512">
        <v>4</v>
      </c>
      <c r="L16512">
        <v>2</v>
      </c>
      <c r="M16512">
        <v>1</v>
      </c>
      <c r="N16512">
        <v>2</v>
      </c>
      <c r="O16512">
        <v>3</v>
      </c>
      <c r="P16512">
        <v>2</v>
      </c>
      <c r="Q16512">
        <v>1</v>
      </c>
      <c r="R16512">
        <v>1</v>
      </c>
      <c r="S16512">
        <v>1</v>
      </c>
      <c r="T16512">
        <v>1</v>
      </c>
      <c r="W16512">
        <v>1</v>
      </c>
      <c r="Z16512">
        <v>1</v>
      </c>
      <c r="AA16512">
        <v>1</v>
      </c>
      <c r="AB16512">
        <v>1</v>
      </c>
      <c r="AC16512">
        <v>2</v>
      </c>
      <c r="AD16512">
        <v>4</v>
      </c>
      <c r="AE16512">
        <v>100</v>
      </c>
      <c r="AI16512">
        <v>2</v>
      </c>
      <c r="AK16512">
        <v>2</v>
      </c>
      <c r="AY16512">
        <v>1523</v>
      </c>
      <c r="AZ16512">
        <v>34.142000945036202</v>
      </c>
      <c r="BA16512" t="s">
        <v>35972</v>
      </c>
      <c r="BB16512" t="s">
        <v>35977</v>
      </c>
      <c r="BC16512" t="s">
        <v>35978</v>
      </c>
      <c r="BD16512">
        <v>202303</v>
      </c>
      <c r="BE16512">
        <v>3</v>
      </c>
      <c r="BG16512" t="str">
        <f t="shared" si="257"/>
        <v>(2,'150950','000101',42,4,1,1,1,3,2,4,2,1,3,2,1,1,1,1,,1,,,1,1,1,2,4,100,,,,2,,2,,,,,,,,,,,,,,1523,34.1420009450362,'150950000101','1509500001010420403','15095000010104204103','202303',3),</v>
      </c>
    </row>
    <row r="16513" spans="1:59" x14ac:dyDescent="0.3">
      <c r="A16513">
        <v>2</v>
      </c>
      <c r="B16513" t="s">
        <v>479</v>
      </c>
      <c r="C16513" t="s">
        <v>57830</v>
      </c>
      <c r="D16513">
        <v>42</v>
      </c>
      <c r="E16513">
        <v>9</v>
      </c>
      <c r="F16513">
        <v>1</v>
      </c>
      <c r="G16513">
        <v>3</v>
      </c>
      <c r="H16513">
        <v>1</v>
      </c>
      <c r="I16513">
        <v>3</v>
      </c>
      <c r="J16513">
        <v>3</v>
      </c>
      <c r="K16513">
        <v>4</v>
      </c>
      <c r="L16513">
        <v>1</v>
      </c>
      <c r="M16513">
        <v>1</v>
      </c>
      <c r="N16513">
        <v>1</v>
      </c>
      <c r="O16513">
        <v>8</v>
      </c>
      <c r="P16513">
        <v>4</v>
      </c>
      <c r="Q16513">
        <v>0</v>
      </c>
      <c r="R16513">
        <v>1</v>
      </c>
      <c r="S16513">
        <v>1</v>
      </c>
      <c r="T16513">
        <v>1</v>
      </c>
      <c r="W16513">
        <v>1</v>
      </c>
      <c r="Z16513">
        <v>1</v>
      </c>
      <c r="AA16513">
        <v>1</v>
      </c>
      <c r="AB16513">
        <v>1</v>
      </c>
      <c r="AC16513">
        <v>2</v>
      </c>
      <c r="AD16513">
        <v>4</v>
      </c>
      <c r="AE16513">
        <v>80</v>
      </c>
      <c r="AI16513">
        <v>1</v>
      </c>
      <c r="AJ16513">
        <v>1</v>
      </c>
      <c r="AK16513">
        <v>2</v>
      </c>
      <c r="AM16513">
        <v>2</v>
      </c>
      <c r="AO16513">
        <v>1</v>
      </c>
      <c r="AP16513">
        <v>100</v>
      </c>
      <c r="AQ16513">
        <v>2</v>
      </c>
      <c r="AS16513">
        <v>2</v>
      </c>
      <c r="AU16513">
        <v>2</v>
      </c>
      <c r="AW16513">
        <v>2</v>
      </c>
      <c r="AY16513">
        <v>1523</v>
      </c>
      <c r="AZ16513">
        <v>34.142000945036202</v>
      </c>
      <c r="BA16513" t="s">
        <v>35972</v>
      </c>
      <c r="BB16513" t="s">
        <v>35979</v>
      </c>
      <c r="BC16513" t="s">
        <v>35980</v>
      </c>
      <c r="BD16513">
        <v>202303</v>
      </c>
      <c r="BE16513">
        <v>3</v>
      </c>
      <c r="BG16513" t="str">
        <f t="shared" si="257"/>
        <v>(2,'150950','000101',42,9,1,3,1,3,3,4,1,1,8,4,0,1,1,1,,1,,,1,1,1,2,4,80,,,,1,1,2,,2,,1,100,2,,2,,2,,2,,1523,34.1420009450362,'150950000101','1509500001010420903','15095000010104209103','202303',3),</v>
      </c>
    </row>
    <row r="16514" spans="1:59" x14ac:dyDescent="0.3">
      <c r="A16514">
        <v>2</v>
      </c>
      <c r="B16514" t="s">
        <v>479</v>
      </c>
      <c r="C16514" t="s">
        <v>57830</v>
      </c>
      <c r="D16514">
        <v>42</v>
      </c>
      <c r="E16514">
        <v>10</v>
      </c>
      <c r="F16514">
        <v>1</v>
      </c>
      <c r="G16514">
        <v>3</v>
      </c>
      <c r="H16514">
        <v>1</v>
      </c>
      <c r="I16514">
        <v>3</v>
      </c>
      <c r="J16514">
        <v>3</v>
      </c>
      <c r="K16514">
        <v>1</v>
      </c>
      <c r="L16514">
        <v>2</v>
      </c>
      <c r="M16514">
        <v>4</v>
      </c>
      <c r="N16514">
        <v>1</v>
      </c>
      <c r="O16514">
        <v>5</v>
      </c>
      <c r="P16514">
        <v>4</v>
      </c>
      <c r="Q16514">
        <v>0</v>
      </c>
      <c r="R16514">
        <v>1</v>
      </c>
      <c r="S16514">
        <v>1</v>
      </c>
      <c r="T16514">
        <v>1</v>
      </c>
      <c r="W16514">
        <v>1</v>
      </c>
      <c r="Z16514">
        <v>1</v>
      </c>
      <c r="AA16514">
        <v>1</v>
      </c>
      <c r="AB16514">
        <v>1</v>
      </c>
      <c r="AC16514">
        <v>2</v>
      </c>
      <c r="AD16514">
        <v>4</v>
      </c>
      <c r="AE16514">
        <v>100</v>
      </c>
      <c r="AI16514">
        <v>2</v>
      </c>
      <c r="AK16514">
        <v>2</v>
      </c>
      <c r="AY16514">
        <v>1523</v>
      </c>
      <c r="AZ16514">
        <v>34.142000945036202</v>
      </c>
      <c r="BA16514" t="s">
        <v>35972</v>
      </c>
      <c r="BB16514" t="s">
        <v>35981</v>
      </c>
      <c r="BC16514" t="s">
        <v>35982</v>
      </c>
      <c r="BD16514">
        <v>202303</v>
      </c>
      <c r="BE16514">
        <v>3</v>
      </c>
      <c r="BG16514" t="str">
        <f t="shared" si="257"/>
        <v>(2,'150950','000101',42,10,1,3,1,3,3,1,2,4,5,4,0,1,1,1,,1,,,1,1,1,2,4,100,,,,2,,2,,,,,,,,,,,,,,1523,34.1420009450362,'150950000101','1509500001010421003','15095000010104210103','202303',3),</v>
      </c>
    </row>
    <row r="16515" spans="1:59" x14ac:dyDescent="0.3">
      <c r="A16515">
        <v>2</v>
      </c>
      <c r="B16515" t="s">
        <v>479</v>
      </c>
      <c r="C16515" t="s">
        <v>57969</v>
      </c>
      <c r="D16515">
        <v>34</v>
      </c>
      <c r="E16515">
        <v>1</v>
      </c>
      <c r="F16515">
        <v>1</v>
      </c>
      <c r="G16515">
        <v>3</v>
      </c>
      <c r="H16515">
        <v>1</v>
      </c>
      <c r="I16515">
        <v>3</v>
      </c>
      <c r="J16515">
        <v>2</v>
      </c>
      <c r="K16515">
        <v>4</v>
      </c>
      <c r="L16515">
        <v>2</v>
      </c>
      <c r="M16515">
        <v>1</v>
      </c>
      <c r="N16515">
        <v>2</v>
      </c>
      <c r="O16515">
        <v>4</v>
      </c>
      <c r="P16515">
        <v>3</v>
      </c>
      <c r="Q16515">
        <v>0</v>
      </c>
      <c r="R16515">
        <v>1</v>
      </c>
      <c r="S16515">
        <v>1</v>
      </c>
      <c r="T16515">
        <v>1</v>
      </c>
      <c r="W16515">
        <v>1</v>
      </c>
      <c r="Z16515">
        <v>1</v>
      </c>
      <c r="AA16515">
        <v>1</v>
      </c>
      <c r="AB16515">
        <v>1</v>
      </c>
      <c r="AC16515">
        <v>2</v>
      </c>
      <c r="AD16515">
        <v>4</v>
      </c>
      <c r="AE16515">
        <v>150</v>
      </c>
      <c r="AI16515">
        <v>2</v>
      </c>
      <c r="AK16515">
        <v>2</v>
      </c>
      <c r="AY16515">
        <v>1523</v>
      </c>
      <c r="AZ16515">
        <v>56.486745799524201</v>
      </c>
      <c r="BA16515" t="s">
        <v>35983</v>
      </c>
      <c r="BB16515" t="s">
        <v>35984</v>
      </c>
      <c r="BC16515" t="s">
        <v>35985</v>
      </c>
      <c r="BD16515">
        <v>202303</v>
      </c>
      <c r="BE16515">
        <v>3</v>
      </c>
      <c r="BG16515" t="str">
        <f t="shared" ref="BG16515:BG16578" si="258">_xlfn.CONCAT("(",A16515,",'",IF(LEN(B16515) = 5, _xlfn.CONCAT("0",B16515),B16515),"','",C16515,"',",D16515,",",E16515,",",F16515,",",G16515,",",H16515,",",I16515,",",J16515,",",K16515,",",L16515,",",M16515,",",O16515,",",P16515,",",Q16515,",",R16515,",",S16515,",",T16515,",",V16515,",",W16515,",",X16515,",",Y16515,",",Z16515,",",AA16515,",",AB16515,",",AC16515,",",AD16515,",",AE16515,",",AF16515,",",AG16515,",",AH16515,",",AI16515,",",AJ16515,",",AK16515,",",AL16515, ",",AM16515, ",",AN16515, ",",AO16515, ",",AP16515, ",",AQ16515, ",",AR16515, ",",AS16515, ",",AT16515, ",",AU16515, ",",AV16515, ",",AW16515, ",",AX16515, ",",AY16515, ",",AZ16515, ",'",BA16515, "','",BB16515, "','",BC16515, "','",BD16515, "',",BE16515,  "),")</f>
        <v>(2,'150950','000206',34,1,1,3,1,3,2,4,2,1,4,3,0,1,1,1,,1,,,1,1,1,2,4,150,,,,2,,2,,,,,,,,,,,,,,1523,56.4867457995242,'150950000206','1509500002060340103','15095000020603401103','202303',3),</v>
      </c>
    </row>
    <row r="16516" spans="1:59" x14ac:dyDescent="0.3">
      <c r="A16516">
        <v>2</v>
      </c>
      <c r="B16516" t="s">
        <v>479</v>
      </c>
      <c r="C16516" t="s">
        <v>57969</v>
      </c>
      <c r="D16516">
        <v>34</v>
      </c>
      <c r="E16516">
        <v>2</v>
      </c>
      <c r="F16516">
        <v>1</v>
      </c>
      <c r="G16516">
        <v>3</v>
      </c>
      <c r="H16516">
        <v>1</v>
      </c>
      <c r="I16516">
        <v>3</v>
      </c>
      <c r="J16516">
        <v>2</v>
      </c>
      <c r="K16516">
        <v>4</v>
      </c>
      <c r="L16516">
        <v>2</v>
      </c>
      <c r="M16516">
        <v>1</v>
      </c>
      <c r="N16516">
        <v>2</v>
      </c>
      <c r="O16516">
        <v>2</v>
      </c>
      <c r="P16516">
        <v>2</v>
      </c>
      <c r="Q16516">
        <v>0</v>
      </c>
      <c r="R16516">
        <v>1</v>
      </c>
      <c r="S16516">
        <v>1</v>
      </c>
      <c r="T16516">
        <v>1</v>
      </c>
      <c r="W16516">
        <v>1</v>
      </c>
      <c r="Z16516">
        <v>1</v>
      </c>
      <c r="AA16516">
        <v>1</v>
      </c>
      <c r="AB16516">
        <v>1</v>
      </c>
      <c r="AC16516">
        <v>2</v>
      </c>
      <c r="AD16516">
        <v>1</v>
      </c>
      <c r="AE16516">
        <v>80</v>
      </c>
      <c r="AF16516">
        <v>2</v>
      </c>
      <c r="AG16516">
        <v>2</v>
      </c>
      <c r="AH16516">
        <v>2</v>
      </c>
      <c r="AI16516">
        <v>2</v>
      </c>
      <c r="AK16516">
        <v>2</v>
      </c>
      <c r="AY16516">
        <v>1523</v>
      </c>
      <c r="AZ16516">
        <v>56.486745799524201</v>
      </c>
      <c r="BA16516" t="s">
        <v>35983</v>
      </c>
      <c r="BB16516" t="s">
        <v>35986</v>
      </c>
      <c r="BC16516" t="s">
        <v>35987</v>
      </c>
      <c r="BD16516">
        <v>202303</v>
      </c>
      <c r="BE16516">
        <v>3</v>
      </c>
      <c r="BG16516" t="str">
        <f t="shared" si="258"/>
        <v>(2,'150950','000206',34,2,1,3,1,3,2,4,2,1,2,2,0,1,1,1,,1,,,1,1,1,2,1,80,2,2,2,2,,2,,,,,,,,,,,,,,1523,56.4867457995242,'150950000206','1509500002060340203','15095000020603402103','202303',3),</v>
      </c>
    </row>
    <row r="16517" spans="1:59" x14ac:dyDescent="0.3">
      <c r="A16517">
        <v>2</v>
      </c>
      <c r="B16517" t="s">
        <v>479</v>
      </c>
      <c r="C16517" t="s">
        <v>57969</v>
      </c>
      <c r="D16517">
        <v>34</v>
      </c>
      <c r="E16517">
        <v>3</v>
      </c>
      <c r="F16517">
        <v>1</v>
      </c>
      <c r="G16517">
        <v>3</v>
      </c>
      <c r="H16517">
        <v>1</v>
      </c>
      <c r="I16517">
        <v>3</v>
      </c>
      <c r="J16517">
        <v>2</v>
      </c>
      <c r="K16517">
        <v>4</v>
      </c>
      <c r="L16517">
        <v>2</v>
      </c>
      <c r="M16517">
        <v>4</v>
      </c>
      <c r="N16517">
        <v>2</v>
      </c>
      <c r="O16517">
        <v>5</v>
      </c>
      <c r="P16517">
        <v>4</v>
      </c>
      <c r="Q16517">
        <v>0</v>
      </c>
      <c r="R16517">
        <v>1</v>
      </c>
      <c r="S16517">
        <v>1</v>
      </c>
      <c r="T16517">
        <v>1</v>
      </c>
      <c r="W16517">
        <v>1</v>
      </c>
      <c r="Z16517">
        <v>1</v>
      </c>
      <c r="AA16517">
        <v>1</v>
      </c>
      <c r="AB16517">
        <v>1</v>
      </c>
      <c r="AC16517">
        <v>2</v>
      </c>
      <c r="AD16517">
        <v>4</v>
      </c>
      <c r="AE16517">
        <v>150</v>
      </c>
      <c r="AI16517">
        <v>2</v>
      </c>
      <c r="AK16517">
        <v>2</v>
      </c>
      <c r="AY16517">
        <v>1523</v>
      </c>
      <c r="AZ16517">
        <v>56.486745799524201</v>
      </c>
      <c r="BA16517" t="s">
        <v>35983</v>
      </c>
      <c r="BB16517" t="s">
        <v>35988</v>
      </c>
      <c r="BC16517" t="s">
        <v>35989</v>
      </c>
      <c r="BD16517">
        <v>202303</v>
      </c>
      <c r="BE16517">
        <v>3</v>
      </c>
      <c r="BG16517" t="str">
        <f t="shared" si="258"/>
        <v>(2,'150950','000206',34,3,1,3,1,3,2,4,2,4,5,4,0,1,1,1,,1,,,1,1,1,2,4,150,,,,2,,2,,,,,,,,,,,,,,1523,56.4867457995242,'150950000206','1509500002060340303','15095000020603403103','202303',3),</v>
      </c>
    </row>
    <row r="16518" spans="1:59" x14ac:dyDescent="0.3">
      <c r="A16518">
        <v>2</v>
      </c>
      <c r="B16518" t="s">
        <v>479</v>
      </c>
      <c r="C16518" t="s">
        <v>57969</v>
      </c>
      <c r="D16518">
        <v>34</v>
      </c>
      <c r="E16518">
        <v>4</v>
      </c>
      <c r="F16518">
        <v>1</v>
      </c>
      <c r="G16518">
        <v>3</v>
      </c>
      <c r="H16518">
        <v>1</v>
      </c>
      <c r="I16518">
        <v>3</v>
      </c>
      <c r="J16518">
        <v>2</v>
      </c>
      <c r="K16518">
        <v>4</v>
      </c>
      <c r="L16518">
        <v>2</v>
      </c>
      <c r="M16518">
        <v>1</v>
      </c>
      <c r="N16518">
        <v>2</v>
      </c>
      <c r="O16518">
        <v>2</v>
      </c>
      <c r="P16518">
        <v>2</v>
      </c>
      <c r="Q16518">
        <v>0</v>
      </c>
      <c r="R16518">
        <v>1</v>
      </c>
      <c r="S16518">
        <v>1</v>
      </c>
      <c r="T16518">
        <v>1</v>
      </c>
      <c r="W16518">
        <v>1</v>
      </c>
      <c r="Z16518">
        <v>1</v>
      </c>
      <c r="AA16518">
        <v>1</v>
      </c>
      <c r="AB16518">
        <v>1</v>
      </c>
      <c r="AC16518">
        <v>2</v>
      </c>
      <c r="AD16518">
        <v>4</v>
      </c>
      <c r="AE16518">
        <v>80</v>
      </c>
      <c r="AI16518">
        <v>2</v>
      </c>
      <c r="AK16518">
        <v>2</v>
      </c>
      <c r="AY16518">
        <v>1523</v>
      </c>
      <c r="AZ16518">
        <v>56.486745799524201</v>
      </c>
      <c r="BA16518" t="s">
        <v>35983</v>
      </c>
      <c r="BB16518" t="s">
        <v>35990</v>
      </c>
      <c r="BC16518" t="s">
        <v>35991</v>
      </c>
      <c r="BD16518">
        <v>202303</v>
      </c>
      <c r="BE16518">
        <v>3</v>
      </c>
      <c r="BG16518" t="str">
        <f t="shared" si="258"/>
        <v>(2,'150950','000206',34,4,1,3,1,3,2,4,2,1,2,2,0,1,1,1,,1,,,1,1,1,2,4,80,,,,2,,2,,,,,,,,,,,,,,1523,56.4867457995242,'150950000206','1509500002060340403','15095000020603404103','202303',3),</v>
      </c>
    </row>
    <row r="16519" spans="1:59" x14ac:dyDescent="0.3">
      <c r="A16519">
        <v>2</v>
      </c>
      <c r="B16519" t="s">
        <v>479</v>
      </c>
      <c r="C16519" t="s">
        <v>57969</v>
      </c>
      <c r="D16519">
        <v>34</v>
      </c>
      <c r="E16519">
        <v>5</v>
      </c>
      <c r="F16519">
        <v>1</v>
      </c>
      <c r="G16519">
        <v>1</v>
      </c>
      <c r="H16519">
        <v>2</v>
      </c>
      <c r="I16519">
        <v>1</v>
      </c>
      <c r="J16519">
        <v>1</v>
      </c>
      <c r="K16519">
        <v>2</v>
      </c>
      <c r="L16519">
        <v>1</v>
      </c>
      <c r="M16519">
        <v>1</v>
      </c>
      <c r="N16519">
        <v>1</v>
      </c>
      <c r="O16519">
        <v>3</v>
      </c>
      <c r="P16519">
        <v>2</v>
      </c>
      <c r="Q16519">
        <v>0</v>
      </c>
      <c r="R16519">
        <v>1</v>
      </c>
      <c r="S16519">
        <v>1</v>
      </c>
      <c r="T16519">
        <v>1</v>
      </c>
      <c r="W16519">
        <v>1</v>
      </c>
      <c r="Z16519">
        <v>1</v>
      </c>
      <c r="AA16519">
        <v>1</v>
      </c>
      <c r="AB16519">
        <v>1</v>
      </c>
      <c r="AC16519">
        <v>2</v>
      </c>
      <c r="AD16519">
        <v>1</v>
      </c>
      <c r="AE16519">
        <v>100</v>
      </c>
      <c r="AF16519">
        <v>2</v>
      </c>
      <c r="AG16519">
        <v>2</v>
      </c>
      <c r="AH16519">
        <v>2</v>
      </c>
      <c r="AI16519">
        <v>2</v>
      </c>
      <c r="AK16519">
        <v>2</v>
      </c>
      <c r="AY16519">
        <v>1523</v>
      </c>
      <c r="AZ16519">
        <v>56.486745799524201</v>
      </c>
      <c r="BA16519" t="s">
        <v>35983</v>
      </c>
      <c r="BB16519" t="s">
        <v>35992</v>
      </c>
      <c r="BC16519" t="s">
        <v>35993</v>
      </c>
      <c r="BD16519">
        <v>202303</v>
      </c>
      <c r="BE16519">
        <v>3</v>
      </c>
      <c r="BG16519" t="str">
        <f t="shared" si="258"/>
        <v>(2,'150950','000206',34,5,1,1,2,1,1,2,1,1,3,2,0,1,1,1,,1,,,1,1,1,2,1,100,2,2,2,2,,2,,,,,,,,,,,,,,1523,56.4867457995242,'150950000206','1509500002060340503','15095000020603405103','202303',3),</v>
      </c>
    </row>
    <row r="16520" spans="1:59" x14ac:dyDescent="0.3">
      <c r="A16520">
        <v>2</v>
      </c>
      <c r="B16520" t="s">
        <v>479</v>
      </c>
      <c r="C16520" t="s">
        <v>57969</v>
      </c>
      <c r="D16520">
        <v>34</v>
      </c>
      <c r="E16520">
        <v>6</v>
      </c>
      <c r="F16520">
        <v>1</v>
      </c>
      <c r="G16520">
        <v>3</v>
      </c>
      <c r="H16520">
        <v>1</v>
      </c>
      <c r="I16520">
        <v>3</v>
      </c>
      <c r="J16520">
        <v>3</v>
      </c>
      <c r="K16520">
        <v>4</v>
      </c>
      <c r="L16520">
        <v>2</v>
      </c>
      <c r="M16520">
        <v>1</v>
      </c>
      <c r="N16520">
        <v>2</v>
      </c>
      <c r="O16520">
        <v>2</v>
      </c>
      <c r="P16520">
        <v>2</v>
      </c>
      <c r="Q16520">
        <v>0</v>
      </c>
      <c r="R16520">
        <v>1</v>
      </c>
      <c r="S16520">
        <v>1</v>
      </c>
      <c r="T16520">
        <v>1</v>
      </c>
      <c r="W16520">
        <v>1</v>
      </c>
      <c r="Z16520">
        <v>1</v>
      </c>
      <c r="AA16520">
        <v>1</v>
      </c>
      <c r="AB16520">
        <v>1</v>
      </c>
      <c r="AC16520">
        <v>2</v>
      </c>
      <c r="AD16520">
        <v>5</v>
      </c>
      <c r="AE16520">
        <v>60</v>
      </c>
      <c r="AI16520">
        <v>2</v>
      </c>
      <c r="AK16520">
        <v>2</v>
      </c>
      <c r="AY16520">
        <v>1523</v>
      </c>
      <c r="AZ16520">
        <v>56.486745799524201</v>
      </c>
      <c r="BA16520" t="s">
        <v>35983</v>
      </c>
      <c r="BB16520" t="s">
        <v>35994</v>
      </c>
      <c r="BC16520" t="s">
        <v>35995</v>
      </c>
      <c r="BD16520">
        <v>202303</v>
      </c>
      <c r="BE16520">
        <v>3</v>
      </c>
      <c r="BG16520" t="str">
        <f t="shared" si="258"/>
        <v>(2,'150950','000206',34,6,1,3,1,3,3,4,2,1,2,2,0,1,1,1,,1,,,1,1,1,2,5,60,,,,2,,2,,,,,,,,,,,,,,1523,56.4867457995242,'150950000206','1509500002060340603','15095000020603406103','202303',3),</v>
      </c>
    </row>
    <row r="16521" spans="1:59" x14ac:dyDescent="0.3">
      <c r="A16521">
        <v>2</v>
      </c>
      <c r="B16521" t="s">
        <v>479</v>
      </c>
      <c r="C16521" t="s">
        <v>57969</v>
      </c>
      <c r="D16521">
        <v>34</v>
      </c>
      <c r="E16521">
        <v>9</v>
      </c>
      <c r="F16521">
        <v>1</v>
      </c>
      <c r="G16521">
        <v>3</v>
      </c>
      <c r="H16521">
        <v>1</v>
      </c>
      <c r="I16521">
        <v>3</v>
      </c>
      <c r="J16521">
        <v>2</v>
      </c>
      <c r="K16521">
        <v>4</v>
      </c>
      <c r="L16521">
        <v>2</v>
      </c>
      <c r="M16521">
        <v>1</v>
      </c>
      <c r="N16521">
        <v>2</v>
      </c>
      <c r="O16521">
        <v>4</v>
      </c>
      <c r="P16521">
        <v>2</v>
      </c>
      <c r="Q16521">
        <v>0</v>
      </c>
      <c r="R16521">
        <v>1</v>
      </c>
      <c r="S16521">
        <v>1</v>
      </c>
      <c r="T16521">
        <v>1</v>
      </c>
      <c r="W16521">
        <v>1</v>
      </c>
      <c r="Z16521">
        <v>1</v>
      </c>
      <c r="AA16521">
        <v>1</v>
      </c>
      <c r="AB16521">
        <v>1</v>
      </c>
      <c r="AC16521">
        <v>2</v>
      </c>
      <c r="AD16521">
        <v>4</v>
      </c>
      <c r="AE16521">
        <v>80</v>
      </c>
      <c r="AI16521">
        <v>2</v>
      </c>
      <c r="AK16521">
        <v>2</v>
      </c>
      <c r="AY16521">
        <v>1523</v>
      </c>
      <c r="AZ16521">
        <v>56.486745799524201</v>
      </c>
      <c r="BA16521" t="s">
        <v>35983</v>
      </c>
      <c r="BB16521" t="s">
        <v>35996</v>
      </c>
      <c r="BC16521" t="s">
        <v>35997</v>
      </c>
      <c r="BD16521">
        <v>202303</v>
      </c>
      <c r="BE16521">
        <v>3</v>
      </c>
      <c r="BG16521" t="str">
        <f t="shared" si="258"/>
        <v>(2,'150950','000206',34,9,1,3,1,3,2,4,2,1,4,2,0,1,1,1,,1,,,1,1,1,2,4,80,,,,2,,2,,,,,,,,,,,,,,1523,56.4867457995242,'150950000206','1509500002060340903','15095000020603409103','202303',3),</v>
      </c>
    </row>
    <row r="16522" spans="1:59" x14ac:dyDescent="0.3">
      <c r="A16522">
        <v>1</v>
      </c>
      <c r="B16522" t="s">
        <v>480</v>
      </c>
      <c r="C16522" t="s">
        <v>57903</v>
      </c>
      <c r="D16522">
        <v>27</v>
      </c>
      <c r="E16522">
        <v>1</v>
      </c>
      <c r="F16522">
        <v>1</v>
      </c>
      <c r="G16522">
        <v>3</v>
      </c>
      <c r="H16522">
        <v>2</v>
      </c>
      <c r="I16522">
        <v>1</v>
      </c>
      <c r="J16522">
        <v>1</v>
      </c>
      <c r="K16522">
        <v>2</v>
      </c>
      <c r="L16522">
        <v>1</v>
      </c>
      <c r="M16522">
        <v>1</v>
      </c>
      <c r="N16522">
        <v>1</v>
      </c>
      <c r="O16522">
        <v>6</v>
      </c>
      <c r="P16522">
        <v>3</v>
      </c>
      <c r="Q16522">
        <v>0</v>
      </c>
      <c r="R16522">
        <v>1</v>
      </c>
      <c r="S16522">
        <v>1</v>
      </c>
      <c r="T16522">
        <v>2</v>
      </c>
      <c r="W16522">
        <v>1</v>
      </c>
      <c r="Z16522">
        <v>1</v>
      </c>
      <c r="AA16522">
        <v>1</v>
      </c>
      <c r="AB16522">
        <v>1</v>
      </c>
      <c r="AC16522">
        <v>2</v>
      </c>
      <c r="AD16522">
        <v>4</v>
      </c>
      <c r="AE16522">
        <v>180</v>
      </c>
      <c r="AI16522">
        <v>1</v>
      </c>
      <c r="AJ16522">
        <v>1</v>
      </c>
      <c r="AK16522">
        <v>2</v>
      </c>
      <c r="AM16522">
        <v>2</v>
      </c>
      <c r="AO16522">
        <v>2</v>
      </c>
      <c r="AQ16522">
        <v>1</v>
      </c>
      <c r="AR16522">
        <v>40</v>
      </c>
      <c r="AS16522">
        <v>2</v>
      </c>
      <c r="AU16522">
        <v>2</v>
      </c>
      <c r="AW16522">
        <v>2</v>
      </c>
      <c r="AY16522">
        <v>1613</v>
      </c>
      <c r="AZ16522">
        <v>32.839856549181597</v>
      </c>
      <c r="BA16522" t="s">
        <v>35998</v>
      </c>
      <c r="BB16522" t="s">
        <v>35999</v>
      </c>
      <c r="BC16522" t="s">
        <v>36000</v>
      </c>
      <c r="BD16522">
        <v>202303</v>
      </c>
      <c r="BE16522">
        <v>3</v>
      </c>
      <c r="BG16522" t="str">
        <f t="shared" si="258"/>
        <v>(1,'160150','000103',27,1,1,3,2,1,1,2,1,1,6,3,0,1,1,2,,1,,,1,1,1,2,4,180,,,,1,1,2,,2,,2,,1,40,2,,2,,2,,1613,32.8398565491816,'160150000103','1601500001030270103','16015000010302701103','202303',3),</v>
      </c>
    </row>
    <row r="16523" spans="1:59" x14ac:dyDescent="0.3">
      <c r="A16523">
        <v>1</v>
      </c>
      <c r="B16523" t="s">
        <v>480</v>
      </c>
      <c r="C16523" t="s">
        <v>57903</v>
      </c>
      <c r="D16523">
        <v>27</v>
      </c>
      <c r="E16523">
        <v>2</v>
      </c>
      <c r="F16523">
        <v>1</v>
      </c>
      <c r="G16523">
        <v>3</v>
      </c>
      <c r="H16523">
        <v>2</v>
      </c>
      <c r="I16523">
        <v>1</v>
      </c>
      <c r="J16523">
        <v>1</v>
      </c>
      <c r="K16523">
        <v>2</v>
      </c>
      <c r="L16523">
        <v>1</v>
      </c>
      <c r="M16523">
        <v>1</v>
      </c>
      <c r="N16523">
        <v>1</v>
      </c>
      <c r="O16523">
        <v>4</v>
      </c>
      <c r="P16523">
        <v>3</v>
      </c>
      <c r="Q16523">
        <v>0</v>
      </c>
      <c r="R16523">
        <v>1</v>
      </c>
      <c r="S16523">
        <v>1</v>
      </c>
      <c r="T16523">
        <v>1</v>
      </c>
      <c r="W16523">
        <v>1</v>
      </c>
      <c r="Z16523">
        <v>1</v>
      </c>
      <c r="AA16523">
        <v>1</v>
      </c>
      <c r="AB16523">
        <v>1</v>
      </c>
      <c r="AC16523">
        <v>2</v>
      </c>
      <c r="AD16523">
        <v>4</v>
      </c>
      <c r="AE16523">
        <v>150</v>
      </c>
      <c r="AI16523">
        <v>1</v>
      </c>
      <c r="AJ16523">
        <v>1</v>
      </c>
      <c r="AK16523">
        <v>2</v>
      </c>
      <c r="AM16523">
        <v>2</v>
      </c>
      <c r="AO16523">
        <v>1</v>
      </c>
      <c r="AP16523">
        <v>30</v>
      </c>
      <c r="AQ16523">
        <v>2</v>
      </c>
      <c r="AS16523">
        <v>2</v>
      </c>
      <c r="AU16523">
        <v>2</v>
      </c>
      <c r="AW16523">
        <v>2</v>
      </c>
      <c r="AY16523">
        <v>1613</v>
      </c>
      <c r="AZ16523">
        <v>32.839856549181597</v>
      </c>
      <c r="BA16523" t="s">
        <v>35998</v>
      </c>
      <c r="BB16523" t="s">
        <v>36001</v>
      </c>
      <c r="BC16523" t="s">
        <v>36002</v>
      </c>
      <c r="BD16523">
        <v>202303</v>
      </c>
      <c r="BE16523">
        <v>3</v>
      </c>
      <c r="BG16523" t="str">
        <f t="shared" si="258"/>
        <v>(1,'160150','000103',27,2,1,3,2,1,1,2,1,1,4,3,0,1,1,1,,1,,,1,1,1,2,4,150,,,,1,1,2,,2,,1,30,2,,2,,2,,2,,1613,32.8398565491816,'160150000103','1601500001030270203','16015000010302702103','202303',3),</v>
      </c>
    </row>
    <row r="16524" spans="1:59" x14ac:dyDescent="0.3">
      <c r="A16524">
        <v>1</v>
      </c>
      <c r="B16524" t="s">
        <v>480</v>
      </c>
      <c r="C16524" t="s">
        <v>57903</v>
      </c>
      <c r="D16524">
        <v>27</v>
      </c>
      <c r="E16524">
        <v>3</v>
      </c>
      <c r="F16524">
        <v>1</v>
      </c>
      <c r="G16524">
        <v>3</v>
      </c>
      <c r="H16524">
        <v>1</v>
      </c>
      <c r="I16524">
        <v>1</v>
      </c>
      <c r="J16524">
        <v>2</v>
      </c>
      <c r="K16524">
        <v>2</v>
      </c>
      <c r="L16524">
        <v>1</v>
      </c>
      <c r="M16524">
        <v>1</v>
      </c>
      <c r="N16524">
        <v>2</v>
      </c>
      <c r="O16524">
        <v>6</v>
      </c>
      <c r="P16524">
        <v>3</v>
      </c>
      <c r="Q16524">
        <v>0</v>
      </c>
      <c r="R16524">
        <v>1</v>
      </c>
      <c r="S16524">
        <v>1</v>
      </c>
      <c r="T16524">
        <v>1</v>
      </c>
      <c r="W16524">
        <v>1</v>
      </c>
      <c r="Z16524">
        <v>1</v>
      </c>
      <c r="AA16524">
        <v>1</v>
      </c>
      <c r="AB16524">
        <v>1</v>
      </c>
      <c r="AC16524">
        <v>2</v>
      </c>
      <c r="AD16524">
        <v>4</v>
      </c>
      <c r="AE16524">
        <v>200</v>
      </c>
      <c r="AI16524">
        <v>2</v>
      </c>
      <c r="AK16524">
        <v>2</v>
      </c>
      <c r="AY16524">
        <v>1613</v>
      </c>
      <c r="AZ16524">
        <v>32.839856549181597</v>
      </c>
      <c r="BA16524" t="s">
        <v>35998</v>
      </c>
      <c r="BB16524" t="s">
        <v>36003</v>
      </c>
      <c r="BC16524" t="s">
        <v>36004</v>
      </c>
      <c r="BD16524">
        <v>202303</v>
      </c>
      <c r="BE16524">
        <v>3</v>
      </c>
      <c r="BG16524" t="str">
        <f t="shared" si="258"/>
        <v>(1,'160150','000103',27,3,1,3,1,1,2,2,1,1,6,3,0,1,1,1,,1,,,1,1,1,2,4,200,,,,2,,2,,,,,,,,,,,,,,1613,32.8398565491816,'160150000103','1601500001030270303','16015000010302703103','202303',3),</v>
      </c>
    </row>
    <row r="16525" spans="1:59" x14ac:dyDescent="0.3">
      <c r="A16525">
        <v>1</v>
      </c>
      <c r="B16525" t="s">
        <v>480</v>
      </c>
      <c r="C16525" t="s">
        <v>57903</v>
      </c>
      <c r="D16525">
        <v>27</v>
      </c>
      <c r="E16525">
        <v>4</v>
      </c>
      <c r="F16525">
        <v>1</v>
      </c>
      <c r="G16525">
        <v>1</v>
      </c>
      <c r="H16525">
        <v>1</v>
      </c>
      <c r="I16525">
        <v>1</v>
      </c>
      <c r="J16525">
        <v>1</v>
      </c>
      <c r="K16525">
        <v>2</v>
      </c>
      <c r="L16525">
        <v>2</v>
      </c>
      <c r="M16525">
        <v>1</v>
      </c>
      <c r="N16525">
        <v>2</v>
      </c>
      <c r="O16525">
        <v>6</v>
      </c>
      <c r="P16525">
        <v>3</v>
      </c>
      <c r="Q16525">
        <v>0</v>
      </c>
      <c r="R16525">
        <v>1</v>
      </c>
      <c r="S16525">
        <v>1</v>
      </c>
      <c r="T16525">
        <v>1</v>
      </c>
      <c r="W16525">
        <v>1</v>
      </c>
      <c r="Z16525">
        <v>1</v>
      </c>
      <c r="AA16525">
        <v>1</v>
      </c>
      <c r="AB16525">
        <v>1</v>
      </c>
      <c r="AC16525">
        <v>2</v>
      </c>
      <c r="AD16525">
        <v>5</v>
      </c>
      <c r="AE16525">
        <v>150</v>
      </c>
      <c r="AI16525">
        <v>1</v>
      </c>
      <c r="AJ16525">
        <v>1</v>
      </c>
      <c r="AK16525">
        <v>1</v>
      </c>
      <c r="AL16525">
        <v>1</v>
      </c>
      <c r="AM16525">
        <v>2</v>
      </c>
      <c r="AO16525">
        <v>1</v>
      </c>
      <c r="AP16525">
        <v>100</v>
      </c>
      <c r="AQ16525">
        <v>2</v>
      </c>
      <c r="AS16525">
        <v>2</v>
      </c>
      <c r="AU16525">
        <v>2</v>
      </c>
      <c r="AW16525">
        <v>2</v>
      </c>
      <c r="AY16525">
        <v>1613</v>
      </c>
      <c r="AZ16525">
        <v>32.839856549181597</v>
      </c>
      <c r="BA16525" t="s">
        <v>35998</v>
      </c>
      <c r="BB16525" t="s">
        <v>36005</v>
      </c>
      <c r="BC16525" t="s">
        <v>36006</v>
      </c>
      <c r="BD16525">
        <v>202303</v>
      </c>
      <c r="BE16525">
        <v>3</v>
      </c>
      <c r="BG16525" t="str">
        <f t="shared" si="258"/>
        <v>(1,'160150','000103',27,4,1,1,1,1,1,2,2,1,6,3,0,1,1,1,,1,,,1,1,1,2,5,150,,,,1,1,1,1,2,,1,100,2,,2,,2,,2,,1613,32.8398565491816,'160150000103','1601500001030270403','16015000010302704103','202303',3),</v>
      </c>
    </row>
    <row r="16526" spans="1:59" x14ac:dyDescent="0.3">
      <c r="A16526">
        <v>1</v>
      </c>
      <c r="B16526" t="s">
        <v>480</v>
      </c>
      <c r="C16526" t="s">
        <v>57903</v>
      </c>
      <c r="D16526">
        <v>27</v>
      </c>
      <c r="E16526">
        <v>5</v>
      </c>
      <c r="F16526">
        <v>1</v>
      </c>
      <c r="G16526">
        <v>3</v>
      </c>
      <c r="H16526">
        <v>3</v>
      </c>
      <c r="I16526">
        <v>3</v>
      </c>
      <c r="J16526">
        <v>2</v>
      </c>
      <c r="K16526">
        <v>4</v>
      </c>
      <c r="L16526">
        <v>1</v>
      </c>
      <c r="M16526">
        <v>1</v>
      </c>
      <c r="N16526">
        <v>1</v>
      </c>
      <c r="O16526">
        <v>3</v>
      </c>
      <c r="P16526">
        <v>1</v>
      </c>
      <c r="Q16526">
        <v>0</v>
      </c>
      <c r="R16526">
        <v>1</v>
      </c>
      <c r="S16526">
        <v>1</v>
      </c>
      <c r="T16526">
        <v>1</v>
      </c>
      <c r="W16526">
        <v>1</v>
      </c>
      <c r="Z16526">
        <v>1</v>
      </c>
      <c r="AA16526">
        <v>1</v>
      </c>
      <c r="AB16526">
        <v>1</v>
      </c>
      <c r="AC16526">
        <v>2</v>
      </c>
      <c r="AD16526">
        <v>4</v>
      </c>
      <c r="AE16526">
        <v>50</v>
      </c>
      <c r="AI16526">
        <v>2</v>
      </c>
      <c r="AK16526">
        <v>2</v>
      </c>
      <c r="AY16526">
        <v>1613</v>
      </c>
      <c r="AZ16526">
        <v>32.839856549181597</v>
      </c>
      <c r="BA16526" t="s">
        <v>35998</v>
      </c>
      <c r="BB16526" t="s">
        <v>36007</v>
      </c>
      <c r="BC16526" t="s">
        <v>36008</v>
      </c>
      <c r="BD16526">
        <v>202303</v>
      </c>
      <c r="BE16526">
        <v>3</v>
      </c>
      <c r="BG16526" t="str">
        <f t="shared" si="258"/>
        <v>(1,'160150','000103',27,5,1,3,3,3,2,4,1,1,3,1,0,1,1,1,,1,,,1,1,1,2,4,50,,,,2,,2,,,,,,,,,,,,,,1613,32.8398565491816,'160150000103','1601500001030270503','16015000010302705103','202303',3),</v>
      </c>
    </row>
    <row r="16527" spans="1:59" x14ac:dyDescent="0.3">
      <c r="A16527">
        <v>1</v>
      </c>
      <c r="B16527" t="s">
        <v>480</v>
      </c>
      <c r="C16527" t="s">
        <v>57903</v>
      </c>
      <c r="D16527">
        <v>27</v>
      </c>
      <c r="E16527">
        <v>6</v>
      </c>
      <c r="F16527">
        <v>1</v>
      </c>
      <c r="G16527">
        <v>3</v>
      </c>
      <c r="H16527">
        <v>1</v>
      </c>
      <c r="I16527">
        <v>3</v>
      </c>
      <c r="J16527">
        <v>1</v>
      </c>
      <c r="K16527">
        <v>2</v>
      </c>
      <c r="L16527">
        <v>1</v>
      </c>
      <c r="M16527">
        <v>1</v>
      </c>
      <c r="N16527">
        <v>1</v>
      </c>
      <c r="O16527">
        <v>3</v>
      </c>
      <c r="P16527">
        <v>2</v>
      </c>
      <c r="Q16527">
        <v>0</v>
      </c>
      <c r="R16527">
        <v>1</v>
      </c>
      <c r="S16527">
        <v>1</v>
      </c>
      <c r="T16527">
        <v>1</v>
      </c>
      <c r="W16527">
        <v>1</v>
      </c>
      <c r="Z16527">
        <v>1</v>
      </c>
      <c r="AA16527">
        <v>1</v>
      </c>
      <c r="AB16527">
        <v>1</v>
      </c>
      <c r="AC16527">
        <v>2</v>
      </c>
      <c r="AD16527">
        <v>4</v>
      </c>
      <c r="AE16527">
        <v>150</v>
      </c>
      <c r="AI16527">
        <v>2</v>
      </c>
      <c r="AK16527">
        <v>2</v>
      </c>
      <c r="AY16527">
        <v>1613</v>
      </c>
      <c r="AZ16527">
        <v>32.839856549181597</v>
      </c>
      <c r="BA16527" t="s">
        <v>35998</v>
      </c>
      <c r="BB16527" t="s">
        <v>36009</v>
      </c>
      <c r="BC16527" t="s">
        <v>36010</v>
      </c>
      <c r="BD16527">
        <v>202303</v>
      </c>
      <c r="BE16527">
        <v>3</v>
      </c>
      <c r="BG16527" t="str">
        <f t="shared" si="258"/>
        <v>(1,'160150','000103',27,6,1,3,1,3,1,2,1,1,3,2,0,1,1,1,,1,,,1,1,1,2,4,150,,,,2,,2,,,,,,,,,,,,,,1613,32.8398565491816,'160150000103','1601500001030270603','16015000010302706103','202303',3),</v>
      </c>
    </row>
    <row r="16528" spans="1:59" x14ac:dyDescent="0.3">
      <c r="A16528">
        <v>1</v>
      </c>
      <c r="B16528" t="s">
        <v>480</v>
      </c>
      <c r="C16528" t="s">
        <v>57903</v>
      </c>
      <c r="D16528">
        <v>27</v>
      </c>
      <c r="E16528">
        <v>7</v>
      </c>
      <c r="F16528">
        <v>1</v>
      </c>
      <c r="G16528">
        <v>3</v>
      </c>
      <c r="H16528">
        <v>2</v>
      </c>
      <c r="I16528">
        <v>1</v>
      </c>
      <c r="J16528">
        <v>2</v>
      </c>
      <c r="K16528">
        <v>4</v>
      </c>
      <c r="L16528">
        <v>1</v>
      </c>
      <c r="M16528">
        <v>1</v>
      </c>
      <c r="N16528">
        <v>1</v>
      </c>
      <c r="O16528">
        <v>3</v>
      </c>
      <c r="P16528">
        <v>2</v>
      </c>
      <c r="Q16528">
        <v>0</v>
      </c>
      <c r="R16528">
        <v>1</v>
      </c>
      <c r="S16528">
        <v>1</v>
      </c>
      <c r="T16528">
        <v>1</v>
      </c>
      <c r="W16528">
        <v>1</v>
      </c>
      <c r="Z16528">
        <v>1</v>
      </c>
      <c r="AA16528">
        <v>1</v>
      </c>
      <c r="AB16528">
        <v>1</v>
      </c>
      <c r="AC16528">
        <v>2</v>
      </c>
      <c r="AD16528">
        <v>4</v>
      </c>
      <c r="AE16528">
        <v>100</v>
      </c>
      <c r="AI16528">
        <v>2</v>
      </c>
      <c r="AK16528">
        <v>2</v>
      </c>
      <c r="AY16528">
        <v>1613</v>
      </c>
      <c r="AZ16528">
        <v>32.839856549181597</v>
      </c>
      <c r="BA16528" t="s">
        <v>35998</v>
      </c>
      <c r="BB16528" t="s">
        <v>36011</v>
      </c>
      <c r="BC16528" t="s">
        <v>36012</v>
      </c>
      <c r="BD16528">
        <v>202303</v>
      </c>
      <c r="BE16528">
        <v>3</v>
      </c>
      <c r="BG16528" t="str">
        <f t="shared" si="258"/>
        <v>(1,'160150','000103',27,7,1,3,2,1,2,4,1,1,3,2,0,1,1,1,,1,,,1,1,1,2,4,100,,,,2,,2,,,,,,,,,,,,,,1613,32.8398565491816,'160150000103','1601500001030270703','16015000010302707103','202303',3),</v>
      </c>
    </row>
    <row r="16529" spans="1:59" x14ac:dyDescent="0.3">
      <c r="A16529">
        <v>1</v>
      </c>
      <c r="B16529" t="s">
        <v>480</v>
      </c>
      <c r="C16529" t="s">
        <v>57860</v>
      </c>
      <c r="D16529">
        <v>35</v>
      </c>
      <c r="E16529">
        <v>1</v>
      </c>
      <c r="F16529">
        <v>1</v>
      </c>
      <c r="G16529">
        <v>1</v>
      </c>
      <c r="H16529">
        <v>1</v>
      </c>
      <c r="I16529">
        <v>1</v>
      </c>
      <c r="J16529">
        <v>3</v>
      </c>
      <c r="K16529">
        <v>2</v>
      </c>
      <c r="L16529">
        <v>3</v>
      </c>
      <c r="M16529">
        <v>1</v>
      </c>
      <c r="N16529">
        <v>3</v>
      </c>
      <c r="O16529">
        <v>5</v>
      </c>
      <c r="P16529">
        <v>3</v>
      </c>
      <c r="Q16529">
        <v>0</v>
      </c>
      <c r="R16529">
        <v>1</v>
      </c>
      <c r="S16529">
        <v>1</v>
      </c>
      <c r="T16529">
        <v>1</v>
      </c>
      <c r="W16529">
        <v>1</v>
      </c>
      <c r="Z16529">
        <v>1</v>
      </c>
      <c r="AA16529">
        <v>1</v>
      </c>
      <c r="AB16529">
        <v>1</v>
      </c>
      <c r="AC16529">
        <v>2</v>
      </c>
      <c r="AD16529">
        <v>1</v>
      </c>
      <c r="AE16529">
        <v>200</v>
      </c>
      <c r="AF16529">
        <v>2</v>
      </c>
      <c r="AG16529">
        <v>2</v>
      </c>
      <c r="AH16529">
        <v>2</v>
      </c>
      <c r="AI16529">
        <v>2</v>
      </c>
      <c r="AK16529">
        <v>1</v>
      </c>
      <c r="AL16529">
        <v>1</v>
      </c>
      <c r="AM16529">
        <v>2</v>
      </c>
      <c r="AO16529">
        <v>1</v>
      </c>
      <c r="AP16529">
        <v>20</v>
      </c>
      <c r="AQ16529">
        <v>2</v>
      </c>
      <c r="AS16529">
        <v>2</v>
      </c>
      <c r="AU16529">
        <v>2</v>
      </c>
      <c r="AW16529">
        <v>2</v>
      </c>
      <c r="AY16529">
        <v>1613</v>
      </c>
      <c r="AZ16529">
        <v>62.808701291101499</v>
      </c>
      <c r="BA16529" t="s">
        <v>36013</v>
      </c>
      <c r="BB16529" t="s">
        <v>36014</v>
      </c>
      <c r="BC16529" t="s">
        <v>36015</v>
      </c>
      <c r="BD16529">
        <v>202303</v>
      </c>
      <c r="BE16529">
        <v>3</v>
      </c>
      <c r="BG16529" t="str">
        <f t="shared" si="258"/>
        <v>(1,'160150','000105',35,1,1,1,1,1,3,2,3,1,5,3,0,1,1,1,,1,,,1,1,1,2,1,200,2,2,2,2,,1,1,2,,1,20,2,,2,,2,,2,,1613,62.8087012911015,'160150000105','1601500001050350103','16015000010503501103','202303',3),</v>
      </c>
    </row>
    <row r="16530" spans="1:59" x14ac:dyDescent="0.3">
      <c r="A16530">
        <v>1</v>
      </c>
      <c r="B16530" t="s">
        <v>480</v>
      </c>
      <c r="C16530" t="s">
        <v>57860</v>
      </c>
      <c r="D16530">
        <v>35</v>
      </c>
      <c r="E16530">
        <v>2</v>
      </c>
      <c r="F16530">
        <v>1</v>
      </c>
      <c r="G16530">
        <v>3</v>
      </c>
      <c r="H16530">
        <v>1</v>
      </c>
      <c r="I16530">
        <v>3</v>
      </c>
      <c r="J16530">
        <v>2</v>
      </c>
      <c r="K16530">
        <v>2</v>
      </c>
      <c r="L16530">
        <v>2</v>
      </c>
      <c r="M16530">
        <v>1</v>
      </c>
      <c r="N16530">
        <v>2</v>
      </c>
      <c r="O16530">
        <v>3</v>
      </c>
      <c r="P16530">
        <v>2</v>
      </c>
      <c r="Q16530">
        <v>0</v>
      </c>
      <c r="R16530">
        <v>1</v>
      </c>
      <c r="S16530">
        <v>1</v>
      </c>
      <c r="T16530">
        <v>1</v>
      </c>
      <c r="W16530">
        <v>1</v>
      </c>
      <c r="Z16530">
        <v>1</v>
      </c>
      <c r="AA16530">
        <v>1</v>
      </c>
      <c r="AB16530">
        <v>1</v>
      </c>
      <c r="AC16530">
        <v>2</v>
      </c>
      <c r="AD16530">
        <v>4</v>
      </c>
      <c r="AE16530">
        <v>150</v>
      </c>
      <c r="AI16530">
        <v>1</v>
      </c>
      <c r="AJ16530">
        <v>1</v>
      </c>
      <c r="AK16530">
        <v>2</v>
      </c>
      <c r="AM16530">
        <v>2</v>
      </c>
      <c r="AO16530">
        <v>1</v>
      </c>
      <c r="AP16530">
        <v>80</v>
      </c>
      <c r="AQ16530">
        <v>2</v>
      </c>
      <c r="AS16530">
        <v>2</v>
      </c>
      <c r="AU16530">
        <v>2</v>
      </c>
      <c r="AW16530">
        <v>2</v>
      </c>
      <c r="AY16530">
        <v>1613</v>
      </c>
      <c r="AZ16530">
        <v>62.808701291101499</v>
      </c>
      <c r="BA16530" t="s">
        <v>36013</v>
      </c>
      <c r="BB16530" t="s">
        <v>36016</v>
      </c>
      <c r="BC16530" t="s">
        <v>36017</v>
      </c>
      <c r="BD16530">
        <v>202303</v>
      </c>
      <c r="BE16530">
        <v>3</v>
      </c>
      <c r="BG16530" t="str">
        <f t="shared" si="258"/>
        <v>(1,'160150','000105',35,2,1,3,1,3,2,2,2,1,3,2,0,1,1,1,,1,,,1,1,1,2,4,150,,,,1,1,2,,2,,1,80,2,,2,,2,,2,,1613,62.8087012911015,'160150000105','1601500001050350203','16015000010503502103','202303',3),</v>
      </c>
    </row>
    <row r="16531" spans="1:59" x14ac:dyDescent="0.3">
      <c r="A16531">
        <v>1</v>
      </c>
      <c r="B16531" t="s">
        <v>480</v>
      </c>
      <c r="C16531" t="s">
        <v>57860</v>
      </c>
      <c r="D16531">
        <v>35</v>
      </c>
      <c r="E16531">
        <v>3</v>
      </c>
      <c r="F16531">
        <v>1</v>
      </c>
      <c r="G16531">
        <v>3</v>
      </c>
      <c r="H16531">
        <v>4</v>
      </c>
      <c r="I16531">
        <v>3</v>
      </c>
      <c r="J16531">
        <v>3</v>
      </c>
      <c r="K16531">
        <v>4</v>
      </c>
      <c r="L16531">
        <v>3</v>
      </c>
      <c r="M16531">
        <v>1</v>
      </c>
      <c r="N16531">
        <v>3</v>
      </c>
      <c r="O16531">
        <v>2</v>
      </c>
      <c r="P16531">
        <v>2</v>
      </c>
      <c r="Q16531">
        <v>0</v>
      </c>
      <c r="R16531">
        <v>1</v>
      </c>
      <c r="S16531">
        <v>1</v>
      </c>
      <c r="T16531">
        <v>1</v>
      </c>
      <c r="W16531">
        <v>1</v>
      </c>
      <c r="Z16531">
        <v>1</v>
      </c>
      <c r="AA16531">
        <v>1</v>
      </c>
      <c r="AB16531">
        <v>1</v>
      </c>
      <c r="AC16531">
        <v>2</v>
      </c>
      <c r="AD16531">
        <v>4</v>
      </c>
      <c r="AE16531">
        <v>80</v>
      </c>
      <c r="AI16531">
        <v>2</v>
      </c>
      <c r="AK16531">
        <v>2</v>
      </c>
      <c r="AY16531">
        <v>1613</v>
      </c>
      <c r="AZ16531">
        <v>62.808701291101499</v>
      </c>
      <c r="BA16531" t="s">
        <v>36013</v>
      </c>
      <c r="BB16531" t="s">
        <v>36018</v>
      </c>
      <c r="BC16531" t="s">
        <v>36019</v>
      </c>
      <c r="BD16531">
        <v>202303</v>
      </c>
      <c r="BE16531">
        <v>3</v>
      </c>
      <c r="BG16531" t="str">
        <f t="shared" si="258"/>
        <v>(1,'160150','000105',35,3,1,3,4,3,3,4,3,1,2,2,0,1,1,1,,1,,,1,1,1,2,4,80,,,,2,,2,,,,,,,,,,,,,,1613,62.8087012911015,'160150000105','1601500001050350303','16015000010503503103','202303',3),</v>
      </c>
    </row>
    <row r="16532" spans="1:59" x14ac:dyDescent="0.3">
      <c r="A16532">
        <v>1</v>
      </c>
      <c r="B16532" t="s">
        <v>480</v>
      </c>
      <c r="C16532" t="s">
        <v>57860</v>
      </c>
      <c r="D16532">
        <v>35</v>
      </c>
      <c r="E16532">
        <v>4</v>
      </c>
      <c r="F16532">
        <v>1</v>
      </c>
      <c r="G16532">
        <v>3</v>
      </c>
      <c r="H16532">
        <v>1</v>
      </c>
      <c r="I16532">
        <v>1</v>
      </c>
      <c r="J16532">
        <v>1</v>
      </c>
      <c r="K16532">
        <v>2</v>
      </c>
      <c r="L16532">
        <v>1</v>
      </c>
      <c r="M16532">
        <v>1</v>
      </c>
      <c r="N16532">
        <v>2</v>
      </c>
      <c r="O16532">
        <v>5</v>
      </c>
      <c r="P16532">
        <v>3</v>
      </c>
      <c r="Q16532">
        <v>0</v>
      </c>
      <c r="R16532">
        <v>1</v>
      </c>
      <c r="S16532">
        <v>1</v>
      </c>
      <c r="T16532">
        <v>1</v>
      </c>
      <c r="W16532">
        <v>1</v>
      </c>
      <c r="Z16532">
        <v>1</v>
      </c>
      <c r="AA16532">
        <v>1</v>
      </c>
      <c r="AB16532">
        <v>1</v>
      </c>
      <c r="AC16532">
        <v>2</v>
      </c>
      <c r="AD16532">
        <v>4</v>
      </c>
      <c r="AE16532">
        <v>300</v>
      </c>
      <c r="AI16532">
        <v>1</v>
      </c>
      <c r="AJ16532">
        <v>1</v>
      </c>
      <c r="AK16532">
        <v>2</v>
      </c>
      <c r="AM16532">
        <v>2</v>
      </c>
      <c r="AO16532">
        <v>1</v>
      </c>
      <c r="AP16532">
        <v>60</v>
      </c>
      <c r="AQ16532">
        <v>2</v>
      </c>
      <c r="AS16532">
        <v>2</v>
      </c>
      <c r="AU16532">
        <v>2</v>
      </c>
      <c r="AW16532">
        <v>2</v>
      </c>
      <c r="AY16532">
        <v>1613</v>
      </c>
      <c r="AZ16532">
        <v>62.808701291101499</v>
      </c>
      <c r="BA16532" t="s">
        <v>36013</v>
      </c>
      <c r="BB16532" t="s">
        <v>36020</v>
      </c>
      <c r="BC16532" t="s">
        <v>36021</v>
      </c>
      <c r="BD16532">
        <v>202303</v>
      </c>
      <c r="BE16532">
        <v>3</v>
      </c>
      <c r="BG16532" t="str">
        <f t="shared" si="258"/>
        <v>(1,'160150','000105',35,4,1,3,1,1,1,2,1,1,5,3,0,1,1,1,,1,,,1,1,1,2,4,300,,,,1,1,2,,2,,1,60,2,,2,,2,,2,,1613,62.8087012911015,'160150000105','1601500001050350403','16015000010503504103','202303',3),</v>
      </c>
    </row>
    <row r="16533" spans="1:59" x14ac:dyDescent="0.3">
      <c r="A16533">
        <v>1</v>
      </c>
      <c r="B16533" t="s">
        <v>480</v>
      </c>
      <c r="C16533" t="s">
        <v>57860</v>
      </c>
      <c r="D16533">
        <v>35</v>
      </c>
      <c r="E16533">
        <v>5</v>
      </c>
      <c r="F16533">
        <v>1</v>
      </c>
      <c r="G16533">
        <v>1</v>
      </c>
      <c r="H16533">
        <v>2</v>
      </c>
      <c r="I16533">
        <v>1</v>
      </c>
      <c r="J16533">
        <v>1</v>
      </c>
      <c r="K16533">
        <v>2</v>
      </c>
      <c r="L16533">
        <v>1</v>
      </c>
      <c r="M16533">
        <v>1</v>
      </c>
      <c r="N16533">
        <v>1</v>
      </c>
      <c r="O16533">
        <v>5</v>
      </c>
      <c r="P16533">
        <v>3</v>
      </c>
      <c r="Q16533">
        <v>0</v>
      </c>
      <c r="R16533">
        <v>1</v>
      </c>
      <c r="S16533">
        <v>1</v>
      </c>
      <c r="T16533">
        <v>1</v>
      </c>
      <c r="W16533">
        <v>1</v>
      </c>
      <c r="Z16533">
        <v>1</v>
      </c>
      <c r="AA16533">
        <v>1</v>
      </c>
      <c r="AB16533">
        <v>1</v>
      </c>
      <c r="AC16533">
        <v>2</v>
      </c>
      <c r="AD16533">
        <v>1</v>
      </c>
      <c r="AE16533">
        <v>150</v>
      </c>
      <c r="AF16533">
        <v>1</v>
      </c>
      <c r="AG16533">
        <v>1</v>
      </c>
      <c r="AH16533">
        <v>2</v>
      </c>
      <c r="AI16533">
        <v>1</v>
      </c>
      <c r="AJ16533">
        <v>1</v>
      </c>
      <c r="AK16533">
        <v>2</v>
      </c>
      <c r="AM16533">
        <v>2</v>
      </c>
      <c r="AO16533">
        <v>1</v>
      </c>
      <c r="AP16533">
        <v>70</v>
      </c>
      <c r="AQ16533">
        <v>2</v>
      </c>
      <c r="AS16533">
        <v>2</v>
      </c>
      <c r="AU16533">
        <v>2</v>
      </c>
      <c r="AW16533">
        <v>2</v>
      </c>
      <c r="AY16533">
        <v>1613</v>
      </c>
      <c r="AZ16533">
        <v>62.808701291101499</v>
      </c>
      <c r="BA16533" t="s">
        <v>36013</v>
      </c>
      <c r="BB16533" t="s">
        <v>36022</v>
      </c>
      <c r="BC16533" t="s">
        <v>36023</v>
      </c>
      <c r="BD16533">
        <v>202303</v>
      </c>
      <c r="BE16533">
        <v>3</v>
      </c>
      <c r="BG16533" t="str">
        <f t="shared" si="258"/>
        <v>(1,'160150','000105',35,5,1,1,2,1,1,2,1,1,5,3,0,1,1,1,,1,,,1,1,1,2,1,150,1,1,2,1,1,2,,2,,1,70,2,,2,,2,,2,,1613,62.8087012911015,'160150000105','1601500001050350503','16015000010503505103','202303',3),</v>
      </c>
    </row>
    <row r="16534" spans="1:59" x14ac:dyDescent="0.3">
      <c r="A16534">
        <v>1</v>
      </c>
      <c r="B16534" t="s">
        <v>480</v>
      </c>
      <c r="C16534" t="s">
        <v>57860</v>
      </c>
      <c r="D16534">
        <v>35</v>
      </c>
      <c r="E16534">
        <v>6</v>
      </c>
      <c r="F16534">
        <v>1</v>
      </c>
      <c r="G16534">
        <v>3</v>
      </c>
      <c r="H16534">
        <v>1</v>
      </c>
      <c r="I16534">
        <v>1</v>
      </c>
      <c r="J16534">
        <v>1</v>
      </c>
      <c r="K16534">
        <v>2</v>
      </c>
      <c r="L16534">
        <v>1</v>
      </c>
      <c r="M16534">
        <v>1</v>
      </c>
      <c r="N16534">
        <v>1</v>
      </c>
      <c r="O16534">
        <v>9</v>
      </c>
      <c r="P16534">
        <v>4</v>
      </c>
      <c r="Q16534">
        <v>0</v>
      </c>
      <c r="R16534">
        <v>1</v>
      </c>
      <c r="S16534">
        <v>3</v>
      </c>
      <c r="T16534">
        <v>1</v>
      </c>
      <c r="W16534">
        <v>1</v>
      </c>
      <c r="Z16534">
        <v>1</v>
      </c>
      <c r="AA16534">
        <v>1</v>
      </c>
      <c r="AB16534">
        <v>1</v>
      </c>
      <c r="AC16534">
        <v>2</v>
      </c>
      <c r="AD16534">
        <v>4</v>
      </c>
      <c r="AE16534">
        <v>500</v>
      </c>
      <c r="AI16534">
        <v>1</v>
      </c>
      <c r="AJ16534">
        <v>2</v>
      </c>
      <c r="AK16534">
        <v>1</v>
      </c>
      <c r="AL16534">
        <v>1</v>
      </c>
      <c r="AM16534">
        <v>2</v>
      </c>
      <c r="AO16534">
        <v>1</v>
      </c>
      <c r="AP16534">
        <v>230</v>
      </c>
      <c r="AQ16534">
        <v>2</v>
      </c>
      <c r="AS16534">
        <v>2</v>
      </c>
      <c r="AU16534">
        <v>2</v>
      </c>
      <c r="AW16534">
        <v>2</v>
      </c>
      <c r="AY16534">
        <v>1613</v>
      </c>
      <c r="AZ16534">
        <v>62.808701291101499</v>
      </c>
      <c r="BA16534" t="s">
        <v>36013</v>
      </c>
      <c r="BB16534" t="s">
        <v>36024</v>
      </c>
      <c r="BC16534" t="s">
        <v>36025</v>
      </c>
      <c r="BD16534">
        <v>202303</v>
      </c>
      <c r="BE16534">
        <v>3</v>
      </c>
      <c r="BG16534" t="str">
        <f t="shared" si="258"/>
        <v>(1,'160150','000105',35,6,1,3,1,1,1,2,1,1,9,4,0,1,3,1,,1,,,1,1,1,2,4,500,,,,1,2,1,1,2,,1,230,2,,2,,2,,2,,1613,62.8087012911015,'160150000105','1601500001050350603','16015000010503506103','202303',3),</v>
      </c>
    </row>
    <row r="16535" spans="1:59" x14ac:dyDescent="0.3">
      <c r="A16535">
        <v>1</v>
      </c>
      <c r="B16535" t="s">
        <v>480</v>
      </c>
      <c r="C16535" t="s">
        <v>57860</v>
      </c>
      <c r="D16535">
        <v>35</v>
      </c>
      <c r="E16535">
        <v>7</v>
      </c>
      <c r="F16535">
        <v>1</v>
      </c>
      <c r="G16535">
        <v>1</v>
      </c>
      <c r="H16535">
        <v>2</v>
      </c>
      <c r="I16535">
        <v>1</v>
      </c>
      <c r="J16535">
        <v>1</v>
      </c>
      <c r="K16535">
        <v>2</v>
      </c>
      <c r="L16535">
        <v>1</v>
      </c>
      <c r="M16535">
        <v>1</v>
      </c>
      <c r="N16535">
        <v>1</v>
      </c>
      <c r="O16535">
        <v>5</v>
      </c>
      <c r="P16535">
        <v>2</v>
      </c>
      <c r="Q16535">
        <v>1</v>
      </c>
      <c r="R16535">
        <v>1</v>
      </c>
      <c r="S16535">
        <v>1</v>
      </c>
      <c r="T16535">
        <v>1</v>
      </c>
      <c r="W16535">
        <v>1</v>
      </c>
      <c r="Z16535">
        <v>1</v>
      </c>
      <c r="AA16535">
        <v>1</v>
      </c>
      <c r="AB16535">
        <v>1</v>
      </c>
      <c r="AC16535">
        <v>2</v>
      </c>
      <c r="AD16535">
        <v>1</v>
      </c>
      <c r="AE16535">
        <v>150</v>
      </c>
      <c r="AF16535">
        <v>2</v>
      </c>
      <c r="AG16535">
        <v>2</v>
      </c>
      <c r="AH16535">
        <v>2</v>
      </c>
      <c r="AI16535">
        <v>1</v>
      </c>
      <c r="AJ16535">
        <v>1</v>
      </c>
      <c r="AK16535">
        <v>2</v>
      </c>
      <c r="AM16535">
        <v>2</v>
      </c>
      <c r="AO16535">
        <v>1</v>
      </c>
      <c r="AP16535">
        <v>150</v>
      </c>
      <c r="AQ16535">
        <v>2</v>
      </c>
      <c r="AS16535">
        <v>2</v>
      </c>
      <c r="AU16535">
        <v>2</v>
      </c>
      <c r="AW16535">
        <v>2</v>
      </c>
      <c r="AY16535">
        <v>1613</v>
      </c>
      <c r="AZ16535">
        <v>62.808701291101499</v>
      </c>
      <c r="BA16535" t="s">
        <v>36013</v>
      </c>
      <c r="BB16535" t="s">
        <v>36026</v>
      </c>
      <c r="BC16535" t="s">
        <v>36027</v>
      </c>
      <c r="BD16535">
        <v>202303</v>
      </c>
      <c r="BE16535">
        <v>3</v>
      </c>
      <c r="BG16535" t="str">
        <f t="shared" si="258"/>
        <v>(1,'160150','000105',35,7,1,1,2,1,1,2,1,1,5,2,1,1,1,1,,1,,,1,1,1,2,1,150,2,2,2,1,1,2,,2,,1,150,2,,2,,2,,2,,1613,62.8087012911015,'160150000105','1601500001050350703','16015000010503507103','202303',3),</v>
      </c>
    </row>
    <row r="16536" spans="1:59" x14ac:dyDescent="0.3">
      <c r="A16536">
        <v>1</v>
      </c>
      <c r="B16536" t="s">
        <v>480</v>
      </c>
      <c r="C16536" t="s">
        <v>57812</v>
      </c>
      <c r="D16536">
        <v>34</v>
      </c>
      <c r="E16536">
        <v>1</v>
      </c>
      <c r="F16536">
        <v>1</v>
      </c>
      <c r="G16536">
        <v>1</v>
      </c>
      <c r="H16536">
        <v>1</v>
      </c>
      <c r="I16536">
        <v>4</v>
      </c>
      <c r="J16536">
        <v>1</v>
      </c>
      <c r="K16536">
        <v>1</v>
      </c>
      <c r="L16536">
        <v>1</v>
      </c>
      <c r="M16536">
        <v>1</v>
      </c>
      <c r="N16536">
        <v>2</v>
      </c>
      <c r="O16536">
        <v>4</v>
      </c>
      <c r="P16536">
        <v>3</v>
      </c>
      <c r="Q16536">
        <v>0</v>
      </c>
      <c r="R16536">
        <v>1</v>
      </c>
      <c r="S16536">
        <v>1</v>
      </c>
      <c r="T16536">
        <v>1</v>
      </c>
      <c r="W16536">
        <v>1</v>
      </c>
      <c r="Z16536">
        <v>1</v>
      </c>
      <c r="AA16536">
        <v>1</v>
      </c>
      <c r="AB16536">
        <v>1</v>
      </c>
      <c r="AC16536">
        <v>2</v>
      </c>
      <c r="AD16536">
        <v>4</v>
      </c>
      <c r="AE16536">
        <v>200</v>
      </c>
      <c r="AI16536">
        <v>1</v>
      </c>
      <c r="AJ16536">
        <v>1</v>
      </c>
      <c r="AK16536">
        <v>2</v>
      </c>
      <c r="AM16536">
        <v>2</v>
      </c>
      <c r="AO16536">
        <v>1</v>
      </c>
      <c r="AP16536">
        <v>30</v>
      </c>
      <c r="AQ16536">
        <v>2</v>
      </c>
      <c r="AS16536">
        <v>2</v>
      </c>
      <c r="AU16536">
        <v>2</v>
      </c>
      <c r="AW16536">
        <v>2</v>
      </c>
      <c r="AY16536">
        <v>1612</v>
      </c>
      <c r="AZ16536">
        <v>33.969042532056299</v>
      </c>
      <c r="BA16536" t="s">
        <v>36028</v>
      </c>
      <c r="BB16536" t="s">
        <v>36029</v>
      </c>
      <c r="BC16536" t="s">
        <v>36030</v>
      </c>
      <c r="BD16536">
        <v>202303</v>
      </c>
      <c r="BE16536">
        <v>3</v>
      </c>
      <c r="BG16536" t="str">
        <f t="shared" si="258"/>
        <v>(1,'160150','000404',34,1,1,1,1,4,1,1,1,1,4,3,0,1,1,1,,1,,,1,1,1,2,4,200,,,,1,1,2,,2,,1,30,2,,2,,2,,2,,1612,33.9690425320563,'160150000404','1601500004040340103','16015000040403401103','202303',3),</v>
      </c>
    </row>
    <row r="16537" spans="1:59" x14ac:dyDescent="0.3">
      <c r="A16537">
        <v>1</v>
      </c>
      <c r="B16537" t="s">
        <v>480</v>
      </c>
      <c r="C16537" t="s">
        <v>57812</v>
      </c>
      <c r="D16537">
        <v>34</v>
      </c>
      <c r="E16537">
        <v>2</v>
      </c>
      <c r="F16537">
        <v>1</v>
      </c>
      <c r="G16537">
        <v>1</v>
      </c>
      <c r="H16537">
        <v>1</v>
      </c>
      <c r="I16537">
        <v>1</v>
      </c>
      <c r="J16537">
        <v>1</v>
      </c>
      <c r="K16537">
        <v>2</v>
      </c>
      <c r="L16537">
        <v>1</v>
      </c>
      <c r="M16537">
        <v>1</v>
      </c>
      <c r="N16537">
        <v>1</v>
      </c>
      <c r="O16537">
        <v>4</v>
      </c>
      <c r="P16537">
        <v>2</v>
      </c>
      <c r="Q16537">
        <v>0</v>
      </c>
      <c r="R16537">
        <v>1</v>
      </c>
      <c r="S16537">
        <v>1</v>
      </c>
      <c r="T16537">
        <v>1</v>
      </c>
      <c r="W16537">
        <v>1</v>
      </c>
      <c r="Z16537">
        <v>1</v>
      </c>
      <c r="AA16537">
        <v>1</v>
      </c>
      <c r="AB16537">
        <v>1</v>
      </c>
      <c r="AC16537">
        <v>2</v>
      </c>
      <c r="AD16537">
        <v>1</v>
      </c>
      <c r="AE16537">
        <v>200</v>
      </c>
      <c r="AF16537">
        <v>1</v>
      </c>
      <c r="AG16537">
        <v>2</v>
      </c>
      <c r="AH16537">
        <v>2</v>
      </c>
      <c r="AI16537">
        <v>1</v>
      </c>
      <c r="AJ16537">
        <v>1</v>
      </c>
      <c r="AK16537">
        <v>2</v>
      </c>
      <c r="AM16537">
        <v>2</v>
      </c>
      <c r="AO16537">
        <v>1</v>
      </c>
      <c r="AP16537">
        <v>30</v>
      </c>
      <c r="AQ16537">
        <v>2</v>
      </c>
      <c r="AS16537">
        <v>2</v>
      </c>
      <c r="AU16537">
        <v>2</v>
      </c>
      <c r="AW16537">
        <v>2</v>
      </c>
      <c r="AY16537">
        <v>1612</v>
      </c>
      <c r="AZ16537">
        <v>33.969042532056299</v>
      </c>
      <c r="BA16537" t="s">
        <v>36028</v>
      </c>
      <c r="BB16537" t="s">
        <v>36031</v>
      </c>
      <c r="BC16537" t="s">
        <v>36032</v>
      </c>
      <c r="BD16537">
        <v>202303</v>
      </c>
      <c r="BE16537">
        <v>3</v>
      </c>
      <c r="BG16537" t="str">
        <f t="shared" si="258"/>
        <v>(1,'160150','000404',34,2,1,1,1,1,1,2,1,1,4,2,0,1,1,1,,1,,,1,1,1,2,1,200,1,2,2,1,1,2,,2,,1,30,2,,2,,2,,2,,1612,33.9690425320563,'160150000404','1601500004040340203','16015000040403402103','202303',3),</v>
      </c>
    </row>
    <row r="16538" spans="1:59" x14ac:dyDescent="0.3">
      <c r="A16538">
        <v>1</v>
      </c>
      <c r="B16538" t="s">
        <v>480</v>
      </c>
      <c r="C16538" t="s">
        <v>57812</v>
      </c>
      <c r="D16538">
        <v>34</v>
      </c>
      <c r="E16538">
        <v>3</v>
      </c>
      <c r="F16538">
        <v>1</v>
      </c>
      <c r="G16538">
        <v>1</v>
      </c>
      <c r="H16538">
        <v>3</v>
      </c>
      <c r="I16538">
        <v>6</v>
      </c>
      <c r="J16538">
        <v>2</v>
      </c>
      <c r="K16538">
        <v>5</v>
      </c>
      <c r="L16538">
        <v>1</v>
      </c>
      <c r="M16538">
        <v>1</v>
      </c>
      <c r="N16538">
        <v>2</v>
      </c>
      <c r="O16538">
        <v>2</v>
      </c>
      <c r="P16538">
        <v>2</v>
      </c>
      <c r="Q16538">
        <v>0</v>
      </c>
      <c r="R16538">
        <v>2</v>
      </c>
      <c r="S16538">
        <v>4</v>
      </c>
      <c r="T16538">
        <v>1</v>
      </c>
      <c r="W16538">
        <v>1</v>
      </c>
      <c r="Z16538">
        <v>2</v>
      </c>
      <c r="AA16538">
        <v>2</v>
      </c>
      <c r="AB16538">
        <v>1</v>
      </c>
      <c r="AC16538">
        <v>2</v>
      </c>
      <c r="AD16538">
        <v>5</v>
      </c>
      <c r="AE16538">
        <v>50</v>
      </c>
      <c r="AI16538">
        <v>2</v>
      </c>
      <c r="AK16538">
        <v>2</v>
      </c>
      <c r="AY16538">
        <v>1612</v>
      </c>
      <c r="AZ16538">
        <v>33.969042532056299</v>
      </c>
      <c r="BA16538" t="s">
        <v>36028</v>
      </c>
      <c r="BB16538" t="s">
        <v>36033</v>
      </c>
      <c r="BC16538" t="s">
        <v>36034</v>
      </c>
      <c r="BD16538">
        <v>202303</v>
      </c>
      <c r="BE16538">
        <v>3</v>
      </c>
      <c r="BG16538" t="str">
        <f t="shared" si="258"/>
        <v>(1,'160150','000404',34,3,1,1,3,6,2,5,1,1,2,2,0,2,4,1,,1,,,2,2,1,2,5,50,,,,2,,2,,,,,,,,,,,,,,1612,33.9690425320563,'160150000404','1601500004040340303','16015000040403403103','202303',3),</v>
      </c>
    </row>
    <row r="16539" spans="1:59" x14ac:dyDescent="0.3">
      <c r="A16539">
        <v>1</v>
      </c>
      <c r="B16539" t="s">
        <v>480</v>
      </c>
      <c r="C16539" t="s">
        <v>57812</v>
      </c>
      <c r="D16539">
        <v>34</v>
      </c>
      <c r="E16539">
        <v>5</v>
      </c>
      <c r="F16539">
        <v>1</v>
      </c>
      <c r="G16539">
        <v>1</v>
      </c>
      <c r="H16539">
        <v>2</v>
      </c>
      <c r="I16539">
        <v>1</v>
      </c>
      <c r="J16539">
        <v>1</v>
      </c>
      <c r="K16539">
        <v>2</v>
      </c>
      <c r="L16539">
        <v>1</v>
      </c>
      <c r="M16539">
        <v>1</v>
      </c>
      <c r="N16539">
        <v>1</v>
      </c>
      <c r="O16539">
        <v>3</v>
      </c>
      <c r="P16539">
        <v>2</v>
      </c>
      <c r="Q16539">
        <v>0</v>
      </c>
      <c r="R16539">
        <v>1</v>
      </c>
      <c r="S16539">
        <v>1</v>
      </c>
      <c r="T16539">
        <v>1</v>
      </c>
      <c r="W16539">
        <v>1</v>
      </c>
      <c r="Z16539">
        <v>1</v>
      </c>
      <c r="AA16539">
        <v>1</v>
      </c>
      <c r="AB16539">
        <v>1</v>
      </c>
      <c r="AC16539">
        <v>2</v>
      </c>
      <c r="AD16539">
        <v>1</v>
      </c>
      <c r="AE16539">
        <v>140</v>
      </c>
      <c r="AF16539">
        <v>1</v>
      </c>
      <c r="AG16539">
        <v>1</v>
      </c>
      <c r="AH16539">
        <v>1</v>
      </c>
      <c r="AI16539">
        <v>2</v>
      </c>
      <c r="AK16539">
        <v>2</v>
      </c>
      <c r="AY16539">
        <v>1612</v>
      </c>
      <c r="AZ16539">
        <v>33.969042532056299</v>
      </c>
      <c r="BA16539" t="s">
        <v>36028</v>
      </c>
      <c r="BB16539" t="s">
        <v>36035</v>
      </c>
      <c r="BC16539" t="s">
        <v>36036</v>
      </c>
      <c r="BD16539">
        <v>202303</v>
      </c>
      <c r="BE16539">
        <v>3</v>
      </c>
      <c r="BG16539" t="str">
        <f t="shared" si="258"/>
        <v>(1,'160150','000404',34,5,1,1,2,1,1,2,1,1,3,2,0,1,1,1,,1,,,1,1,1,2,1,140,1,1,1,2,,2,,,,,,,,,,,,,,1612,33.9690425320563,'160150000404','1601500004040340503','16015000040403405103','202303',3),</v>
      </c>
    </row>
    <row r="16540" spans="1:59" x14ac:dyDescent="0.3">
      <c r="A16540">
        <v>1</v>
      </c>
      <c r="B16540" t="s">
        <v>480</v>
      </c>
      <c r="C16540" t="s">
        <v>57812</v>
      </c>
      <c r="D16540">
        <v>34</v>
      </c>
      <c r="E16540">
        <v>6</v>
      </c>
      <c r="F16540">
        <v>1</v>
      </c>
      <c r="G16540">
        <v>1</v>
      </c>
      <c r="H16540">
        <v>2</v>
      </c>
      <c r="I16540">
        <v>1</v>
      </c>
      <c r="J16540">
        <v>2</v>
      </c>
      <c r="K16540">
        <v>2</v>
      </c>
      <c r="L16540">
        <v>3</v>
      </c>
      <c r="M16540">
        <v>1</v>
      </c>
      <c r="N16540">
        <v>2</v>
      </c>
      <c r="O16540">
        <v>2</v>
      </c>
      <c r="P16540">
        <v>1</v>
      </c>
      <c r="Q16540">
        <v>0</v>
      </c>
      <c r="R16540">
        <v>1</v>
      </c>
      <c r="S16540">
        <v>1</v>
      </c>
      <c r="T16540">
        <v>1</v>
      </c>
      <c r="W16540">
        <v>1</v>
      </c>
      <c r="Z16540">
        <v>1</v>
      </c>
      <c r="AA16540">
        <v>1</v>
      </c>
      <c r="AB16540">
        <v>1</v>
      </c>
      <c r="AC16540">
        <v>2</v>
      </c>
      <c r="AD16540">
        <v>4</v>
      </c>
      <c r="AE16540">
        <v>100</v>
      </c>
      <c r="AI16540">
        <v>2</v>
      </c>
      <c r="AK16540">
        <v>2</v>
      </c>
      <c r="AY16540">
        <v>1612</v>
      </c>
      <c r="AZ16540">
        <v>33.969042532056299</v>
      </c>
      <c r="BA16540" t="s">
        <v>36028</v>
      </c>
      <c r="BB16540" t="s">
        <v>36037</v>
      </c>
      <c r="BC16540" t="s">
        <v>36038</v>
      </c>
      <c r="BD16540">
        <v>202303</v>
      </c>
      <c r="BE16540">
        <v>3</v>
      </c>
      <c r="BG16540" t="str">
        <f t="shared" si="258"/>
        <v>(1,'160150','000404',34,6,1,1,2,1,2,2,3,1,2,1,0,1,1,1,,1,,,1,1,1,2,4,100,,,,2,,2,,,,,,,,,,,,,,1612,33.9690425320563,'160150000404','1601500004040340603','16015000040403406103','202303',3),</v>
      </c>
    </row>
    <row r="16541" spans="1:59" x14ac:dyDescent="0.3">
      <c r="A16541">
        <v>1</v>
      </c>
      <c r="B16541" t="s">
        <v>480</v>
      </c>
      <c r="C16541" t="s">
        <v>57812</v>
      </c>
      <c r="D16541">
        <v>34</v>
      </c>
      <c r="E16541">
        <v>8</v>
      </c>
      <c r="F16541">
        <v>1</v>
      </c>
      <c r="G16541">
        <v>1</v>
      </c>
      <c r="H16541">
        <v>2</v>
      </c>
      <c r="I16541">
        <v>3</v>
      </c>
      <c r="J16541">
        <v>1</v>
      </c>
      <c r="K16541">
        <v>2</v>
      </c>
      <c r="L16541">
        <v>1</v>
      </c>
      <c r="M16541">
        <v>1</v>
      </c>
      <c r="N16541">
        <v>2</v>
      </c>
      <c r="O16541">
        <v>3</v>
      </c>
      <c r="P16541">
        <v>2</v>
      </c>
      <c r="Q16541">
        <v>0</v>
      </c>
      <c r="R16541">
        <v>1</v>
      </c>
      <c r="S16541">
        <v>1</v>
      </c>
      <c r="T16541">
        <v>1</v>
      </c>
      <c r="W16541">
        <v>1</v>
      </c>
      <c r="Z16541">
        <v>1</v>
      </c>
      <c r="AA16541">
        <v>1</v>
      </c>
      <c r="AB16541">
        <v>1</v>
      </c>
      <c r="AC16541">
        <v>2</v>
      </c>
      <c r="AD16541">
        <v>5</v>
      </c>
      <c r="AE16541">
        <v>120</v>
      </c>
      <c r="AI16541">
        <v>1</v>
      </c>
      <c r="AJ16541">
        <v>1</v>
      </c>
      <c r="AK16541">
        <v>2</v>
      </c>
      <c r="AM16541">
        <v>2</v>
      </c>
      <c r="AO16541">
        <v>1</v>
      </c>
      <c r="AP16541">
        <v>40</v>
      </c>
      <c r="AQ16541">
        <v>2</v>
      </c>
      <c r="AS16541">
        <v>2</v>
      </c>
      <c r="AU16541">
        <v>2</v>
      </c>
      <c r="AW16541">
        <v>2</v>
      </c>
      <c r="AY16541">
        <v>1612</v>
      </c>
      <c r="AZ16541">
        <v>33.969042532056299</v>
      </c>
      <c r="BA16541" t="s">
        <v>36028</v>
      </c>
      <c r="BB16541" t="s">
        <v>36039</v>
      </c>
      <c r="BC16541" t="s">
        <v>36040</v>
      </c>
      <c r="BD16541">
        <v>202303</v>
      </c>
      <c r="BE16541">
        <v>3</v>
      </c>
      <c r="BG16541" t="str">
        <f t="shared" si="258"/>
        <v>(1,'160150','000404',34,8,1,1,2,3,1,2,1,1,3,2,0,1,1,1,,1,,,1,1,1,2,5,120,,,,1,1,2,,2,,1,40,2,,2,,2,,2,,1612,33.9690425320563,'160150000404','1601500004040340803','16015000040403408103','202303',3),</v>
      </c>
    </row>
    <row r="16542" spans="1:59" x14ac:dyDescent="0.3">
      <c r="A16542">
        <v>1</v>
      </c>
      <c r="B16542" t="s">
        <v>480</v>
      </c>
      <c r="C16542" t="s">
        <v>57832</v>
      </c>
      <c r="D16542">
        <v>25</v>
      </c>
      <c r="E16542">
        <v>1</v>
      </c>
      <c r="F16542">
        <v>1</v>
      </c>
      <c r="G16542">
        <v>1</v>
      </c>
      <c r="H16542">
        <v>1</v>
      </c>
      <c r="I16542">
        <v>1</v>
      </c>
      <c r="J16542">
        <v>1</v>
      </c>
      <c r="K16542">
        <v>2</v>
      </c>
      <c r="L16542">
        <v>1</v>
      </c>
      <c r="M16542">
        <v>1</v>
      </c>
      <c r="N16542">
        <v>1</v>
      </c>
      <c r="O16542">
        <v>4</v>
      </c>
      <c r="P16542">
        <v>3</v>
      </c>
      <c r="Q16542">
        <v>0</v>
      </c>
      <c r="R16542">
        <v>1</v>
      </c>
      <c r="S16542">
        <v>1</v>
      </c>
      <c r="T16542">
        <v>1</v>
      </c>
      <c r="W16542">
        <v>1</v>
      </c>
      <c r="Z16542">
        <v>1</v>
      </c>
      <c r="AA16542">
        <v>1</v>
      </c>
      <c r="AB16542">
        <v>1</v>
      </c>
      <c r="AC16542">
        <v>2</v>
      </c>
      <c r="AD16542">
        <v>1</v>
      </c>
      <c r="AE16542">
        <v>160</v>
      </c>
      <c r="AF16542">
        <v>2</v>
      </c>
      <c r="AG16542">
        <v>2</v>
      </c>
      <c r="AH16542">
        <v>2</v>
      </c>
      <c r="AI16542">
        <v>2</v>
      </c>
      <c r="AK16542">
        <v>2</v>
      </c>
      <c r="AY16542">
        <v>1612</v>
      </c>
      <c r="AZ16542">
        <v>30.416243756442899</v>
      </c>
      <c r="BA16542" t="s">
        <v>36041</v>
      </c>
      <c r="BB16542" t="s">
        <v>36042</v>
      </c>
      <c r="BC16542" t="s">
        <v>36043</v>
      </c>
      <c r="BD16542">
        <v>202301</v>
      </c>
      <c r="BE16542">
        <v>1</v>
      </c>
      <c r="BG16542" t="str">
        <f t="shared" si="258"/>
        <v>(1,'160150','000601',25,1,1,1,1,1,1,2,1,1,4,3,0,1,1,1,,1,,,1,1,1,2,1,160,2,2,2,2,,2,,,,,,,,,,,,,,1612,30.4162437564429,'160150000601','1601500006010250101','16015000060102501101','202301',1),</v>
      </c>
    </row>
    <row r="16543" spans="1:59" x14ac:dyDescent="0.3">
      <c r="A16543">
        <v>1</v>
      </c>
      <c r="B16543" t="s">
        <v>480</v>
      </c>
      <c r="C16543" t="s">
        <v>57832</v>
      </c>
      <c r="D16543">
        <v>25</v>
      </c>
      <c r="E16543">
        <v>2</v>
      </c>
      <c r="F16543">
        <v>1</v>
      </c>
      <c r="G16543">
        <v>1</v>
      </c>
      <c r="H16543">
        <v>2</v>
      </c>
      <c r="I16543">
        <v>1</v>
      </c>
      <c r="J16543">
        <v>1</v>
      </c>
      <c r="K16543">
        <v>2</v>
      </c>
      <c r="L16543">
        <v>1</v>
      </c>
      <c r="M16543">
        <v>1</v>
      </c>
      <c r="N16543">
        <v>1</v>
      </c>
      <c r="O16543">
        <v>4</v>
      </c>
      <c r="P16543">
        <v>3</v>
      </c>
      <c r="Q16543">
        <v>0</v>
      </c>
      <c r="R16543">
        <v>1</v>
      </c>
      <c r="S16543">
        <v>1</v>
      </c>
      <c r="T16543">
        <v>1</v>
      </c>
      <c r="W16543">
        <v>1</v>
      </c>
      <c r="Z16543">
        <v>1</v>
      </c>
      <c r="AA16543">
        <v>1</v>
      </c>
      <c r="AB16543">
        <v>1</v>
      </c>
      <c r="AC16543">
        <v>2</v>
      </c>
      <c r="AD16543">
        <v>3</v>
      </c>
      <c r="AE16543">
        <v>200</v>
      </c>
      <c r="AI16543">
        <v>1</v>
      </c>
      <c r="AJ16543">
        <v>1</v>
      </c>
      <c r="AK16543">
        <v>2</v>
      </c>
      <c r="AM16543">
        <v>2</v>
      </c>
      <c r="AO16543">
        <v>1</v>
      </c>
      <c r="AP16543">
        <v>50</v>
      </c>
      <c r="AQ16543">
        <v>2</v>
      </c>
      <c r="AS16543">
        <v>2</v>
      </c>
      <c r="AU16543">
        <v>2</v>
      </c>
      <c r="AW16543">
        <v>2</v>
      </c>
      <c r="AY16543">
        <v>1612</v>
      </c>
      <c r="AZ16543">
        <v>30.416243756442899</v>
      </c>
      <c r="BA16543" t="s">
        <v>36041</v>
      </c>
      <c r="BB16543" t="s">
        <v>36044</v>
      </c>
      <c r="BC16543" t="s">
        <v>36045</v>
      </c>
      <c r="BD16543">
        <v>202301</v>
      </c>
      <c r="BE16543">
        <v>1</v>
      </c>
      <c r="BG16543" t="str">
        <f t="shared" si="258"/>
        <v>(1,'160150','000601',25,2,1,1,2,1,1,2,1,1,4,3,0,1,1,1,,1,,,1,1,1,2,3,200,,,,1,1,2,,2,,1,50,2,,2,,2,,2,,1612,30.4162437564429,'160150000601','1601500006010250201','16015000060102502101','202301',1),</v>
      </c>
    </row>
    <row r="16544" spans="1:59" x14ac:dyDescent="0.3">
      <c r="A16544">
        <v>1</v>
      </c>
      <c r="B16544" t="s">
        <v>480</v>
      </c>
      <c r="C16544" t="s">
        <v>57832</v>
      </c>
      <c r="D16544">
        <v>25</v>
      </c>
      <c r="E16544">
        <v>3</v>
      </c>
      <c r="F16544">
        <v>1</v>
      </c>
      <c r="G16544">
        <v>3</v>
      </c>
      <c r="H16544">
        <v>1</v>
      </c>
      <c r="I16544">
        <v>1</v>
      </c>
      <c r="J16544">
        <v>1</v>
      </c>
      <c r="K16544">
        <v>2</v>
      </c>
      <c r="L16544">
        <v>1</v>
      </c>
      <c r="M16544">
        <v>1</v>
      </c>
      <c r="N16544">
        <v>1</v>
      </c>
      <c r="O16544">
        <v>4</v>
      </c>
      <c r="P16544">
        <v>3</v>
      </c>
      <c r="Q16544">
        <v>0</v>
      </c>
      <c r="R16544">
        <v>1</v>
      </c>
      <c r="S16544">
        <v>1</v>
      </c>
      <c r="T16544">
        <v>1</v>
      </c>
      <c r="W16544">
        <v>1</v>
      </c>
      <c r="Z16544">
        <v>1</v>
      </c>
      <c r="AA16544">
        <v>1</v>
      </c>
      <c r="AB16544">
        <v>1</v>
      </c>
      <c r="AC16544">
        <v>2</v>
      </c>
      <c r="AD16544">
        <v>5</v>
      </c>
      <c r="AE16544">
        <v>200</v>
      </c>
      <c r="AI16544">
        <v>1</v>
      </c>
      <c r="AJ16544">
        <v>1</v>
      </c>
      <c r="AK16544">
        <v>2</v>
      </c>
      <c r="AM16544">
        <v>2</v>
      </c>
      <c r="AO16544">
        <v>1</v>
      </c>
      <c r="AP16544">
        <v>100</v>
      </c>
      <c r="AQ16544">
        <v>2</v>
      </c>
      <c r="AS16544">
        <v>2</v>
      </c>
      <c r="AU16544">
        <v>2</v>
      </c>
      <c r="AW16544">
        <v>2</v>
      </c>
      <c r="AY16544">
        <v>1612</v>
      </c>
      <c r="AZ16544">
        <v>30.416243756442899</v>
      </c>
      <c r="BA16544" t="s">
        <v>36041</v>
      </c>
      <c r="BB16544" t="s">
        <v>36046</v>
      </c>
      <c r="BC16544" t="s">
        <v>36047</v>
      </c>
      <c r="BD16544">
        <v>202301</v>
      </c>
      <c r="BE16544">
        <v>1</v>
      </c>
      <c r="BG16544" t="str">
        <f t="shared" si="258"/>
        <v>(1,'160150','000601',25,3,1,3,1,1,1,2,1,1,4,3,0,1,1,1,,1,,,1,1,1,2,5,200,,,,1,1,2,,2,,1,100,2,,2,,2,,2,,1612,30.4162437564429,'160150000601','1601500006010250301','16015000060102503101','202301',1),</v>
      </c>
    </row>
    <row r="16545" spans="1:59" x14ac:dyDescent="0.3">
      <c r="A16545">
        <v>1</v>
      </c>
      <c r="B16545" t="s">
        <v>480</v>
      </c>
      <c r="C16545" t="s">
        <v>57832</v>
      </c>
      <c r="D16545">
        <v>25</v>
      </c>
      <c r="E16545">
        <v>4</v>
      </c>
      <c r="F16545">
        <v>1</v>
      </c>
      <c r="G16545">
        <v>1</v>
      </c>
      <c r="H16545">
        <v>2</v>
      </c>
      <c r="I16545">
        <v>1</v>
      </c>
      <c r="J16545">
        <v>1</v>
      </c>
      <c r="K16545">
        <v>2</v>
      </c>
      <c r="L16545">
        <v>1</v>
      </c>
      <c r="M16545">
        <v>1</v>
      </c>
      <c r="N16545">
        <v>1</v>
      </c>
      <c r="O16545">
        <v>3</v>
      </c>
      <c r="P16545">
        <v>2</v>
      </c>
      <c r="Q16545">
        <v>0</v>
      </c>
      <c r="R16545">
        <v>1</v>
      </c>
      <c r="S16545">
        <v>1</v>
      </c>
      <c r="T16545">
        <v>1</v>
      </c>
      <c r="W16545">
        <v>1</v>
      </c>
      <c r="Z16545">
        <v>1</v>
      </c>
      <c r="AA16545">
        <v>1</v>
      </c>
      <c r="AB16545">
        <v>1</v>
      </c>
      <c r="AC16545">
        <v>2</v>
      </c>
      <c r="AD16545">
        <v>1</v>
      </c>
      <c r="AE16545">
        <v>160</v>
      </c>
      <c r="AF16545">
        <v>2</v>
      </c>
      <c r="AG16545">
        <v>2</v>
      </c>
      <c r="AH16545">
        <v>2</v>
      </c>
      <c r="AI16545">
        <v>1</v>
      </c>
      <c r="AJ16545">
        <v>1</v>
      </c>
      <c r="AK16545">
        <v>2</v>
      </c>
      <c r="AM16545">
        <v>2</v>
      </c>
      <c r="AO16545">
        <v>1</v>
      </c>
      <c r="AP16545">
        <v>60</v>
      </c>
      <c r="AQ16545">
        <v>2</v>
      </c>
      <c r="AS16545">
        <v>2</v>
      </c>
      <c r="AU16545">
        <v>2</v>
      </c>
      <c r="AW16545">
        <v>2</v>
      </c>
      <c r="AY16545">
        <v>1612</v>
      </c>
      <c r="AZ16545">
        <v>30.416243756442899</v>
      </c>
      <c r="BA16545" t="s">
        <v>36041</v>
      </c>
      <c r="BB16545" t="s">
        <v>36048</v>
      </c>
      <c r="BC16545" t="s">
        <v>36049</v>
      </c>
      <c r="BD16545">
        <v>202301</v>
      </c>
      <c r="BE16545">
        <v>1</v>
      </c>
      <c r="BG16545" t="str">
        <f t="shared" si="258"/>
        <v>(1,'160150','000601',25,4,1,1,2,1,1,2,1,1,3,2,0,1,1,1,,1,,,1,1,1,2,1,160,2,2,2,1,1,2,,2,,1,60,2,,2,,2,,2,,1612,30.4162437564429,'160150000601','1601500006010250401','16015000060102504101','202301',1),</v>
      </c>
    </row>
    <row r="16546" spans="1:59" x14ac:dyDescent="0.3">
      <c r="A16546">
        <v>1</v>
      </c>
      <c r="B16546" t="s">
        <v>480</v>
      </c>
      <c r="C16546" t="s">
        <v>57832</v>
      </c>
      <c r="D16546">
        <v>25</v>
      </c>
      <c r="E16546">
        <v>5</v>
      </c>
      <c r="F16546">
        <v>1</v>
      </c>
      <c r="G16546">
        <v>1</v>
      </c>
      <c r="H16546">
        <v>1</v>
      </c>
      <c r="I16546">
        <v>3</v>
      </c>
      <c r="J16546">
        <v>1</v>
      </c>
      <c r="K16546">
        <v>4</v>
      </c>
      <c r="L16546">
        <v>2</v>
      </c>
      <c r="M16546">
        <v>1</v>
      </c>
      <c r="N16546">
        <v>1</v>
      </c>
      <c r="O16546">
        <v>4</v>
      </c>
      <c r="P16546">
        <v>3</v>
      </c>
      <c r="Q16546">
        <v>0</v>
      </c>
      <c r="R16546">
        <v>1</v>
      </c>
      <c r="S16546">
        <v>1</v>
      </c>
      <c r="T16546">
        <v>1</v>
      </c>
      <c r="W16546">
        <v>1</v>
      </c>
      <c r="Z16546">
        <v>1</v>
      </c>
      <c r="AA16546">
        <v>1</v>
      </c>
      <c r="AB16546">
        <v>1</v>
      </c>
      <c r="AC16546">
        <v>2</v>
      </c>
      <c r="AD16546">
        <v>4</v>
      </c>
      <c r="AE16546">
        <v>200</v>
      </c>
      <c r="AI16546">
        <v>2</v>
      </c>
      <c r="AK16546">
        <v>2</v>
      </c>
      <c r="AY16546">
        <v>1612</v>
      </c>
      <c r="AZ16546">
        <v>30.416243756442899</v>
      </c>
      <c r="BA16546" t="s">
        <v>36041</v>
      </c>
      <c r="BB16546" t="s">
        <v>36050</v>
      </c>
      <c r="BC16546" t="s">
        <v>36051</v>
      </c>
      <c r="BD16546">
        <v>202301</v>
      </c>
      <c r="BE16546">
        <v>1</v>
      </c>
      <c r="BG16546" t="str">
        <f t="shared" si="258"/>
        <v>(1,'160150','000601',25,5,1,1,1,3,1,4,2,1,4,3,0,1,1,1,,1,,,1,1,1,2,4,200,,,,2,,2,,,,,,,,,,,,,,1612,30.4162437564429,'160150000601','1601500006010250501','16015000060102505101','202301',1),</v>
      </c>
    </row>
    <row r="16547" spans="1:59" x14ac:dyDescent="0.3">
      <c r="A16547">
        <v>1</v>
      </c>
      <c r="B16547" t="s">
        <v>480</v>
      </c>
      <c r="C16547" t="s">
        <v>57832</v>
      </c>
      <c r="D16547">
        <v>25</v>
      </c>
      <c r="E16547">
        <v>6</v>
      </c>
      <c r="F16547">
        <v>1</v>
      </c>
      <c r="G16547">
        <v>1</v>
      </c>
      <c r="H16547">
        <v>1</v>
      </c>
      <c r="I16547">
        <v>3</v>
      </c>
      <c r="J16547">
        <v>3</v>
      </c>
      <c r="K16547">
        <v>1</v>
      </c>
      <c r="L16547">
        <v>2</v>
      </c>
      <c r="M16547">
        <v>4</v>
      </c>
      <c r="N16547">
        <v>2</v>
      </c>
      <c r="O16547">
        <v>4</v>
      </c>
      <c r="P16547">
        <v>3</v>
      </c>
      <c r="Q16547">
        <v>0</v>
      </c>
      <c r="R16547">
        <v>1</v>
      </c>
      <c r="S16547">
        <v>1</v>
      </c>
      <c r="T16547">
        <v>1</v>
      </c>
      <c r="W16547">
        <v>1</v>
      </c>
      <c r="Z16547">
        <v>1</v>
      </c>
      <c r="AA16547">
        <v>1</v>
      </c>
      <c r="AB16547">
        <v>1</v>
      </c>
      <c r="AC16547">
        <v>2</v>
      </c>
      <c r="AD16547">
        <v>1</v>
      </c>
      <c r="AE16547">
        <v>180</v>
      </c>
      <c r="AF16547">
        <v>2</v>
      </c>
      <c r="AG16547">
        <v>2</v>
      </c>
      <c r="AH16547">
        <v>2</v>
      </c>
      <c r="AI16547">
        <v>2</v>
      </c>
      <c r="AK16547">
        <v>2</v>
      </c>
      <c r="AY16547">
        <v>1612</v>
      </c>
      <c r="AZ16547">
        <v>30.416243756442899</v>
      </c>
      <c r="BA16547" t="s">
        <v>36041</v>
      </c>
      <c r="BB16547" t="s">
        <v>36052</v>
      </c>
      <c r="BC16547" t="s">
        <v>36053</v>
      </c>
      <c r="BD16547">
        <v>202301</v>
      </c>
      <c r="BE16547">
        <v>1</v>
      </c>
      <c r="BG16547" t="str">
        <f t="shared" si="258"/>
        <v>(1,'160150','000601',25,6,1,1,1,3,3,1,2,4,4,3,0,1,1,1,,1,,,1,1,1,2,1,180,2,2,2,2,,2,,,,,,,,,,,,,,1612,30.4162437564429,'160150000601','1601500006010250601','16015000060102506101','202301',1),</v>
      </c>
    </row>
    <row r="16548" spans="1:59" x14ac:dyDescent="0.3">
      <c r="A16548">
        <v>1</v>
      </c>
      <c r="B16548" t="s">
        <v>480</v>
      </c>
      <c r="C16548" t="s">
        <v>57832</v>
      </c>
      <c r="D16548">
        <v>25</v>
      </c>
      <c r="E16548">
        <v>7</v>
      </c>
      <c r="F16548">
        <v>1</v>
      </c>
      <c r="G16548">
        <v>1</v>
      </c>
      <c r="H16548">
        <v>1</v>
      </c>
      <c r="I16548">
        <v>4</v>
      </c>
      <c r="J16548">
        <v>1</v>
      </c>
      <c r="K16548">
        <v>2</v>
      </c>
      <c r="L16548">
        <v>1</v>
      </c>
      <c r="M16548">
        <v>1</v>
      </c>
      <c r="N16548">
        <v>1</v>
      </c>
      <c r="O16548">
        <v>6</v>
      </c>
      <c r="P16548">
        <v>3</v>
      </c>
      <c r="Q16548">
        <v>0</v>
      </c>
      <c r="R16548">
        <v>1</v>
      </c>
      <c r="S16548">
        <v>1</v>
      </c>
      <c r="T16548">
        <v>1</v>
      </c>
      <c r="W16548">
        <v>1</v>
      </c>
      <c r="Z16548">
        <v>1</v>
      </c>
      <c r="AA16548">
        <v>1</v>
      </c>
      <c r="AB16548">
        <v>1</v>
      </c>
      <c r="AC16548">
        <v>2</v>
      </c>
      <c r="AD16548">
        <v>4</v>
      </c>
      <c r="AE16548">
        <v>300</v>
      </c>
      <c r="AI16548">
        <v>1</v>
      </c>
      <c r="AJ16548">
        <v>1</v>
      </c>
      <c r="AK16548">
        <v>2</v>
      </c>
      <c r="AM16548">
        <v>2</v>
      </c>
      <c r="AO16548">
        <v>1</v>
      </c>
      <c r="AP16548">
        <v>100</v>
      </c>
      <c r="AQ16548">
        <v>2</v>
      </c>
      <c r="AS16548">
        <v>2</v>
      </c>
      <c r="AU16548">
        <v>2</v>
      </c>
      <c r="AW16548">
        <v>2</v>
      </c>
      <c r="AY16548">
        <v>1612</v>
      </c>
      <c r="AZ16548">
        <v>30.416243756442899</v>
      </c>
      <c r="BA16548" t="s">
        <v>36041</v>
      </c>
      <c r="BB16548" t="s">
        <v>36054</v>
      </c>
      <c r="BC16548" t="s">
        <v>36055</v>
      </c>
      <c r="BD16548">
        <v>202301</v>
      </c>
      <c r="BE16548">
        <v>1</v>
      </c>
      <c r="BG16548" t="str">
        <f t="shared" si="258"/>
        <v>(1,'160150','000601',25,7,1,1,1,4,1,2,1,1,6,3,0,1,1,1,,1,,,1,1,1,2,4,300,,,,1,1,2,,2,,1,100,2,,2,,2,,2,,1612,30.4162437564429,'160150000601','1601500006010250701','16015000060102507101','202301',1),</v>
      </c>
    </row>
    <row r="16549" spans="1:59" x14ac:dyDescent="0.3">
      <c r="A16549">
        <v>1</v>
      </c>
      <c r="B16549" t="s">
        <v>480</v>
      </c>
      <c r="C16549" t="s">
        <v>58934</v>
      </c>
      <c r="D16549">
        <v>32</v>
      </c>
      <c r="E16549">
        <v>1</v>
      </c>
      <c r="F16549">
        <v>1</v>
      </c>
      <c r="G16549">
        <v>3</v>
      </c>
      <c r="H16549">
        <v>1</v>
      </c>
      <c r="I16549">
        <v>3</v>
      </c>
      <c r="J16549">
        <v>3</v>
      </c>
      <c r="K16549">
        <v>4</v>
      </c>
      <c r="L16549">
        <v>3</v>
      </c>
      <c r="M16549">
        <v>1</v>
      </c>
      <c r="N16549">
        <v>3</v>
      </c>
      <c r="O16549">
        <v>2</v>
      </c>
      <c r="P16549">
        <v>2</v>
      </c>
      <c r="Q16549">
        <v>0</v>
      </c>
      <c r="R16549">
        <v>1</v>
      </c>
      <c r="S16549">
        <v>1</v>
      </c>
      <c r="T16549">
        <v>1</v>
      </c>
      <c r="W16549">
        <v>1</v>
      </c>
      <c r="Z16549">
        <v>1</v>
      </c>
      <c r="AA16549">
        <v>1</v>
      </c>
      <c r="AB16549">
        <v>1</v>
      </c>
      <c r="AC16549">
        <v>2</v>
      </c>
      <c r="AD16549">
        <v>5</v>
      </c>
      <c r="AE16549">
        <v>80</v>
      </c>
      <c r="AI16549">
        <v>2</v>
      </c>
      <c r="AK16549">
        <v>2</v>
      </c>
      <c r="AY16549">
        <v>1613</v>
      </c>
      <c r="AZ16549">
        <v>158.38306243742801</v>
      </c>
      <c r="BA16549" t="s">
        <v>36056</v>
      </c>
      <c r="BB16549" t="s">
        <v>36057</v>
      </c>
      <c r="BC16549" t="s">
        <v>36058</v>
      </c>
      <c r="BD16549">
        <v>202302</v>
      </c>
      <c r="BE16549">
        <v>2</v>
      </c>
      <c r="BG16549" t="str">
        <f t="shared" si="258"/>
        <v>(1,'160150','000705',32,1,1,3,1,3,3,4,3,1,2,2,0,1,1,1,,1,,,1,1,1,2,5,80,,,,2,,2,,,,,,,,,,,,,,1613,158.383062437428,'160150000705','1601500007050320102','16015000070503201102','202302',2),</v>
      </c>
    </row>
    <row r="16550" spans="1:59" x14ac:dyDescent="0.3">
      <c r="A16550">
        <v>1</v>
      </c>
      <c r="B16550" t="s">
        <v>480</v>
      </c>
      <c r="C16550" t="s">
        <v>58934</v>
      </c>
      <c r="D16550">
        <v>32</v>
      </c>
      <c r="E16550">
        <v>3</v>
      </c>
      <c r="F16550">
        <v>1</v>
      </c>
      <c r="G16550">
        <v>3</v>
      </c>
      <c r="H16550">
        <v>5</v>
      </c>
      <c r="I16550">
        <v>3</v>
      </c>
      <c r="J16550">
        <v>2</v>
      </c>
      <c r="K16550">
        <v>5</v>
      </c>
      <c r="L16550">
        <v>2</v>
      </c>
      <c r="M16550">
        <v>4</v>
      </c>
      <c r="N16550">
        <v>3</v>
      </c>
      <c r="O16550">
        <v>2</v>
      </c>
      <c r="P16550">
        <v>2</v>
      </c>
      <c r="Q16550">
        <v>0</v>
      </c>
      <c r="R16550">
        <v>1</v>
      </c>
      <c r="S16550">
        <v>1</v>
      </c>
      <c r="T16550">
        <v>1</v>
      </c>
      <c r="W16550">
        <v>1</v>
      </c>
      <c r="Z16550">
        <v>1</v>
      </c>
      <c r="AA16550">
        <v>1</v>
      </c>
      <c r="AB16550">
        <v>1</v>
      </c>
      <c r="AC16550">
        <v>2</v>
      </c>
      <c r="AD16550">
        <v>4</v>
      </c>
      <c r="AE16550">
        <v>100</v>
      </c>
      <c r="AI16550">
        <v>2</v>
      </c>
      <c r="AK16550">
        <v>2</v>
      </c>
      <c r="AY16550">
        <v>1613</v>
      </c>
      <c r="AZ16550">
        <v>158.38306243742801</v>
      </c>
      <c r="BA16550" t="s">
        <v>36056</v>
      </c>
      <c r="BB16550" t="s">
        <v>36059</v>
      </c>
      <c r="BC16550" t="s">
        <v>36060</v>
      </c>
      <c r="BD16550">
        <v>202302</v>
      </c>
      <c r="BE16550">
        <v>2</v>
      </c>
      <c r="BG16550" t="str">
        <f t="shared" si="258"/>
        <v>(1,'160150','000705',32,3,1,3,5,3,2,5,2,4,2,2,0,1,1,1,,1,,,1,1,1,2,4,100,,,,2,,2,,,,,,,,,,,,,,1613,158.383062437428,'160150000705','1601500007050320302','16015000070503203102','202302',2),</v>
      </c>
    </row>
    <row r="16551" spans="1:59" x14ac:dyDescent="0.3">
      <c r="A16551">
        <v>1</v>
      </c>
      <c r="B16551" t="s">
        <v>480</v>
      </c>
      <c r="C16551" t="s">
        <v>58934</v>
      </c>
      <c r="D16551">
        <v>32</v>
      </c>
      <c r="E16551">
        <v>4</v>
      </c>
      <c r="F16551">
        <v>1</v>
      </c>
      <c r="G16551">
        <v>3</v>
      </c>
      <c r="H16551">
        <v>2</v>
      </c>
      <c r="I16551">
        <v>1</v>
      </c>
      <c r="J16551">
        <v>1</v>
      </c>
      <c r="K16551">
        <v>2</v>
      </c>
      <c r="L16551">
        <v>1</v>
      </c>
      <c r="M16551">
        <v>1</v>
      </c>
      <c r="N16551">
        <v>2</v>
      </c>
      <c r="O16551">
        <v>4</v>
      </c>
      <c r="P16551">
        <v>3</v>
      </c>
      <c r="Q16551">
        <v>0</v>
      </c>
      <c r="R16551">
        <v>1</v>
      </c>
      <c r="S16551">
        <v>1</v>
      </c>
      <c r="T16551">
        <v>1</v>
      </c>
      <c r="W16551">
        <v>1</v>
      </c>
      <c r="Z16551">
        <v>1</v>
      </c>
      <c r="AA16551">
        <v>1</v>
      </c>
      <c r="AB16551">
        <v>1</v>
      </c>
      <c r="AC16551">
        <v>2</v>
      </c>
      <c r="AD16551">
        <v>4</v>
      </c>
      <c r="AE16551">
        <v>200</v>
      </c>
      <c r="AI16551">
        <v>1</v>
      </c>
      <c r="AJ16551">
        <v>2</v>
      </c>
      <c r="AK16551">
        <v>2</v>
      </c>
      <c r="AM16551">
        <v>2</v>
      </c>
      <c r="AO16551">
        <v>1</v>
      </c>
      <c r="AP16551">
        <v>200</v>
      </c>
      <c r="AQ16551">
        <v>2</v>
      </c>
      <c r="AS16551">
        <v>2</v>
      </c>
      <c r="AU16551">
        <v>2</v>
      </c>
      <c r="AW16551">
        <v>2</v>
      </c>
      <c r="AY16551">
        <v>1613</v>
      </c>
      <c r="AZ16551">
        <v>158.38306243742801</v>
      </c>
      <c r="BA16551" t="s">
        <v>36056</v>
      </c>
      <c r="BB16551" t="s">
        <v>36061</v>
      </c>
      <c r="BC16551" t="s">
        <v>36062</v>
      </c>
      <c r="BD16551">
        <v>202302</v>
      </c>
      <c r="BE16551">
        <v>2</v>
      </c>
      <c r="BG16551" t="str">
        <f t="shared" si="258"/>
        <v>(1,'160150','000705',32,4,1,3,2,1,1,2,1,1,4,3,0,1,1,1,,1,,,1,1,1,2,4,200,,,,1,2,2,,2,,1,200,2,,2,,2,,2,,1613,158.383062437428,'160150000705','1601500007050320402','16015000070503204102','202302',2),</v>
      </c>
    </row>
    <row r="16552" spans="1:59" x14ac:dyDescent="0.3">
      <c r="A16552">
        <v>1</v>
      </c>
      <c r="B16552" t="s">
        <v>480</v>
      </c>
      <c r="C16552" t="s">
        <v>58934</v>
      </c>
      <c r="D16552">
        <v>32</v>
      </c>
      <c r="E16552">
        <v>5</v>
      </c>
      <c r="F16552">
        <v>1</v>
      </c>
      <c r="G16552">
        <v>3</v>
      </c>
      <c r="H16552">
        <v>1</v>
      </c>
      <c r="I16552">
        <v>3</v>
      </c>
      <c r="J16552">
        <v>2</v>
      </c>
      <c r="K16552">
        <v>2</v>
      </c>
      <c r="L16552">
        <v>2</v>
      </c>
      <c r="M16552">
        <v>1</v>
      </c>
      <c r="N16552">
        <v>3</v>
      </c>
      <c r="O16552">
        <v>4</v>
      </c>
      <c r="P16552">
        <v>3</v>
      </c>
      <c r="Q16552">
        <v>0</v>
      </c>
      <c r="R16552">
        <v>1</v>
      </c>
      <c r="S16552">
        <v>1</v>
      </c>
      <c r="T16552">
        <v>1</v>
      </c>
      <c r="W16552">
        <v>1</v>
      </c>
      <c r="Z16552">
        <v>1</v>
      </c>
      <c r="AA16552">
        <v>1</v>
      </c>
      <c r="AB16552">
        <v>1</v>
      </c>
      <c r="AC16552">
        <v>2</v>
      </c>
      <c r="AD16552">
        <v>4</v>
      </c>
      <c r="AE16552">
        <v>150</v>
      </c>
      <c r="AI16552">
        <v>2</v>
      </c>
      <c r="AK16552">
        <v>1</v>
      </c>
      <c r="AL16552">
        <v>1</v>
      </c>
      <c r="AM16552">
        <v>2</v>
      </c>
      <c r="AO16552">
        <v>1</v>
      </c>
      <c r="AP16552">
        <v>25</v>
      </c>
      <c r="AQ16552">
        <v>2</v>
      </c>
      <c r="AS16552">
        <v>2</v>
      </c>
      <c r="AU16552">
        <v>2</v>
      </c>
      <c r="AW16552">
        <v>2</v>
      </c>
      <c r="AY16552">
        <v>1613</v>
      </c>
      <c r="AZ16552">
        <v>158.38306243742801</v>
      </c>
      <c r="BA16552" t="s">
        <v>36056</v>
      </c>
      <c r="BB16552" t="s">
        <v>36063</v>
      </c>
      <c r="BC16552" t="s">
        <v>36064</v>
      </c>
      <c r="BD16552">
        <v>202302</v>
      </c>
      <c r="BE16552">
        <v>2</v>
      </c>
      <c r="BG16552" t="str">
        <f t="shared" si="258"/>
        <v>(1,'160150','000705',32,5,1,3,1,3,2,2,2,1,4,3,0,1,1,1,,1,,,1,1,1,2,4,150,,,,2,,1,1,2,,1,25,2,,2,,2,,2,,1613,158.383062437428,'160150000705','1601500007050320502','16015000070503205102','202302',2),</v>
      </c>
    </row>
    <row r="16553" spans="1:59" x14ac:dyDescent="0.3">
      <c r="A16553">
        <v>1</v>
      </c>
      <c r="B16553" t="s">
        <v>480</v>
      </c>
      <c r="C16553" t="s">
        <v>58934</v>
      </c>
      <c r="D16553">
        <v>32</v>
      </c>
      <c r="E16553">
        <v>6</v>
      </c>
      <c r="F16553">
        <v>1</v>
      </c>
      <c r="G16553">
        <v>1</v>
      </c>
      <c r="H16553">
        <v>5</v>
      </c>
      <c r="I16553">
        <v>3</v>
      </c>
      <c r="J16553">
        <v>2</v>
      </c>
      <c r="K16553">
        <v>5</v>
      </c>
      <c r="L16553">
        <v>2</v>
      </c>
      <c r="M16553">
        <v>4</v>
      </c>
      <c r="N16553">
        <v>1</v>
      </c>
      <c r="O16553">
        <v>4</v>
      </c>
      <c r="P16553">
        <v>3</v>
      </c>
      <c r="Q16553">
        <v>0</v>
      </c>
      <c r="R16553">
        <v>1</v>
      </c>
      <c r="S16553">
        <v>1</v>
      </c>
      <c r="T16553">
        <v>1</v>
      </c>
      <c r="W16553">
        <v>1</v>
      </c>
      <c r="Z16553">
        <v>2</v>
      </c>
      <c r="AA16553">
        <v>3</v>
      </c>
      <c r="AB16553">
        <v>1</v>
      </c>
      <c r="AC16553">
        <v>2</v>
      </c>
      <c r="AD16553">
        <v>4</v>
      </c>
      <c r="AE16553">
        <v>150</v>
      </c>
      <c r="AI16553">
        <v>2</v>
      </c>
      <c r="AK16553">
        <v>2</v>
      </c>
      <c r="AY16553">
        <v>1613</v>
      </c>
      <c r="AZ16553">
        <v>158.38306243742801</v>
      </c>
      <c r="BA16553" t="s">
        <v>36056</v>
      </c>
      <c r="BB16553" t="s">
        <v>36065</v>
      </c>
      <c r="BC16553" t="s">
        <v>36066</v>
      </c>
      <c r="BD16553">
        <v>202302</v>
      </c>
      <c r="BE16553">
        <v>2</v>
      </c>
      <c r="BG16553" t="str">
        <f t="shared" si="258"/>
        <v>(1,'160150','000705',32,6,1,1,5,3,2,5,2,4,4,3,0,1,1,1,,1,,,2,3,1,2,4,150,,,,2,,2,,,,,,,,,,,,,,1613,158.383062437428,'160150000705','1601500007050320602','16015000070503206102','202302',2),</v>
      </c>
    </row>
    <row r="16554" spans="1:59" x14ac:dyDescent="0.3">
      <c r="A16554">
        <v>1</v>
      </c>
      <c r="B16554" t="s">
        <v>480</v>
      </c>
      <c r="C16554" t="s">
        <v>58934</v>
      </c>
      <c r="D16554">
        <v>32</v>
      </c>
      <c r="E16554">
        <v>7</v>
      </c>
      <c r="F16554">
        <v>1</v>
      </c>
      <c r="G16554">
        <v>3</v>
      </c>
      <c r="H16554">
        <v>1</v>
      </c>
      <c r="I16554">
        <v>3</v>
      </c>
      <c r="J16554">
        <v>1</v>
      </c>
      <c r="K16554">
        <v>4</v>
      </c>
      <c r="L16554">
        <v>2</v>
      </c>
      <c r="M16554">
        <v>1</v>
      </c>
      <c r="N16554">
        <v>2</v>
      </c>
      <c r="O16554">
        <v>2</v>
      </c>
      <c r="P16554">
        <v>2</v>
      </c>
      <c r="Q16554">
        <v>0</v>
      </c>
      <c r="R16554">
        <v>1</v>
      </c>
      <c r="S16554">
        <v>1</v>
      </c>
      <c r="T16554">
        <v>1</v>
      </c>
      <c r="W16554">
        <v>1</v>
      </c>
      <c r="Z16554">
        <v>1</v>
      </c>
      <c r="AA16554">
        <v>3</v>
      </c>
      <c r="AB16554">
        <v>1</v>
      </c>
      <c r="AC16554">
        <v>2</v>
      </c>
      <c r="AD16554">
        <v>4</v>
      </c>
      <c r="AE16554">
        <v>150</v>
      </c>
      <c r="AI16554">
        <v>2</v>
      </c>
      <c r="AK16554">
        <v>2</v>
      </c>
      <c r="AY16554">
        <v>1613</v>
      </c>
      <c r="AZ16554">
        <v>158.38306243742801</v>
      </c>
      <c r="BA16554" t="s">
        <v>36056</v>
      </c>
      <c r="BB16554" t="s">
        <v>36067</v>
      </c>
      <c r="BC16554" t="s">
        <v>36068</v>
      </c>
      <c r="BD16554">
        <v>202302</v>
      </c>
      <c r="BE16554">
        <v>2</v>
      </c>
      <c r="BG16554" t="str">
        <f t="shared" si="258"/>
        <v>(1,'160150','000705',32,7,1,3,1,3,1,4,2,1,2,2,0,1,1,1,,1,,,1,3,1,2,4,150,,,,2,,2,,,,,,,,,,,,,,1613,158.383062437428,'160150000705','1601500007050320702','16015000070503207102','202302',2),</v>
      </c>
    </row>
    <row r="16555" spans="1:59" x14ac:dyDescent="0.3">
      <c r="A16555">
        <v>1</v>
      </c>
      <c r="B16555" t="s">
        <v>480</v>
      </c>
      <c r="C16555" t="s">
        <v>58934</v>
      </c>
      <c r="D16555">
        <v>32</v>
      </c>
      <c r="E16555">
        <v>8</v>
      </c>
      <c r="F16555">
        <v>1</v>
      </c>
      <c r="G16555">
        <v>3</v>
      </c>
      <c r="H16555">
        <v>1</v>
      </c>
      <c r="I16555">
        <v>3</v>
      </c>
      <c r="J16555">
        <v>1</v>
      </c>
      <c r="K16555">
        <v>2</v>
      </c>
      <c r="L16555">
        <v>1</v>
      </c>
      <c r="M16555">
        <v>1</v>
      </c>
      <c r="N16555">
        <v>2</v>
      </c>
      <c r="O16555">
        <v>3</v>
      </c>
      <c r="P16555">
        <v>2</v>
      </c>
      <c r="Q16555">
        <v>0</v>
      </c>
      <c r="R16555">
        <v>1</v>
      </c>
      <c r="S16555">
        <v>1</v>
      </c>
      <c r="T16555">
        <v>1</v>
      </c>
      <c r="W16555">
        <v>1</v>
      </c>
      <c r="Z16555">
        <v>1</v>
      </c>
      <c r="AA16555">
        <v>1</v>
      </c>
      <c r="AB16555">
        <v>1</v>
      </c>
      <c r="AC16555">
        <v>2</v>
      </c>
      <c r="AD16555">
        <v>3</v>
      </c>
      <c r="AE16555">
        <v>180</v>
      </c>
      <c r="AI16555">
        <v>1</v>
      </c>
      <c r="AJ16555">
        <v>1</v>
      </c>
      <c r="AK16555">
        <v>2</v>
      </c>
      <c r="AM16555">
        <v>2</v>
      </c>
      <c r="AO16555">
        <v>1</v>
      </c>
      <c r="AP16555">
        <v>50</v>
      </c>
      <c r="AQ16555">
        <v>2</v>
      </c>
      <c r="AS16555">
        <v>2</v>
      </c>
      <c r="AU16555">
        <v>2</v>
      </c>
      <c r="AW16555">
        <v>2</v>
      </c>
      <c r="AY16555">
        <v>1613</v>
      </c>
      <c r="AZ16555">
        <v>158.38306243742801</v>
      </c>
      <c r="BA16555" t="s">
        <v>36056</v>
      </c>
      <c r="BB16555" t="s">
        <v>36069</v>
      </c>
      <c r="BC16555" t="s">
        <v>36070</v>
      </c>
      <c r="BD16555">
        <v>202302</v>
      </c>
      <c r="BE16555">
        <v>2</v>
      </c>
      <c r="BG16555" t="str">
        <f t="shared" si="258"/>
        <v>(1,'160150','000705',32,8,1,3,1,3,1,2,1,1,3,2,0,1,1,1,,1,,,1,1,1,2,3,180,,,,1,1,2,,2,,1,50,2,,2,,2,,2,,1613,158.383062437428,'160150000705','1601500007050320802','16015000070503208102','202302',2),</v>
      </c>
    </row>
    <row r="16556" spans="1:59" x14ac:dyDescent="0.3">
      <c r="A16556">
        <v>1</v>
      </c>
      <c r="B16556" t="s">
        <v>480</v>
      </c>
      <c r="C16556" t="s">
        <v>58040</v>
      </c>
      <c r="D16556">
        <v>26</v>
      </c>
      <c r="E16556">
        <v>1</v>
      </c>
      <c r="F16556">
        <v>1</v>
      </c>
      <c r="G16556">
        <v>3</v>
      </c>
      <c r="H16556">
        <v>2</v>
      </c>
      <c r="I16556">
        <v>1</v>
      </c>
      <c r="J16556">
        <v>1</v>
      </c>
      <c r="K16556">
        <v>4</v>
      </c>
      <c r="L16556">
        <v>2</v>
      </c>
      <c r="M16556">
        <v>1</v>
      </c>
      <c r="N16556">
        <v>2</v>
      </c>
      <c r="O16556">
        <v>4</v>
      </c>
      <c r="P16556">
        <v>3</v>
      </c>
      <c r="Q16556">
        <v>0</v>
      </c>
      <c r="R16556">
        <v>1</v>
      </c>
      <c r="S16556">
        <v>1</v>
      </c>
      <c r="T16556">
        <v>1</v>
      </c>
      <c r="W16556">
        <v>1</v>
      </c>
      <c r="Z16556">
        <v>1</v>
      </c>
      <c r="AA16556">
        <v>1</v>
      </c>
      <c r="AB16556">
        <v>1</v>
      </c>
      <c r="AC16556">
        <v>2</v>
      </c>
      <c r="AD16556">
        <v>1</v>
      </c>
      <c r="AE16556">
        <v>100</v>
      </c>
      <c r="AF16556">
        <v>2</v>
      </c>
      <c r="AG16556">
        <v>2</v>
      </c>
      <c r="AH16556">
        <v>2</v>
      </c>
      <c r="AI16556">
        <v>2</v>
      </c>
      <c r="AK16556">
        <v>2</v>
      </c>
      <c r="AY16556">
        <v>1612</v>
      </c>
      <c r="AZ16556">
        <v>28.615201744549299</v>
      </c>
      <c r="BA16556" t="s">
        <v>36071</v>
      </c>
      <c r="BB16556" t="s">
        <v>36072</v>
      </c>
      <c r="BC16556" t="s">
        <v>36073</v>
      </c>
      <c r="BD16556">
        <v>202302</v>
      </c>
      <c r="BE16556">
        <v>2</v>
      </c>
      <c r="BG16556" t="str">
        <f t="shared" si="258"/>
        <v>(1,'160150','001601',26,1,1,3,2,1,1,4,2,1,4,3,0,1,1,1,,1,,,1,1,1,2,1,100,2,2,2,2,,2,,,,,,,,,,,,,,1612,28.6152017445493,'160150001601','1601500016010260102','16015000160102601102','202302',2),</v>
      </c>
    </row>
    <row r="16557" spans="1:59" x14ac:dyDescent="0.3">
      <c r="A16557">
        <v>1</v>
      </c>
      <c r="B16557" t="s">
        <v>480</v>
      </c>
      <c r="C16557" t="s">
        <v>58040</v>
      </c>
      <c r="D16557">
        <v>26</v>
      </c>
      <c r="E16557">
        <v>2</v>
      </c>
      <c r="F16557">
        <v>1</v>
      </c>
      <c r="G16557">
        <v>1</v>
      </c>
      <c r="H16557">
        <v>1</v>
      </c>
      <c r="I16557">
        <v>1</v>
      </c>
      <c r="J16557">
        <v>1</v>
      </c>
      <c r="K16557">
        <v>2</v>
      </c>
      <c r="L16557">
        <v>1</v>
      </c>
      <c r="M16557">
        <v>1</v>
      </c>
      <c r="N16557">
        <v>1</v>
      </c>
      <c r="O16557">
        <v>6</v>
      </c>
      <c r="P16557">
        <v>4</v>
      </c>
      <c r="Q16557">
        <v>0</v>
      </c>
      <c r="R16557">
        <v>1</v>
      </c>
      <c r="S16557">
        <v>1</v>
      </c>
      <c r="T16557">
        <v>1</v>
      </c>
      <c r="W16557">
        <v>1</v>
      </c>
      <c r="Z16557">
        <v>1</v>
      </c>
      <c r="AA16557">
        <v>1</v>
      </c>
      <c r="AB16557">
        <v>1</v>
      </c>
      <c r="AC16557">
        <v>2</v>
      </c>
      <c r="AD16557">
        <v>4</v>
      </c>
      <c r="AE16557">
        <v>200</v>
      </c>
      <c r="AI16557">
        <v>1</v>
      </c>
      <c r="AJ16557">
        <v>1</v>
      </c>
      <c r="AK16557">
        <v>2</v>
      </c>
      <c r="AM16557">
        <v>2</v>
      </c>
      <c r="AO16557">
        <v>1</v>
      </c>
      <c r="AP16557">
        <v>40</v>
      </c>
      <c r="AQ16557">
        <v>2</v>
      </c>
      <c r="AS16557">
        <v>2</v>
      </c>
      <c r="AU16557">
        <v>2</v>
      </c>
      <c r="AW16557">
        <v>2</v>
      </c>
      <c r="AY16557">
        <v>1612</v>
      </c>
      <c r="AZ16557">
        <v>28.615201744549299</v>
      </c>
      <c r="BA16557" t="s">
        <v>36071</v>
      </c>
      <c r="BB16557" t="s">
        <v>36074</v>
      </c>
      <c r="BC16557" t="s">
        <v>36075</v>
      </c>
      <c r="BD16557">
        <v>202302</v>
      </c>
      <c r="BE16557">
        <v>2</v>
      </c>
      <c r="BG16557" t="str">
        <f t="shared" si="258"/>
        <v>(1,'160150','001601',26,2,1,1,1,1,1,2,1,1,6,4,0,1,1,1,,1,,,1,1,1,2,4,200,,,,1,1,2,,2,,1,40,2,,2,,2,,2,,1612,28.6152017445493,'160150001601','1601500016010260202','16015000160102602102','202302',2),</v>
      </c>
    </row>
    <row r="16558" spans="1:59" x14ac:dyDescent="0.3">
      <c r="A16558">
        <v>1</v>
      </c>
      <c r="B16558" t="s">
        <v>480</v>
      </c>
      <c r="C16558" t="s">
        <v>58040</v>
      </c>
      <c r="D16558">
        <v>26</v>
      </c>
      <c r="E16558">
        <v>3</v>
      </c>
      <c r="F16558">
        <v>1</v>
      </c>
      <c r="G16558">
        <v>1</v>
      </c>
      <c r="H16558">
        <v>1</v>
      </c>
      <c r="I16558">
        <v>3</v>
      </c>
      <c r="J16558">
        <v>2</v>
      </c>
      <c r="K16558">
        <v>2</v>
      </c>
      <c r="L16558">
        <v>2</v>
      </c>
      <c r="M16558">
        <v>1</v>
      </c>
      <c r="N16558">
        <v>2</v>
      </c>
      <c r="O16558">
        <v>5</v>
      </c>
      <c r="P16558">
        <v>4</v>
      </c>
      <c r="Q16558">
        <v>0</v>
      </c>
      <c r="R16558">
        <v>1</v>
      </c>
      <c r="S16558">
        <v>1</v>
      </c>
      <c r="T16558">
        <v>1</v>
      </c>
      <c r="W16558">
        <v>1</v>
      </c>
      <c r="Z16558">
        <v>1</v>
      </c>
      <c r="AA16558">
        <v>1</v>
      </c>
      <c r="AB16558">
        <v>1</v>
      </c>
      <c r="AC16558">
        <v>2</v>
      </c>
      <c r="AD16558">
        <v>4</v>
      </c>
      <c r="AE16558">
        <v>250</v>
      </c>
      <c r="AI16558">
        <v>2</v>
      </c>
      <c r="AK16558">
        <v>2</v>
      </c>
      <c r="AY16558">
        <v>1612</v>
      </c>
      <c r="AZ16558">
        <v>28.615201744549299</v>
      </c>
      <c r="BA16558" t="s">
        <v>36071</v>
      </c>
      <c r="BB16558" t="s">
        <v>36076</v>
      </c>
      <c r="BC16558" t="s">
        <v>36077</v>
      </c>
      <c r="BD16558">
        <v>202302</v>
      </c>
      <c r="BE16558">
        <v>2</v>
      </c>
      <c r="BG16558" t="str">
        <f t="shared" si="258"/>
        <v>(1,'160150','001601',26,3,1,1,1,3,2,2,2,1,5,4,0,1,1,1,,1,,,1,1,1,2,4,250,,,,2,,2,,,,,,,,,,,,,,1612,28.6152017445493,'160150001601','1601500016010260302','16015000160102603102','202302',2),</v>
      </c>
    </row>
    <row r="16559" spans="1:59" x14ac:dyDescent="0.3">
      <c r="A16559">
        <v>1</v>
      </c>
      <c r="B16559" t="s">
        <v>480</v>
      </c>
      <c r="C16559" t="s">
        <v>58040</v>
      </c>
      <c r="D16559">
        <v>26</v>
      </c>
      <c r="E16559">
        <v>4</v>
      </c>
      <c r="F16559">
        <v>1</v>
      </c>
      <c r="G16559">
        <v>1</v>
      </c>
      <c r="H16559">
        <v>1</v>
      </c>
      <c r="I16559">
        <v>1</v>
      </c>
      <c r="J16559">
        <v>3</v>
      </c>
      <c r="K16559">
        <v>2</v>
      </c>
      <c r="L16559">
        <v>2</v>
      </c>
      <c r="M16559">
        <v>1</v>
      </c>
      <c r="N16559">
        <v>2</v>
      </c>
      <c r="O16559">
        <v>5</v>
      </c>
      <c r="P16559">
        <v>3</v>
      </c>
      <c r="Q16559">
        <v>0</v>
      </c>
      <c r="R16559">
        <v>1</v>
      </c>
      <c r="S16559">
        <v>1</v>
      </c>
      <c r="T16559">
        <v>1</v>
      </c>
      <c r="W16559">
        <v>1</v>
      </c>
      <c r="Z16559">
        <v>1</v>
      </c>
      <c r="AA16559">
        <v>1</v>
      </c>
      <c r="AB16559">
        <v>1</v>
      </c>
      <c r="AC16559">
        <v>2</v>
      </c>
      <c r="AD16559">
        <v>4</v>
      </c>
      <c r="AE16559">
        <v>200</v>
      </c>
      <c r="AI16559">
        <v>1</v>
      </c>
      <c r="AJ16559">
        <v>1</v>
      </c>
      <c r="AK16559">
        <v>2</v>
      </c>
      <c r="AM16559">
        <v>2</v>
      </c>
      <c r="AO16559">
        <v>1</v>
      </c>
      <c r="AP16559">
        <v>100</v>
      </c>
      <c r="AQ16559">
        <v>2</v>
      </c>
      <c r="AS16559">
        <v>2</v>
      </c>
      <c r="AU16559">
        <v>2</v>
      </c>
      <c r="AW16559">
        <v>2</v>
      </c>
      <c r="AY16559">
        <v>1612</v>
      </c>
      <c r="AZ16559">
        <v>28.615201744549299</v>
      </c>
      <c r="BA16559" t="s">
        <v>36071</v>
      </c>
      <c r="BB16559" t="s">
        <v>36078</v>
      </c>
      <c r="BC16559" t="s">
        <v>36079</v>
      </c>
      <c r="BD16559">
        <v>202302</v>
      </c>
      <c r="BE16559">
        <v>2</v>
      </c>
      <c r="BG16559" t="str">
        <f t="shared" si="258"/>
        <v>(1,'160150','001601',26,4,1,1,1,1,3,2,2,1,5,3,0,1,1,1,,1,,,1,1,1,2,4,200,,,,1,1,2,,2,,1,100,2,,2,,2,,2,,1612,28.6152017445493,'160150001601','1601500016010260402','16015000160102604102','202302',2),</v>
      </c>
    </row>
    <row r="16560" spans="1:59" x14ac:dyDescent="0.3">
      <c r="A16560">
        <v>1</v>
      </c>
      <c r="B16560" t="s">
        <v>480</v>
      </c>
      <c r="C16560" t="s">
        <v>58040</v>
      </c>
      <c r="D16560">
        <v>26</v>
      </c>
      <c r="E16560">
        <v>5</v>
      </c>
      <c r="F16560">
        <v>1</v>
      </c>
      <c r="G16560">
        <v>1</v>
      </c>
      <c r="H16560">
        <v>3</v>
      </c>
      <c r="I16560">
        <v>3</v>
      </c>
      <c r="J16560">
        <v>2</v>
      </c>
      <c r="K16560">
        <v>5</v>
      </c>
      <c r="L16560">
        <v>2</v>
      </c>
      <c r="M16560">
        <v>4</v>
      </c>
      <c r="N16560">
        <v>2</v>
      </c>
      <c r="O16560">
        <v>1</v>
      </c>
      <c r="P16560">
        <v>1</v>
      </c>
      <c r="Q16560">
        <v>0</v>
      </c>
      <c r="R16560">
        <v>1</v>
      </c>
      <c r="S16560">
        <v>1</v>
      </c>
      <c r="T16560">
        <v>1</v>
      </c>
      <c r="W16560">
        <v>1</v>
      </c>
      <c r="Z16560">
        <v>2</v>
      </c>
      <c r="AA16560">
        <v>2</v>
      </c>
      <c r="AB16560">
        <v>1</v>
      </c>
      <c r="AC16560">
        <v>2</v>
      </c>
      <c r="AD16560">
        <v>4</v>
      </c>
      <c r="AE16560">
        <v>60</v>
      </c>
      <c r="AI16560">
        <v>2</v>
      </c>
      <c r="AK16560">
        <v>2</v>
      </c>
      <c r="AY16560">
        <v>1612</v>
      </c>
      <c r="AZ16560">
        <v>28.615201744549299</v>
      </c>
      <c r="BA16560" t="s">
        <v>36071</v>
      </c>
      <c r="BB16560" t="s">
        <v>36080</v>
      </c>
      <c r="BC16560" t="s">
        <v>36081</v>
      </c>
      <c r="BD16560">
        <v>202302</v>
      </c>
      <c r="BE16560">
        <v>2</v>
      </c>
      <c r="BG16560" t="str">
        <f t="shared" si="258"/>
        <v>(1,'160150','001601',26,5,1,1,3,3,2,5,2,4,1,1,0,1,1,1,,1,,,2,2,1,2,4,60,,,,2,,2,,,,,,,,,,,,,,1612,28.6152017445493,'160150001601','1601500016010260502','16015000160102605102','202302',2),</v>
      </c>
    </row>
    <row r="16561" spans="1:59" x14ac:dyDescent="0.3">
      <c r="A16561">
        <v>1</v>
      </c>
      <c r="B16561" t="s">
        <v>480</v>
      </c>
      <c r="C16561" t="s">
        <v>58040</v>
      </c>
      <c r="D16561">
        <v>26</v>
      </c>
      <c r="E16561">
        <v>6</v>
      </c>
      <c r="F16561">
        <v>1</v>
      </c>
      <c r="G16561">
        <v>1</v>
      </c>
      <c r="H16561">
        <v>2</v>
      </c>
      <c r="I16561">
        <v>1</v>
      </c>
      <c r="J16561">
        <v>3</v>
      </c>
      <c r="K16561">
        <v>1</v>
      </c>
      <c r="L16561">
        <v>2</v>
      </c>
      <c r="M16561">
        <v>1</v>
      </c>
      <c r="N16561">
        <v>2</v>
      </c>
      <c r="O16561">
        <v>3</v>
      </c>
      <c r="P16561">
        <v>2</v>
      </c>
      <c r="Q16561">
        <v>0</v>
      </c>
      <c r="R16561">
        <v>1</v>
      </c>
      <c r="S16561">
        <v>1</v>
      </c>
      <c r="T16561">
        <v>1</v>
      </c>
      <c r="W16561">
        <v>1</v>
      </c>
      <c r="Z16561">
        <v>1</v>
      </c>
      <c r="AA16561">
        <v>1</v>
      </c>
      <c r="AB16561">
        <v>1</v>
      </c>
      <c r="AC16561">
        <v>2</v>
      </c>
      <c r="AD16561">
        <v>4</v>
      </c>
      <c r="AE16561">
        <v>120</v>
      </c>
      <c r="AI16561">
        <v>2</v>
      </c>
      <c r="AK16561">
        <v>2</v>
      </c>
      <c r="AY16561">
        <v>1612</v>
      </c>
      <c r="AZ16561">
        <v>28.615201744549299</v>
      </c>
      <c r="BA16561" t="s">
        <v>36071</v>
      </c>
      <c r="BB16561" t="s">
        <v>36082</v>
      </c>
      <c r="BC16561" t="s">
        <v>36083</v>
      </c>
      <c r="BD16561">
        <v>202302</v>
      </c>
      <c r="BE16561">
        <v>2</v>
      </c>
      <c r="BG16561" t="str">
        <f t="shared" si="258"/>
        <v>(1,'160150','001601',26,6,1,1,2,1,3,1,2,1,3,2,0,1,1,1,,1,,,1,1,1,2,4,120,,,,2,,2,,,,,,,,,,,,,,1612,28.6152017445493,'160150001601','1601500016010260602','16015000160102606102','202302',2),</v>
      </c>
    </row>
    <row r="16562" spans="1:59" x14ac:dyDescent="0.3">
      <c r="A16562">
        <v>1</v>
      </c>
      <c r="B16562" t="s">
        <v>480</v>
      </c>
      <c r="C16562" t="s">
        <v>58040</v>
      </c>
      <c r="D16562">
        <v>26</v>
      </c>
      <c r="E16562">
        <v>7</v>
      </c>
      <c r="F16562">
        <v>1</v>
      </c>
      <c r="G16562">
        <v>1</v>
      </c>
      <c r="H16562">
        <v>2</v>
      </c>
      <c r="I16562">
        <v>1</v>
      </c>
      <c r="J16562">
        <v>1</v>
      </c>
      <c r="K16562">
        <v>2</v>
      </c>
      <c r="L16562">
        <v>1</v>
      </c>
      <c r="M16562">
        <v>1</v>
      </c>
      <c r="N16562">
        <v>1</v>
      </c>
      <c r="O16562">
        <v>3</v>
      </c>
      <c r="P16562">
        <v>2</v>
      </c>
      <c r="Q16562">
        <v>0</v>
      </c>
      <c r="R16562">
        <v>1</v>
      </c>
      <c r="S16562">
        <v>1</v>
      </c>
      <c r="T16562">
        <v>1</v>
      </c>
      <c r="W16562">
        <v>1</v>
      </c>
      <c r="Z16562">
        <v>1</v>
      </c>
      <c r="AA16562">
        <v>1</v>
      </c>
      <c r="AB16562">
        <v>1</v>
      </c>
      <c r="AC16562">
        <v>2</v>
      </c>
      <c r="AD16562">
        <v>1</v>
      </c>
      <c r="AE16562">
        <v>150</v>
      </c>
      <c r="AF16562">
        <v>1</v>
      </c>
      <c r="AG16562">
        <v>2</v>
      </c>
      <c r="AH16562">
        <v>2</v>
      </c>
      <c r="AI16562">
        <v>1</v>
      </c>
      <c r="AJ16562">
        <v>1</v>
      </c>
      <c r="AK16562">
        <v>2</v>
      </c>
      <c r="AM16562">
        <v>2</v>
      </c>
      <c r="AO16562">
        <v>1</v>
      </c>
      <c r="AP16562">
        <v>60</v>
      </c>
      <c r="AQ16562">
        <v>2</v>
      </c>
      <c r="AS16562">
        <v>2</v>
      </c>
      <c r="AU16562">
        <v>2</v>
      </c>
      <c r="AW16562">
        <v>2</v>
      </c>
      <c r="AY16562">
        <v>1612</v>
      </c>
      <c r="AZ16562">
        <v>28.615201744549299</v>
      </c>
      <c r="BA16562" t="s">
        <v>36071</v>
      </c>
      <c r="BB16562" t="s">
        <v>36084</v>
      </c>
      <c r="BC16562" t="s">
        <v>36085</v>
      </c>
      <c r="BD16562">
        <v>202302</v>
      </c>
      <c r="BE16562">
        <v>2</v>
      </c>
      <c r="BG16562" t="str">
        <f t="shared" si="258"/>
        <v>(1,'160150','001601',26,7,1,1,2,1,1,2,1,1,3,2,0,1,1,1,,1,,,1,1,1,2,1,150,1,2,2,1,1,2,,2,,1,60,2,,2,,2,,2,,1612,28.6152017445493,'160150001601','1601500016010260702','16015000160102607102','202302',2),</v>
      </c>
    </row>
    <row r="16563" spans="1:59" x14ac:dyDescent="0.3">
      <c r="A16563">
        <v>1</v>
      </c>
      <c r="B16563" t="s">
        <v>480</v>
      </c>
      <c r="C16563" t="s">
        <v>58318</v>
      </c>
      <c r="D16563">
        <v>25</v>
      </c>
      <c r="E16563">
        <v>1</v>
      </c>
      <c r="F16563">
        <v>1</v>
      </c>
      <c r="G16563">
        <v>1</v>
      </c>
      <c r="H16563">
        <v>2</v>
      </c>
      <c r="I16563">
        <v>1</v>
      </c>
      <c r="J16563">
        <v>2</v>
      </c>
      <c r="K16563">
        <v>2</v>
      </c>
      <c r="L16563">
        <v>1</v>
      </c>
      <c r="M16563">
        <v>1</v>
      </c>
      <c r="N16563">
        <v>1</v>
      </c>
      <c r="O16563">
        <v>4</v>
      </c>
      <c r="P16563">
        <v>2</v>
      </c>
      <c r="Q16563">
        <v>0</v>
      </c>
      <c r="R16563">
        <v>1</v>
      </c>
      <c r="S16563">
        <v>4</v>
      </c>
      <c r="T16563">
        <v>1</v>
      </c>
      <c r="W16563">
        <v>1</v>
      </c>
      <c r="Z16563">
        <v>1</v>
      </c>
      <c r="AA16563">
        <v>1</v>
      </c>
      <c r="AB16563">
        <v>1</v>
      </c>
      <c r="AC16563">
        <v>2</v>
      </c>
      <c r="AD16563">
        <v>4</v>
      </c>
      <c r="AE16563">
        <v>300</v>
      </c>
      <c r="AI16563">
        <v>2</v>
      </c>
      <c r="AK16563">
        <v>2</v>
      </c>
      <c r="AY16563">
        <v>1611</v>
      </c>
      <c r="AZ16563">
        <v>11.529639435037501</v>
      </c>
      <c r="BA16563" t="s">
        <v>36086</v>
      </c>
      <c r="BB16563" t="s">
        <v>36087</v>
      </c>
      <c r="BC16563" t="s">
        <v>36088</v>
      </c>
      <c r="BD16563">
        <v>202301</v>
      </c>
      <c r="BE16563">
        <v>1</v>
      </c>
      <c r="BG16563" t="str">
        <f t="shared" si="258"/>
        <v>(1,'160150','001802',25,1,1,1,2,1,2,2,1,1,4,2,0,1,4,1,,1,,,1,1,1,2,4,300,,,,2,,2,,,,,,,,,,,,,,1611,11.5296394350375,'160150001802','1601500018020250101','16015000180202501101','202301',1),</v>
      </c>
    </row>
    <row r="16564" spans="1:59" x14ac:dyDescent="0.3">
      <c r="A16564">
        <v>1</v>
      </c>
      <c r="B16564" t="s">
        <v>480</v>
      </c>
      <c r="C16564" t="s">
        <v>58318</v>
      </c>
      <c r="D16564">
        <v>25</v>
      </c>
      <c r="E16564">
        <v>2</v>
      </c>
      <c r="F16564">
        <v>1</v>
      </c>
      <c r="G16564">
        <v>1</v>
      </c>
      <c r="H16564">
        <v>1</v>
      </c>
      <c r="I16564">
        <v>2</v>
      </c>
      <c r="J16564">
        <v>1</v>
      </c>
      <c r="K16564">
        <v>2</v>
      </c>
      <c r="L16564">
        <v>1</v>
      </c>
      <c r="M16564">
        <v>1</v>
      </c>
      <c r="N16564">
        <v>1</v>
      </c>
      <c r="O16564">
        <v>7</v>
      </c>
      <c r="P16564">
        <v>3</v>
      </c>
      <c r="Q16564">
        <v>0</v>
      </c>
      <c r="R16564">
        <v>1</v>
      </c>
      <c r="S16564">
        <v>1</v>
      </c>
      <c r="T16564">
        <v>1</v>
      </c>
      <c r="W16564">
        <v>1</v>
      </c>
      <c r="Z16564">
        <v>1</v>
      </c>
      <c r="AA16564">
        <v>1</v>
      </c>
      <c r="AB16564">
        <v>1</v>
      </c>
      <c r="AC16564">
        <v>2</v>
      </c>
      <c r="AD16564">
        <v>4</v>
      </c>
      <c r="AE16564">
        <v>250</v>
      </c>
      <c r="AI16564">
        <v>1</v>
      </c>
      <c r="AJ16564">
        <v>1</v>
      </c>
      <c r="AK16564">
        <v>1</v>
      </c>
      <c r="AL16564">
        <v>1</v>
      </c>
      <c r="AM16564">
        <v>2</v>
      </c>
      <c r="AO16564">
        <v>1</v>
      </c>
      <c r="AP16564">
        <v>30</v>
      </c>
      <c r="AQ16564">
        <v>2</v>
      </c>
      <c r="AS16564">
        <v>2</v>
      </c>
      <c r="AU16564">
        <v>2</v>
      </c>
      <c r="AW16564">
        <v>2</v>
      </c>
      <c r="AY16564">
        <v>1611</v>
      </c>
      <c r="AZ16564">
        <v>11.529639435037501</v>
      </c>
      <c r="BA16564" t="s">
        <v>36086</v>
      </c>
      <c r="BB16564" t="s">
        <v>36089</v>
      </c>
      <c r="BC16564" t="s">
        <v>36090</v>
      </c>
      <c r="BD16564">
        <v>202301</v>
      </c>
      <c r="BE16564">
        <v>1</v>
      </c>
      <c r="BG16564" t="str">
        <f t="shared" si="258"/>
        <v>(1,'160150','001802',25,2,1,1,1,2,1,2,1,1,7,3,0,1,1,1,,1,,,1,1,1,2,4,250,,,,1,1,1,1,2,,1,30,2,,2,,2,,2,,1611,11.5296394350375,'160150001802','1601500018020250201','16015000180202502101','202301',1),</v>
      </c>
    </row>
    <row r="16565" spans="1:59" x14ac:dyDescent="0.3">
      <c r="A16565">
        <v>1</v>
      </c>
      <c r="B16565" t="s">
        <v>480</v>
      </c>
      <c r="C16565" t="s">
        <v>58318</v>
      </c>
      <c r="D16565">
        <v>25</v>
      </c>
      <c r="E16565">
        <v>4</v>
      </c>
      <c r="F16565">
        <v>1</v>
      </c>
      <c r="G16565">
        <v>1</v>
      </c>
      <c r="H16565">
        <v>2</v>
      </c>
      <c r="I16565">
        <v>6</v>
      </c>
      <c r="J16565">
        <v>2</v>
      </c>
      <c r="K16565">
        <v>2</v>
      </c>
      <c r="L16565">
        <v>2</v>
      </c>
      <c r="M16565">
        <v>1</v>
      </c>
      <c r="N16565">
        <v>2</v>
      </c>
      <c r="O16565">
        <v>4</v>
      </c>
      <c r="P16565">
        <v>2</v>
      </c>
      <c r="Q16565">
        <v>0</v>
      </c>
      <c r="R16565">
        <v>1</v>
      </c>
      <c r="S16565">
        <v>1</v>
      </c>
      <c r="T16565">
        <v>1</v>
      </c>
      <c r="W16565">
        <v>1</v>
      </c>
      <c r="Z16565">
        <v>1</v>
      </c>
      <c r="AA16565">
        <v>1</v>
      </c>
      <c r="AB16565">
        <v>1</v>
      </c>
      <c r="AC16565">
        <v>2</v>
      </c>
      <c r="AD16565">
        <v>5</v>
      </c>
      <c r="AE16565">
        <v>200</v>
      </c>
      <c r="AI16565">
        <v>2</v>
      </c>
      <c r="AK16565">
        <v>2</v>
      </c>
      <c r="AY16565">
        <v>1611</v>
      </c>
      <c r="AZ16565">
        <v>11.529639435037501</v>
      </c>
      <c r="BA16565" t="s">
        <v>36086</v>
      </c>
      <c r="BB16565" t="s">
        <v>36091</v>
      </c>
      <c r="BC16565" t="s">
        <v>36092</v>
      </c>
      <c r="BD16565">
        <v>202301</v>
      </c>
      <c r="BE16565">
        <v>1</v>
      </c>
      <c r="BG16565" t="str">
        <f t="shared" si="258"/>
        <v>(1,'160150','001802',25,4,1,1,2,6,2,2,2,1,4,2,0,1,1,1,,1,,,1,1,1,2,5,200,,,,2,,2,,,,,,,,,,,,,,1611,11.5296394350375,'160150001802','1601500018020250401','16015000180202504101','202301',1),</v>
      </c>
    </row>
    <row r="16566" spans="1:59" x14ac:dyDescent="0.3">
      <c r="A16566">
        <v>1</v>
      </c>
      <c r="B16566" t="s">
        <v>480</v>
      </c>
      <c r="C16566" t="s">
        <v>58318</v>
      </c>
      <c r="D16566">
        <v>25</v>
      </c>
      <c r="E16566">
        <v>5</v>
      </c>
      <c r="F16566">
        <v>1</v>
      </c>
      <c r="G16566">
        <v>1</v>
      </c>
      <c r="H16566">
        <v>5</v>
      </c>
      <c r="I16566">
        <v>3</v>
      </c>
      <c r="J16566">
        <v>2</v>
      </c>
      <c r="K16566">
        <v>5</v>
      </c>
      <c r="L16566">
        <v>2</v>
      </c>
      <c r="M16566">
        <v>4</v>
      </c>
      <c r="N16566">
        <v>2</v>
      </c>
      <c r="O16566">
        <v>3</v>
      </c>
      <c r="P16566">
        <v>2</v>
      </c>
      <c r="Q16566">
        <v>0</v>
      </c>
      <c r="R16566">
        <v>1</v>
      </c>
      <c r="S16566">
        <v>1</v>
      </c>
      <c r="T16566">
        <v>1</v>
      </c>
      <c r="W16566">
        <v>1</v>
      </c>
      <c r="Z16566">
        <v>1</v>
      </c>
      <c r="AA16566">
        <v>1</v>
      </c>
      <c r="AB16566">
        <v>1</v>
      </c>
      <c r="AC16566">
        <v>2</v>
      </c>
      <c r="AD16566">
        <v>4</v>
      </c>
      <c r="AE16566">
        <v>100</v>
      </c>
      <c r="AI16566">
        <v>2</v>
      </c>
      <c r="AK16566">
        <v>2</v>
      </c>
      <c r="AY16566">
        <v>1611</v>
      </c>
      <c r="AZ16566">
        <v>11.529639435037501</v>
      </c>
      <c r="BA16566" t="s">
        <v>36086</v>
      </c>
      <c r="BB16566" t="s">
        <v>36093</v>
      </c>
      <c r="BC16566" t="s">
        <v>36094</v>
      </c>
      <c r="BD16566">
        <v>202301</v>
      </c>
      <c r="BE16566">
        <v>1</v>
      </c>
      <c r="BG16566" t="str">
        <f t="shared" si="258"/>
        <v>(1,'160150','001802',25,5,1,1,5,3,2,5,2,4,3,2,0,1,1,1,,1,,,1,1,1,2,4,100,,,,2,,2,,,,,,,,,,,,,,1611,11.5296394350375,'160150001802','1601500018020250501','16015000180202505101','202301',1),</v>
      </c>
    </row>
    <row r="16567" spans="1:59" x14ac:dyDescent="0.3">
      <c r="A16567">
        <v>1</v>
      </c>
      <c r="B16567" t="s">
        <v>480</v>
      </c>
      <c r="C16567" t="s">
        <v>58318</v>
      </c>
      <c r="D16567">
        <v>25</v>
      </c>
      <c r="E16567">
        <v>6</v>
      </c>
      <c r="F16567">
        <v>1</v>
      </c>
      <c r="G16567">
        <v>1</v>
      </c>
      <c r="H16567">
        <v>5</v>
      </c>
      <c r="I16567">
        <v>3</v>
      </c>
      <c r="J16567">
        <v>3</v>
      </c>
      <c r="K16567">
        <v>5</v>
      </c>
      <c r="L16567">
        <v>3</v>
      </c>
      <c r="M16567">
        <v>4</v>
      </c>
      <c r="N16567">
        <v>3</v>
      </c>
      <c r="O16567">
        <v>8</v>
      </c>
      <c r="P16567">
        <v>3</v>
      </c>
      <c r="Q16567">
        <v>0</v>
      </c>
      <c r="R16567">
        <v>1</v>
      </c>
      <c r="S16567">
        <v>1</v>
      </c>
      <c r="T16567">
        <v>1</v>
      </c>
      <c r="W16567">
        <v>1</v>
      </c>
      <c r="Z16567">
        <v>1</v>
      </c>
      <c r="AA16567">
        <v>1</v>
      </c>
      <c r="AB16567">
        <v>1</v>
      </c>
      <c r="AC16567">
        <v>2</v>
      </c>
      <c r="AD16567">
        <v>5</v>
      </c>
      <c r="AE16567">
        <v>200</v>
      </c>
      <c r="AI16567">
        <v>2</v>
      </c>
      <c r="AK16567">
        <v>2</v>
      </c>
      <c r="AY16567">
        <v>1611</v>
      </c>
      <c r="AZ16567">
        <v>11.529639435037501</v>
      </c>
      <c r="BA16567" t="s">
        <v>36086</v>
      </c>
      <c r="BB16567" t="s">
        <v>36095</v>
      </c>
      <c r="BC16567" t="s">
        <v>36096</v>
      </c>
      <c r="BD16567">
        <v>202301</v>
      </c>
      <c r="BE16567">
        <v>1</v>
      </c>
      <c r="BG16567" t="str">
        <f t="shared" si="258"/>
        <v>(1,'160150','001802',25,6,1,1,5,3,3,5,3,4,8,3,0,1,1,1,,1,,,1,1,1,2,5,200,,,,2,,2,,,,,,,,,,,,,,1611,11.5296394350375,'160150001802','1601500018020250601','16015000180202506101','202301',1),</v>
      </c>
    </row>
    <row r="16568" spans="1:59" x14ac:dyDescent="0.3">
      <c r="A16568">
        <v>1</v>
      </c>
      <c r="B16568" t="s">
        <v>480</v>
      </c>
      <c r="C16568" t="s">
        <v>58318</v>
      </c>
      <c r="D16568">
        <v>25</v>
      </c>
      <c r="E16568">
        <v>7</v>
      </c>
      <c r="F16568">
        <v>1</v>
      </c>
      <c r="G16568">
        <v>1</v>
      </c>
      <c r="H16568">
        <v>1</v>
      </c>
      <c r="I16568">
        <v>2</v>
      </c>
      <c r="J16568">
        <v>1</v>
      </c>
      <c r="K16568">
        <v>2</v>
      </c>
      <c r="L16568">
        <v>1</v>
      </c>
      <c r="M16568">
        <v>2</v>
      </c>
      <c r="N16568">
        <v>1</v>
      </c>
      <c r="O16568">
        <v>4</v>
      </c>
      <c r="P16568">
        <v>3</v>
      </c>
      <c r="Q16568">
        <v>0</v>
      </c>
      <c r="R16568">
        <v>1</v>
      </c>
      <c r="S16568">
        <v>1</v>
      </c>
      <c r="T16568">
        <v>1</v>
      </c>
      <c r="W16568">
        <v>1</v>
      </c>
      <c r="Z16568">
        <v>1</v>
      </c>
      <c r="AA16568">
        <v>1</v>
      </c>
      <c r="AB16568">
        <v>1</v>
      </c>
      <c r="AC16568">
        <v>2</v>
      </c>
      <c r="AD16568">
        <v>4</v>
      </c>
      <c r="AE16568">
        <v>150</v>
      </c>
      <c r="AI16568">
        <v>2</v>
      </c>
      <c r="AK16568">
        <v>2</v>
      </c>
      <c r="AY16568">
        <v>1611</v>
      </c>
      <c r="AZ16568">
        <v>11.529639435037501</v>
      </c>
      <c r="BA16568" t="s">
        <v>36086</v>
      </c>
      <c r="BB16568" t="s">
        <v>36097</v>
      </c>
      <c r="BC16568" t="s">
        <v>36098</v>
      </c>
      <c r="BD16568">
        <v>202301</v>
      </c>
      <c r="BE16568">
        <v>1</v>
      </c>
      <c r="BG16568" t="str">
        <f t="shared" si="258"/>
        <v>(1,'160150','001802',25,7,1,1,1,2,1,2,1,2,4,3,0,1,1,1,,1,,,1,1,1,2,4,150,,,,2,,2,,,,,,,,,,,,,,1611,11.5296394350375,'160150001802','1601500018020250701','16015000180202507101','202301',1),</v>
      </c>
    </row>
    <row r="16569" spans="1:59" x14ac:dyDescent="0.3">
      <c r="A16569">
        <v>1</v>
      </c>
      <c r="B16569" t="s">
        <v>480</v>
      </c>
      <c r="C16569" t="s">
        <v>58318</v>
      </c>
      <c r="D16569">
        <v>25</v>
      </c>
      <c r="E16569">
        <v>8</v>
      </c>
      <c r="F16569">
        <v>1</v>
      </c>
      <c r="G16569">
        <v>1</v>
      </c>
      <c r="H16569">
        <v>1</v>
      </c>
      <c r="I16569">
        <v>3</v>
      </c>
      <c r="J16569">
        <v>2</v>
      </c>
      <c r="K16569">
        <v>2</v>
      </c>
      <c r="L16569">
        <v>1</v>
      </c>
      <c r="M16569">
        <v>1</v>
      </c>
      <c r="N16569">
        <v>1</v>
      </c>
      <c r="O16569">
        <v>9</v>
      </c>
      <c r="P16569">
        <v>4</v>
      </c>
      <c r="Q16569">
        <v>0</v>
      </c>
      <c r="R16569">
        <v>1</v>
      </c>
      <c r="S16569">
        <v>1</v>
      </c>
      <c r="T16569">
        <v>1</v>
      </c>
      <c r="W16569">
        <v>1</v>
      </c>
      <c r="Z16569">
        <v>1</v>
      </c>
      <c r="AA16569">
        <v>1</v>
      </c>
      <c r="AB16569">
        <v>1</v>
      </c>
      <c r="AC16569">
        <v>2</v>
      </c>
      <c r="AD16569">
        <v>4</v>
      </c>
      <c r="AE16569">
        <v>200</v>
      </c>
      <c r="AI16569">
        <v>1</v>
      </c>
      <c r="AJ16569">
        <v>2</v>
      </c>
      <c r="AK16569">
        <v>2</v>
      </c>
      <c r="AM16569">
        <v>2</v>
      </c>
      <c r="AO16569">
        <v>1</v>
      </c>
      <c r="AP16569">
        <v>100</v>
      </c>
      <c r="AQ16569">
        <v>2</v>
      </c>
      <c r="AS16569">
        <v>2</v>
      </c>
      <c r="AU16569">
        <v>2</v>
      </c>
      <c r="AW16569">
        <v>2</v>
      </c>
      <c r="AY16569">
        <v>1611</v>
      </c>
      <c r="AZ16569">
        <v>11.529639435037501</v>
      </c>
      <c r="BA16569" t="s">
        <v>36086</v>
      </c>
      <c r="BB16569" t="s">
        <v>36099</v>
      </c>
      <c r="BC16569" t="s">
        <v>36100</v>
      </c>
      <c r="BD16569">
        <v>202301</v>
      </c>
      <c r="BE16569">
        <v>1</v>
      </c>
      <c r="BG16569" t="str">
        <f t="shared" si="258"/>
        <v>(1,'160150','001802',25,8,1,1,1,3,2,2,1,1,9,4,0,1,1,1,,1,,,1,1,1,2,4,200,,,,1,2,2,,2,,1,100,2,,2,,2,,2,,1611,11.5296394350375,'160150001802','1601500018020250801','16015000180202508101','202301',1),</v>
      </c>
    </row>
    <row r="16570" spans="1:59" x14ac:dyDescent="0.3">
      <c r="A16570">
        <v>1</v>
      </c>
      <c r="B16570" t="s">
        <v>480</v>
      </c>
      <c r="C16570" t="s">
        <v>58910</v>
      </c>
      <c r="D16570">
        <v>42</v>
      </c>
      <c r="E16570">
        <v>1</v>
      </c>
      <c r="F16570">
        <v>1</v>
      </c>
      <c r="G16570">
        <v>1</v>
      </c>
      <c r="H16570">
        <v>1</v>
      </c>
      <c r="I16570">
        <v>3</v>
      </c>
      <c r="J16570">
        <v>1</v>
      </c>
      <c r="K16570">
        <v>1</v>
      </c>
      <c r="L16570">
        <v>1</v>
      </c>
      <c r="M16570">
        <v>4</v>
      </c>
      <c r="N16570">
        <v>1</v>
      </c>
      <c r="O16570">
        <v>3</v>
      </c>
      <c r="P16570">
        <v>2</v>
      </c>
      <c r="Q16570">
        <v>0</v>
      </c>
      <c r="R16570">
        <v>1</v>
      </c>
      <c r="S16570">
        <v>1</v>
      </c>
      <c r="T16570">
        <v>1</v>
      </c>
      <c r="W16570">
        <v>1</v>
      </c>
      <c r="Z16570">
        <v>1</v>
      </c>
      <c r="AA16570">
        <v>1</v>
      </c>
      <c r="AB16570">
        <v>1</v>
      </c>
      <c r="AC16570">
        <v>2</v>
      </c>
      <c r="AD16570">
        <v>4</v>
      </c>
      <c r="AE16570">
        <v>100</v>
      </c>
      <c r="AI16570">
        <v>1</v>
      </c>
      <c r="AJ16570">
        <v>1</v>
      </c>
      <c r="AK16570">
        <v>2</v>
      </c>
      <c r="AM16570">
        <v>2</v>
      </c>
      <c r="AO16570">
        <v>1</v>
      </c>
      <c r="AP16570">
        <v>35</v>
      </c>
      <c r="AQ16570">
        <v>2</v>
      </c>
      <c r="AS16570">
        <v>2</v>
      </c>
      <c r="AU16570">
        <v>2</v>
      </c>
      <c r="AW16570">
        <v>2</v>
      </c>
      <c r="AY16570">
        <v>1613</v>
      </c>
      <c r="AZ16570">
        <v>59.809220516990102</v>
      </c>
      <c r="BA16570" t="s">
        <v>36101</v>
      </c>
      <c r="BB16570" t="s">
        <v>36102</v>
      </c>
      <c r="BC16570" t="s">
        <v>36103</v>
      </c>
      <c r="BD16570">
        <v>202303</v>
      </c>
      <c r="BE16570">
        <v>3</v>
      </c>
      <c r="BG16570" t="str">
        <f t="shared" si="258"/>
        <v>(1,'160150','001903',42,1,1,1,1,3,1,1,1,4,3,2,0,1,1,1,,1,,,1,1,1,2,4,100,,,,1,1,2,,2,,1,35,2,,2,,2,,2,,1613,59.8092205169901,'160150001903','1601500019030420103','16015000190304201103','202303',3),</v>
      </c>
    </row>
    <row r="16571" spans="1:59" x14ac:dyDescent="0.3">
      <c r="A16571">
        <v>1</v>
      </c>
      <c r="B16571" t="s">
        <v>480</v>
      </c>
      <c r="C16571" t="s">
        <v>58910</v>
      </c>
      <c r="D16571">
        <v>42</v>
      </c>
      <c r="E16571">
        <v>2</v>
      </c>
      <c r="F16571">
        <v>1</v>
      </c>
      <c r="G16571">
        <v>1</v>
      </c>
      <c r="H16571">
        <v>1</v>
      </c>
      <c r="I16571">
        <v>3</v>
      </c>
      <c r="J16571">
        <v>1</v>
      </c>
      <c r="K16571">
        <v>2</v>
      </c>
      <c r="L16571">
        <v>2</v>
      </c>
      <c r="M16571">
        <v>1</v>
      </c>
      <c r="N16571">
        <v>1</v>
      </c>
      <c r="O16571">
        <v>4</v>
      </c>
      <c r="P16571">
        <v>3</v>
      </c>
      <c r="Q16571">
        <v>0</v>
      </c>
      <c r="R16571">
        <v>1</v>
      </c>
      <c r="S16571">
        <v>1</v>
      </c>
      <c r="T16571">
        <v>1</v>
      </c>
      <c r="W16571">
        <v>1</v>
      </c>
      <c r="Z16571">
        <v>1</v>
      </c>
      <c r="AA16571">
        <v>1</v>
      </c>
      <c r="AB16571">
        <v>1</v>
      </c>
      <c r="AC16571">
        <v>2</v>
      </c>
      <c r="AD16571">
        <v>1</v>
      </c>
      <c r="AE16571">
        <v>170</v>
      </c>
      <c r="AF16571">
        <v>1</v>
      </c>
      <c r="AG16571">
        <v>1</v>
      </c>
      <c r="AH16571">
        <v>2</v>
      </c>
      <c r="AI16571">
        <v>2</v>
      </c>
      <c r="AK16571">
        <v>2</v>
      </c>
      <c r="AY16571">
        <v>1613</v>
      </c>
      <c r="AZ16571">
        <v>59.809220516990102</v>
      </c>
      <c r="BA16571" t="s">
        <v>36101</v>
      </c>
      <c r="BB16571" t="s">
        <v>36104</v>
      </c>
      <c r="BC16571" t="s">
        <v>36105</v>
      </c>
      <c r="BD16571">
        <v>202303</v>
      </c>
      <c r="BE16571">
        <v>3</v>
      </c>
      <c r="BG16571" t="str">
        <f t="shared" si="258"/>
        <v>(1,'160150','001903',42,2,1,1,1,3,1,2,2,1,4,3,0,1,1,1,,1,,,1,1,1,2,1,170,1,1,2,2,,2,,,,,,,,,,,,,,1613,59.8092205169901,'160150001903','1601500019030420203','16015000190304202103','202303',3),</v>
      </c>
    </row>
    <row r="16572" spans="1:59" x14ac:dyDescent="0.3">
      <c r="A16572">
        <v>1</v>
      </c>
      <c r="B16572" t="s">
        <v>480</v>
      </c>
      <c r="C16572" t="s">
        <v>58910</v>
      </c>
      <c r="D16572">
        <v>42</v>
      </c>
      <c r="E16572">
        <v>3</v>
      </c>
      <c r="F16572">
        <v>1</v>
      </c>
      <c r="G16572">
        <v>1</v>
      </c>
      <c r="H16572">
        <v>1</v>
      </c>
      <c r="I16572">
        <v>3</v>
      </c>
      <c r="J16572">
        <v>3</v>
      </c>
      <c r="K16572">
        <v>5</v>
      </c>
      <c r="L16572">
        <v>3</v>
      </c>
      <c r="M16572">
        <v>1</v>
      </c>
      <c r="N16572">
        <v>2</v>
      </c>
      <c r="O16572">
        <v>3</v>
      </c>
      <c r="P16572">
        <v>2</v>
      </c>
      <c r="Q16572">
        <v>0</v>
      </c>
      <c r="R16572">
        <v>1</v>
      </c>
      <c r="S16572">
        <v>1</v>
      </c>
      <c r="T16572">
        <v>1</v>
      </c>
      <c r="W16572">
        <v>1</v>
      </c>
      <c r="Z16572">
        <v>1</v>
      </c>
      <c r="AA16572">
        <v>1</v>
      </c>
      <c r="AB16572">
        <v>1</v>
      </c>
      <c r="AC16572">
        <v>2</v>
      </c>
      <c r="AD16572">
        <v>1</v>
      </c>
      <c r="AE16572">
        <v>90</v>
      </c>
      <c r="AF16572">
        <v>2</v>
      </c>
      <c r="AG16572">
        <v>2</v>
      </c>
      <c r="AH16572">
        <v>2</v>
      </c>
      <c r="AI16572">
        <v>2</v>
      </c>
      <c r="AK16572">
        <v>2</v>
      </c>
      <c r="AY16572">
        <v>1613</v>
      </c>
      <c r="AZ16572">
        <v>59.809220516990102</v>
      </c>
      <c r="BA16572" t="s">
        <v>36101</v>
      </c>
      <c r="BB16572" t="s">
        <v>36106</v>
      </c>
      <c r="BC16572" t="s">
        <v>36107</v>
      </c>
      <c r="BD16572">
        <v>202303</v>
      </c>
      <c r="BE16572">
        <v>3</v>
      </c>
      <c r="BG16572" t="str">
        <f t="shared" si="258"/>
        <v>(1,'160150','001903',42,3,1,1,1,3,3,5,3,1,3,2,0,1,1,1,,1,,,1,1,1,2,1,90,2,2,2,2,,2,,,,,,,,,,,,,,1613,59.8092205169901,'160150001903','1601500019030420303','16015000190304203103','202303',3),</v>
      </c>
    </row>
    <row r="16573" spans="1:59" x14ac:dyDescent="0.3">
      <c r="A16573">
        <v>1</v>
      </c>
      <c r="B16573" t="s">
        <v>480</v>
      </c>
      <c r="C16573" t="s">
        <v>58910</v>
      </c>
      <c r="D16573">
        <v>42</v>
      </c>
      <c r="E16573">
        <v>5</v>
      </c>
      <c r="F16573">
        <v>1</v>
      </c>
      <c r="G16573">
        <v>1</v>
      </c>
      <c r="H16573">
        <v>1</v>
      </c>
      <c r="I16573">
        <v>3</v>
      </c>
      <c r="J16573">
        <v>2</v>
      </c>
      <c r="K16573">
        <v>1</v>
      </c>
      <c r="L16573">
        <v>2</v>
      </c>
      <c r="M16573">
        <v>4</v>
      </c>
      <c r="N16573">
        <v>2</v>
      </c>
      <c r="O16573">
        <v>2</v>
      </c>
      <c r="P16573">
        <v>2</v>
      </c>
      <c r="Q16573">
        <v>0</v>
      </c>
      <c r="R16573">
        <v>1</v>
      </c>
      <c r="S16573">
        <v>1</v>
      </c>
      <c r="T16573">
        <v>1</v>
      </c>
      <c r="W16573">
        <v>1</v>
      </c>
      <c r="Z16573">
        <v>1</v>
      </c>
      <c r="AA16573">
        <v>1</v>
      </c>
      <c r="AB16573">
        <v>1</v>
      </c>
      <c r="AC16573">
        <v>2</v>
      </c>
      <c r="AD16573">
        <v>4</v>
      </c>
      <c r="AE16573">
        <v>100</v>
      </c>
      <c r="AI16573">
        <v>2</v>
      </c>
      <c r="AK16573">
        <v>2</v>
      </c>
      <c r="AY16573">
        <v>1613</v>
      </c>
      <c r="AZ16573">
        <v>59.809220516990102</v>
      </c>
      <c r="BA16573" t="s">
        <v>36101</v>
      </c>
      <c r="BB16573" t="s">
        <v>36108</v>
      </c>
      <c r="BC16573" t="s">
        <v>36109</v>
      </c>
      <c r="BD16573">
        <v>202303</v>
      </c>
      <c r="BE16573">
        <v>3</v>
      </c>
      <c r="BG16573" t="str">
        <f t="shared" si="258"/>
        <v>(1,'160150','001903',42,5,1,1,1,3,2,1,2,4,2,2,0,1,1,1,,1,,,1,1,1,2,4,100,,,,2,,2,,,,,,,,,,,,,,1613,59.8092205169901,'160150001903','1601500019030420503','16015000190304205103','202303',3),</v>
      </c>
    </row>
    <row r="16574" spans="1:59" x14ac:dyDescent="0.3">
      <c r="A16574">
        <v>1</v>
      </c>
      <c r="B16574" t="s">
        <v>480</v>
      </c>
      <c r="C16574" t="s">
        <v>58910</v>
      </c>
      <c r="D16574">
        <v>42</v>
      </c>
      <c r="E16574">
        <v>10</v>
      </c>
      <c r="F16574">
        <v>1</v>
      </c>
      <c r="G16574">
        <v>1</v>
      </c>
      <c r="H16574">
        <v>1</v>
      </c>
      <c r="I16574">
        <v>3</v>
      </c>
      <c r="J16574">
        <v>1</v>
      </c>
      <c r="K16574">
        <v>2</v>
      </c>
      <c r="L16574">
        <v>1</v>
      </c>
      <c r="M16574">
        <v>1</v>
      </c>
      <c r="N16574">
        <v>1</v>
      </c>
      <c r="O16574">
        <v>3</v>
      </c>
      <c r="P16574">
        <v>3</v>
      </c>
      <c r="Q16574">
        <v>0</v>
      </c>
      <c r="R16574">
        <v>1</v>
      </c>
      <c r="S16574">
        <v>1</v>
      </c>
      <c r="T16574">
        <v>1</v>
      </c>
      <c r="W16574">
        <v>1</v>
      </c>
      <c r="Z16574">
        <v>1</v>
      </c>
      <c r="AA16574">
        <v>1</v>
      </c>
      <c r="AB16574">
        <v>1</v>
      </c>
      <c r="AC16574">
        <v>2</v>
      </c>
      <c r="AD16574">
        <v>4</v>
      </c>
      <c r="AE16574">
        <v>300</v>
      </c>
      <c r="AI16574">
        <v>1</v>
      </c>
      <c r="AJ16574">
        <v>1</v>
      </c>
      <c r="AK16574">
        <v>2</v>
      </c>
      <c r="AM16574">
        <v>2</v>
      </c>
      <c r="AO16574">
        <v>1</v>
      </c>
      <c r="AP16574">
        <v>70</v>
      </c>
      <c r="AQ16574">
        <v>2</v>
      </c>
      <c r="AS16574">
        <v>2</v>
      </c>
      <c r="AU16574">
        <v>2</v>
      </c>
      <c r="AW16574">
        <v>2</v>
      </c>
      <c r="AY16574">
        <v>1613</v>
      </c>
      <c r="AZ16574">
        <v>59.809220516990102</v>
      </c>
      <c r="BA16574" t="s">
        <v>36101</v>
      </c>
      <c r="BB16574" t="s">
        <v>36110</v>
      </c>
      <c r="BC16574" t="s">
        <v>36111</v>
      </c>
      <c r="BD16574">
        <v>202303</v>
      </c>
      <c r="BE16574">
        <v>3</v>
      </c>
      <c r="BG16574" t="str">
        <f t="shared" si="258"/>
        <v>(1,'160150','001903',42,10,1,1,1,3,1,2,1,1,3,3,0,1,1,1,,1,,,1,1,1,2,4,300,,,,1,1,2,,2,,1,70,2,,2,,2,,2,,1613,59.8092205169901,'160150001903','1601500019030421003','16015000190304210103','202303',3),</v>
      </c>
    </row>
    <row r="16575" spans="1:59" x14ac:dyDescent="0.3">
      <c r="A16575">
        <v>1</v>
      </c>
      <c r="B16575" t="s">
        <v>480</v>
      </c>
      <c r="C16575" t="s">
        <v>58854</v>
      </c>
      <c r="D16575">
        <v>32</v>
      </c>
      <c r="E16575">
        <v>1</v>
      </c>
      <c r="F16575">
        <v>1</v>
      </c>
      <c r="G16575">
        <v>3</v>
      </c>
      <c r="H16575">
        <v>1</v>
      </c>
      <c r="I16575">
        <v>1</v>
      </c>
      <c r="J16575">
        <v>1</v>
      </c>
      <c r="K16575">
        <v>2</v>
      </c>
      <c r="L16575">
        <v>1</v>
      </c>
      <c r="M16575">
        <v>1</v>
      </c>
      <c r="N16575">
        <v>1</v>
      </c>
      <c r="O16575">
        <v>4</v>
      </c>
      <c r="P16575">
        <v>3</v>
      </c>
      <c r="Q16575">
        <v>0</v>
      </c>
      <c r="R16575">
        <v>1</v>
      </c>
      <c r="S16575">
        <v>1</v>
      </c>
      <c r="T16575">
        <v>1</v>
      </c>
      <c r="W16575">
        <v>1</v>
      </c>
      <c r="Z16575">
        <v>1</v>
      </c>
      <c r="AA16575">
        <v>1</v>
      </c>
      <c r="AB16575">
        <v>1</v>
      </c>
      <c r="AC16575">
        <v>2</v>
      </c>
      <c r="AD16575">
        <v>1</v>
      </c>
      <c r="AE16575">
        <v>250</v>
      </c>
      <c r="AF16575">
        <v>2</v>
      </c>
      <c r="AG16575">
        <v>2</v>
      </c>
      <c r="AH16575">
        <v>2</v>
      </c>
      <c r="AI16575">
        <v>1</v>
      </c>
      <c r="AJ16575">
        <v>1</v>
      </c>
      <c r="AK16575">
        <v>2</v>
      </c>
      <c r="AM16575">
        <v>2</v>
      </c>
      <c r="AO16575">
        <v>1</v>
      </c>
      <c r="AP16575">
        <v>40</v>
      </c>
      <c r="AQ16575">
        <v>2</v>
      </c>
      <c r="AS16575">
        <v>2</v>
      </c>
      <c r="AU16575">
        <v>2</v>
      </c>
      <c r="AW16575">
        <v>2</v>
      </c>
      <c r="AY16575">
        <v>1611</v>
      </c>
      <c r="AZ16575">
        <v>22.883256678152701</v>
      </c>
      <c r="BA16575" t="s">
        <v>36112</v>
      </c>
      <c r="BB16575" t="s">
        <v>36113</v>
      </c>
      <c r="BC16575" t="s">
        <v>36114</v>
      </c>
      <c r="BD16575">
        <v>202302</v>
      </c>
      <c r="BE16575">
        <v>2</v>
      </c>
      <c r="BG16575" t="str">
        <f t="shared" si="258"/>
        <v>(1,'160150','002003',32,1,1,3,1,1,1,2,1,1,4,3,0,1,1,1,,1,,,1,1,1,2,1,250,2,2,2,1,1,2,,2,,1,40,2,,2,,2,,2,,1611,22.8832566781527,'160150002003','1601500020030320102','16015000200303201102','202302',2),</v>
      </c>
    </row>
    <row r="16576" spans="1:59" x14ac:dyDescent="0.3">
      <c r="A16576">
        <v>1</v>
      </c>
      <c r="B16576" t="s">
        <v>480</v>
      </c>
      <c r="C16576" t="s">
        <v>58854</v>
      </c>
      <c r="D16576">
        <v>32</v>
      </c>
      <c r="E16576">
        <v>3</v>
      </c>
      <c r="F16576">
        <v>1</v>
      </c>
      <c r="G16576">
        <v>3</v>
      </c>
      <c r="H16576">
        <v>1</v>
      </c>
      <c r="I16576">
        <v>1</v>
      </c>
      <c r="J16576">
        <v>1</v>
      </c>
      <c r="K16576">
        <v>2</v>
      </c>
      <c r="L16576">
        <v>1</v>
      </c>
      <c r="M16576">
        <v>1</v>
      </c>
      <c r="N16576">
        <v>1</v>
      </c>
      <c r="O16576">
        <v>8</v>
      </c>
      <c r="P16576">
        <v>4</v>
      </c>
      <c r="Q16576">
        <v>0</v>
      </c>
      <c r="R16576">
        <v>1</v>
      </c>
      <c r="S16576">
        <v>1</v>
      </c>
      <c r="T16576">
        <v>1</v>
      </c>
      <c r="W16576">
        <v>1</v>
      </c>
      <c r="Z16576">
        <v>1</v>
      </c>
      <c r="AA16576">
        <v>1</v>
      </c>
      <c r="AB16576">
        <v>1</v>
      </c>
      <c r="AC16576">
        <v>2</v>
      </c>
      <c r="AD16576">
        <v>4</v>
      </c>
      <c r="AE16576">
        <v>300</v>
      </c>
      <c r="AI16576">
        <v>1</v>
      </c>
      <c r="AJ16576">
        <v>1</v>
      </c>
      <c r="AK16576">
        <v>2</v>
      </c>
      <c r="AM16576">
        <v>2</v>
      </c>
      <c r="AO16576">
        <v>1</v>
      </c>
      <c r="AP16576">
        <v>50</v>
      </c>
      <c r="AQ16576">
        <v>2</v>
      </c>
      <c r="AS16576">
        <v>2</v>
      </c>
      <c r="AU16576">
        <v>2</v>
      </c>
      <c r="AW16576">
        <v>2</v>
      </c>
      <c r="AY16576">
        <v>1611</v>
      </c>
      <c r="AZ16576">
        <v>22.883256678152701</v>
      </c>
      <c r="BA16576" t="s">
        <v>36112</v>
      </c>
      <c r="BB16576" t="s">
        <v>36115</v>
      </c>
      <c r="BC16576" t="s">
        <v>36116</v>
      </c>
      <c r="BD16576">
        <v>202302</v>
      </c>
      <c r="BE16576">
        <v>2</v>
      </c>
      <c r="BG16576" t="str">
        <f t="shared" si="258"/>
        <v>(1,'160150','002003',32,3,1,3,1,1,1,2,1,1,8,4,0,1,1,1,,1,,,1,1,1,2,4,300,,,,1,1,2,,2,,1,50,2,,2,,2,,2,,1611,22.8832566781527,'160150002003','1601500020030320302','16015000200303203102','202302',2),</v>
      </c>
    </row>
    <row r="16577" spans="1:59" x14ac:dyDescent="0.3">
      <c r="A16577">
        <v>1</v>
      </c>
      <c r="B16577" t="s">
        <v>480</v>
      </c>
      <c r="C16577" t="s">
        <v>58854</v>
      </c>
      <c r="D16577">
        <v>32</v>
      </c>
      <c r="E16577">
        <v>4</v>
      </c>
      <c r="F16577">
        <v>1</v>
      </c>
      <c r="G16577">
        <v>1</v>
      </c>
      <c r="H16577">
        <v>1</v>
      </c>
      <c r="I16577">
        <v>3</v>
      </c>
      <c r="J16577">
        <v>2</v>
      </c>
      <c r="K16577">
        <v>2</v>
      </c>
      <c r="L16577">
        <v>1</v>
      </c>
      <c r="M16577">
        <v>1</v>
      </c>
      <c r="N16577">
        <v>1</v>
      </c>
      <c r="O16577">
        <v>3</v>
      </c>
      <c r="P16577">
        <v>2</v>
      </c>
      <c r="Q16577">
        <v>0</v>
      </c>
      <c r="R16577">
        <v>1</v>
      </c>
      <c r="S16577">
        <v>1</v>
      </c>
      <c r="T16577">
        <v>1</v>
      </c>
      <c r="W16577">
        <v>1</v>
      </c>
      <c r="Z16577">
        <v>1</v>
      </c>
      <c r="AA16577">
        <v>1</v>
      </c>
      <c r="AB16577">
        <v>1</v>
      </c>
      <c r="AC16577">
        <v>2</v>
      </c>
      <c r="AD16577">
        <v>4</v>
      </c>
      <c r="AE16577">
        <v>150</v>
      </c>
      <c r="AI16577">
        <v>1</v>
      </c>
      <c r="AJ16577">
        <v>1</v>
      </c>
      <c r="AK16577">
        <v>2</v>
      </c>
      <c r="AM16577">
        <v>2</v>
      </c>
      <c r="AO16577">
        <v>1</v>
      </c>
      <c r="AP16577">
        <v>50</v>
      </c>
      <c r="AQ16577">
        <v>2</v>
      </c>
      <c r="AS16577">
        <v>2</v>
      </c>
      <c r="AU16577">
        <v>2</v>
      </c>
      <c r="AW16577">
        <v>2</v>
      </c>
      <c r="AY16577">
        <v>1611</v>
      </c>
      <c r="AZ16577">
        <v>22.883256678152701</v>
      </c>
      <c r="BA16577" t="s">
        <v>36112</v>
      </c>
      <c r="BB16577" t="s">
        <v>36117</v>
      </c>
      <c r="BC16577" t="s">
        <v>36118</v>
      </c>
      <c r="BD16577">
        <v>202302</v>
      </c>
      <c r="BE16577">
        <v>2</v>
      </c>
      <c r="BG16577" t="str">
        <f t="shared" si="258"/>
        <v>(1,'160150','002003',32,4,1,1,1,3,2,2,1,1,3,2,0,1,1,1,,1,,,1,1,1,2,4,150,,,,1,1,2,,2,,1,50,2,,2,,2,,2,,1611,22.8832566781527,'160150002003','1601500020030320402','16015000200303204102','202302',2),</v>
      </c>
    </row>
    <row r="16578" spans="1:59" x14ac:dyDescent="0.3">
      <c r="A16578">
        <v>1</v>
      </c>
      <c r="B16578" t="s">
        <v>480</v>
      </c>
      <c r="C16578" t="s">
        <v>58854</v>
      </c>
      <c r="D16578">
        <v>32</v>
      </c>
      <c r="E16578">
        <v>5</v>
      </c>
      <c r="F16578">
        <v>1</v>
      </c>
      <c r="G16578">
        <v>3</v>
      </c>
      <c r="H16578">
        <v>1</v>
      </c>
      <c r="I16578">
        <v>1</v>
      </c>
      <c r="J16578">
        <v>1</v>
      </c>
      <c r="K16578">
        <v>2</v>
      </c>
      <c r="L16578">
        <v>1</v>
      </c>
      <c r="M16578">
        <v>1</v>
      </c>
      <c r="N16578">
        <v>1</v>
      </c>
      <c r="O16578">
        <v>4</v>
      </c>
      <c r="P16578">
        <v>3</v>
      </c>
      <c r="Q16578">
        <v>0</v>
      </c>
      <c r="R16578">
        <v>1</v>
      </c>
      <c r="S16578">
        <v>1</v>
      </c>
      <c r="T16578">
        <v>1</v>
      </c>
      <c r="W16578">
        <v>1</v>
      </c>
      <c r="Z16578">
        <v>1</v>
      </c>
      <c r="AA16578">
        <v>1</v>
      </c>
      <c r="AB16578">
        <v>1</v>
      </c>
      <c r="AC16578">
        <v>2</v>
      </c>
      <c r="AD16578">
        <v>1</v>
      </c>
      <c r="AE16578">
        <v>240</v>
      </c>
      <c r="AF16578">
        <v>2</v>
      </c>
      <c r="AG16578">
        <v>2</v>
      </c>
      <c r="AH16578">
        <v>2</v>
      </c>
      <c r="AI16578">
        <v>1</v>
      </c>
      <c r="AJ16578">
        <v>1</v>
      </c>
      <c r="AK16578">
        <v>2</v>
      </c>
      <c r="AM16578">
        <v>2</v>
      </c>
      <c r="AO16578">
        <v>1</v>
      </c>
      <c r="AP16578">
        <v>20</v>
      </c>
      <c r="AQ16578">
        <v>2</v>
      </c>
      <c r="AS16578">
        <v>2</v>
      </c>
      <c r="AU16578">
        <v>2</v>
      </c>
      <c r="AW16578">
        <v>2</v>
      </c>
      <c r="AY16578">
        <v>1611</v>
      </c>
      <c r="AZ16578">
        <v>22.883256678152701</v>
      </c>
      <c r="BA16578" t="s">
        <v>36112</v>
      </c>
      <c r="BB16578" t="s">
        <v>36119</v>
      </c>
      <c r="BC16578" t="s">
        <v>36120</v>
      </c>
      <c r="BD16578">
        <v>202302</v>
      </c>
      <c r="BE16578">
        <v>2</v>
      </c>
      <c r="BG16578" t="str">
        <f t="shared" si="258"/>
        <v>(1,'160150','002003',32,5,1,3,1,1,1,2,1,1,4,3,0,1,1,1,,1,,,1,1,1,2,1,240,2,2,2,1,1,2,,2,,1,20,2,,2,,2,,2,,1611,22.8832566781527,'160150002003','1601500020030320502','16015000200303205102','202302',2),</v>
      </c>
    </row>
    <row r="16579" spans="1:59" x14ac:dyDescent="0.3">
      <c r="A16579">
        <v>1</v>
      </c>
      <c r="B16579" t="s">
        <v>480</v>
      </c>
      <c r="C16579" t="s">
        <v>58854</v>
      </c>
      <c r="D16579">
        <v>32</v>
      </c>
      <c r="E16579">
        <v>6</v>
      </c>
      <c r="F16579">
        <v>1</v>
      </c>
      <c r="G16579">
        <v>1</v>
      </c>
      <c r="H16579">
        <v>1</v>
      </c>
      <c r="I16579">
        <v>3</v>
      </c>
      <c r="J16579">
        <v>1</v>
      </c>
      <c r="K16579">
        <v>1</v>
      </c>
      <c r="L16579">
        <v>1</v>
      </c>
      <c r="M16579">
        <v>1</v>
      </c>
      <c r="N16579">
        <v>1</v>
      </c>
      <c r="O16579">
        <v>4</v>
      </c>
      <c r="P16579">
        <v>2</v>
      </c>
      <c r="Q16579">
        <v>0</v>
      </c>
      <c r="R16579">
        <v>1</v>
      </c>
      <c r="S16579">
        <v>1</v>
      </c>
      <c r="T16579">
        <v>1</v>
      </c>
      <c r="W16579">
        <v>1</v>
      </c>
      <c r="Z16579">
        <v>1</v>
      </c>
      <c r="AA16579">
        <v>1</v>
      </c>
      <c r="AB16579">
        <v>1</v>
      </c>
      <c r="AC16579">
        <v>2</v>
      </c>
      <c r="AD16579">
        <v>4</v>
      </c>
      <c r="AE16579">
        <v>200</v>
      </c>
      <c r="AI16579">
        <v>1</v>
      </c>
      <c r="AJ16579">
        <v>1</v>
      </c>
      <c r="AK16579">
        <v>2</v>
      </c>
      <c r="AM16579">
        <v>2</v>
      </c>
      <c r="AO16579">
        <v>1</v>
      </c>
      <c r="AP16579">
        <v>30</v>
      </c>
      <c r="AQ16579">
        <v>2</v>
      </c>
      <c r="AS16579">
        <v>2</v>
      </c>
      <c r="AU16579">
        <v>2</v>
      </c>
      <c r="AW16579">
        <v>2</v>
      </c>
      <c r="AY16579">
        <v>1611</v>
      </c>
      <c r="AZ16579">
        <v>22.883256678152701</v>
      </c>
      <c r="BA16579" t="s">
        <v>36112</v>
      </c>
      <c r="BB16579" t="s">
        <v>36121</v>
      </c>
      <c r="BC16579" t="s">
        <v>36122</v>
      </c>
      <c r="BD16579">
        <v>202302</v>
      </c>
      <c r="BE16579">
        <v>2</v>
      </c>
      <c r="BG16579" t="str">
        <f t="shared" ref="BG16579:BG16642" si="259">_xlfn.CONCAT("(",A16579,",'",IF(LEN(B16579) = 5, _xlfn.CONCAT("0",B16579),B16579),"','",C16579,"',",D16579,",",E16579,",",F16579,",",G16579,",",H16579,",",I16579,",",J16579,",",K16579,",",L16579,",",M16579,",",O16579,",",P16579,",",Q16579,",",R16579,",",S16579,",",T16579,",",V16579,",",W16579,",",X16579,",",Y16579,",",Z16579,",",AA16579,",",AB16579,",",AC16579,",",AD16579,",",AE16579,",",AF16579,",",AG16579,",",AH16579,",",AI16579,",",AJ16579,",",AK16579,",",AL16579, ",",AM16579, ",",AN16579, ",",AO16579, ",",AP16579, ",",AQ16579, ",",AR16579, ",",AS16579, ",",AT16579, ",",AU16579, ",",AV16579, ",",AW16579, ",",AX16579, ",",AY16579, ",",AZ16579, ",'",BA16579, "','",BB16579, "','",BC16579, "','",BD16579, "',",BE16579,  "),")</f>
        <v>(1,'160150','002003',32,6,1,1,1,3,1,1,1,1,4,2,0,1,1,1,,1,,,1,1,1,2,4,200,,,,1,1,2,,2,,1,30,2,,2,,2,,2,,1611,22.8832566781527,'160150002003','1601500020030320602','16015000200303206102','202302',2),</v>
      </c>
    </row>
    <row r="16580" spans="1:59" x14ac:dyDescent="0.3">
      <c r="A16580">
        <v>1</v>
      </c>
      <c r="B16580" t="s">
        <v>480</v>
      </c>
      <c r="C16580" t="s">
        <v>58854</v>
      </c>
      <c r="D16580">
        <v>32</v>
      </c>
      <c r="E16580">
        <v>7</v>
      </c>
      <c r="F16580">
        <v>1</v>
      </c>
      <c r="G16580">
        <v>1</v>
      </c>
      <c r="H16580">
        <v>2</v>
      </c>
      <c r="I16580">
        <v>1</v>
      </c>
      <c r="J16580">
        <v>1</v>
      </c>
      <c r="K16580">
        <v>1</v>
      </c>
      <c r="L16580">
        <v>2</v>
      </c>
      <c r="M16580">
        <v>1</v>
      </c>
      <c r="N16580">
        <v>1</v>
      </c>
      <c r="O16580">
        <v>4</v>
      </c>
      <c r="P16580">
        <v>3</v>
      </c>
      <c r="Q16580">
        <v>0</v>
      </c>
      <c r="R16580">
        <v>1</v>
      </c>
      <c r="S16580">
        <v>1</v>
      </c>
      <c r="T16580">
        <v>1</v>
      </c>
      <c r="W16580">
        <v>1</v>
      </c>
      <c r="Z16580">
        <v>1</v>
      </c>
      <c r="AA16580">
        <v>1</v>
      </c>
      <c r="AB16580">
        <v>1</v>
      </c>
      <c r="AC16580">
        <v>2</v>
      </c>
      <c r="AD16580">
        <v>4</v>
      </c>
      <c r="AE16580">
        <v>120</v>
      </c>
      <c r="AI16580">
        <v>2</v>
      </c>
      <c r="AK16580">
        <v>2</v>
      </c>
      <c r="AY16580">
        <v>1611</v>
      </c>
      <c r="AZ16580">
        <v>22.883256678152701</v>
      </c>
      <c r="BA16580" t="s">
        <v>36112</v>
      </c>
      <c r="BB16580" t="s">
        <v>36123</v>
      </c>
      <c r="BC16580" t="s">
        <v>36124</v>
      </c>
      <c r="BD16580">
        <v>202302</v>
      </c>
      <c r="BE16580">
        <v>2</v>
      </c>
      <c r="BG16580" t="str">
        <f t="shared" si="259"/>
        <v>(1,'160150','002003',32,7,1,1,2,1,1,1,2,1,4,3,0,1,1,1,,1,,,1,1,1,2,4,120,,,,2,,2,,,,,,,,,,,,,,1611,22.8832566781527,'160150002003','1601500020030320702','16015000200303207102','202302',2),</v>
      </c>
    </row>
    <row r="16581" spans="1:59" x14ac:dyDescent="0.3">
      <c r="A16581">
        <v>1</v>
      </c>
      <c r="B16581" t="s">
        <v>480</v>
      </c>
      <c r="C16581" t="s">
        <v>58854</v>
      </c>
      <c r="D16581">
        <v>32</v>
      </c>
      <c r="E16581">
        <v>8</v>
      </c>
      <c r="F16581">
        <v>1</v>
      </c>
      <c r="G16581">
        <v>1</v>
      </c>
      <c r="H16581">
        <v>1</v>
      </c>
      <c r="I16581">
        <v>3</v>
      </c>
      <c r="J16581">
        <v>1</v>
      </c>
      <c r="K16581">
        <v>2</v>
      </c>
      <c r="L16581">
        <v>1</v>
      </c>
      <c r="M16581">
        <v>1</v>
      </c>
      <c r="N16581">
        <v>1</v>
      </c>
      <c r="O16581">
        <v>3</v>
      </c>
      <c r="P16581">
        <v>2</v>
      </c>
      <c r="Q16581">
        <v>0</v>
      </c>
      <c r="R16581">
        <v>1</v>
      </c>
      <c r="S16581">
        <v>1</v>
      </c>
      <c r="T16581">
        <v>1</v>
      </c>
      <c r="W16581">
        <v>1</v>
      </c>
      <c r="Z16581">
        <v>1</v>
      </c>
      <c r="AA16581">
        <v>1</v>
      </c>
      <c r="AB16581">
        <v>1</v>
      </c>
      <c r="AC16581">
        <v>1</v>
      </c>
      <c r="AD16581">
        <v>4</v>
      </c>
      <c r="AE16581">
        <v>150</v>
      </c>
      <c r="AI16581">
        <v>2</v>
      </c>
      <c r="AK16581">
        <v>2</v>
      </c>
      <c r="AY16581">
        <v>1611</v>
      </c>
      <c r="AZ16581">
        <v>22.883256678152701</v>
      </c>
      <c r="BA16581" t="s">
        <v>36112</v>
      </c>
      <c r="BB16581" t="s">
        <v>36125</v>
      </c>
      <c r="BC16581" t="s">
        <v>36126</v>
      </c>
      <c r="BD16581">
        <v>202302</v>
      </c>
      <c r="BE16581">
        <v>2</v>
      </c>
      <c r="BG16581" t="str">
        <f t="shared" si="259"/>
        <v>(1,'160150','002003',32,8,1,1,1,3,1,2,1,1,3,2,0,1,1,1,,1,,,1,1,1,1,4,150,,,,2,,2,,,,,,,,,,,,,,1611,22.8832566781527,'160150002003','1601500020030320802','16015000200303208102','202302',2),</v>
      </c>
    </row>
    <row r="16582" spans="1:59" x14ac:dyDescent="0.3">
      <c r="A16582">
        <v>1</v>
      </c>
      <c r="B16582" t="s">
        <v>480</v>
      </c>
      <c r="C16582" t="s">
        <v>57924</v>
      </c>
      <c r="D16582">
        <v>34</v>
      </c>
      <c r="E16582">
        <v>1</v>
      </c>
      <c r="F16582">
        <v>1</v>
      </c>
      <c r="G16582">
        <v>1</v>
      </c>
      <c r="H16582">
        <v>1</v>
      </c>
      <c r="I16582">
        <v>1</v>
      </c>
      <c r="J16582">
        <v>1</v>
      </c>
      <c r="K16582">
        <v>2</v>
      </c>
      <c r="L16582">
        <v>1</v>
      </c>
      <c r="M16582">
        <v>1</v>
      </c>
      <c r="N16582">
        <v>1</v>
      </c>
      <c r="O16582">
        <v>3</v>
      </c>
      <c r="P16582">
        <v>2</v>
      </c>
      <c r="Q16582">
        <v>0</v>
      </c>
      <c r="R16582">
        <v>1</v>
      </c>
      <c r="S16582">
        <v>1</v>
      </c>
      <c r="T16582">
        <v>1</v>
      </c>
      <c r="W16582">
        <v>1</v>
      </c>
      <c r="Z16582">
        <v>1</v>
      </c>
      <c r="AA16582">
        <v>1</v>
      </c>
      <c r="AB16582">
        <v>1</v>
      </c>
      <c r="AC16582">
        <v>2</v>
      </c>
      <c r="AD16582">
        <v>1</v>
      </c>
      <c r="AE16582">
        <v>100</v>
      </c>
      <c r="AF16582">
        <v>2</v>
      </c>
      <c r="AG16582">
        <v>2</v>
      </c>
      <c r="AH16582">
        <v>1</v>
      </c>
      <c r="AI16582">
        <v>2</v>
      </c>
      <c r="AK16582">
        <v>2</v>
      </c>
      <c r="AY16582">
        <v>1611</v>
      </c>
      <c r="AZ16582">
        <v>32.2310777666424</v>
      </c>
      <c r="BA16582" t="s">
        <v>36127</v>
      </c>
      <c r="BB16582" t="s">
        <v>36128</v>
      </c>
      <c r="BC16582" t="s">
        <v>36129</v>
      </c>
      <c r="BD16582">
        <v>202303</v>
      </c>
      <c r="BE16582">
        <v>3</v>
      </c>
      <c r="BG16582" t="str">
        <f t="shared" si="259"/>
        <v>(1,'160150','002202',34,1,1,1,1,1,1,2,1,1,3,2,0,1,1,1,,1,,,1,1,1,2,1,100,2,2,1,2,,2,,,,,,,,,,,,,,1611,32.2310777666424,'160150002202','1601500022020340103','16015000220203401103','202303',3),</v>
      </c>
    </row>
    <row r="16583" spans="1:59" x14ac:dyDescent="0.3">
      <c r="A16583">
        <v>1</v>
      </c>
      <c r="B16583" t="s">
        <v>480</v>
      </c>
      <c r="C16583" t="s">
        <v>57924</v>
      </c>
      <c r="D16583">
        <v>34</v>
      </c>
      <c r="E16583">
        <v>3</v>
      </c>
      <c r="F16583">
        <v>1</v>
      </c>
      <c r="G16583">
        <v>1</v>
      </c>
      <c r="H16583">
        <v>3</v>
      </c>
      <c r="I16583">
        <v>3</v>
      </c>
      <c r="J16583">
        <v>1</v>
      </c>
      <c r="K16583">
        <v>5</v>
      </c>
      <c r="L16583">
        <v>1</v>
      </c>
      <c r="M16583">
        <v>4</v>
      </c>
      <c r="N16583">
        <v>1</v>
      </c>
      <c r="O16583">
        <v>2</v>
      </c>
      <c r="P16583">
        <v>1</v>
      </c>
      <c r="Q16583">
        <v>0</v>
      </c>
      <c r="R16583">
        <v>1</v>
      </c>
      <c r="S16583">
        <v>1</v>
      </c>
      <c r="T16583">
        <v>1</v>
      </c>
      <c r="W16583">
        <v>1</v>
      </c>
      <c r="Z16583">
        <v>1</v>
      </c>
      <c r="AA16583">
        <v>2</v>
      </c>
      <c r="AB16583">
        <v>1</v>
      </c>
      <c r="AC16583">
        <v>2</v>
      </c>
      <c r="AD16583">
        <v>1</v>
      </c>
      <c r="AE16583">
        <v>60</v>
      </c>
      <c r="AF16583">
        <v>1</v>
      </c>
      <c r="AG16583">
        <v>2</v>
      </c>
      <c r="AH16583">
        <v>2</v>
      </c>
      <c r="AI16583">
        <v>2</v>
      </c>
      <c r="AK16583">
        <v>1</v>
      </c>
      <c r="AL16583">
        <v>1</v>
      </c>
      <c r="AM16583">
        <v>2</v>
      </c>
      <c r="AO16583">
        <v>1</v>
      </c>
      <c r="AP16583">
        <v>15</v>
      </c>
      <c r="AQ16583">
        <v>2</v>
      </c>
      <c r="AS16583">
        <v>2</v>
      </c>
      <c r="AU16583">
        <v>2</v>
      </c>
      <c r="AW16583">
        <v>2</v>
      </c>
      <c r="AY16583">
        <v>1611</v>
      </c>
      <c r="AZ16583">
        <v>32.2310777666424</v>
      </c>
      <c r="BA16583" t="s">
        <v>36127</v>
      </c>
      <c r="BB16583" t="s">
        <v>36130</v>
      </c>
      <c r="BC16583" t="s">
        <v>36131</v>
      </c>
      <c r="BD16583">
        <v>202303</v>
      </c>
      <c r="BE16583">
        <v>3</v>
      </c>
      <c r="BG16583" t="str">
        <f t="shared" si="259"/>
        <v>(1,'160150','002202',34,3,1,1,3,3,1,5,1,4,2,1,0,1,1,1,,1,,,1,2,1,2,1,60,1,2,2,2,,1,1,2,,1,15,2,,2,,2,,2,,1611,32.2310777666424,'160150002202','1601500022020340303','16015000220203403103','202303',3),</v>
      </c>
    </row>
    <row r="16584" spans="1:59" x14ac:dyDescent="0.3">
      <c r="A16584">
        <v>1</v>
      </c>
      <c r="B16584" t="s">
        <v>480</v>
      </c>
      <c r="C16584" t="s">
        <v>57924</v>
      </c>
      <c r="D16584">
        <v>34</v>
      </c>
      <c r="E16584">
        <v>4</v>
      </c>
      <c r="F16584">
        <v>1</v>
      </c>
      <c r="G16584">
        <v>1</v>
      </c>
      <c r="H16584">
        <v>1</v>
      </c>
      <c r="I16584">
        <v>2</v>
      </c>
      <c r="J16584">
        <v>1</v>
      </c>
      <c r="K16584">
        <v>2</v>
      </c>
      <c r="L16584">
        <v>1</v>
      </c>
      <c r="M16584">
        <v>1</v>
      </c>
      <c r="N16584">
        <v>1</v>
      </c>
      <c r="O16584">
        <v>3</v>
      </c>
      <c r="P16584">
        <v>3</v>
      </c>
      <c r="Q16584">
        <v>1</v>
      </c>
      <c r="R16584">
        <v>1</v>
      </c>
      <c r="S16584">
        <v>1</v>
      </c>
      <c r="T16584">
        <v>1</v>
      </c>
      <c r="W16584">
        <v>1</v>
      </c>
      <c r="Z16584">
        <v>1</v>
      </c>
      <c r="AA16584">
        <v>1</v>
      </c>
      <c r="AB16584">
        <v>1</v>
      </c>
      <c r="AC16584">
        <v>2</v>
      </c>
      <c r="AD16584">
        <v>5</v>
      </c>
      <c r="AE16584">
        <v>200</v>
      </c>
      <c r="AI16584">
        <v>1</v>
      </c>
      <c r="AJ16584">
        <v>1</v>
      </c>
      <c r="AK16584">
        <v>2</v>
      </c>
      <c r="AM16584">
        <v>2</v>
      </c>
      <c r="AO16584">
        <v>1</v>
      </c>
      <c r="AP16584">
        <v>40</v>
      </c>
      <c r="AQ16584">
        <v>2</v>
      </c>
      <c r="AS16584">
        <v>2</v>
      </c>
      <c r="AU16584">
        <v>2</v>
      </c>
      <c r="AW16584">
        <v>2</v>
      </c>
      <c r="AY16584">
        <v>1611</v>
      </c>
      <c r="AZ16584">
        <v>32.2310777666424</v>
      </c>
      <c r="BA16584" t="s">
        <v>36127</v>
      </c>
      <c r="BB16584" t="s">
        <v>36132</v>
      </c>
      <c r="BC16584" t="s">
        <v>36133</v>
      </c>
      <c r="BD16584">
        <v>202303</v>
      </c>
      <c r="BE16584">
        <v>3</v>
      </c>
      <c r="BG16584" t="str">
        <f t="shared" si="259"/>
        <v>(1,'160150','002202',34,4,1,1,1,2,1,2,1,1,3,3,1,1,1,1,,1,,,1,1,1,2,5,200,,,,1,1,2,,2,,1,40,2,,2,,2,,2,,1611,32.2310777666424,'160150002202','1601500022020340403','16015000220203404103','202303',3),</v>
      </c>
    </row>
    <row r="16585" spans="1:59" x14ac:dyDescent="0.3">
      <c r="A16585">
        <v>1</v>
      </c>
      <c r="B16585" t="s">
        <v>480</v>
      </c>
      <c r="C16585" t="s">
        <v>57924</v>
      </c>
      <c r="D16585">
        <v>34</v>
      </c>
      <c r="E16585">
        <v>5</v>
      </c>
      <c r="F16585">
        <v>1</v>
      </c>
      <c r="G16585">
        <v>1</v>
      </c>
      <c r="H16585">
        <v>2</v>
      </c>
      <c r="I16585">
        <v>1</v>
      </c>
      <c r="J16585">
        <v>1</v>
      </c>
      <c r="K16585">
        <v>2</v>
      </c>
      <c r="L16585">
        <v>1</v>
      </c>
      <c r="M16585">
        <v>1</v>
      </c>
      <c r="N16585">
        <v>1</v>
      </c>
      <c r="O16585">
        <v>2</v>
      </c>
      <c r="P16585">
        <v>2</v>
      </c>
      <c r="Q16585">
        <v>0</v>
      </c>
      <c r="R16585">
        <v>1</v>
      </c>
      <c r="S16585">
        <v>1</v>
      </c>
      <c r="T16585">
        <v>1</v>
      </c>
      <c r="W16585">
        <v>1</v>
      </c>
      <c r="Z16585">
        <v>1</v>
      </c>
      <c r="AA16585">
        <v>1</v>
      </c>
      <c r="AB16585">
        <v>1</v>
      </c>
      <c r="AC16585">
        <v>2</v>
      </c>
      <c r="AD16585">
        <v>1</v>
      </c>
      <c r="AE16585">
        <v>180</v>
      </c>
      <c r="AF16585">
        <v>2</v>
      </c>
      <c r="AG16585">
        <v>2</v>
      </c>
      <c r="AH16585">
        <v>2</v>
      </c>
      <c r="AI16585">
        <v>2</v>
      </c>
      <c r="AK16585">
        <v>2</v>
      </c>
      <c r="AY16585">
        <v>1611</v>
      </c>
      <c r="AZ16585">
        <v>32.2310777666424</v>
      </c>
      <c r="BA16585" t="s">
        <v>36127</v>
      </c>
      <c r="BB16585" t="s">
        <v>36134</v>
      </c>
      <c r="BC16585" t="s">
        <v>36135</v>
      </c>
      <c r="BD16585">
        <v>202303</v>
      </c>
      <c r="BE16585">
        <v>3</v>
      </c>
      <c r="BG16585" t="str">
        <f t="shared" si="259"/>
        <v>(1,'160150','002202',34,5,1,1,2,1,1,2,1,1,2,2,0,1,1,1,,1,,,1,1,1,2,1,180,2,2,2,2,,2,,,,,,,,,,,,,,1611,32.2310777666424,'160150002202','1601500022020340503','16015000220203405103','202303',3),</v>
      </c>
    </row>
    <row r="16586" spans="1:59" x14ac:dyDescent="0.3">
      <c r="A16586">
        <v>1</v>
      </c>
      <c r="B16586" t="s">
        <v>480</v>
      </c>
      <c r="C16586" t="s">
        <v>57924</v>
      </c>
      <c r="D16586">
        <v>34</v>
      </c>
      <c r="E16586">
        <v>6</v>
      </c>
      <c r="F16586">
        <v>1</v>
      </c>
      <c r="G16586">
        <v>1</v>
      </c>
      <c r="H16586">
        <v>2</v>
      </c>
      <c r="I16586">
        <v>6</v>
      </c>
      <c r="J16586">
        <v>2</v>
      </c>
      <c r="K16586">
        <v>2</v>
      </c>
      <c r="L16586">
        <v>2</v>
      </c>
      <c r="M16586">
        <v>1</v>
      </c>
      <c r="N16586">
        <v>2</v>
      </c>
      <c r="O16586">
        <v>5</v>
      </c>
      <c r="P16586">
        <v>3</v>
      </c>
      <c r="Q16586">
        <v>0</v>
      </c>
      <c r="R16586">
        <v>1</v>
      </c>
      <c r="S16586">
        <v>1</v>
      </c>
      <c r="T16586">
        <v>2</v>
      </c>
      <c r="W16586">
        <v>1</v>
      </c>
      <c r="Z16586">
        <v>1</v>
      </c>
      <c r="AA16586">
        <v>1</v>
      </c>
      <c r="AB16586">
        <v>1</v>
      </c>
      <c r="AC16586">
        <v>2</v>
      </c>
      <c r="AD16586">
        <v>4</v>
      </c>
      <c r="AE16586">
        <v>150</v>
      </c>
      <c r="AI16586">
        <v>2</v>
      </c>
      <c r="AK16586">
        <v>2</v>
      </c>
      <c r="AY16586">
        <v>1611</v>
      </c>
      <c r="AZ16586">
        <v>32.2310777666424</v>
      </c>
      <c r="BA16586" t="s">
        <v>36127</v>
      </c>
      <c r="BB16586" t="s">
        <v>36136</v>
      </c>
      <c r="BC16586" t="s">
        <v>36137</v>
      </c>
      <c r="BD16586">
        <v>202303</v>
      </c>
      <c r="BE16586">
        <v>3</v>
      </c>
      <c r="BG16586" t="str">
        <f t="shared" si="259"/>
        <v>(1,'160150','002202',34,6,1,1,2,6,2,2,2,1,5,3,0,1,1,2,,1,,,1,1,1,2,4,150,,,,2,,2,,,,,,,,,,,,,,1611,32.2310777666424,'160150002202','1601500022020340603','16015000220203406103','202303',3),</v>
      </c>
    </row>
    <row r="16587" spans="1:59" x14ac:dyDescent="0.3">
      <c r="A16587">
        <v>1</v>
      </c>
      <c r="B16587" t="s">
        <v>480</v>
      </c>
      <c r="C16587" t="s">
        <v>57924</v>
      </c>
      <c r="D16587">
        <v>34</v>
      </c>
      <c r="E16587">
        <v>7</v>
      </c>
      <c r="F16587">
        <v>1</v>
      </c>
      <c r="G16587">
        <v>1</v>
      </c>
      <c r="H16587">
        <v>1</v>
      </c>
      <c r="I16587">
        <v>2</v>
      </c>
      <c r="J16587">
        <v>2</v>
      </c>
      <c r="K16587">
        <v>2</v>
      </c>
      <c r="L16587">
        <v>1</v>
      </c>
      <c r="M16587">
        <v>1</v>
      </c>
      <c r="N16587">
        <v>2</v>
      </c>
      <c r="O16587">
        <v>5</v>
      </c>
      <c r="P16587">
        <v>3</v>
      </c>
      <c r="Q16587">
        <v>1</v>
      </c>
      <c r="R16587">
        <v>1</v>
      </c>
      <c r="S16587">
        <v>1</v>
      </c>
      <c r="T16587">
        <v>1</v>
      </c>
      <c r="W16587">
        <v>1</v>
      </c>
      <c r="Z16587">
        <v>1</v>
      </c>
      <c r="AA16587">
        <v>1</v>
      </c>
      <c r="AB16587">
        <v>1</v>
      </c>
      <c r="AC16587">
        <v>2</v>
      </c>
      <c r="AD16587">
        <v>4</v>
      </c>
      <c r="AE16587">
        <v>300</v>
      </c>
      <c r="AI16587">
        <v>2</v>
      </c>
      <c r="AK16587">
        <v>1</v>
      </c>
      <c r="AL16587">
        <v>1</v>
      </c>
      <c r="AM16587">
        <v>2</v>
      </c>
      <c r="AO16587">
        <v>1</v>
      </c>
      <c r="AP16587">
        <v>20</v>
      </c>
      <c r="AQ16587">
        <v>2</v>
      </c>
      <c r="AS16587">
        <v>2</v>
      </c>
      <c r="AU16587">
        <v>2</v>
      </c>
      <c r="AW16587">
        <v>2</v>
      </c>
      <c r="AY16587">
        <v>1611</v>
      </c>
      <c r="AZ16587">
        <v>32.2310777666424</v>
      </c>
      <c r="BA16587" t="s">
        <v>36127</v>
      </c>
      <c r="BB16587" t="s">
        <v>36138</v>
      </c>
      <c r="BC16587" t="s">
        <v>36139</v>
      </c>
      <c r="BD16587">
        <v>202303</v>
      </c>
      <c r="BE16587">
        <v>3</v>
      </c>
      <c r="BG16587" t="str">
        <f t="shared" si="259"/>
        <v>(1,'160150','002202',34,7,1,1,1,2,2,2,1,1,5,3,1,1,1,1,,1,,,1,1,1,2,4,300,,,,2,,1,1,2,,1,20,2,,2,,2,,2,,1611,32.2310777666424,'160150002202','1601500022020340703','16015000220203407103','202303',3),</v>
      </c>
    </row>
    <row r="16588" spans="1:59" x14ac:dyDescent="0.3">
      <c r="A16588">
        <v>1</v>
      </c>
      <c r="B16588" t="s">
        <v>480</v>
      </c>
      <c r="C16588" t="s">
        <v>57924</v>
      </c>
      <c r="D16588">
        <v>34</v>
      </c>
      <c r="E16588">
        <v>10</v>
      </c>
      <c r="F16588">
        <v>1</v>
      </c>
      <c r="G16588">
        <v>1</v>
      </c>
      <c r="H16588">
        <v>3</v>
      </c>
      <c r="I16588">
        <v>3</v>
      </c>
      <c r="J16588">
        <v>2</v>
      </c>
      <c r="K16588">
        <v>2</v>
      </c>
      <c r="L16588">
        <v>2</v>
      </c>
      <c r="M16588">
        <v>1</v>
      </c>
      <c r="N16588">
        <v>2</v>
      </c>
      <c r="O16588">
        <v>1</v>
      </c>
      <c r="P16588">
        <v>1</v>
      </c>
      <c r="Q16588">
        <v>0</v>
      </c>
      <c r="R16588">
        <v>1</v>
      </c>
      <c r="S16588">
        <v>1</v>
      </c>
      <c r="T16588">
        <v>1</v>
      </c>
      <c r="W16588">
        <v>1</v>
      </c>
      <c r="Z16588">
        <v>1</v>
      </c>
      <c r="AA16588">
        <v>2</v>
      </c>
      <c r="AB16588">
        <v>1</v>
      </c>
      <c r="AC16588">
        <v>2</v>
      </c>
      <c r="AD16588">
        <v>1</v>
      </c>
      <c r="AE16588">
        <v>60</v>
      </c>
      <c r="AF16588">
        <v>1</v>
      </c>
      <c r="AG16588">
        <v>2</v>
      </c>
      <c r="AH16588">
        <v>2</v>
      </c>
      <c r="AI16588">
        <v>2</v>
      </c>
      <c r="AK16588">
        <v>2</v>
      </c>
      <c r="AY16588">
        <v>1611</v>
      </c>
      <c r="AZ16588">
        <v>32.2310777666424</v>
      </c>
      <c r="BA16588" t="s">
        <v>36127</v>
      </c>
      <c r="BB16588" t="s">
        <v>36140</v>
      </c>
      <c r="BC16588" t="s">
        <v>36141</v>
      </c>
      <c r="BD16588">
        <v>202303</v>
      </c>
      <c r="BE16588">
        <v>3</v>
      </c>
      <c r="BG16588" t="str">
        <f t="shared" si="259"/>
        <v>(1,'160150','002202',34,10,1,1,3,3,2,2,2,1,1,1,0,1,1,1,,1,,,1,2,1,2,1,60,1,2,2,2,,2,,,,,,,,,,,,,,1611,32.2310777666424,'160150002202','1601500022020341003','16015000220203410103','202303',3),</v>
      </c>
    </row>
    <row r="16589" spans="1:59" x14ac:dyDescent="0.3">
      <c r="A16589">
        <v>1</v>
      </c>
      <c r="B16589" t="s">
        <v>480</v>
      </c>
      <c r="C16589" t="s">
        <v>58400</v>
      </c>
      <c r="D16589">
        <v>31</v>
      </c>
      <c r="E16589">
        <v>2</v>
      </c>
      <c r="F16589">
        <v>1</v>
      </c>
      <c r="G16589">
        <v>1</v>
      </c>
      <c r="H16589">
        <v>2</v>
      </c>
      <c r="I16589">
        <v>1</v>
      </c>
      <c r="J16589">
        <v>1</v>
      </c>
      <c r="K16589">
        <v>2</v>
      </c>
      <c r="L16589">
        <v>1</v>
      </c>
      <c r="M16589">
        <v>1</v>
      </c>
      <c r="N16589">
        <v>1</v>
      </c>
      <c r="O16589">
        <v>3</v>
      </c>
      <c r="P16589">
        <v>1</v>
      </c>
      <c r="Q16589">
        <v>0</v>
      </c>
      <c r="R16589">
        <v>1</v>
      </c>
      <c r="S16589">
        <v>1</v>
      </c>
      <c r="T16589">
        <v>1</v>
      </c>
      <c r="W16589">
        <v>1</v>
      </c>
      <c r="Z16589">
        <v>1</v>
      </c>
      <c r="AA16589">
        <v>1</v>
      </c>
      <c r="AB16589">
        <v>1</v>
      </c>
      <c r="AC16589">
        <v>2</v>
      </c>
      <c r="AD16589">
        <v>1</v>
      </c>
      <c r="AE16589">
        <v>80</v>
      </c>
      <c r="AF16589">
        <v>2</v>
      </c>
      <c r="AG16589">
        <v>2</v>
      </c>
      <c r="AH16589">
        <v>2</v>
      </c>
      <c r="AI16589">
        <v>2</v>
      </c>
      <c r="AK16589">
        <v>2</v>
      </c>
      <c r="AY16589">
        <v>1613</v>
      </c>
      <c r="AZ16589">
        <v>63.7022188730013</v>
      </c>
      <c r="BA16589" t="s">
        <v>36142</v>
      </c>
      <c r="BB16589" t="s">
        <v>36143</v>
      </c>
      <c r="BC16589" t="s">
        <v>36144</v>
      </c>
      <c r="BD16589">
        <v>202302</v>
      </c>
      <c r="BE16589">
        <v>2</v>
      </c>
      <c r="BG16589" t="str">
        <f t="shared" si="259"/>
        <v>(1,'160150','002304',31,2,1,1,2,1,1,2,1,1,3,1,0,1,1,1,,1,,,1,1,1,2,1,80,2,2,2,2,,2,,,,,,,,,,,,,,1613,63.7022188730013,'160150002304','1601500023040310202','16015000230403102102','202302',2),</v>
      </c>
    </row>
    <row r="16590" spans="1:59" x14ac:dyDescent="0.3">
      <c r="A16590">
        <v>1</v>
      </c>
      <c r="B16590" t="s">
        <v>480</v>
      </c>
      <c r="C16590" t="s">
        <v>58400</v>
      </c>
      <c r="D16590">
        <v>31</v>
      </c>
      <c r="E16590">
        <v>3</v>
      </c>
      <c r="F16590">
        <v>1</v>
      </c>
      <c r="G16590">
        <v>1</v>
      </c>
      <c r="H16590">
        <v>1</v>
      </c>
      <c r="I16590">
        <v>3</v>
      </c>
      <c r="J16590">
        <v>1</v>
      </c>
      <c r="K16590">
        <v>1</v>
      </c>
      <c r="L16590">
        <v>2</v>
      </c>
      <c r="M16590">
        <v>1</v>
      </c>
      <c r="N16590">
        <v>2</v>
      </c>
      <c r="O16590">
        <v>5</v>
      </c>
      <c r="P16590">
        <v>3</v>
      </c>
      <c r="Q16590">
        <v>0</v>
      </c>
      <c r="R16590">
        <v>1</v>
      </c>
      <c r="S16590">
        <v>1</v>
      </c>
      <c r="T16590">
        <v>1</v>
      </c>
      <c r="W16590">
        <v>1</v>
      </c>
      <c r="Z16590">
        <v>1</v>
      </c>
      <c r="AA16590">
        <v>1</v>
      </c>
      <c r="AB16590">
        <v>1</v>
      </c>
      <c r="AC16590">
        <v>2</v>
      </c>
      <c r="AD16590">
        <v>4</v>
      </c>
      <c r="AE16590">
        <v>150</v>
      </c>
      <c r="AI16590">
        <v>2</v>
      </c>
      <c r="AK16590">
        <v>2</v>
      </c>
      <c r="AY16590">
        <v>1613</v>
      </c>
      <c r="AZ16590">
        <v>63.7022188730013</v>
      </c>
      <c r="BA16590" t="s">
        <v>36142</v>
      </c>
      <c r="BB16590" t="s">
        <v>36145</v>
      </c>
      <c r="BC16590" t="s">
        <v>36146</v>
      </c>
      <c r="BD16590">
        <v>202302</v>
      </c>
      <c r="BE16590">
        <v>2</v>
      </c>
      <c r="BG16590" t="str">
        <f t="shared" si="259"/>
        <v>(1,'160150','002304',31,3,1,1,1,3,1,1,2,1,5,3,0,1,1,1,,1,,,1,1,1,2,4,150,,,,2,,2,,,,,,,,,,,,,,1613,63.7022188730013,'160150002304','1601500023040310302','16015000230403103102','202302',2),</v>
      </c>
    </row>
    <row r="16591" spans="1:59" x14ac:dyDescent="0.3">
      <c r="A16591">
        <v>1</v>
      </c>
      <c r="B16591" t="s">
        <v>480</v>
      </c>
      <c r="C16591" t="s">
        <v>58400</v>
      </c>
      <c r="D16591">
        <v>31</v>
      </c>
      <c r="E16591">
        <v>4</v>
      </c>
      <c r="F16591">
        <v>1</v>
      </c>
      <c r="G16591">
        <v>2</v>
      </c>
      <c r="H16591">
        <v>1</v>
      </c>
      <c r="I16591">
        <v>3</v>
      </c>
      <c r="J16591">
        <v>1</v>
      </c>
      <c r="K16591">
        <v>2</v>
      </c>
      <c r="L16591">
        <v>1</v>
      </c>
      <c r="M16591">
        <v>1</v>
      </c>
      <c r="N16591">
        <v>1</v>
      </c>
      <c r="O16591">
        <v>2</v>
      </c>
      <c r="P16591">
        <v>2</v>
      </c>
      <c r="Q16591">
        <v>0</v>
      </c>
      <c r="R16591">
        <v>1</v>
      </c>
      <c r="S16591">
        <v>1</v>
      </c>
      <c r="T16591">
        <v>2</v>
      </c>
      <c r="W16591">
        <v>1</v>
      </c>
      <c r="Z16591">
        <v>1</v>
      </c>
      <c r="AA16591">
        <v>1</v>
      </c>
      <c r="AB16591">
        <v>1</v>
      </c>
      <c r="AC16591">
        <v>2</v>
      </c>
      <c r="AD16591">
        <v>3</v>
      </c>
      <c r="AE16591">
        <v>310</v>
      </c>
      <c r="AI16591">
        <v>1</v>
      </c>
      <c r="AJ16591">
        <v>1</v>
      </c>
      <c r="AK16591">
        <v>2</v>
      </c>
      <c r="AM16591">
        <v>2</v>
      </c>
      <c r="AO16591">
        <v>1</v>
      </c>
      <c r="AP16591">
        <v>45</v>
      </c>
      <c r="AQ16591">
        <v>2</v>
      </c>
      <c r="AS16591">
        <v>2</v>
      </c>
      <c r="AU16591">
        <v>2</v>
      </c>
      <c r="AW16591">
        <v>2</v>
      </c>
      <c r="AY16591">
        <v>1613</v>
      </c>
      <c r="AZ16591">
        <v>63.7022188730013</v>
      </c>
      <c r="BA16591" t="s">
        <v>36142</v>
      </c>
      <c r="BB16591" t="s">
        <v>36147</v>
      </c>
      <c r="BC16591" t="s">
        <v>36148</v>
      </c>
      <c r="BD16591">
        <v>202302</v>
      </c>
      <c r="BE16591">
        <v>2</v>
      </c>
      <c r="BG16591" t="str">
        <f t="shared" si="259"/>
        <v>(1,'160150','002304',31,4,1,2,1,3,1,2,1,1,2,2,0,1,1,2,,1,,,1,1,1,2,3,310,,,,1,1,2,,2,,1,45,2,,2,,2,,2,,1613,63.7022188730013,'160150002304','1601500023040310402','16015000230403104102','202302',2),</v>
      </c>
    </row>
    <row r="16592" spans="1:59" x14ac:dyDescent="0.3">
      <c r="A16592">
        <v>1</v>
      </c>
      <c r="B16592" t="s">
        <v>480</v>
      </c>
      <c r="C16592" t="s">
        <v>58400</v>
      </c>
      <c r="D16592">
        <v>31</v>
      </c>
      <c r="E16592">
        <v>5</v>
      </c>
      <c r="F16592">
        <v>1</v>
      </c>
      <c r="G16592">
        <v>1</v>
      </c>
      <c r="H16592">
        <v>2</v>
      </c>
      <c r="I16592">
        <v>1</v>
      </c>
      <c r="J16592">
        <v>1</v>
      </c>
      <c r="K16592">
        <v>2</v>
      </c>
      <c r="L16592">
        <v>1</v>
      </c>
      <c r="M16592">
        <v>1</v>
      </c>
      <c r="N16592">
        <v>1</v>
      </c>
      <c r="O16592">
        <v>1</v>
      </c>
      <c r="P16592">
        <v>0</v>
      </c>
      <c r="Q16592">
        <v>0</v>
      </c>
      <c r="R16592">
        <v>1</v>
      </c>
      <c r="S16592">
        <v>1</v>
      </c>
      <c r="T16592">
        <v>1</v>
      </c>
      <c r="W16592">
        <v>1</v>
      </c>
      <c r="Z16592">
        <v>1</v>
      </c>
      <c r="AA16592">
        <v>1</v>
      </c>
      <c r="AB16592">
        <v>1</v>
      </c>
      <c r="AC16592">
        <v>2</v>
      </c>
      <c r="AD16592">
        <v>5</v>
      </c>
      <c r="AE16592">
        <v>80</v>
      </c>
      <c r="AI16592">
        <v>2</v>
      </c>
      <c r="AK16592">
        <v>2</v>
      </c>
      <c r="AY16592">
        <v>1613</v>
      </c>
      <c r="AZ16592">
        <v>63.7022188730013</v>
      </c>
      <c r="BA16592" t="s">
        <v>36142</v>
      </c>
      <c r="BB16592" t="s">
        <v>36149</v>
      </c>
      <c r="BC16592" t="s">
        <v>36150</v>
      </c>
      <c r="BD16592">
        <v>202302</v>
      </c>
      <c r="BE16592">
        <v>2</v>
      </c>
      <c r="BG16592" t="str">
        <f t="shared" si="259"/>
        <v>(1,'160150','002304',31,5,1,1,2,1,1,2,1,1,1,0,0,1,1,1,,1,,,1,1,1,2,5,80,,,,2,,2,,,,,,,,,,,,,,1613,63.7022188730013,'160150002304','1601500023040310502','16015000230403105102','202302',2),</v>
      </c>
    </row>
    <row r="16593" spans="1:59" x14ac:dyDescent="0.3">
      <c r="A16593">
        <v>1</v>
      </c>
      <c r="B16593" t="s">
        <v>480</v>
      </c>
      <c r="C16593" t="s">
        <v>58400</v>
      </c>
      <c r="D16593">
        <v>31</v>
      </c>
      <c r="E16593">
        <v>6</v>
      </c>
      <c r="F16593">
        <v>1</v>
      </c>
      <c r="G16593">
        <v>3</v>
      </c>
      <c r="H16593">
        <v>1</v>
      </c>
      <c r="I16593">
        <v>1</v>
      </c>
      <c r="J16593">
        <v>1</v>
      </c>
      <c r="K16593">
        <v>2</v>
      </c>
      <c r="L16593">
        <v>1</v>
      </c>
      <c r="M16593">
        <v>1</v>
      </c>
      <c r="N16593">
        <v>1</v>
      </c>
      <c r="O16593">
        <v>4</v>
      </c>
      <c r="P16593">
        <v>3</v>
      </c>
      <c r="Q16593">
        <v>0</v>
      </c>
      <c r="R16593">
        <v>1</v>
      </c>
      <c r="S16593">
        <v>1</v>
      </c>
      <c r="T16593">
        <v>1</v>
      </c>
      <c r="W16593">
        <v>1</v>
      </c>
      <c r="Z16593">
        <v>1</v>
      </c>
      <c r="AA16593">
        <v>1</v>
      </c>
      <c r="AB16593">
        <v>1</v>
      </c>
      <c r="AC16593">
        <v>2</v>
      </c>
      <c r="AD16593">
        <v>4</v>
      </c>
      <c r="AE16593">
        <v>200</v>
      </c>
      <c r="AI16593">
        <v>2</v>
      </c>
      <c r="AK16593">
        <v>2</v>
      </c>
      <c r="AY16593">
        <v>1613</v>
      </c>
      <c r="AZ16593">
        <v>63.7022188730013</v>
      </c>
      <c r="BA16593" t="s">
        <v>36142</v>
      </c>
      <c r="BB16593" t="s">
        <v>36151</v>
      </c>
      <c r="BC16593" t="s">
        <v>36152</v>
      </c>
      <c r="BD16593">
        <v>202302</v>
      </c>
      <c r="BE16593">
        <v>2</v>
      </c>
      <c r="BG16593" t="str">
        <f t="shared" si="259"/>
        <v>(1,'160150','002304',31,6,1,3,1,1,1,2,1,1,4,3,0,1,1,1,,1,,,1,1,1,2,4,200,,,,2,,2,,,,,,,,,,,,,,1613,63.7022188730013,'160150002304','1601500023040310602','16015000230403106102','202302',2),</v>
      </c>
    </row>
    <row r="16594" spans="1:59" x14ac:dyDescent="0.3">
      <c r="A16594">
        <v>1</v>
      </c>
      <c r="B16594" t="s">
        <v>480</v>
      </c>
      <c r="C16594" t="s">
        <v>58400</v>
      </c>
      <c r="D16594">
        <v>31</v>
      </c>
      <c r="E16594">
        <v>7</v>
      </c>
      <c r="F16594">
        <v>1</v>
      </c>
      <c r="G16594">
        <v>3</v>
      </c>
      <c r="H16594">
        <v>1</v>
      </c>
      <c r="I16594">
        <v>3</v>
      </c>
      <c r="J16594">
        <v>1</v>
      </c>
      <c r="K16594">
        <v>2</v>
      </c>
      <c r="L16594">
        <v>1</v>
      </c>
      <c r="M16594">
        <v>1</v>
      </c>
      <c r="N16594">
        <v>1</v>
      </c>
      <c r="O16594">
        <v>4</v>
      </c>
      <c r="P16594">
        <v>3</v>
      </c>
      <c r="Q16594">
        <v>0</v>
      </c>
      <c r="R16594">
        <v>1</v>
      </c>
      <c r="S16594">
        <v>1</v>
      </c>
      <c r="T16594">
        <v>1</v>
      </c>
      <c r="W16594">
        <v>1</v>
      </c>
      <c r="Z16594">
        <v>1</v>
      </c>
      <c r="AA16594">
        <v>1</v>
      </c>
      <c r="AB16594">
        <v>1</v>
      </c>
      <c r="AC16594">
        <v>2</v>
      </c>
      <c r="AD16594">
        <v>4</v>
      </c>
      <c r="AE16594">
        <v>150</v>
      </c>
      <c r="AI16594">
        <v>2</v>
      </c>
      <c r="AK16594">
        <v>2</v>
      </c>
      <c r="AY16594">
        <v>1613</v>
      </c>
      <c r="AZ16594">
        <v>63.7022188730013</v>
      </c>
      <c r="BA16594" t="s">
        <v>36142</v>
      </c>
      <c r="BB16594" t="s">
        <v>36153</v>
      </c>
      <c r="BC16594" t="s">
        <v>36154</v>
      </c>
      <c r="BD16594">
        <v>202302</v>
      </c>
      <c r="BE16594">
        <v>2</v>
      </c>
      <c r="BG16594" t="str">
        <f t="shared" si="259"/>
        <v>(1,'160150','002304',31,7,1,3,1,3,1,2,1,1,4,3,0,1,1,1,,1,,,1,1,1,2,4,150,,,,2,,2,,,,,,,,,,,,,,1613,63.7022188730013,'160150002304','1601500023040310702','16015000230403107102','202302',2),</v>
      </c>
    </row>
    <row r="16595" spans="1:59" x14ac:dyDescent="0.3">
      <c r="A16595">
        <v>1</v>
      </c>
      <c r="B16595" t="s">
        <v>480</v>
      </c>
      <c r="C16595" t="s">
        <v>58400</v>
      </c>
      <c r="D16595">
        <v>31</v>
      </c>
      <c r="E16595">
        <v>8</v>
      </c>
      <c r="F16595">
        <v>1</v>
      </c>
      <c r="G16595">
        <v>1</v>
      </c>
      <c r="H16595">
        <v>2</v>
      </c>
      <c r="I16595">
        <v>1</v>
      </c>
      <c r="J16595">
        <v>1</v>
      </c>
      <c r="K16595">
        <v>2</v>
      </c>
      <c r="L16595">
        <v>1</v>
      </c>
      <c r="M16595">
        <v>1</v>
      </c>
      <c r="N16595">
        <v>1</v>
      </c>
      <c r="O16595">
        <v>4</v>
      </c>
      <c r="P16595">
        <v>3</v>
      </c>
      <c r="Q16595">
        <v>0</v>
      </c>
      <c r="R16595">
        <v>1</v>
      </c>
      <c r="S16595">
        <v>1</v>
      </c>
      <c r="T16595">
        <v>2</v>
      </c>
      <c r="W16595">
        <v>1</v>
      </c>
      <c r="Z16595">
        <v>1</v>
      </c>
      <c r="AA16595">
        <v>1</v>
      </c>
      <c r="AB16595">
        <v>1</v>
      </c>
      <c r="AC16595">
        <v>2</v>
      </c>
      <c r="AD16595">
        <v>4</v>
      </c>
      <c r="AE16595">
        <v>150</v>
      </c>
      <c r="AI16595">
        <v>1</v>
      </c>
      <c r="AJ16595">
        <v>1</v>
      </c>
      <c r="AK16595">
        <v>2</v>
      </c>
      <c r="AM16595">
        <v>2</v>
      </c>
      <c r="AO16595">
        <v>2</v>
      </c>
      <c r="AQ16595">
        <v>1</v>
      </c>
      <c r="AR16595">
        <v>50</v>
      </c>
      <c r="AS16595">
        <v>2</v>
      </c>
      <c r="AU16595">
        <v>2</v>
      </c>
      <c r="AW16595">
        <v>2</v>
      </c>
      <c r="AY16595">
        <v>1613</v>
      </c>
      <c r="AZ16595">
        <v>63.7022188730013</v>
      </c>
      <c r="BA16595" t="s">
        <v>36142</v>
      </c>
      <c r="BB16595" t="s">
        <v>36155</v>
      </c>
      <c r="BC16595" t="s">
        <v>36156</v>
      </c>
      <c r="BD16595">
        <v>202302</v>
      </c>
      <c r="BE16595">
        <v>2</v>
      </c>
      <c r="BG16595" t="str">
        <f t="shared" si="259"/>
        <v>(1,'160150','002304',31,8,1,1,2,1,1,2,1,1,4,3,0,1,1,2,,1,,,1,1,1,2,4,150,,,,1,1,2,,2,,2,,1,50,2,,2,,2,,1613,63.7022188730013,'160150002304','1601500023040310802','16015000230403108102','202302',2),</v>
      </c>
    </row>
    <row r="16596" spans="1:59" x14ac:dyDescent="0.3">
      <c r="A16596">
        <v>1</v>
      </c>
      <c r="B16596" t="s">
        <v>480</v>
      </c>
      <c r="C16596" t="s">
        <v>58966</v>
      </c>
      <c r="D16596">
        <v>34</v>
      </c>
      <c r="E16596">
        <v>1</v>
      </c>
      <c r="F16596">
        <v>1</v>
      </c>
      <c r="G16596">
        <v>3</v>
      </c>
      <c r="H16596">
        <v>1</v>
      </c>
      <c r="I16596">
        <v>3</v>
      </c>
      <c r="J16596">
        <v>1</v>
      </c>
      <c r="K16596">
        <v>5</v>
      </c>
      <c r="L16596">
        <v>1</v>
      </c>
      <c r="M16596">
        <v>4</v>
      </c>
      <c r="N16596">
        <v>1</v>
      </c>
      <c r="O16596">
        <v>3</v>
      </c>
      <c r="P16596">
        <v>2</v>
      </c>
      <c r="Q16596">
        <v>0</v>
      </c>
      <c r="R16596">
        <v>1</v>
      </c>
      <c r="S16596">
        <v>1</v>
      </c>
      <c r="T16596">
        <v>2</v>
      </c>
      <c r="W16596">
        <v>1</v>
      </c>
      <c r="Z16596">
        <v>1</v>
      </c>
      <c r="AA16596">
        <v>1</v>
      </c>
      <c r="AB16596">
        <v>1</v>
      </c>
      <c r="AC16596">
        <v>2</v>
      </c>
      <c r="AD16596">
        <v>5</v>
      </c>
      <c r="AE16596">
        <v>150</v>
      </c>
      <c r="AI16596">
        <v>2</v>
      </c>
      <c r="AK16596">
        <v>2</v>
      </c>
      <c r="AY16596">
        <v>1613</v>
      </c>
      <c r="AZ16596">
        <v>92.412965828433897</v>
      </c>
      <c r="BA16596" t="s">
        <v>36157</v>
      </c>
      <c r="BB16596" t="s">
        <v>36158</v>
      </c>
      <c r="BC16596" t="s">
        <v>36159</v>
      </c>
      <c r="BD16596">
        <v>202303</v>
      </c>
      <c r="BE16596">
        <v>3</v>
      </c>
      <c r="BG16596" t="str">
        <f t="shared" si="259"/>
        <v>(1,'160150','002305',34,1,1,3,1,3,1,5,1,4,3,2,0,1,1,2,,1,,,1,1,1,2,5,150,,,,2,,2,,,,,,,,,,,,,,1613,92.4129658284339,'160150002305','1601500023050340103','16015000230503401103','202303',3),</v>
      </c>
    </row>
    <row r="16597" spans="1:59" x14ac:dyDescent="0.3">
      <c r="A16597">
        <v>1</v>
      </c>
      <c r="B16597" t="s">
        <v>480</v>
      </c>
      <c r="C16597" t="s">
        <v>58966</v>
      </c>
      <c r="D16597">
        <v>34</v>
      </c>
      <c r="E16597">
        <v>2</v>
      </c>
      <c r="F16597">
        <v>1</v>
      </c>
      <c r="G16597">
        <v>3</v>
      </c>
      <c r="H16597">
        <v>1</v>
      </c>
      <c r="I16597">
        <v>3</v>
      </c>
      <c r="J16597">
        <v>1</v>
      </c>
      <c r="K16597">
        <v>1</v>
      </c>
      <c r="L16597">
        <v>1</v>
      </c>
      <c r="M16597">
        <v>4</v>
      </c>
      <c r="N16597">
        <v>1</v>
      </c>
      <c r="O16597">
        <v>5</v>
      </c>
      <c r="P16597">
        <v>3</v>
      </c>
      <c r="Q16597">
        <v>0</v>
      </c>
      <c r="R16597">
        <v>1</v>
      </c>
      <c r="S16597">
        <v>3</v>
      </c>
      <c r="T16597">
        <v>2</v>
      </c>
      <c r="W16597">
        <v>1</v>
      </c>
      <c r="Z16597">
        <v>1</v>
      </c>
      <c r="AA16597">
        <v>1</v>
      </c>
      <c r="AB16597">
        <v>1</v>
      </c>
      <c r="AC16597">
        <v>2</v>
      </c>
      <c r="AD16597">
        <v>3</v>
      </c>
      <c r="AE16597">
        <v>200</v>
      </c>
      <c r="AI16597">
        <v>2</v>
      </c>
      <c r="AK16597">
        <v>2</v>
      </c>
      <c r="AY16597">
        <v>1613</v>
      </c>
      <c r="AZ16597">
        <v>92.412965828433897</v>
      </c>
      <c r="BA16597" t="s">
        <v>36157</v>
      </c>
      <c r="BB16597" t="s">
        <v>36160</v>
      </c>
      <c r="BC16597" t="s">
        <v>36161</v>
      </c>
      <c r="BD16597">
        <v>202303</v>
      </c>
      <c r="BE16597">
        <v>3</v>
      </c>
      <c r="BG16597" t="str">
        <f t="shared" si="259"/>
        <v>(1,'160150','002305',34,2,1,3,1,3,1,1,1,4,5,3,0,1,3,2,,1,,,1,1,1,2,3,200,,,,2,,2,,,,,,,,,,,,,,1613,92.4129658284339,'160150002305','1601500023050340203','16015000230503402103','202303',3),</v>
      </c>
    </row>
    <row r="16598" spans="1:59" x14ac:dyDescent="0.3">
      <c r="A16598">
        <v>1</v>
      </c>
      <c r="B16598" t="s">
        <v>480</v>
      </c>
      <c r="C16598" t="s">
        <v>58966</v>
      </c>
      <c r="D16598">
        <v>34</v>
      </c>
      <c r="E16598">
        <v>3</v>
      </c>
      <c r="F16598">
        <v>1</v>
      </c>
      <c r="G16598">
        <v>1</v>
      </c>
      <c r="H16598">
        <v>2</v>
      </c>
      <c r="I16598">
        <v>1</v>
      </c>
      <c r="J16598">
        <v>1</v>
      </c>
      <c r="K16598">
        <v>2</v>
      </c>
      <c r="L16598">
        <v>1</v>
      </c>
      <c r="M16598">
        <v>1</v>
      </c>
      <c r="N16598">
        <v>1</v>
      </c>
      <c r="O16598">
        <v>4</v>
      </c>
      <c r="P16598">
        <v>3</v>
      </c>
      <c r="Q16598">
        <v>0</v>
      </c>
      <c r="R16598">
        <v>1</v>
      </c>
      <c r="S16598">
        <v>1</v>
      </c>
      <c r="T16598">
        <v>1</v>
      </c>
      <c r="W16598">
        <v>1</v>
      </c>
      <c r="Z16598">
        <v>1</v>
      </c>
      <c r="AA16598">
        <v>1</v>
      </c>
      <c r="AB16598">
        <v>1</v>
      </c>
      <c r="AC16598">
        <v>2</v>
      </c>
      <c r="AD16598">
        <v>1</v>
      </c>
      <c r="AE16598">
        <v>140</v>
      </c>
      <c r="AF16598">
        <v>2</v>
      </c>
      <c r="AG16598">
        <v>2</v>
      </c>
      <c r="AH16598">
        <v>2</v>
      </c>
      <c r="AI16598">
        <v>2</v>
      </c>
      <c r="AK16598">
        <v>2</v>
      </c>
      <c r="AY16598">
        <v>1613</v>
      </c>
      <c r="AZ16598">
        <v>92.412965828433897</v>
      </c>
      <c r="BA16598" t="s">
        <v>36157</v>
      </c>
      <c r="BB16598" t="s">
        <v>36162</v>
      </c>
      <c r="BC16598" t="s">
        <v>36163</v>
      </c>
      <c r="BD16598">
        <v>202303</v>
      </c>
      <c r="BE16598">
        <v>3</v>
      </c>
      <c r="BG16598" t="str">
        <f t="shared" si="259"/>
        <v>(1,'160150','002305',34,3,1,1,2,1,1,2,1,1,4,3,0,1,1,1,,1,,,1,1,1,2,1,140,2,2,2,2,,2,,,,,,,,,,,,,,1613,92.4129658284339,'160150002305','1601500023050340303','16015000230503403103','202303',3),</v>
      </c>
    </row>
    <row r="16599" spans="1:59" x14ac:dyDescent="0.3">
      <c r="A16599">
        <v>1</v>
      </c>
      <c r="B16599" t="s">
        <v>480</v>
      </c>
      <c r="C16599" t="s">
        <v>58966</v>
      </c>
      <c r="D16599">
        <v>34</v>
      </c>
      <c r="E16599">
        <v>4</v>
      </c>
      <c r="F16599">
        <v>1</v>
      </c>
      <c r="G16599">
        <v>3</v>
      </c>
      <c r="H16599">
        <v>1</v>
      </c>
      <c r="I16599">
        <v>1</v>
      </c>
      <c r="J16599">
        <v>1</v>
      </c>
      <c r="K16599">
        <v>2</v>
      </c>
      <c r="L16599">
        <v>1</v>
      </c>
      <c r="M16599">
        <v>1</v>
      </c>
      <c r="N16599">
        <v>1</v>
      </c>
      <c r="O16599">
        <v>5</v>
      </c>
      <c r="P16599">
        <v>3</v>
      </c>
      <c r="Q16599">
        <v>0</v>
      </c>
      <c r="R16599">
        <v>1</v>
      </c>
      <c r="S16599">
        <v>1</v>
      </c>
      <c r="T16599">
        <v>2</v>
      </c>
      <c r="W16599">
        <v>1</v>
      </c>
      <c r="Z16599">
        <v>1</v>
      </c>
      <c r="AA16599">
        <v>1</v>
      </c>
      <c r="AB16599">
        <v>1</v>
      </c>
      <c r="AC16599">
        <v>2</v>
      </c>
      <c r="AD16599">
        <v>3</v>
      </c>
      <c r="AE16599">
        <v>200</v>
      </c>
      <c r="AI16599">
        <v>1</v>
      </c>
      <c r="AJ16599">
        <v>1</v>
      </c>
      <c r="AK16599">
        <v>2</v>
      </c>
      <c r="AM16599">
        <v>2</v>
      </c>
      <c r="AO16599">
        <v>1</v>
      </c>
      <c r="AP16599">
        <v>40</v>
      </c>
      <c r="AQ16599">
        <v>2</v>
      </c>
      <c r="AS16599">
        <v>2</v>
      </c>
      <c r="AU16599">
        <v>2</v>
      </c>
      <c r="AW16599">
        <v>2</v>
      </c>
      <c r="AY16599">
        <v>1613</v>
      </c>
      <c r="AZ16599">
        <v>92.412965828433897</v>
      </c>
      <c r="BA16599" t="s">
        <v>36157</v>
      </c>
      <c r="BB16599" t="s">
        <v>36164</v>
      </c>
      <c r="BC16599" t="s">
        <v>36165</v>
      </c>
      <c r="BD16599">
        <v>202303</v>
      </c>
      <c r="BE16599">
        <v>3</v>
      </c>
      <c r="BG16599" t="str">
        <f t="shared" si="259"/>
        <v>(1,'160150','002305',34,4,1,3,1,1,1,2,1,1,5,3,0,1,1,2,,1,,,1,1,1,2,3,200,,,,1,1,2,,2,,1,40,2,,2,,2,,2,,1613,92.4129658284339,'160150002305','1601500023050340403','16015000230503404103','202303',3),</v>
      </c>
    </row>
    <row r="16600" spans="1:59" x14ac:dyDescent="0.3">
      <c r="A16600">
        <v>1</v>
      </c>
      <c r="B16600" t="s">
        <v>480</v>
      </c>
      <c r="C16600" t="s">
        <v>58966</v>
      </c>
      <c r="D16600">
        <v>34</v>
      </c>
      <c r="E16600">
        <v>5</v>
      </c>
      <c r="F16600">
        <v>1</v>
      </c>
      <c r="G16600">
        <v>1</v>
      </c>
      <c r="H16600">
        <v>1</v>
      </c>
      <c r="I16600">
        <v>3</v>
      </c>
      <c r="J16600">
        <v>2</v>
      </c>
      <c r="K16600">
        <v>4</v>
      </c>
      <c r="L16600">
        <v>2</v>
      </c>
      <c r="M16600">
        <v>1</v>
      </c>
      <c r="N16600">
        <v>2</v>
      </c>
      <c r="O16600">
        <v>2</v>
      </c>
      <c r="P16600">
        <v>2</v>
      </c>
      <c r="Q16600">
        <v>0</v>
      </c>
      <c r="R16600">
        <v>1</v>
      </c>
      <c r="S16600">
        <v>1</v>
      </c>
      <c r="T16600">
        <v>1</v>
      </c>
      <c r="W16600">
        <v>1</v>
      </c>
      <c r="Z16600">
        <v>1</v>
      </c>
      <c r="AA16600">
        <v>1</v>
      </c>
      <c r="AB16600">
        <v>1</v>
      </c>
      <c r="AC16600">
        <v>2</v>
      </c>
      <c r="AD16600">
        <v>5</v>
      </c>
      <c r="AE16600">
        <v>50</v>
      </c>
      <c r="AI16600">
        <v>2</v>
      </c>
      <c r="AK16600">
        <v>2</v>
      </c>
      <c r="AY16600">
        <v>1613</v>
      </c>
      <c r="AZ16600">
        <v>92.412965828433897</v>
      </c>
      <c r="BA16600" t="s">
        <v>36157</v>
      </c>
      <c r="BB16600" t="s">
        <v>36166</v>
      </c>
      <c r="BC16600" t="s">
        <v>36167</v>
      </c>
      <c r="BD16600">
        <v>202303</v>
      </c>
      <c r="BE16600">
        <v>3</v>
      </c>
      <c r="BG16600" t="str">
        <f t="shared" si="259"/>
        <v>(1,'160150','002305',34,5,1,1,1,3,2,4,2,1,2,2,0,1,1,1,,1,,,1,1,1,2,5,50,,,,2,,2,,,,,,,,,,,,,,1613,92.4129658284339,'160150002305','1601500023050340503','16015000230503405103','202303',3),</v>
      </c>
    </row>
    <row r="16601" spans="1:59" x14ac:dyDescent="0.3">
      <c r="A16601">
        <v>1</v>
      </c>
      <c r="B16601" t="s">
        <v>480</v>
      </c>
      <c r="C16601" t="s">
        <v>58966</v>
      </c>
      <c r="D16601">
        <v>34</v>
      </c>
      <c r="E16601">
        <v>6</v>
      </c>
      <c r="F16601">
        <v>1</v>
      </c>
      <c r="G16601">
        <v>3</v>
      </c>
      <c r="H16601">
        <v>1</v>
      </c>
      <c r="I16601">
        <v>3</v>
      </c>
      <c r="J16601">
        <v>3</v>
      </c>
      <c r="K16601">
        <v>4</v>
      </c>
      <c r="L16601">
        <v>2</v>
      </c>
      <c r="M16601">
        <v>1</v>
      </c>
      <c r="N16601">
        <v>3</v>
      </c>
      <c r="O16601">
        <v>5</v>
      </c>
      <c r="P16601">
        <v>3</v>
      </c>
      <c r="Q16601">
        <v>0</v>
      </c>
      <c r="R16601">
        <v>1</v>
      </c>
      <c r="S16601">
        <v>1</v>
      </c>
      <c r="T16601">
        <v>2</v>
      </c>
      <c r="W16601">
        <v>1</v>
      </c>
      <c r="Z16601">
        <v>1</v>
      </c>
      <c r="AA16601">
        <v>1</v>
      </c>
      <c r="AB16601">
        <v>1</v>
      </c>
      <c r="AC16601">
        <v>2</v>
      </c>
      <c r="AD16601">
        <v>4</v>
      </c>
      <c r="AE16601">
        <v>80</v>
      </c>
      <c r="AI16601">
        <v>1</v>
      </c>
      <c r="AJ16601">
        <v>1</v>
      </c>
      <c r="AK16601">
        <v>2</v>
      </c>
      <c r="AM16601">
        <v>2</v>
      </c>
      <c r="AO16601">
        <v>1</v>
      </c>
      <c r="AP16601">
        <v>40</v>
      </c>
      <c r="AQ16601">
        <v>2</v>
      </c>
      <c r="AS16601">
        <v>2</v>
      </c>
      <c r="AU16601">
        <v>2</v>
      </c>
      <c r="AW16601">
        <v>2</v>
      </c>
      <c r="AY16601">
        <v>1613</v>
      </c>
      <c r="AZ16601">
        <v>92.412965828433897</v>
      </c>
      <c r="BA16601" t="s">
        <v>36157</v>
      </c>
      <c r="BB16601" t="s">
        <v>36168</v>
      </c>
      <c r="BC16601" t="s">
        <v>36169</v>
      </c>
      <c r="BD16601">
        <v>202303</v>
      </c>
      <c r="BE16601">
        <v>3</v>
      </c>
      <c r="BG16601" t="str">
        <f t="shared" si="259"/>
        <v>(1,'160150','002305',34,6,1,3,1,3,3,4,2,1,5,3,0,1,1,2,,1,,,1,1,1,2,4,80,,,,1,1,2,,2,,1,40,2,,2,,2,,2,,1613,92.4129658284339,'160150002305','1601500023050340603','16015000230503406103','202303',3),</v>
      </c>
    </row>
    <row r="16602" spans="1:59" x14ac:dyDescent="0.3">
      <c r="A16602">
        <v>1</v>
      </c>
      <c r="B16602" t="s">
        <v>480</v>
      </c>
      <c r="C16602" t="s">
        <v>58966</v>
      </c>
      <c r="D16602">
        <v>34</v>
      </c>
      <c r="E16602">
        <v>7</v>
      </c>
      <c r="F16602">
        <v>1</v>
      </c>
      <c r="G16602">
        <v>3</v>
      </c>
      <c r="H16602">
        <v>1</v>
      </c>
      <c r="I16602">
        <v>3</v>
      </c>
      <c r="J16602">
        <v>2</v>
      </c>
      <c r="K16602">
        <v>2</v>
      </c>
      <c r="L16602">
        <v>1</v>
      </c>
      <c r="M16602">
        <v>1</v>
      </c>
      <c r="N16602">
        <v>1</v>
      </c>
      <c r="O16602">
        <v>4</v>
      </c>
      <c r="P16602">
        <v>3</v>
      </c>
      <c r="Q16602">
        <v>0</v>
      </c>
      <c r="R16602">
        <v>1</v>
      </c>
      <c r="S16602">
        <v>1</v>
      </c>
      <c r="T16602">
        <v>2</v>
      </c>
      <c r="W16602">
        <v>1</v>
      </c>
      <c r="Z16602">
        <v>1</v>
      </c>
      <c r="AA16602">
        <v>1</v>
      </c>
      <c r="AB16602">
        <v>1</v>
      </c>
      <c r="AC16602">
        <v>2</v>
      </c>
      <c r="AD16602">
        <v>4</v>
      </c>
      <c r="AE16602">
        <v>150</v>
      </c>
      <c r="AI16602">
        <v>2</v>
      </c>
      <c r="AK16602">
        <v>2</v>
      </c>
      <c r="AY16602">
        <v>1613</v>
      </c>
      <c r="AZ16602">
        <v>92.412965828433897</v>
      </c>
      <c r="BA16602" t="s">
        <v>36157</v>
      </c>
      <c r="BB16602" t="s">
        <v>36170</v>
      </c>
      <c r="BC16602" t="s">
        <v>36171</v>
      </c>
      <c r="BD16602">
        <v>202303</v>
      </c>
      <c r="BE16602">
        <v>3</v>
      </c>
      <c r="BG16602" t="str">
        <f t="shared" si="259"/>
        <v>(1,'160150','002305',34,7,1,3,1,3,2,2,1,1,4,3,0,1,1,2,,1,,,1,1,1,2,4,150,,,,2,,2,,,,,,,,,,,,,,1613,92.4129658284339,'160150002305','1601500023050340703','16015000230503407103','202303',3),</v>
      </c>
    </row>
    <row r="16603" spans="1:59" x14ac:dyDescent="0.3">
      <c r="A16603">
        <v>1</v>
      </c>
      <c r="B16603" t="s">
        <v>480</v>
      </c>
      <c r="C16603" t="s">
        <v>58967</v>
      </c>
      <c r="D16603">
        <v>26</v>
      </c>
      <c r="E16603">
        <v>1</v>
      </c>
      <c r="F16603">
        <v>1</v>
      </c>
      <c r="G16603">
        <v>1</v>
      </c>
      <c r="H16603">
        <v>2</v>
      </c>
      <c r="I16603">
        <v>1</v>
      </c>
      <c r="J16603">
        <v>1</v>
      </c>
      <c r="K16603">
        <v>2</v>
      </c>
      <c r="L16603">
        <v>1</v>
      </c>
      <c r="M16603">
        <v>1</v>
      </c>
      <c r="N16603">
        <v>1</v>
      </c>
      <c r="O16603">
        <v>3</v>
      </c>
      <c r="P16603">
        <v>2</v>
      </c>
      <c r="Q16603">
        <v>0</v>
      </c>
      <c r="R16603">
        <v>1</v>
      </c>
      <c r="S16603">
        <v>1</v>
      </c>
      <c r="T16603">
        <v>1</v>
      </c>
      <c r="W16603">
        <v>1</v>
      </c>
      <c r="Z16603">
        <v>1</v>
      </c>
      <c r="AA16603">
        <v>1</v>
      </c>
      <c r="AB16603">
        <v>1</v>
      </c>
      <c r="AC16603">
        <v>2</v>
      </c>
      <c r="AD16603">
        <v>1</v>
      </c>
      <c r="AE16603">
        <v>120</v>
      </c>
      <c r="AF16603">
        <v>1</v>
      </c>
      <c r="AG16603">
        <v>2</v>
      </c>
      <c r="AH16603">
        <v>2</v>
      </c>
      <c r="AI16603">
        <v>2</v>
      </c>
      <c r="AK16603">
        <v>1</v>
      </c>
      <c r="AL16603">
        <v>1</v>
      </c>
      <c r="AM16603">
        <v>2</v>
      </c>
      <c r="AO16603">
        <v>1</v>
      </c>
      <c r="AP16603">
        <v>10</v>
      </c>
      <c r="AQ16603">
        <v>2</v>
      </c>
      <c r="AS16603">
        <v>2</v>
      </c>
      <c r="AU16603">
        <v>2</v>
      </c>
      <c r="AW16603">
        <v>2</v>
      </c>
      <c r="AY16603">
        <v>1613</v>
      </c>
      <c r="AZ16603">
        <v>22.118436089139902</v>
      </c>
      <c r="BA16603" t="s">
        <v>36172</v>
      </c>
      <c r="BB16603" t="s">
        <v>36173</v>
      </c>
      <c r="BC16603" t="s">
        <v>36174</v>
      </c>
      <c r="BD16603">
        <v>202302</v>
      </c>
      <c r="BE16603">
        <v>2</v>
      </c>
      <c r="BG16603" t="str">
        <f t="shared" si="259"/>
        <v>(1,'160150','002806',26,1,1,1,2,1,1,2,1,1,3,2,0,1,1,1,,1,,,1,1,1,2,1,120,1,2,2,2,,1,1,2,,1,10,2,,2,,2,,2,,1613,22.1184360891399,'160150002806','1601500028060260102','16015000280602601102','202302',2),</v>
      </c>
    </row>
    <row r="16604" spans="1:59" x14ac:dyDescent="0.3">
      <c r="A16604">
        <v>1</v>
      </c>
      <c r="B16604" t="s">
        <v>480</v>
      </c>
      <c r="C16604" t="s">
        <v>58967</v>
      </c>
      <c r="D16604">
        <v>26</v>
      </c>
      <c r="E16604">
        <v>2</v>
      </c>
      <c r="F16604">
        <v>1</v>
      </c>
      <c r="G16604">
        <v>3</v>
      </c>
      <c r="H16604">
        <v>2</v>
      </c>
      <c r="I16604">
        <v>1</v>
      </c>
      <c r="J16604">
        <v>2</v>
      </c>
      <c r="K16604">
        <v>2</v>
      </c>
      <c r="L16604">
        <v>2</v>
      </c>
      <c r="M16604">
        <v>1</v>
      </c>
      <c r="N16604">
        <v>2</v>
      </c>
      <c r="O16604">
        <v>4</v>
      </c>
      <c r="P16604">
        <v>3</v>
      </c>
      <c r="Q16604">
        <v>0</v>
      </c>
      <c r="R16604">
        <v>1</v>
      </c>
      <c r="S16604">
        <v>1</v>
      </c>
      <c r="T16604">
        <v>2</v>
      </c>
      <c r="W16604">
        <v>1</v>
      </c>
      <c r="Z16604">
        <v>1</v>
      </c>
      <c r="AA16604">
        <v>1</v>
      </c>
      <c r="AB16604">
        <v>1</v>
      </c>
      <c r="AC16604">
        <v>2</v>
      </c>
      <c r="AD16604">
        <v>4</v>
      </c>
      <c r="AE16604">
        <v>200</v>
      </c>
      <c r="AI16604">
        <v>1</v>
      </c>
      <c r="AJ16604">
        <v>1</v>
      </c>
      <c r="AK16604">
        <v>2</v>
      </c>
      <c r="AM16604">
        <v>2</v>
      </c>
      <c r="AO16604">
        <v>1</v>
      </c>
      <c r="AP16604">
        <v>50</v>
      </c>
      <c r="AQ16604">
        <v>2</v>
      </c>
      <c r="AS16604">
        <v>2</v>
      </c>
      <c r="AU16604">
        <v>2</v>
      </c>
      <c r="AW16604">
        <v>2</v>
      </c>
      <c r="AY16604">
        <v>1613</v>
      </c>
      <c r="AZ16604">
        <v>22.118436089139902</v>
      </c>
      <c r="BA16604" t="s">
        <v>36172</v>
      </c>
      <c r="BB16604" t="s">
        <v>36175</v>
      </c>
      <c r="BC16604" t="s">
        <v>36176</v>
      </c>
      <c r="BD16604">
        <v>202302</v>
      </c>
      <c r="BE16604">
        <v>2</v>
      </c>
      <c r="BG16604" t="str">
        <f t="shared" si="259"/>
        <v>(1,'160150','002806',26,2,1,3,2,1,2,2,2,1,4,3,0,1,1,2,,1,,,1,1,1,2,4,200,,,,1,1,2,,2,,1,50,2,,2,,2,,2,,1613,22.1184360891399,'160150002806','1601500028060260202','16015000280602602102','202302',2),</v>
      </c>
    </row>
    <row r="16605" spans="1:59" x14ac:dyDescent="0.3">
      <c r="A16605">
        <v>1</v>
      </c>
      <c r="B16605" t="s">
        <v>480</v>
      </c>
      <c r="C16605" t="s">
        <v>58967</v>
      </c>
      <c r="D16605">
        <v>26</v>
      </c>
      <c r="E16605">
        <v>3</v>
      </c>
      <c r="F16605">
        <v>1</v>
      </c>
      <c r="G16605">
        <v>1</v>
      </c>
      <c r="H16605">
        <v>1</v>
      </c>
      <c r="I16605">
        <v>1</v>
      </c>
      <c r="J16605">
        <v>1</v>
      </c>
      <c r="K16605">
        <v>2</v>
      </c>
      <c r="L16605">
        <v>1</v>
      </c>
      <c r="M16605">
        <v>1</v>
      </c>
      <c r="N16605">
        <v>1</v>
      </c>
      <c r="O16605">
        <v>4</v>
      </c>
      <c r="P16605">
        <v>2</v>
      </c>
      <c r="Q16605">
        <v>0</v>
      </c>
      <c r="R16605">
        <v>1</v>
      </c>
      <c r="S16605">
        <v>1</v>
      </c>
      <c r="T16605">
        <v>1</v>
      </c>
      <c r="W16605">
        <v>1</v>
      </c>
      <c r="Z16605">
        <v>1</v>
      </c>
      <c r="AA16605">
        <v>1</v>
      </c>
      <c r="AB16605">
        <v>1</v>
      </c>
      <c r="AC16605">
        <v>2</v>
      </c>
      <c r="AD16605">
        <v>4</v>
      </c>
      <c r="AE16605">
        <v>180</v>
      </c>
      <c r="AI16605">
        <v>1</v>
      </c>
      <c r="AJ16605">
        <v>1</v>
      </c>
      <c r="AK16605">
        <v>2</v>
      </c>
      <c r="AM16605">
        <v>2</v>
      </c>
      <c r="AO16605">
        <v>1</v>
      </c>
      <c r="AP16605">
        <v>60</v>
      </c>
      <c r="AQ16605">
        <v>2</v>
      </c>
      <c r="AS16605">
        <v>2</v>
      </c>
      <c r="AU16605">
        <v>2</v>
      </c>
      <c r="AW16605">
        <v>2</v>
      </c>
      <c r="AY16605">
        <v>1613</v>
      </c>
      <c r="AZ16605">
        <v>22.118436089139902</v>
      </c>
      <c r="BA16605" t="s">
        <v>36172</v>
      </c>
      <c r="BB16605" t="s">
        <v>36177</v>
      </c>
      <c r="BC16605" t="s">
        <v>36178</v>
      </c>
      <c r="BD16605">
        <v>202302</v>
      </c>
      <c r="BE16605">
        <v>2</v>
      </c>
      <c r="BG16605" t="str">
        <f t="shared" si="259"/>
        <v>(1,'160150','002806',26,3,1,1,1,1,1,2,1,1,4,2,0,1,1,1,,1,,,1,1,1,2,4,180,,,,1,1,2,,2,,1,60,2,,2,,2,,2,,1613,22.1184360891399,'160150002806','1601500028060260302','16015000280602603102','202302',2),</v>
      </c>
    </row>
    <row r="16606" spans="1:59" x14ac:dyDescent="0.3">
      <c r="A16606">
        <v>1</v>
      </c>
      <c r="B16606" t="s">
        <v>480</v>
      </c>
      <c r="C16606" t="s">
        <v>58967</v>
      </c>
      <c r="D16606">
        <v>26</v>
      </c>
      <c r="E16606">
        <v>5</v>
      </c>
      <c r="F16606">
        <v>1</v>
      </c>
      <c r="G16606">
        <v>1</v>
      </c>
      <c r="H16606">
        <v>1</v>
      </c>
      <c r="I16606">
        <v>3</v>
      </c>
      <c r="J16606">
        <v>2</v>
      </c>
      <c r="K16606">
        <v>2</v>
      </c>
      <c r="L16606">
        <v>1</v>
      </c>
      <c r="M16606">
        <v>1</v>
      </c>
      <c r="N16606">
        <v>3</v>
      </c>
      <c r="O16606">
        <v>4</v>
      </c>
      <c r="P16606">
        <v>3</v>
      </c>
      <c r="Q16606">
        <v>1</v>
      </c>
      <c r="R16606">
        <v>1</v>
      </c>
      <c r="S16606">
        <v>1</v>
      </c>
      <c r="T16606">
        <v>1</v>
      </c>
      <c r="W16606">
        <v>1</v>
      </c>
      <c r="Z16606">
        <v>1</v>
      </c>
      <c r="AA16606">
        <v>1</v>
      </c>
      <c r="AB16606">
        <v>1</v>
      </c>
      <c r="AC16606">
        <v>2</v>
      </c>
      <c r="AD16606">
        <v>4</v>
      </c>
      <c r="AE16606">
        <v>180</v>
      </c>
      <c r="AI16606">
        <v>2</v>
      </c>
      <c r="AK16606">
        <v>1</v>
      </c>
      <c r="AL16606">
        <v>1</v>
      </c>
      <c r="AM16606">
        <v>2</v>
      </c>
      <c r="AO16606">
        <v>1</v>
      </c>
      <c r="AP16606">
        <v>20</v>
      </c>
      <c r="AQ16606">
        <v>2</v>
      </c>
      <c r="AS16606">
        <v>2</v>
      </c>
      <c r="AU16606">
        <v>2</v>
      </c>
      <c r="AW16606">
        <v>2</v>
      </c>
      <c r="AY16606">
        <v>1613</v>
      </c>
      <c r="AZ16606">
        <v>22.118436089139902</v>
      </c>
      <c r="BA16606" t="s">
        <v>36172</v>
      </c>
      <c r="BB16606" t="s">
        <v>36179</v>
      </c>
      <c r="BC16606" t="s">
        <v>36180</v>
      </c>
      <c r="BD16606">
        <v>202302</v>
      </c>
      <c r="BE16606">
        <v>2</v>
      </c>
      <c r="BG16606" t="str">
        <f t="shared" si="259"/>
        <v>(1,'160150','002806',26,5,1,1,1,3,2,2,1,1,4,3,1,1,1,1,,1,,,1,1,1,2,4,180,,,,2,,1,1,2,,1,20,2,,2,,2,,2,,1613,22.1184360891399,'160150002806','1601500028060260502','16015000280602605102','202302',2),</v>
      </c>
    </row>
    <row r="16607" spans="1:59" x14ac:dyDescent="0.3">
      <c r="A16607">
        <v>1</v>
      </c>
      <c r="B16607" t="s">
        <v>480</v>
      </c>
      <c r="C16607" t="s">
        <v>58967</v>
      </c>
      <c r="D16607">
        <v>26</v>
      </c>
      <c r="E16607">
        <v>6</v>
      </c>
      <c r="F16607">
        <v>1</v>
      </c>
      <c r="G16607">
        <v>3</v>
      </c>
      <c r="H16607">
        <v>1</v>
      </c>
      <c r="I16607">
        <v>3</v>
      </c>
      <c r="J16607">
        <v>2</v>
      </c>
      <c r="K16607">
        <v>2</v>
      </c>
      <c r="L16607">
        <v>2</v>
      </c>
      <c r="M16607">
        <v>1</v>
      </c>
      <c r="N16607">
        <v>2</v>
      </c>
      <c r="O16607">
        <v>9</v>
      </c>
      <c r="P16607">
        <v>5</v>
      </c>
      <c r="Q16607">
        <v>0</v>
      </c>
      <c r="R16607">
        <v>1</v>
      </c>
      <c r="S16607">
        <v>1</v>
      </c>
      <c r="T16607">
        <v>1</v>
      </c>
      <c r="W16607">
        <v>1</v>
      </c>
      <c r="Z16607">
        <v>1</v>
      </c>
      <c r="AA16607">
        <v>1</v>
      </c>
      <c r="AB16607">
        <v>1</v>
      </c>
      <c r="AC16607">
        <v>2</v>
      </c>
      <c r="AD16607">
        <v>3</v>
      </c>
      <c r="AE16607">
        <v>800</v>
      </c>
      <c r="AI16607">
        <v>1</v>
      </c>
      <c r="AJ16607">
        <v>1</v>
      </c>
      <c r="AK16607">
        <v>2</v>
      </c>
      <c r="AM16607">
        <v>2</v>
      </c>
      <c r="AO16607">
        <v>1</v>
      </c>
      <c r="AP16607">
        <v>180</v>
      </c>
      <c r="AQ16607">
        <v>2</v>
      </c>
      <c r="AS16607">
        <v>2</v>
      </c>
      <c r="AU16607">
        <v>2</v>
      </c>
      <c r="AW16607">
        <v>2</v>
      </c>
      <c r="AY16607">
        <v>1613</v>
      </c>
      <c r="AZ16607">
        <v>22.118436089139902</v>
      </c>
      <c r="BA16607" t="s">
        <v>36172</v>
      </c>
      <c r="BB16607" t="s">
        <v>36181</v>
      </c>
      <c r="BC16607" t="s">
        <v>36182</v>
      </c>
      <c r="BD16607">
        <v>202302</v>
      </c>
      <c r="BE16607">
        <v>2</v>
      </c>
      <c r="BG16607" t="str">
        <f t="shared" si="259"/>
        <v>(1,'160150','002806',26,6,1,3,1,3,2,2,2,1,9,5,0,1,1,1,,1,,,1,1,1,2,3,800,,,,1,1,2,,2,,1,180,2,,2,,2,,2,,1613,22.1184360891399,'160150002806','1601500028060260602','16015000280602606102','202302',2),</v>
      </c>
    </row>
    <row r="16608" spans="1:59" x14ac:dyDescent="0.3">
      <c r="A16608">
        <v>1</v>
      </c>
      <c r="B16608" t="s">
        <v>480</v>
      </c>
      <c r="C16608" t="s">
        <v>58967</v>
      </c>
      <c r="D16608">
        <v>26</v>
      </c>
      <c r="E16608">
        <v>7</v>
      </c>
      <c r="F16608">
        <v>1</v>
      </c>
      <c r="G16608">
        <v>3</v>
      </c>
      <c r="H16608">
        <v>1</v>
      </c>
      <c r="I16608">
        <v>3</v>
      </c>
      <c r="J16608">
        <v>3</v>
      </c>
      <c r="K16608">
        <v>5</v>
      </c>
      <c r="L16608">
        <v>3</v>
      </c>
      <c r="M16608">
        <v>4</v>
      </c>
      <c r="N16608">
        <v>3</v>
      </c>
      <c r="O16608">
        <v>3</v>
      </c>
      <c r="P16608">
        <v>3</v>
      </c>
      <c r="Q16608">
        <v>0</v>
      </c>
      <c r="R16608">
        <v>1</v>
      </c>
      <c r="S16608">
        <v>1</v>
      </c>
      <c r="T16608">
        <v>2</v>
      </c>
      <c r="W16608">
        <v>1</v>
      </c>
      <c r="Z16608">
        <v>1</v>
      </c>
      <c r="AA16608">
        <v>1</v>
      </c>
      <c r="AB16608">
        <v>1</v>
      </c>
      <c r="AC16608">
        <v>2</v>
      </c>
      <c r="AD16608">
        <v>4</v>
      </c>
      <c r="AE16608">
        <v>200</v>
      </c>
      <c r="AI16608">
        <v>2</v>
      </c>
      <c r="AK16608">
        <v>2</v>
      </c>
      <c r="AY16608">
        <v>1613</v>
      </c>
      <c r="AZ16608">
        <v>22.118436089139902</v>
      </c>
      <c r="BA16608" t="s">
        <v>36172</v>
      </c>
      <c r="BB16608" t="s">
        <v>36183</v>
      </c>
      <c r="BC16608" t="s">
        <v>36184</v>
      </c>
      <c r="BD16608">
        <v>202302</v>
      </c>
      <c r="BE16608">
        <v>2</v>
      </c>
      <c r="BG16608" t="str">
        <f t="shared" si="259"/>
        <v>(1,'160150','002806',26,7,1,3,1,3,3,5,3,4,3,3,0,1,1,2,,1,,,1,1,1,2,4,200,,,,2,,2,,,,,,,,,,,,,,1613,22.1184360891399,'160150002806','1601500028060260702','16015000280602607102','202302',2),</v>
      </c>
    </row>
    <row r="16609" spans="1:59" x14ac:dyDescent="0.3">
      <c r="A16609">
        <v>1</v>
      </c>
      <c r="B16609" t="s">
        <v>480</v>
      </c>
      <c r="C16609" t="s">
        <v>58967</v>
      </c>
      <c r="D16609">
        <v>26</v>
      </c>
      <c r="E16609">
        <v>10</v>
      </c>
      <c r="F16609">
        <v>1</v>
      </c>
      <c r="G16609">
        <v>1</v>
      </c>
      <c r="H16609">
        <v>1</v>
      </c>
      <c r="I16609">
        <v>3</v>
      </c>
      <c r="J16609">
        <v>2</v>
      </c>
      <c r="K16609">
        <v>4</v>
      </c>
      <c r="L16609">
        <v>2</v>
      </c>
      <c r="M16609">
        <v>1</v>
      </c>
      <c r="N16609">
        <v>2</v>
      </c>
      <c r="O16609">
        <v>2</v>
      </c>
      <c r="P16609">
        <v>2</v>
      </c>
      <c r="Q16609">
        <v>0</v>
      </c>
      <c r="R16609">
        <v>1</v>
      </c>
      <c r="S16609">
        <v>1</v>
      </c>
      <c r="T16609">
        <v>1</v>
      </c>
      <c r="W16609">
        <v>1</v>
      </c>
      <c r="Z16609">
        <v>1</v>
      </c>
      <c r="AA16609">
        <v>1</v>
      </c>
      <c r="AB16609">
        <v>1</v>
      </c>
      <c r="AC16609">
        <v>2</v>
      </c>
      <c r="AD16609">
        <v>1</v>
      </c>
      <c r="AE16609">
        <v>80</v>
      </c>
      <c r="AF16609">
        <v>2</v>
      </c>
      <c r="AG16609">
        <v>2</v>
      </c>
      <c r="AH16609">
        <v>2</v>
      </c>
      <c r="AI16609">
        <v>2</v>
      </c>
      <c r="AK16609">
        <v>2</v>
      </c>
      <c r="AY16609">
        <v>1613</v>
      </c>
      <c r="AZ16609">
        <v>22.118436089139902</v>
      </c>
      <c r="BA16609" t="s">
        <v>36172</v>
      </c>
      <c r="BB16609" t="s">
        <v>36185</v>
      </c>
      <c r="BC16609" t="s">
        <v>36186</v>
      </c>
      <c r="BD16609">
        <v>202302</v>
      </c>
      <c r="BE16609">
        <v>2</v>
      </c>
      <c r="BG16609" t="str">
        <f t="shared" si="259"/>
        <v>(1,'160150','002806',26,10,1,1,1,3,2,4,2,1,2,2,0,1,1,1,,1,,,1,1,1,2,1,80,2,2,2,2,,2,,,,,,,,,,,,,,1613,22.1184360891399,'160150002806','1601500028060261002','16015000280602610102','202302',2),</v>
      </c>
    </row>
    <row r="16610" spans="1:59" x14ac:dyDescent="0.3">
      <c r="A16610">
        <v>1</v>
      </c>
      <c r="B16610" t="s">
        <v>480</v>
      </c>
      <c r="C16610" t="s">
        <v>58968</v>
      </c>
      <c r="D16610">
        <v>28</v>
      </c>
      <c r="E16610">
        <v>1</v>
      </c>
      <c r="F16610">
        <v>1</v>
      </c>
      <c r="G16610">
        <v>1</v>
      </c>
      <c r="H16610">
        <v>1</v>
      </c>
      <c r="I16610">
        <v>1</v>
      </c>
      <c r="J16610">
        <v>2</v>
      </c>
      <c r="K16610">
        <v>2</v>
      </c>
      <c r="L16610">
        <v>2</v>
      </c>
      <c r="M16610">
        <v>1</v>
      </c>
      <c r="N16610">
        <v>3</v>
      </c>
      <c r="O16610">
        <v>4</v>
      </c>
      <c r="P16610">
        <v>3</v>
      </c>
      <c r="Q16610">
        <v>0</v>
      </c>
      <c r="R16610">
        <v>1</v>
      </c>
      <c r="S16610">
        <v>1</v>
      </c>
      <c r="T16610">
        <v>1</v>
      </c>
      <c r="W16610">
        <v>1</v>
      </c>
      <c r="Z16610">
        <v>1</v>
      </c>
      <c r="AA16610">
        <v>1</v>
      </c>
      <c r="AB16610">
        <v>1</v>
      </c>
      <c r="AC16610">
        <v>2</v>
      </c>
      <c r="AD16610">
        <v>4</v>
      </c>
      <c r="AE16610">
        <v>150</v>
      </c>
      <c r="AI16610">
        <v>2</v>
      </c>
      <c r="AK16610">
        <v>2</v>
      </c>
      <c r="AY16610">
        <v>1613</v>
      </c>
      <c r="AZ16610">
        <v>11.845298126981501</v>
      </c>
      <c r="BA16610" t="s">
        <v>36187</v>
      </c>
      <c r="BB16610" t="s">
        <v>36188</v>
      </c>
      <c r="BC16610" t="s">
        <v>36189</v>
      </c>
      <c r="BD16610">
        <v>202301</v>
      </c>
      <c r="BE16610">
        <v>1</v>
      </c>
      <c r="BG16610" t="str">
        <f t="shared" si="259"/>
        <v>(1,'160150','002907',28,1,1,1,1,1,2,2,2,1,4,3,0,1,1,1,,1,,,1,1,1,2,4,150,,,,2,,2,,,,,,,,,,,,,,1613,11.8452981269815,'160150002907','1601500029070280101','16015000290702801101','202301',1),</v>
      </c>
    </row>
    <row r="16611" spans="1:59" x14ac:dyDescent="0.3">
      <c r="A16611">
        <v>1</v>
      </c>
      <c r="B16611" t="s">
        <v>480</v>
      </c>
      <c r="C16611" t="s">
        <v>58968</v>
      </c>
      <c r="D16611">
        <v>28</v>
      </c>
      <c r="E16611">
        <v>2</v>
      </c>
      <c r="F16611">
        <v>1</v>
      </c>
      <c r="G16611">
        <v>1</v>
      </c>
      <c r="H16611">
        <v>2</v>
      </c>
      <c r="I16611">
        <v>1</v>
      </c>
      <c r="J16611">
        <v>1</v>
      </c>
      <c r="K16611">
        <v>2</v>
      </c>
      <c r="L16611">
        <v>1</v>
      </c>
      <c r="M16611">
        <v>1</v>
      </c>
      <c r="N16611">
        <v>1</v>
      </c>
      <c r="O16611">
        <v>4</v>
      </c>
      <c r="P16611">
        <v>2</v>
      </c>
      <c r="Q16611">
        <v>0</v>
      </c>
      <c r="R16611">
        <v>1</v>
      </c>
      <c r="S16611">
        <v>1</v>
      </c>
      <c r="T16611">
        <v>1</v>
      </c>
      <c r="W16611">
        <v>1</v>
      </c>
      <c r="Z16611">
        <v>1</v>
      </c>
      <c r="AA16611">
        <v>1</v>
      </c>
      <c r="AB16611">
        <v>1</v>
      </c>
      <c r="AC16611">
        <v>2</v>
      </c>
      <c r="AD16611">
        <v>1</v>
      </c>
      <c r="AE16611">
        <v>180</v>
      </c>
      <c r="AF16611">
        <v>2</v>
      </c>
      <c r="AG16611">
        <v>2</v>
      </c>
      <c r="AH16611">
        <v>2</v>
      </c>
      <c r="AI16611">
        <v>1</v>
      </c>
      <c r="AJ16611">
        <v>1</v>
      </c>
      <c r="AK16611">
        <v>1</v>
      </c>
      <c r="AL16611">
        <v>1</v>
      </c>
      <c r="AM16611">
        <v>1</v>
      </c>
      <c r="AN16611">
        <v>6</v>
      </c>
      <c r="AO16611">
        <v>1</v>
      </c>
      <c r="AP16611">
        <v>40</v>
      </c>
      <c r="AQ16611">
        <v>2</v>
      </c>
      <c r="AS16611">
        <v>2</v>
      </c>
      <c r="AU16611">
        <v>2</v>
      </c>
      <c r="AW16611">
        <v>2</v>
      </c>
      <c r="AY16611">
        <v>1613</v>
      </c>
      <c r="AZ16611">
        <v>11.845298126981501</v>
      </c>
      <c r="BA16611" t="s">
        <v>36187</v>
      </c>
      <c r="BB16611" t="s">
        <v>36190</v>
      </c>
      <c r="BC16611" t="s">
        <v>36191</v>
      </c>
      <c r="BD16611">
        <v>202301</v>
      </c>
      <c r="BE16611">
        <v>1</v>
      </c>
      <c r="BG16611" t="str">
        <f t="shared" si="259"/>
        <v>(1,'160150','002907',28,2,1,1,2,1,1,2,1,1,4,2,0,1,1,1,,1,,,1,1,1,2,1,180,2,2,2,1,1,1,1,1,6,1,40,2,,2,,2,,2,,1613,11.8452981269815,'160150002907','1601500029070280201','16015000290702802101','202301',1),</v>
      </c>
    </row>
    <row r="16612" spans="1:59" x14ac:dyDescent="0.3">
      <c r="A16612">
        <v>1</v>
      </c>
      <c r="B16612" t="s">
        <v>480</v>
      </c>
      <c r="C16612" t="s">
        <v>58968</v>
      </c>
      <c r="D16612">
        <v>28</v>
      </c>
      <c r="E16612">
        <v>3</v>
      </c>
      <c r="F16612">
        <v>1</v>
      </c>
      <c r="G16612">
        <v>1</v>
      </c>
      <c r="H16612">
        <v>1</v>
      </c>
      <c r="I16612">
        <v>1</v>
      </c>
      <c r="J16612">
        <v>2</v>
      </c>
      <c r="K16612">
        <v>2</v>
      </c>
      <c r="L16612">
        <v>2</v>
      </c>
      <c r="M16612">
        <v>1</v>
      </c>
      <c r="N16612">
        <v>2</v>
      </c>
      <c r="O16612">
        <v>4</v>
      </c>
      <c r="P16612">
        <v>3</v>
      </c>
      <c r="Q16612">
        <v>0</v>
      </c>
      <c r="R16612">
        <v>1</v>
      </c>
      <c r="S16612">
        <v>1</v>
      </c>
      <c r="T16612">
        <v>1</v>
      </c>
      <c r="W16612">
        <v>1</v>
      </c>
      <c r="Z16612">
        <v>1</v>
      </c>
      <c r="AA16612">
        <v>1</v>
      </c>
      <c r="AB16612">
        <v>1</v>
      </c>
      <c r="AC16612">
        <v>2</v>
      </c>
      <c r="AD16612">
        <v>3</v>
      </c>
      <c r="AE16612">
        <v>150</v>
      </c>
      <c r="AI16612">
        <v>1</v>
      </c>
      <c r="AJ16612">
        <v>1</v>
      </c>
      <c r="AK16612">
        <v>2</v>
      </c>
      <c r="AM16612">
        <v>2</v>
      </c>
      <c r="AO16612">
        <v>1</v>
      </c>
      <c r="AP16612">
        <v>40</v>
      </c>
      <c r="AQ16612">
        <v>2</v>
      </c>
      <c r="AS16612">
        <v>2</v>
      </c>
      <c r="AU16612">
        <v>2</v>
      </c>
      <c r="AW16612">
        <v>2</v>
      </c>
      <c r="AY16612">
        <v>1613</v>
      </c>
      <c r="AZ16612">
        <v>11.845298126981501</v>
      </c>
      <c r="BA16612" t="s">
        <v>36187</v>
      </c>
      <c r="BB16612" t="s">
        <v>36192</v>
      </c>
      <c r="BC16612" t="s">
        <v>36193</v>
      </c>
      <c r="BD16612">
        <v>202301</v>
      </c>
      <c r="BE16612">
        <v>1</v>
      </c>
      <c r="BG16612" t="str">
        <f t="shared" si="259"/>
        <v>(1,'160150','002907',28,3,1,1,1,1,2,2,2,1,4,3,0,1,1,1,,1,,,1,1,1,2,3,150,,,,1,1,2,,2,,1,40,2,,2,,2,,2,,1613,11.8452981269815,'160150002907','1601500029070280301','16015000290702803101','202301',1),</v>
      </c>
    </row>
    <row r="16613" spans="1:59" x14ac:dyDescent="0.3">
      <c r="A16613">
        <v>1</v>
      </c>
      <c r="B16613" t="s">
        <v>480</v>
      </c>
      <c r="C16613" t="s">
        <v>58968</v>
      </c>
      <c r="D16613">
        <v>28</v>
      </c>
      <c r="E16613">
        <v>5</v>
      </c>
      <c r="F16613">
        <v>1</v>
      </c>
      <c r="G16613">
        <v>1</v>
      </c>
      <c r="H16613">
        <v>2</v>
      </c>
      <c r="I16613">
        <v>3</v>
      </c>
      <c r="J16613">
        <v>1</v>
      </c>
      <c r="K16613">
        <v>1</v>
      </c>
      <c r="L16613">
        <v>1</v>
      </c>
      <c r="M16613">
        <v>1</v>
      </c>
      <c r="N16613">
        <v>1</v>
      </c>
      <c r="O16613">
        <v>4</v>
      </c>
      <c r="P16613">
        <v>3</v>
      </c>
      <c r="Q16613">
        <v>0</v>
      </c>
      <c r="R16613">
        <v>1</v>
      </c>
      <c r="S16613">
        <v>1</v>
      </c>
      <c r="T16613">
        <v>1</v>
      </c>
      <c r="W16613">
        <v>1</v>
      </c>
      <c r="Z16613">
        <v>1</v>
      </c>
      <c r="AA16613">
        <v>1</v>
      </c>
      <c r="AB16613">
        <v>1</v>
      </c>
      <c r="AC16613">
        <v>2</v>
      </c>
      <c r="AD16613">
        <v>1</v>
      </c>
      <c r="AE16613">
        <v>130</v>
      </c>
      <c r="AF16613">
        <v>1</v>
      </c>
      <c r="AG16613">
        <v>1</v>
      </c>
      <c r="AH16613">
        <v>2</v>
      </c>
      <c r="AI16613">
        <v>1</v>
      </c>
      <c r="AJ16613">
        <v>1</v>
      </c>
      <c r="AK16613">
        <v>2</v>
      </c>
      <c r="AM16613">
        <v>2</v>
      </c>
      <c r="AO16613">
        <v>1</v>
      </c>
      <c r="AP16613">
        <v>30</v>
      </c>
      <c r="AQ16613">
        <v>2</v>
      </c>
      <c r="AS16613">
        <v>2</v>
      </c>
      <c r="AU16613">
        <v>2</v>
      </c>
      <c r="AW16613">
        <v>2</v>
      </c>
      <c r="AY16613">
        <v>1613</v>
      </c>
      <c r="AZ16613">
        <v>11.845298126981501</v>
      </c>
      <c r="BA16613" t="s">
        <v>36187</v>
      </c>
      <c r="BB16613" t="s">
        <v>36194</v>
      </c>
      <c r="BC16613" t="s">
        <v>36195</v>
      </c>
      <c r="BD16613">
        <v>202301</v>
      </c>
      <c r="BE16613">
        <v>1</v>
      </c>
      <c r="BG16613" t="str">
        <f t="shared" si="259"/>
        <v>(1,'160150','002907',28,5,1,1,2,3,1,1,1,1,4,3,0,1,1,1,,1,,,1,1,1,2,1,130,1,1,2,1,1,2,,2,,1,30,2,,2,,2,,2,,1613,11.8452981269815,'160150002907','1601500029070280501','16015000290702805101','202301',1),</v>
      </c>
    </row>
    <row r="16614" spans="1:59" x14ac:dyDescent="0.3">
      <c r="A16614">
        <v>1</v>
      </c>
      <c r="B16614" t="s">
        <v>480</v>
      </c>
      <c r="C16614" t="s">
        <v>58968</v>
      </c>
      <c r="D16614">
        <v>28</v>
      </c>
      <c r="E16614">
        <v>6</v>
      </c>
      <c r="F16614">
        <v>1</v>
      </c>
      <c r="G16614">
        <v>1</v>
      </c>
      <c r="H16614">
        <v>1</v>
      </c>
      <c r="I16614">
        <v>2</v>
      </c>
      <c r="J16614">
        <v>2</v>
      </c>
      <c r="K16614">
        <v>4</v>
      </c>
      <c r="L16614">
        <v>2</v>
      </c>
      <c r="M16614">
        <v>1</v>
      </c>
      <c r="N16614">
        <v>2</v>
      </c>
      <c r="O16614">
        <v>2</v>
      </c>
      <c r="P16614">
        <v>2</v>
      </c>
      <c r="Q16614">
        <v>0</v>
      </c>
      <c r="R16614">
        <v>2</v>
      </c>
      <c r="S16614">
        <v>1</v>
      </c>
      <c r="T16614">
        <v>1</v>
      </c>
      <c r="W16614">
        <v>1</v>
      </c>
      <c r="Z16614">
        <v>2</v>
      </c>
      <c r="AA16614">
        <v>1</v>
      </c>
      <c r="AB16614">
        <v>1</v>
      </c>
      <c r="AC16614">
        <v>2</v>
      </c>
      <c r="AD16614">
        <v>4</v>
      </c>
      <c r="AE16614">
        <v>100</v>
      </c>
      <c r="AI16614">
        <v>1</v>
      </c>
      <c r="AJ16614">
        <v>1</v>
      </c>
      <c r="AK16614">
        <v>2</v>
      </c>
      <c r="AM16614">
        <v>2</v>
      </c>
      <c r="AO16614">
        <v>1</v>
      </c>
      <c r="AP16614">
        <v>80</v>
      </c>
      <c r="AQ16614">
        <v>2</v>
      </c>
      <c r="AS16614">
        <v>2</v>
      </c>
      <c r="AU16614">
        <v>2</v>
      </c>
      <c r="AW16614">
        <v>2</v>
      </c>
      <c r="AY16614">
        <v>1613</v>
      </c>
      <c r="AZ16614">
        <v>11.845298126981501</v>
      </c>
      <c r="BA16614" t="s">
        <v>36187</v>
      </c>
      <c r="BB16614" t="s">
        <v>36196</v>
      </c>
      <c r="BC16614" t="s">
        <v>36197</v>
      </c>
      <c r="BD16614">
        <v>202301</v>
      </c>
      <c r="BE16614">
        <v>1</v>
      </c>
      <c r="BG16614" t="str">
        <f t="shared" si="259"/>
        <v>(1,'160150','002907',28,6,1,1,1,2,2,4,2,1,2,2,0,2,1,1,,1,,,2,1,1,2,4,100,,,,1,1,2,,2,,1,80,2,,2,,2,,2,,1613,11.8452981269815,'160150002907','1601500029070280601','16015000290702806101','202301',1),</v>
      </c>
    </row>
    <row r="16615" spans="1:59" x14ac:dyDescent="0.3">
      <c r="A16615">
        <v>1</v>
      </c>
      <c r="B16615" t="s">
        <v>480</v>
      </c>
      <c r="C16615" t="s">
        <v>58968</v>
      </c>
      <c r="D16615">
        <v>28</v>
      </c>
      <c r="E16615">
        <v>7</v>
      </c>
      <c r="F16615">
        <v>1</v>
      </c>
      <c r="G16615">
        <v>1</v>
      </c>
      <c r="H16615">
        <v>2</v>
      </c>
      <c r="I16615">
        <v>1</v>
      </c>
      <c r="J16615">
        <v>1</v>
      </c>
      <c r="K16615">
        <v>2</v>
      </c>
      <c r="L16615">
        <v>1</v>
      </c>
      <c r="M16615">
        <v>1</v>
      </c>
      <c r="N16615">
        <v>1</v>
      </c>
      <c r="O16615">
        <v>3</v>
      </c>
      <c r="P16615">
        <v>2</v>
      </c>
      <c r="Q16615">
        <v>0</v>
      </c>
      <c r="R16615">
        <v>1</v>
      </c>
      <c r="S16615">
        <v>1</v>
      </c>
      <c r="T16615">
        <v>1</v>
      </c>
      <c r="W16615">
        <v>1</v>
      </c>
      <c r="Z16615">
        <v>1</v>
      </c>
      <c r="AA16615">
        <v>1</v>
      </c>
      <c r="AB16615">
        <v>1</v>
      </c>
      <c r="AC16615">
        <v>2</v>
      </c>
      <c r="AD16615">
        <v>1</v>
      </c>
      <c r="AE16615">
        <v>170</v>
      </c>
      <c r="AF16615">
        <v>1</v>
      </c>
      <c r="AG16615">
        <v>2</v>
      </c>
      <c r="AH16615">
        <v>2</v>
      </c>
      <c r="AI16615">
        <v>2</v>
      </c>
      <c r="AK16615">
        <v>2</v>
      </c>
      <c r="AY16615">
        <v>1613</v>
      </c>
      <c r="AZ16615">
        <v>11.845298126981501</v>
      </c>
      <c r="BA16615" t="s">
        <v>36187</v>
      </c>
      <c r="BB16615" t="s">
        <v>36198</v>
      </c>
      <c r="BC16615" t="s">
        <v>36199</v>
      </c>
      <c r="BD16615">
        <v>202301</v>
      </c>
      <c r="BE16615">
        <v>1</v>
      </c>
      <c r="BG16615" t="str">
        <f t="shared" si="259"/>
        <v>(1,'160150','002907',28,7,1,1,2,1,1,2,1,1,3,2,0,1,1,1,,1,,,1,1,1,2,1,170,1,2,2,2,,2,,,,,,,,,,,,,,1613,11.8452981269815,'160150002907','1601500029070280701','16015000290702807101','202301',1),</v>
      </c>
    </row>
    <row r="16616" spans="1:59" x14ac:dyDescent="0.3">
      <c r="A16616">
        <v>1</v>
      </c>
      <c r="B16616" t="s">
        <v>480</v>
      </c>
      <c r="C16616" t="s">
        <v>58968</v>
      </c>
      <c r="D16616">
        <v>28</v>
      </c>
      <c r="E16616">
        <v>8</v>
      </c>
      <c r="F16616">
        <v>1</v>
      </c>
      <c r="G16616">
        <v>1</v>
      </c>
      <c r="H16616">
        <v>1</v>
      </c>
      <c r="I16616">
        <v>3</v>
      </c>
      <c r="J16616">
        <v>2</v>
      </c>
      <c r="K16616">
        <v>1</v>
      </c>
      <c r="L16616">
        <v>1</v>
      </c>
      <c r="M16616">
        <v>1</v>
      </c>
      <c r="N16616">
        <v>1</v>
      </c>
      <c r="O16616">
        <v>4</v>
      </c>
      <c r="P16616">
        <v>3</v>
      </c>
      <c r="Q16616">
        <v>0</v>
      </c>
      <c r="R16616">
        <v>1</v>
      </c>
      <c r="S16616">
        <v>1</v>
      </c>
      <c r="T16616">
        <v>1</v>
      </c>
      <c r="W16616">
        <v>1</v>
      </c>
      <c r="Z16616">
        <v>1</v>
      </c>
      <c r="AA16616">
        <v>1</v>
      </c>
      <c r="AB16616">
        <v>1</v>
      </c>
      <c r="AC16616">
        <v>2</v>
      </c>
      <c r="AD16616">
        <v>4</v>
      </c>
      <c r="AE16616">
        <v>300</v>
      </c>
      <c r="AI16616">
        <v>2</v>
      </c>
      <c r="AK16616">
        <v>2</v>
      </c>
      <c r="AY16616">
        <v>1613</v>
      </c>
      <c r="AZ16616">
        <v>11.845298126981501</v>
      </c>
      <c r="BA16616" t="s">
        <v>36187</v>
      </c>
      <c r="BB16616" t="s">
        <v>36200</v>
      </c>
      <c r="BC16616" t="s">
        <v>36201</v>
      </c>
      <c r="BD16616">
        <v>202301</v>
      </c>
      <c r="BE16616">
        <v>1</v>
      </c>
      <c r="BG16616" t="str">
        <f t="shared" si="259"/>
        <v>(1,'160150','002907',28,8,1,1,1,3,2,1,1,1,4,3,0,1,1,1,,1,,,1,1,1,2,4,300,,,,2,,2,,,,,,,,,,,,,,1613,11.8452981269815,'160150002907','1601500029070280801','16015000290702808101','202301',1),</v>
      </c>
    </row>
    <row r="16617" spans="1:59" x14ac:dyDescent="0.3">
      <c r="A16617">
        <v>1</v>
      </c>
      <c r="B16617" t="s">
        <v>480</v>
      </c>
      <c r="C16617" t="s">
        <v>58969</v>
      </c>
      <c r="D16617">
        <v>29</v>
      </c>
      <c r="E16617">
        <v>1</v>
      </c>
      <c r="F16617">
        <v>1</v>
      </c>
      <c r="G16617">
        <v>1</v>
      </c>
      <c r="H16617">
        <v>1</v>
      </c>
      <c r="I16617">
        <v>3</v>
      </c>
      <c r="J16617">
        <v>2</v>
      </c>
      <c r="K16617">
        <v>5</v>
      </c>
      <c r="L16617">
        <v>3</v>
      </c>
      <c r="M16617">
        <v>4</v>
      </c>
      <c r="N16617">
        <v>2</v>
      </c>
      <c r="O16617">
        <v>5</v>
      </c>
      <c r="P16617">
        <v>4</v>
      </c>
      <c r="Q16617">
        <v>0</v>
      </c>
      <c r="R16617">
        <v>1</v>
      </c>
      <c r="S16617">
        <v>1</v>
      </c>
      <c r="T16617">
        <v>1</v>
      </c>
      <c r="W16617">
        <v>1</v>
      </c>
      <c r="Z16617">
        <v>1</v>
      </c>
      <c r="AA16617">
        <v>1</v>
      </c>
      <c r="AB16617">
        <v>1</v>
      </c>
      <c r="AC16617">
        <v>2</v>
      </c>
      <c r="AD16617">
        <v>4</v>
      </c>
      <c r="AE16617">
        <v>80</v>
      </c>
      <c r="AI16617">
        <v>2</v>
      </c>
      <c r="AK16617">
        <v>2</v>
      </c>
      <c r="AY16617">
        <v>1613</v>
      </c>
      <c r="AZ16617">
        <v>53.664643117772997</v>
      </c>
      <c r="BA16617" t="s">
        <v>36202</v>
      </c>
      <c r="BB16617" t="s">
        <v>36203</v>
      </c>
      <c r="BC16617" t="s">
        <v>36204</v>
      </c>
      <c r="BD16617">
        <v>202301</v>
      </c>
      <c r="BE16617">
        <v>1</v>
      </c>
      <c r="BG16617" t="str">
        <f t="shared" si="259"/>
        <v>(1,'160150','002908',29,1,1,1,1,3,2,5,3,4,5,4,0,1,1,1,,1,,,1,1,1,2,4,80,,,,2,,2,,,,,,,,,,,,,,1613,53.664643117773,'160150002908','1601500029080290101','16015000290802901101','202301',1),</v>
      </c>
    </row>
    <row r="16618" spans="1:59" x14ac:dyDescent="0.3">
      <c r="A16618">
        <v>1</v>
      </c>
      <c r="B16618" t="s">
        <v>480</v>
      </c>
      <c r="C16618" t="s">
        <v>58969</v>
      </c>
      <c r="D16618">
        <v>29</v>
      </c>
      <c r="E16618">
        <v>2</v>
      </c>
      <c r="F16618">
        <v>1</v>
      </c>
      <c r="G16618">
        <v>1</v>
      </c>
      <c r="H16618">
        <v>2</v>
      </c>
      <c r="I16618">
        <v>1</v>
      </c>
      <c r="J16618">
        <v>2</v>
      </c>
      <c r="K16618">
        <v>2</v>
      </c>
      <c r="L16618">
        <v>2</v>
      </c>
      <c r="M16618">
        <v>1</v>
      </c>
      <c r="N16618">
        <v>2</v>
      </c>
      <c r="O16618">
        <v>4</v>
      </c>
      <c r="P16618">
        <v>3</v>
      </c>
      <c r="Q16618">
        <v>0</v>
      </c>
      <c r="R16618">
        <v>1</v>
      </c>
      <c r="S16618">
        <v>1</v>
      </c>
      <c r="T16618">
        <v>1</v>
      </c>
      <c r="W16618">
        <v>1</v>
      </c>
      <c r="Z16618">
        <v>1</v>
      </c>
      <c r="AA16618">
        <v>1</v>
      </c>
      <c r="AB16618">
        <v>1</v>
      </c>
      <c r="AC16618">
        <v>2</v>
      </c>
      <c r="AD16618">
        <v>4</v>
      </c>
      <c r="AE16618">
        <v>200</v>
      </c>
      <c r="AI16618">
        <v>1</v>
      </c>
      <c r="AJ16618">
        <v>1</v>
      </c>
      <c r="AK16618">
        <v>2</v>
      </c>
      <c r="AM16618">
        <v>2</v>
      </c>
      <c r="AO16618">
        <v>2</v>
      </c>
      <c r="AQ16618">
        <v>1</v>
      </c>
      <c r="AR16618">
        <v>60</v>
      </c>
      <c r="AS16618">
        <v>2</v>
      </c>
      <c r="AU16618">
        <v>2</v>
      </c>
      <c r="AW16618">
        <v>2</v>
      </c>
      <c r="AY16618">
        <v>1613</v>
      </c>
      <c r="AZ16618">
        <v>53.664643117772997</v>
      </c>
      <c r="BA16618" t="s">
        <v>36202</v>
      </c>
      <c r="BB16618" t="s">
        <v>36205</v>
      </c>
      <c r="BC16618" t="s">
        <v>36206</v>
      </c>
      <c r="BD16618">
        <v>202301</v>
      </c>
      <c r="BE16618">
        <v>1</v>
      </c>
      <c r="BG16618" t="str">
        <f t="shared" si="259"/>
        <v>(1,'160150','002908',29,2,1,1,2,1,2,2,2,1,4,3,0,1,1,1,,1,,,1,1,1,2,4,200,,,,1,1,2,,2,,2,,1,60,2,,2,,2,,1613,53.664643117773,'160150002908','1601500029080290201','16015000290802902101','202301',1),</v>
      </c>
    </row>
    <row r="16619" spans="1:59" x14ac:dyDescent="0.3">
      <c r="A16619">
        <v>1</v>
      </c>
      <c r="B16619" t="s">
        <v>480</v>
      </c>
      <c r="C16619" t="s">
        <v>58969</v>
      </c>
      <c r="D16619">
        <v>29</v>
      </c>
      <c r="E16619">
        <v>3</v>
      </c>
      <c r="F16619">
        <v>1</v>
      </c>
      <c r="G16619">
        <v>1</v>
      </c>
      <c r="H16619">
        <v>1</v>
      </c>
      <c r="I16619">
        <v>1</v>
      </c>
      <c r="J16619">
        <v>2</v>
      </c>
      <c r="K16619">
        <v>2</v>
      </c>
      <c r="L16619">
        <v>2</v>
      </c>
      <c r="M16619">
        <v>1</v>
      </c>
      <c r="N16619">
        <v>1</v>
      </c>
      <c r="O16619">
        <v>3</v>
      </c>
      <c r="P16619">
        <v>2</v>
      </c>
      <c r="Q16619">
        <v>1</v>
      </c>
      <c r="R16619">
        <v>1</v>
      </c>
      <c r="S16619">
        <v>1</v>
      </c>
      <c r="T16619">
        <v>1</v>
      </c>
      <c r="W16619">
        <v>1</v>
      </c>
      <c r="Z16619">
        <v>1</v>
      </c>
      <c r="AA16619">
        <v>1</v>
      </c>
      <c r="AB16619">
        <v>1</v>
      </c>
      <c r="AC16619">
        <v>2</v>
      </c>
      <c r="AD16619">
        <v>4</v>
      </c>
      <c r="AE16619">
        <v>200</v>
      </c>
      <c r="AI16619">
        <v>2</v>
      </c>
      <c r="AK16619">
        <v>2</v>
      </c>
      <c r="AY16619">
        <v>1613</v>
      </c>
      <c r="AZ16619">
        <v>53.664643117772997</v>
      </c>
      <c r="BA16619" t="s">
        <v>36202</v>
      </c>
      <c r="BB16619" t="s">
        <v>36207</v>
      </c>
      <c r="BC16619" t="s">
        <v>36208</v>
      </c>
      <c r="BD16619">
        <v>202301</v>
      </c>
      <c r="BE16619">
        <v>1</v>
      </c>
      <c r="BG16619" t="str">
        <f t="shared" si="259"/>
        <v>(1,'160150','002908',29,3,1,1,1,1,2,2,2,1,3,2,1,1,1,1,,1,,,1,1,1,2,4,200,,,,2,,2,,,,,,,,,,,,,,1613,53.664643117773,'160150002908','1601500029080290301','16015000290802903101','202301',1),</v>
      </c>
    </row>
    <row r="16620" spans="1:59" x14ac:dyDescent="0.3">
      <c r="A16620">
        <v>1</v>
      </c>
      <c r="B16620" t="s">
        <v>480</v>
      </c>
      <c r="C16620" t="s">
        <v>58969</v>
      </c>
      <c r="D16620">
        <v>29</v>
      </c>
      <c r="E16620">
        <v>4</v>
      </c>
      <c r="F16620">
        <v>1</v>
      </c>
      <c r="G16620">
        <v>1</v>
      </c>
      <c r="H16620">
        <v>2</v>
      </c>
      <c r="I16620">
        <v>1</v>
      </c>
      <c r="J16620">
        <v>2</v>
      </c>
      <c r="K16620">
        <v>2</v>
      </c>
      <c r="L16620">
        <v>2</v>
      </c>
      <c r="M16620">
        <v>1</v>
      </c>
      <c r="N16620">
        <v>2</v>
      </c>
      <c r="O16620">
        <v>3</v>
      </c>
      <c r="P16620">
        <v>2</v>
      </c>
      <c r="Q16620">
        <v>0</v>
      </c>
      <c r="R16620">
        <v>1</v>
      </c>
      <c r="S16620">
        <v>1</v>
      </c>
      <c r="T16620">
        <v>1</v>
      </c>
      <c r="W16620">
        <v>1</v>
      </c>
      <c r="Z16620">
        <v>1</v>
      </c>
      <c r="AA16620">
        <v>1</v>
      </c>
      <c r="AB16620">
        <v>1</v>
      </c>
      <c r="AC16620">
        <v>2</v>
      </c>
      <c r="AD16620">
        <v>1</v>
      </c>
      <c r="AE16620">
        <v>175</v>
      </c>
      <c r="AF16620">
        <v>1</v>
      </c>
      <c r="AG16620">
        <v>1</v>
      </c>
      <c r="AH16620">
        <v>2</v>
      </c>
      <c r="AI16620">
        <v>2</v>
      </c>
      <c r="AK16620">
        <v>2</v>
      </c>
      <c r="AY16620">
        <v>1613</v>
      </c>
      <c r="AZ16620">
        <v>53.664643117772997</v>
      </c>
      <c r="BA16620" t="s">
        <v>36202</v>
      </c>
      <c r="BB16620" t="s">
        <v>36209</v>
      </c>
      <c r="BC16620" t="s">
        <v>36210</v>
      </c>
      <c r="BD16620">
        <v>202301</v>
      </c>
      <c r="BE16620">
        <v>1</v>
      </c>
      <c r="BG16620" t="str">
        <f t="shared" si="259"/>
        <v>(1,'160150','002908',29,4,1,1,2,1,2,2,2,1,3,2,0,1,1,1,,1,,,1,1,1,2,1,175,1,1,2,2,,2,,,,,,,,,,,,,,1613,53.664643117773,'160150002908','1601500029080290401','16015000290802904101','202301',1),</v>
      </c>
    </row>
    <row r="16621" spans="1:59" x14ac:dyDescent="0.3">
      <c r="A16621">
        <v>1</v>
      </c>
      <c r="B16621" t="s">
        <v>480</v>
      </c>
      <c r="C16621" t="s">
        <v>58969</v>
      </c>
      <c r="D16621">
        <v>29</v>
      </c>
      <c r="E16621">
        <v>5</v>
      </c>
      <c r="F16621">
        <v>1</v>
      </c>
      <c r="G16621">
        <v>1</v>
      </c>
      <c r="H16621">
        <v>2</v>
      </c>
      <c r="I16621">
        <v>3</v>
      </c>
      <c r="J16621">
        <v>3</v>
      </c>
      <c r="K16621">
        <v>5</v>
      </c>
      <c r="L16621">
        <v>2</v>
      </c>
      <c r="M16621">
        <v>4</v>
      </c>
      <c r="N16621">
        <v>2</v>
      </c>
      <c r="O16621">
        <v>4</v>
      </c>
      <c r="P16621">
        <v>3</v>
      </c>
      <c r="Q16621">
        <v>0</v>
      </c>
      <c r="R16621">
        <v>1</v>
      </c>
      <c r="S16621">
        <v>1</v>
      </c>
      <c r="T16621">
        <v>1</v>
      </c>
      <c r="W16621">
        <v>1</v>
      </c>
      <c r="Z16621">
        <v>1</v>
      </c>
      <c r="AA16621">
        <v>1</v>
      </c>
      <c r="AB16621">
        <v>1</v>
      </c>
      <c r="AC16621">
        <v>2</v>
      </c>
      <c r="AD16621">
        <v>4</v>
      </c>
      <c r="AE16621">
        <v>150</v>
      </c>
      <c r="AI16621">
        <v>1</v>
      </c>
      <c r="AJ16621">
        <v>1</v>
      </c>
      <c r="AK16621">
        <v>2</v>
      </c>
      <c r="AM16621">
        <v>2</v>
      </c>
      <c r="AO16621">
        <v>2</v>
      </c>
      <c r="AQ16621">
        <v>1</v>
      </c>
      <c r="AR16621">
        <v>60</v>
      </c>
      <c r="AS16621">
        <v>2</v>
      </c>
      <c r="AU16621">
        <v>2</v>
      </c>
      <c r="AW16621">
        <v>2</v>
      </c>
      <c r="AY16621">
        <v>1613</v>
      </c>
      <c r="AZ16621">
        <v>53.664643117772997</v>
      </c>
      <c r="BA16621" t="s">
        <v>36202</v>
      </c>
      <c r="BB16621" t="s">
        <v>36211</v>
      </c>
      <c r="BC16621" t="s">
        <v>36212</v>
      </c>
      <c r="BD16621">
        <v>202301</v>
      </c>
      <c r="BE16621">
        <v>1</v>
      </c>
      <c r="BG16621" t="str">
        <f t="shared" si="259"/>
        <v>(1,'160150','002908',29,5,1,1,2,3,3,5,2,4,4,3,0,1,1,1,,1,,,1,1,1,2,4,150,,,,1,1,2,,2,,2,,1,60,2,,2,,2,,1613,53.664643117773,'160150002908','1601500029080290501','16015000290802905101','202301',1),</v>
      </c>
    </row>
    <row r="16622" spans="1:59" x14ac:dyDescent="0.3">
      <c r="A16622">
        <v>1</v>
      </c>
      <c r="B16622" t="s">
        <v>480</v>
      </c>
      <c r="C16622" t="s">
        <v>58969</v>
      </c>
      <c r="D16622">
        <v>29</v>
      </c>
      <c r="E16622">
        <v>6</v>
      </c>
      <c r="F16622">
        <v>1</v>
      </c>
      <c r="G16622">
        <v>1</v>
      </c>
      <c r="H16622">
        <v>1</v>
      </c>
      <c r="I16622">
        <v>3</v>
      </c>
      <c r="J16622">
        <v>2</v>
      </c>
      <c r="K16622">
        <v>2</v>
      </c>
      <c r="L16622">
        <v>1</v>
      </c>
      <c r="M16622">
        <v>1</v>
      </c>
      <c r="N16622">
        <v>1</v>
      </c>
      <c r="O16622">
        <v>9</v>
      </c>
      <c r="P16622">
        <v>4</v>
      </c>
      <c r="Q16622">
        <v>0</v>
      </c>
      <c r="R16622">
        <v>1</v>
      </c>
      <c r="S16622">
        <v>3</v>
      </c>
      <c r="T16622">
        <v>1</v>
      </c>
      <c r="W16622">
        <v>1</v>
      </c>
      <c r="Z16622">
        <v>1</v>
      </c>
      <c r="AA16622">
        <v>1</v>
      </c>
      <c r="AB16622">
        <v>1</v>
      </c>
      <c r="AC16622">
        <v>2</v>
      </c>
      <c r="AD16622">
        <v>4</v>
      </c>
      <c r="AE16622">
        <v>350</v>
      </c>
      <c r="AI16622">
        <v>1</v>
      </c>
      <c r="AJ16622">
        <v>1</v>
      </c>
      <c r="AK16622">
        <v>2</v>
      </c>
      <c r="AM16622">
        <v>2</v>
      </c>
      <c r="AO16622">
        <v>1</v>
      </c>
      <c r="AP16622">
        <v>50</v>
      </c>
      <c r="AQ16622">
        <v>2</v>
      </c>
      <c r="AS16622">
        <v>2</v>
      </c>
      <c r="AU16622">
        <v>2</v>
      </c>
      <c r="AW16622">
        <v>2</v>
      </c>
      <c r="AY16622">
        <v>1613</v>
      </c>
      <c r="AZ16622">
        <v>53.664643117772997</v>
      </c>
      <c r="BA16622" t="s">
        <v>36202</v>
      </c>
      <c r="BB16622" t="s">
        <v>36213</v>
      </c>
      <c r="BC16622" t="s">
        <v>36214</v>
      </c>
      <c r="BD16622">
        <v>202301</v>
      </c>
      <c r="BE16622">
        <v>1</v>
      </c>
      <c r="BG16622" t="str">
        <f t="shared" si="259"/>
        <v>(1,'160150','002908',29,6,1,1,1,3,2,2,1,1,9,4,0,1,3,1,,1,,,1,1,1,2,4,350,,,,1,1,2,,2,,1,50,2,,2,,2,,2,,1613,53.664643117773,'160150002908','1601500029080290601','16015000290802906101','202301',1),</v>
      </c>
    </row>
    <row r="16623" spans="1:59" x14ac:dyDescent="0.3">
      <c r="A16623">
        <v>1</v>
      </c>
      <c r="B16623" t="s">
        <v>480</v>
      </c>
      <c r="C16623" t="s">
        <v>58969</v>
      </c>
      <c r="D16623">
        <v>29</v>
      </c>
      <c r="E16623">
        <v>7</v>
      </c>
      <c r="F16623">
        <v>1</v>
      </c>
      <c r="G16623">
        <v>1</v>
      </c>
      <c r="H16623">
        <v>2</v>
      </c>
      <c r="I16623">
        <v>1</v>
      </c>
      <c r="J16623">
        <v>2</v>
      </c>
      <c r="K16623">
        <v>2</v>
      </c>
      <c r="L16623">
        <v>2</v>
      </c>
      <c r="M16623">
        <v>1</v>
      </c>
      <c r="N16623">
        <v>2</v>
      </c>
      <c r="O16623">
        <v>3</v>
      </c>
      <c r="P16623">
        <v>1</v>
      </c>
      <c r="Q16623">
        <v>0</v>
      </c>
      <c r="R16623">
        <v>1</v>
      </c>
      <c r="S16623">
        <v>1</v>
      </c>
      <c r="T16623">
        <v>1</v>
      </c>
      <c r="W16623">
        <v>1</v>
      </c>
      <c r="Z16623">
        <v>1</v>
      </c>
      <c r="AA16623">
        <v>1</v>
      </c>
      <c r="AB16623">
        <v>1</v>
      </c>
      <c r="AC16623">
        <v>2</v>
      </c>
      <c r="AD16623">
        <v>5</v>
      </c>
      <c r="AE16623">
        <v>100</v>
      </c>
      <c r="AI16623">
        <v>2</v>
      </c>
      <c r="AK16623">
        <v>2</v>
      </c>
      <c r="AY16623">
        <v>1613</v>
      </c>
      <c r="AZ16623">
        <v>53.664643117772997</v>
      </c>
      <c r="BA16623" t="s">
        <v>36202</v>
      </c>
      <c r="BB16623" t="s">
        <v>36215</v>
      </c>
      <c r="BC16623" t="s">
        <v>36216</v>
      </c>
      <c r="BD16623">
        <v>202301</v>
      </c>
      <c r="BE16623">
        <v>1</v>
      </c>
      <c r="BG16623" t="str">
        <f t="shared" si="259"/>
        <v>(1,'160150','002908',29,7,1,1,2,1,2,2,2,1,3,1,0,1,1,1,,1,,,1,1,1,2,5,100,,,,2,,2,,,,,,,,,,,,,,1613,53.664643117773,'160150002908','1601500029080290701','16015000290802907101','202301',1),</v>
      </c>
    </row>
    <row r="16624" spans="1:59" x14ac:dyDescent="0.3">
      <c r="A16624">
        <v>1</v>
      </c>
      <c r="B16624" t="s">
        <v>480</v>
      </c>
      <c r="C16624" t="s">
        <v>58050</v>
      </c>
      <c r="D16624">
        <v>37</v>
      </c>
      <c r="E16624">
        <v>3</v>
      </c>
      <c r="F16624">
        <v>1</v>
      </c>
      <c r="G16624">
        <v>1</v>
      </c>
      <c r="H16624">
        <v>2</v>
      </c>
      <c r="I16624">
        <v>1</v>
      </c>
      <c r="J16624">
        <v>1</v>
      </c>
      <c r="K16624">
        <v>2</v>
      </c>
      <c r="L16624">
        <v>1</v>
      </c>
      <c r="M16624">
        <v>1</v>
      </c>
      <c r="N16624">
        <v>1</v>
      </c>
      <c r="O16624">
        <v>3</v>
      </c>
      <c r="P16624">
        <v>2</v>
      </c>
      <c r="Q16624">
        <v>0</v>
      </c>
      <c r="R16624">
        <v>1</v>
      </c>
      <c r="S16624">
        <v>1</v>
      </c>
      <c r="T16624">
        <v>1</v>
      </c>
      <c r="W16624">
        <v>1</v>
      </c>
      <c r="Z16624">
        <v>1</v>
      </c>
      <c r="AA16624">
        <v>1</v>
      </c>
      <c r="AB16624">
        <v>1</v>
      </c>
      <c r="AC16624">
        <v>2</v>
      </c>
      <c r="AD16624">
        <v>5</v>
      </c>
      <c r="AE16624">
        <v>180</v>
      </c>
      <c r="AI16624">
        <v>2</v>
      </c>
      <c r="AK16624">
        <v>2</v>
      </c>
      <c r="AY16624">
        <v>1612</v>
      </c>
      <c r="AZ16624">
        <v>10.5725061971619</v>
      </c>
      <c r="BA16624" t="s">
        <v>36217</v>
      </c>
      <c r="BB16624" t="s">
        <v>36218</v>
      </c>
      <c r="BC16624" t="s">
        <v>36219</v>
      </c>
      <c r="BD16624">
        <v>202301</v>
      </c>
      <c r="BE16624">
        <v>1</v>
      </c>
      <c r="BG16624" t="str">
        <f t="shared" si="259"/>
        <v>(1,'160150','003001',37,3,1,1,2,1,1,2,1,1,3,2,0,1,1,1,,1,,,1,1,1,2,5,180,,,,2,,2,,,,,,,,,,,,,,1612,10.5725061971619,'160150003001','1601500030010370301','16015000300103703101','202301',1),</v>
      </c>
    </row>
    <row r="16625" spans="1:59" x14ac:dyDescent="0.3">
      <c r="A16625">
        <v>1</v>
      </c>
      <c r="B16625" t="s">
        <v>480</v>
      </c>
      <c r="C16625" t="s">
        <v>58050</v>
      </c>
      <c r="D16625">
        <v>37</v>
      </c>
      <c r="E16625">
        <v>4</v>
      </c>
      <c r="F16625">
        <v>1</v>
      </c>
      <c r="G16625">
        <v>1</v>
      </c>
      <c r="H16625">
        <v>2</v>
      </c>
      <c r="I16625">
        <v>1</v>
      </c>
      <c r="J16625">
        <v>1</v>
      </c>
      <c r="K16625">
        <v>2</v>
      </c>
      <c r="L16625">
        <v>1</v>
      </c>
      <c r="M16625">
        <v>1</v>
      </c>
      <c r="N16625">
        <v>2</v>
      </c>
      <c r="O16625">
        <v>1</v>
      </c>
      <c r="P16625">
        <v>0</v>
      </c>
      <c r="Q16625">
        <v>0</v>
      </c>
      <c r="R16625">
        <v>2</v>
      </c>
      <c r="S16625">
        <v>1</v>
      </c>
      <c r="T16625">
        <v>1</v>
      </c>
      <c r="W16625">
        <v>1</v>
      </c>
      <c r="Z16625">
        <v>1</v>
      </c>
      <c r="AA16625">
        <v>1</v>
      </c>
      <c r="AB16625">
        <v>1</v>
      </c>
      <c r="AC16625">
        <v>2</v>
      </c>
      <c r="AD16625">
        <v>1</v>
      </c>
      <c r="AE16625">
        <v>60</v>
      </c>
      <c r="AF16625">
        <v>1</v>
      </c>
      <c r="AG16625">
        <v>1</v>
      </c>
      <c r="AH16625">
        <v>2</v>
      </c>
      <c r="AI16625">
        <v>2</v>
      </c>
      <c r="AK16625">
        <v>2</v>
      </c>
      <c r="AY16625">
        <v>1612</v>
      </c>
      <c r="AZ16625">
        <v>10.5725061971619</v>
      </c>
      <c r="BA16625" t="s">
        <v>36217</v>
      </c>
      <c r="BB16625" t="s">
        <v>36220</v>
      </c>
      <c r="BC16625" t="s">
        <v>36221</v>
      </c>
      <c r="BD16625">
        <v>202301</v>
      </c>
      <c r="BE16625">
        <v>1</v>
      </c>
      <c r="BG16625" t="str">
        <f t="shared" si="259"/>
        <v>(1,'160150','003001',37,4,1,1,2,1,1,2,1,1,1,0,0,2,1,1,,1,,,1,1,1,2,1,60,1,1,2,2,,2,,,,,,,,,,,,,,1612,10.5725061971619,'160150003001','1601500030010370401','16015000300103704101','202301',1),</v>
      </c>
    </row>
    <row r="16626" spans="1:59" x14ac:dyDescent="0.3">
      <c r="A16626">
        <v>1</v>
      </c>
      <c r="B16626" t="s">
        <v>480</v>
      </c>
      <c r="C16626" t="s">
        <v>58050</v>
      </c>
      <c r="D16626">
        <v>37</v>
      </c>
      <c r="E16626">
        <v>5</v>
      </c>
      <c r="F16626">
        <v>1</v>
      </c>
      <c r="G16626">
        <v>1</v>
      </c>
      <c r="H16626">
        <v>2</v>
      </c>
      <c r="I16626">
        <v>1</v>
      </c>
      <c r="J16626">
        <v>1</v>
      </c>
      <c r="K16626">
        <v>2</v>
      </c>
      <c r="L16626">
        <v>2</v>
      </c>
      <c r="M16626">
        <v>1</v>
      </c>
      <c r="N16626">
        <v>2</v>
      </c>
      <c r="O16626">
        <v>3</v>
      </c>
      <c r="P16626">
        <v>2</v>
      </c>
      <c r="Q16626">
        <v>0</v>
      </c>
      <c r="R16626">
        <v>2</v>
      </c>
      <c r="S16626">
        <v>1</v>
      </c>
      <c r="T16626">
        <v>1</v>
      </c>
      <c r="W16626">
        <v>1</v>
      </c>
      <c r="Z16626">
        <v>1</v>
      </c>
      <c r="AA16626">
        <v>1</v>
      </c>
      <c r="AB16626">
        <v>1</v>
      </c>
      <c r="AC16626">
        <v>2</v>
      </c>
      <c r="AD16626">
        <v>4</v>
      </c>
      <c r="AE16626">
        <v>120</v>
      </c>
      <c r="AI16626">
        <v>2</v>
      </c>
      <c r="AK16626">
        <v>2</v>
      </c>
      <c r="AY16626">
        <v>1612</v>
      </c>
      <c r="AZ16626">
        <v>10.5725061971619</v>
      </c>
      <c r="BA16626" t="s">
        <v>36217</v>
      </c>
      <c r="BB16626" t="s">
        <v>36222</v>
      </c>
      <c r="BC16626" t="s">
        <v>36223</v>
      </c>
      <c r="BD16626">
        <v>202301</v>
      </c>
      <c r="BE16626">
        <v>1</v>
      </c>
      <c r="BG16626" t="str">
        <f t="shared" si="259"/>
        <v>(1,'160150','003001',37,5,1,1,2,1,1,2,2,1,3,2,0,2,1,1,,1,,,1,1,1,2,4,120,,,,2,,2,,,,,,,,,,,,,,1612,10.5725061971619,'160150003001','1601500030010370501','16015000300103705101','202301',1),</v>
      </c>
    </row>
    <row r="16627" spans="1:59" x14ac:dyDescent="0.3">
      <c r="A16627">
        <v>1</v>
      </c>
      <c r="B16627" t="s">
        <v>480</v>
      </c>
      <c r="C16627" t="s">
        <v>58050</v>
      </c>
      <c r="D16627">
        <v>37</v>
      </c>
      <c r="E16627">
        <v>7</v>
      </c>
      <c r="F16627">
        <v>1</v>
      </c>
      <c r="G16627">
        <v>1</v>
      </c>
      <c r="H16627">
        <v>2</v>
      </c>
      <c r="I16627">
        <v>1</v>
      </c>
      <c r="J16627">
        <v>1</v>
      </c>
      <c r="K16627">
        <v>1</v>
      </c>
      <c r="L16627">
        <v>1</v>
      </c>
      <c r="M16627">
        <v>1</v>
      </c>
      <c r="N16627">
        <v>3</v>
      </c>
      <c r="O16627">
        <v>2</v>
      </c>
      <c r="P16627">
        <v>2</v>
      </c>
      <c r="Q16627">
        <v>0</v>
      </c>
      <c r="R16627">
        <v>1</v>
      </c>
      <c r="S16627">
        <v>1</v>
      </c>
      <c r="T16627">
        <v>1</v>
      </c>
      <c r="W16627">
        <v>1</v>
      </c>
      <c r="Z16627">
        <v>1</v>
      </c>
      <c r="AA16627">
        <v>1</v>
      </c>
      <c r="AB16627">
        <v>1</v>
      </c>
      <c r="AC16627">
        <v>2</v>
      </c>
      <c r="AD16627">
        <v>1</v>
      </c>
      <c r="AE16627">
        <v>130</v>
      </c>
      <c r="AF16627">
        <v>2</v>
      </c>
      <c r="AG16627">
        <v>2</v>
      </c>
      <c r="AH16627">
        <v>2</v>
      </c>
      <c r="AI16627">
        <v>2</v>
      </c>
      <c r="AK16627">
        <v>2</v>
      </c>
      <c r="AY16627">
        <v>1612</v>
      </c>
      <c r="AZ16627">
        <v>10.5725061971619</v>
      </c>
      <c r="BA16627" t="s">
        <v>36217</v>
      </c>
      <c r="BB16627" t="s">
        <v>36224</v>
      </c>
      <c r="BC16627" t="s">
        <v>36225</v>
      </c>
      <c r="BD16627">
        <v>202301</v>
      </c>
      <c r="BE16627">
        <v>1</v>
      </c>
      <c r="BG16627" t="str">
        <f t="shared" si="259"/>
        <v>(1,'160150','003001',37,7,1,1,2,1,1,1,1,1,2,2,0,1,1,1,,1,,,1,1,1,2,1,130,2,2,2,2,,2,,,,,,,,,,,,,,1612,10.5725061971619,'160150003001','1601500030010370701','16015000300103707101','202301',1),</v>
      </c>
    </row>
    <row r="16628" spans="1:59" x14ac:dyDescent="0.3">
      <c r="A16628">
        <v>1</v>
      </c>
      <c r="B16628" t="s">
        <v>480</v>
      </c>
      <c r="C16628" t="s">
        <v>58050</v>
      </c>
      <c r="D16628">
        <v>37</v>
      </c>
      <c r="E16628">
        <v>9</v>
      </c>
      <c r="F16628">
        <v>1</v>
      </c>
      <c r="G16628">
        <v>1</v>
      </c>
      <c r="H16628">
        <v>2</v>
      </c>
      <c r="I16628">
        <v>1</v>
      </c>
      <c r="J16628">
        <v>2</v>
      </c>
      <c r="K16628">
        <v>4</v>
      </c>
      <c r="L16628">
        <v>3</v>
      </c>
      <c r="M16628">
        <v>1</v>
      </c>
      <c r="N16628">
        <v>2</v>
      </c>
      <c r="O16628">
        <v>5</v>
      </c>
      <c r="P16628">
        <v>4</v>
      </c>
      <c r="Q16628">
        <v>0</v>
      </c>
      <c r="R16628">
        <v>1</v>
      </c>
      <c r="S16628">
        <v>1</v>
      </c>
      <c r="T16628">
        <v>1</v>
      </c>
      <c r="W16628">
        <v>1</v>
      </c>
      <c r="Z16628">
        <v>1</v>
      </c>
      <c r="AA16628">
        <v>1</v>
      </c>
      <c r="AB16628">
        <v>1</v>
      </c>
      <c r="AC16628">
        <v>2</v>
      </c>
      <c r="AD16628">
        <v>4</v>
      </c>
      <c r="AE16628">
        <v>200</v>
      </c>
      <c r="AI16628">
        <v>1</v>
      </c>
      <c r="AJ16628">
        <v>1</v>
      </c>
      <c r="AK16628">
        <v>2</v>
      </c>
      <c r="AM16628">
        <v>2</v>
      </c>
      <c r="AO16628">
        <v>1</v>
      </c>
      <c r="AP16628">
        <v>50</v>
      </c>
      <c r="AQ16628">
        <v>2</v>
      </c>
      <c r="AS16628">
        <v>2</v>
      </c>
      <c r="AU16628">
        <v>2</v>
      </c>
      <c r="AW16628">
        <v>2</v>
      </c>
      <c r="AY16628">
        <v>1612</v>
      </c>
      <c r="AZ16628">
        <v>10.5725061971619</v>
      </c>
      <c r="BA16628" t="s">
        <v>36217</v>
      </c>
      <c r="BB16628" t="s">
        <v>36226</v>
      </c>
      <c r="BC16628" t="s">
        <v>36227</v>
      </c>
      <c r="BD16628">
        <v>202301</v>
      </c>
      <c r="BE16628">
        <v>1</v>
      </c>
      <c r="BG16628" t="str">
        <f t="shared" si="259"/>
        <v>(1,'160150','003001',37,9,1,1,2,1,2,4,3,1,5,4,0,1,1,1,,1,,,1,1,1,2,4,200,,,,1,1,2,,2,,1,50,2,,2,,2,,2,,1612,10.5725061971619,'160150003001','1601500030010370901','16015000300103709101','202301',1),</v>
      </c>
    </row>
    <row r="16629" spans="1:59" x14ac:dyDescent="0.3">
      <c r="A16629">
        <v>1</v>
      </c>
      <c r="B16629" t="s">
        <v>480</v>
      </c>
      <c r="C16629" t="s">
        <v>58050</v>
      </c>
      <c r="D16629">
        <v>37</v>
      </c>
      <c r="E16629">
        <v>10</v>
      </c>
      <c r="F16629">
        <v>1</v>
      </c>
      <c r="G16629">
        <v>1</v>
      </c>
      <c r="H16629">
        <v>2</v>
      </c>
      <c r="I16629">
        <v>6</v>
      </c>
      <c r="J16629">
        <v>3</v>
      </c>
      <c r="K16629">
        <v>4</v>
      </c>
      <c r="L16629">
        <v>2</v>
      </c>
      <c r="M16629">
        <v>1</v>
      </c>
      <c r="N16629">
        <v>2</v>
      </c>
      <c r="O16629">
        <v>2</v>
      </c>
      <c r="P16629">
        <v>2</v>
      </c>
      <c r="Q16629">
        <v>0</v>
      </c>
      <c r="R16629">
        <v>1</v>
      </c>
      <c r="S16629">
        <v>1</v>
      </c>
      <c r="T16629">
        <v>1</v>
      </c>
      <c r="W16629">
        <v>1</v>
      </c>
      <c r="Z16629">
        <v>1</v>
      </c>
      <c r="AA16629">
        <v>1</v>
      </c>
      <c r="AB16629">
        <v>1</v>
      </c>
      <c r="AC16629">
        <v>2</v>
      </c>
      <c r="AD16629">
        <v>1</v>
      </c>
      <c r="AE16629">
        <v>120</v>
      </c>
      <c r="AF16629">
        <v>1</v>
      </c>
      <c r="AG16629">
        <v>1</v>
      </c>
      <c r="AH16629">
        <v>2</v>
      </c>
      <c r="AI16629">
        <v>2</v>
      </c>
      <c r="AK16629">
        <v>2</v>
      </c>
      <c r="AY16629">
        <v>1612</v>
      </c>
      <c r="AZ16629">
        <v>10.5725061971619</v>
      </c>
      <c r="BA16629" t="s">
        <v>36217</v>
      </c>
      <c r="BB16629" t="s">
        <v>36228</v>
      </c>
      <c r="BC16629" t="s">
        <v>36229</v>
      </c>
      <c r="BD16629">
        <v>202301</v>
      </c>
      <c r="BE16629">
        <v>1</v>
      </c>
      <c r="BG16629" t="str">
        <f t="shared" si="259"/>
        <v>(1,'160150','003001',37,10,1,1,2,6,3,4,2,1,2,2,0,1,1,1,,1,,,1,1,1,2,1,120,1,1,2,2,,2,,,,,,,,,,,,,,1612,10.5725061971619,'160150003001','1601500030010371001','16015000300103710101','202301',1),</v>
      </c>
    </row>
    <row r="16630" spans="1:59" x14ac:dyDescent="0.3">
      <c r="A16630">
        <v>1</v>
      </c>
      <c r="B16630" t="s">
        <v>480</v>
      </c>
      <c r="C16630" t="s">
        <v>58295</v>
      </c>
      <c r="D16630">
        <v>37</v>
      </c>
      <c r="E16630">
        <v>3</v>
      </c>
      <c r="F16630">
        <v>1</v>
      </c>
      <c r="G16630">
        <v>1</v>
      </c>
      <c r="H16630">
        <v>2</v>
      </c>
      <c r="I16630">
        <v>1</v>
      </c>
      <c r="J16630">
        <v>1</v>
      </c>
      <c r="K16630">
        <v>2</v>
      </c>
      <c r="L16630">
        <v>1</v>
      </c>
      <c r="M16630">
        <v>1</v>
      </c>
      <c r="N16630">
        <v>2</v>
      </c>
      <c r="O16630">
        <v>5</v>
      </c>
      <c r="P16630">
        <v>4</v>
      </c>
      <c r="Q16630">
        <v>0</v>
      </c>
      <c r="R16630">
        <v>1</v>
      </c>
      <c r="S16630">
        <v>1</v>
      </c>
      <c r="T16630">
        <v>1</v>
      </c>
      <c r="W16630">
        <v>1</v>
      </c>
      <c r="Z16630">
        <v>1</v>
      </c>
      <c r="AA16630">
        <v>1</v>
      </c>
      <c r="AB16630">
        <v>1</v>
      </c>
      <c r="AC16630">
        <v>2</v>
      </c>
      <c r="AD16630">
        <v>4</v>
      </c>
      <c r="AE16630">
        <v>300</v>
      </c>
      <c r="AI16630">
        <v>1</v>
      </c>
      <c r="AJ16630">
        <v>1</v>
      </c>
      <c r="AK16630">
        <v>2</v>
      </c>
      <c r="AM16630">
        <v>2</v>
      </c>
      <c r="AO16630">
        <v>1</v>
      </c>
      <c r="AP16630">
        <v>100</v>
      </c>
      <c r="AQ16630">
        <v>2</v>
      </c>
      <c r="AS16630">
        <v>2</v>
      </c>
      <c r="AU16630">
        <v>2</v>
      </c>
      <c r="AW16630">
        <v>2</v>
      </c>
      <c r="AY16630">
        <v>1613</v>
      </c>
      <c r="AZ16630">
        <v>27.276984469346299</v>
      </c>
      <c r="BA16630" t="s">
        <v>36230</v>
      </c>
      <c r="BB16630" t="s">
        <v>36231</v>
      </c>
      <c r="BC16630" t="s">
        <v>36232</v>
      </c>
      <c r="BD16630">
        <v>202301</v>
      </c>
      <c r="BE16630">
        <v>1</v>
      </c>
      <c r="BG16630" t="str">
        <f t="shared" si="259"/>
        <v>(1,'160150','003103',37,3,1,1,2,1,1,2,1,1,5,4,0,1,1,1,,1,,,1,1,1,2,4,300,,,,1,1,2,,2,,1,100,2,,2,,2,,2,,1613,27.2769844693463,'160150003103','1601500031030370301','16015000310303703101','202301',1),</v>
      </c>
    </row>
    <row r="16631" spans="1:59" x14ac:dyDescent="0.3">
      <c r="A16631">
        <v>1</v>
      </c>
      <c r="B16631" t="s">
        <v>480</v>
      </c>
      <c r="C16631" t="s">
        <v>58295</v>
      </c>
      <c r="D16631">
        <v>37</v>
      </c>
      <c r="E16631">
        <v>6</v>
      </c>
      <c r="F16631">
        <v>1</v>
      </c>
      <c r="G16631">
        <v>1</v>
      </c>
      <c r="H16631">
        <v>3</v>
      </c>
      <c r="I16631">
        <v>1</v>
      </c>
      <c r="J16631">
        <v>2</v>
      </c>
      <c r="K16631">
        <v>4</v>
      </c>
      <c r="L16631">
        <v>2</v>
      </c>
      <c r="M16631">
        <v>1</v>
      </c>
      <c r="N16631">
        <v>2</v>
      </c>
      <c r="O16631">
        <v>1</v>
      </c>
      <c r="P16631">
        <v>1</v>
      </c>
      <c r="Q16631">
        <v>0</v>
      </c>
      <c r="R16631">
        <v>1</v>
      </c>
      <c r="S16631">
        <v>1</v>
      </c>
      <c r="T16631">
        <v>1</v>
      </c>
      <c r="W16631">
        <v>1</v>
      </c>
      <c r="Z16631">
        <v>2</v>
      </c>
      <c r="AA16631">
        <v>2</v>
      </c>
      <c r="AB16631">
        <v>1</v>
      </c>
      <c r="AC16631">
        <v>2</v>
      </c>
      <c r="AD16631">
        <v>1</v>
      </c>
      <c r="AE16631">
        <v>70</v>
      </c>
      <c r="AF16631">
        <v>1</v>
      </c>
      <c r="AG16631">
        <v>1</v>
      </c>
      <c r="AH16631">
        <v>2</v>
      </c>
      <c r="AI16631">
        <v>2</v>
      </c>
      <c r="AK16631">
        <v>2</v>
      </c>
      <c r="AY16631">
        <v>1613</v>
      </c>
      <c r="AZ16631">
        <v>27.276984469346299</v>
      </c>
      <c r="BA16631" t="s">
        <v>36230</v>
      </c>
      <c r="BB16631" t="s">
        <v>36233</v>
      </c>
      <c r="BC16631" t="s">
        <v>36234</v>
      </c>
      <c r="BD16631">
        <v>202301</v>
      </c>
      <c r="BE16631">
        <v>1</v>
      </c>
      <c r="BG16631" t="str">
        <f t="shared" si="259"/>
        <v>(1,'160150','003103',37,6,1,1,3,1,2,4,2,1,1,1,0,1,1,1,,1,,,2,2,1,2,1,70,1,1,2,2,,2,,,,,,,,,,,,,,1613,27.2769844693463,'160150003103','1601500031030370601','16015000310303706101','202301',1),</v>
      </c>
    </row>
    <row r="16632" spans="1:59" x14ac:dyDescent="0.3">
      <c r="A16632">
        <v>1</v>
      </c>
      <c r="B16632" t="s">
        <v>480</v>
      </c>
      <c r="C16632" t="s">
        <v>58295</v>
      </c>
      <c r="D16632">
        <v>37</v>
      </c>
      <c r="E16632">
        <v>7</v>
      </c>
      <c r="F16632">
        <v>1</v>
      </c>
      <c r="G16632">
        <v>1</v>
      </c>
      <c r="H16632">
        <v>4</v>
      </c>
      <c r="I16632">
        <v>3</v>
      </c>
      <c r="J16632">
        <v>1</v>
      </c>
      <c r="K16632">
        <v>2</v>
      </c>
      <c r="L16632">
        <v>3</v>
      </c>
      <c r="M16632">
        <v>1</v>
      </c>
      <c r="N16632">
        <v>2</v>
      </c>
      <c r="O16632">
        <v>2</v>
      </c>
      <c r="P16632">
        <v>2</v>
      </c>
      <c r="Q16632">
        <v>0</v>
      </c>
      <c r="R16632">
        <v>1</v>
      </c>
      <c r="S16632">
        <v>1</v>
      </c>
      <c r="T16632">
        <v>1</v>
      </c>
      <c r="W16632">
        <v>1</v>
      </c>
      <c r="Z16632">
        <v>1</v>
      </c>
      <c r="AA16632">
        <v>1</v>
      </c>
      <c r="AB16632">
        <v>1</v>
      </c>
      <c r="AC16632">
        <v>2</v>
      </c>
      <c r="AD16632">
        <v>4</v>
      </c>
      <c r="AE16632">
        <v>100</v>
      </c>
      <c r="AI16632">
        <v>2</v>
      </c>
      <c r="AK16632">
        <v>2</v>
      </c>
      <c r="AY16632">
        <v>1613</v>
      </c>
      <c r="AZ16632">
        <v>27.276984469346299</v>
      </c>
      <c r="BA16632" t="s">
        <v>36230</v>
      </c>
      <c r="BB16632" t="s">
        <v>36235</v>
      </c>
      <c r="BC16632" t="s">
        <v>36236</v>
      </c>
      <c r="BD16632">
        <v>202301</v>
      </c>
      <c r="BE16632">
        <v>1</v>
      </c>
      <c r="BG16632" t="str">
        <f t="shared" si="259"/>
        <v>(1,'160150','003103',37,7,1,1,4,3,1,2,3,1,2,2,0,1,1,1,,1,,,1,1,1,2,4,100,,,,2,,2,,,,,,,,,,,,,,1613,27.2769844693463,'160150003103','1601500031030370701','16015000310303707101','202301',1),</v>
      </c>
    </row>
    <row r="16633" spans="1:59" x14ac:dyDescent="0.3">
      <c r="A16633">
        <v>1</v>
      </c>
      <c r="B16633" t="s">
        <v>480</v>
      </c>
      <c r="C16633" t="s">
        <v>58295</v>
      </c>
      <c r="D16633">
        <v>37</v>
      </c>
      <c r="E16633">
        <v>9</v>
      </c>
      <c r="F16633">
        <v>1</v>
      </c>
      <c r="G16633">
        <v>1</v>
      </c>
      <c r="H16633">
        <v>3</v>
      </c>
      <c r="I16633">
        <v>3</v>
      </c>
      <c r="J16633">
        <v>2</v>
      </c>
      <c r="K16633">
        <v>5</v>
      </c>
      <c r="L16633">
        <v>3</v>
      </c>
      <c r="M16633">
        <v>4</v>
      </c>
      <c r="N16633">
        <v>2</v>
      </c>
      <c r="O16633">
        <v>1</v>
      </c>
      <c r="P16633">
        <v>0</v>
      </c>
      <c r="Q16633">
        <v>0</v>
      </c>
      <c r="R16633">
        <v>2</v>
      </c>
      <c r="S16633">
        <v>1</v>
      </c>
      <c r="T16633">
        <v>2</v>
      </c>
      <c r="W16633">
        <v>1</v>
      </c>
      <c r="Z16633">
        <v>2</v>
      </c>
      <c r="AA16633">
        <v>2</v>
      </c>
      <c r="AB16633">
        <v>1</v>
      </c>
      <c r="AC16633">
        <v>2</v>
      </c>
      <c r="AD16633">
        <v>1</v>
      </c>
      <c r="AE16633">
        <v>55</v>
      </c>
      <c r="AF16633">
        <v>1</v>
      </c>
      <c r="AG16633">
        <v>1</v>
      </c>
      <c r="AH16633">
        <v>2</v>
      </c>
      <c r="AI16633">
        <v>2</v>
      </c>
      <c r="AK16633">
        <v>2</v>
      </c>
      <c r="AY16633">
        <v>1613</v>
      </c>
      <c r="AZ16633">
        <v>27.276984469346299</v>
      </c>
      <c r="BA16633" t="s">
        <v>36230</v>
      </c>
      <c r="BB16633" t="s">
        <v>36237</v>
      </c>
      <c r="BC16633" t="s">
        <v>36238</v>
      </c>
      <c r="BD16633">
        <v>202301</v>
      </c>
      <c r="BE16633">
        <v>1</v>
      </c>
      <c r="BG16633" t="str">
        <f t="shared" si="259"/>
        <v>(1,'160150','003103',37,9,1,1,3,3,2,5,3,4,1,0,0,2,1,2,,1,,,2,2,1,2,1,55,1,1,2,2,,2,,,,,,,,,,,,,,1613,27.2769844693463,'160150003103','1601500031030370901','16015000310303709101','202301',1),</v>
      </c>
    </row>
    <row r="16634" spans="1:59" x14ac:dyDescent="0.3">
      <c r="A16634">
        <v>1</v>
      </c>
      <c r="B16634" t="s">
        <v>480</v>
      </c>
      <c r="C16634" t="s">
        <v>58295</v>
      </c>
      <c r="D16634">
        <v>37</v>
      </c>
      <c r="E16634">
        <v>10</v>
      </c>
      <c r="F16634">
        <v>1</v>
      </c>
      <c r="G16634">
        <v>1</v>
      </c>
      <c r="H16634">
        <v>2</v>
      </c>
      <c r="I16634">
        <v>1</v>
      </c>
      <c r="J16634">
        <v>2</v>
      </c>
      <c r="K16634">
        <v>2</v>
      </c>
      <c r="L16634">
        <v>2</v>
      </c>
      <c r="M16634">
        <v>1</v>
      </c>
      <c r="N16634">
        <v>2</v>
      </c>
      <c r="O16634">
        <v>1</v>
      </c>
      <c r="P16634">
        <v>1</v>
      </c>
      <c r="Q16634">
        <v>0</v>
      </c>
      <c r="R16634">
        <v>1</v>
      </c>
      <c r="S16634">
        <v>1</v>
      </c>
      <c r="T16634">
        <v>1</v>
      </c>
      <c r="W16634">
        <v>1</v>
      </c>
      <c r="Z16634">
        <v>1</v>
      </c>
      <c r="AA16634">
        <v>1</v>
      </c>
      <c r="AB16634">
        <v>1</v>
      </c>
      <c r="AC16634">
        <v>2</v>
      </c>
      <c r="AD16634">
        <v>5</v>
      </c>
      <c r="AE16634">
        <v>150</v>
      </c>
      <c r="AI16634">
        <v>2</v>
      </c>
      <c r="AK16634">
        <v>2</v>
      </c>
      <c r="AY16634">
        <v>1613</v>
      </c>
      <c r="AZ16634">
        <v>27.276984469346299</v>
      </c>
      <c r="BA16634" t="s">
        <v>36230</v>
      </c>
      <c r="BB16634" t="s">
        <v>36239</v>
      </c>
      <c r="BC16634" t="s">
        <v>36240</v>
      </c>
      <c r="BD16634">
        <v>202301</v>
      </c>
      <c r="BE16634">
        <v>1</v>
      </c>
      <c r="BG16634" t="str">
        <f t="shared" si="259"/>
        <v>(1,'160150','003103',37,10,1,1,2,1,2,2,2,1,1,1,0,1,1,1,,1,,,1,1,1,2,5,150,,,,2,,2,,,,,,,,,,,,,,1613,27.2769844693463,'160150003103','1601500031030371001','16015000310303710101','202301',1),</v>
      </c>
    </row>
    <row r="16635" spans="1:59" x14ac:dyDescent="0.3">
      <c r="A16635">
        <v>1</v>
      </c>
      <c r="B16635" t="s">
        <v>480</v>
      </c>
      <c r="C16635" t="s">
        <v>58296</v>
      </c>
      <c r="D16635">
        <v>27</v>
      </c>
      <c r="E16635">
        <v>1</v>
      </c>
      <c r="F16635">
        <v>1</v>
      </c>
      <c r="G16635">
        <v>1</v>
      </c>
      <c r="H16635">
        <v>1</v>
      </c>
      <c r="I16635">
        <v>1</v>
      </c>
      <c r="J16635">
        <v>2</v>
      </c>
      <c r="K16635">
        <v>4</v>
      </c>
      <c r="L16635">
        <v>2</v>
      </c>
      <c r="M16635">
        <v>1</v>
      </c>
      <c r="N16635">
        <v>2</v>
      </c>
      <c r="O16635">
        <v>6</v>
      </c>
      <c r="P16635">
        <v>4</v>
      </c>
      <c r="Q16635">
        <v>0</v>
      </c>
      <c r="R16635">
        <v>1</v>
      </c>
      <c r="S16635">
        <v>1</v>
      </c>
      <c r="T16635">
        <v>1</v>
      </c>
      <c r="W16635">
        <v>1</v>
      </c>
      <c r="Z16635">
        <v>1</v>
      </c>
      <c r="AA16635">
        <v>1</v>
      </c>
      <c r="AB16635">
        <v>1</v>
      </c>
      <c r="AC16635">
        <v>2</v>
      </c>
      <c r="AD16635">
        <v>4</v>
      </c>
      <c r="AE16635">
        <v>200</v>
      </c>
      <c r="AI16635">
        <v>1</v>
      </c>
      <c r="AJ16635">
        <v>1</v>
      </c>
      <c r="AK16635">
        <v>2</v>
      </c>
      <c r="AM16635">
        <v>2</v>
      </c>
      <c r="AO16635">
        <v>1</v>
      </c>
      <c r="AP16635">
        <v>20</v>
      </c>
      <c r="AQ16635">
        <v>2</v>
      </c>
      <c r="AS16635">
        <v>2</v>
      </c>
      <c r="AU16635">
        <v>2</v>
      </c>
      <c r="AW16635">
        <v>2</v>
      </c>
      <c r="AY16635">
        <v>1611</v>
      </c>
      <c r="AZ16635">
        <v>159.95308426412601</v>
      </c>
      <c r="BA16635" t="s">
        <v>36241</v>
      </c>
      <c r="BB16635" t="s">
        <v>36242</v>
      </c>
      <c r="BC16635" t="s">
        <v>36243</v>
      </c>
      <c r="BD16635">
        <v>202303</v>
      </c>
      <c r="BE16635">
        <v>3</v>
      </c>
      <c r="BG16635" t="str">
        <f t="shared" si="259"/>
        <v>(1,'160150','003201',27,1,1,1,1,1,2,4,2,1,6,4,0,1,1,1,,1,,,1,1,1,2,4,200,,,,1,1,2,,2,,1,20,2,,2,,2,,2,,1611,159.953084264126,'160150003201','1601500032010270103','16015000320102701103','202303',3),</v>
      </c>
    </row>
    <row r="16636" spans="1:59" x14ac:dyDescent="0.3">
      <c r="A16636">
        <v>1</v>
      </c>
      <c r="B16636" t="s">
        <v>480</v>
      </c>
      <c r="C16636" t="s">
        <v>58296</v>
      </c>
      <c r="D16636">
        <v>27</v>
      </c>
      <c r="E16636">
        <v>2</v>
      </c>
      <c r="F16636">
        <v>1</v>
      </c>
      <c r="G16636">
        <v>1</v>
      </c>
      <c r="H16636">
        <v>1</v>
      </c>
      <c r="I16636">
        <v>1</v>
      </c>
      <c r="J16636">
        <v>2</v>
      </c>
      <c r="K16636">
        <v>2</v>
      </c>
      <c r="L16636">
        <v>1</v>
      </c>
      <c r="M16636">
        <v>1</v>
      </c>
      <c r="N16636">
        <v>2</v>
      </c>
      <c r="O16636">
        <v>7</v>
      </c>
      <c r="P16636">
        <v>4</v>
      </c>
      <c r="Q16636">
        <v>0</v>
      </c>
      <c r="R16636">
        <v>1</v>
      </c>
      <c r="S16636">
        <v>1</v>
      </c>
      <c r="T16636">
        <v>1</v>
      </c>
      <c r="W16636">
        <v>1</v>
      </c>
      <c r="Z16636">
        <v>1</v>
      </c>
      <c r="AA16636">
        <v>1</v>
      </c>
      <c r="AB16636">
        <v>1</v>
      </c>
      <c r="AC16636">
        <v>2</v>
      </c>
      <c r="AD16636">
        <v>5</v>
      </c>
      <c r="AE16636">
        <v>300</v>
      </c>
      <c r="AI16636">
        <v>2</v>
      </c>
      <c r="AK16636">
        <v>2</v>
      </c>
      <c r="AY16636">
        <v>1611</v>
      </c>
      <c r="AZ16636">
        <v>159.95308426412601</v>
      </c>
      <c r="BA16636" t="s">
        <v>36241</v>
      </c>
      <c r="BB16636" t="s">
        <v>36244</v>
      </c>
      <c r="BC16636" t="s">
        <v>36245</v>
      </c>
      <c r="BD16636">
        <v>202303</v>
      </c>
      <c r="BE16636">
        <v>3</v>
      </c>
      <c r="BG16636" t="str">
        <f t="shared" si="259"/>
        <v>(1,'160150','003201',27,2,1,1,1,1,2,2,1,1,7,4,0,1,1,1,,1,,,1,1,1,2,5,300,,,,2,,2,,,,,,,,,,,,,,1611,159.953084264126,'160150003201','1601500032010270203','16015000320102702103','202303',3),</v>
      </c>
    </row>
    <row r="16637" spans="1:59" x14ac:dyDescent="0.3">
      <c r="A16637">
        <v>1</v>
      </c>
      <c r="B16637" t="s">
        <v>480</v>
      </c>
      <c r="C16637" t="s">
        <v>58296</v>
      </c>
      <c r="D16637">
        <v>27</v>
      </c>
      <c r="E16637">
        <v>3</v>
      </c>
      <c r="F16637">
        <v>1</v>
      </c>
      <c r="G16637">
        <v>1</v>
      </c>
      <c r="H16637">
        <v>2</v>
      </c>
      <c r="I16637">
        <v>1</v>
      </c>
      <c r="J16637">
        <v>1</v>
      </c>
      <c r="K16637">
        <v>2</v>
      </c>
      <c r="L16637">
        <v>1</v>
      </c>
      <c r="M16637">
        <v>1</v>
      </c>
      <c r="N16637">
        <v>1</v>
      </c>
      <c r="O16637">
        <v>3</v>
      </c>
      <c r="P16637">
        <v>2</v>
      </c>
      <c r="Q16637">
        <v>0</v>
      </c>
      <c r="R16637">
        <v>1</v>
      </c>
      <c r="S16637">
        <v>1</v>
      </c>
      <c r="T16637">
        <v>1</v>
      </c>
      <c r="W16637">
        <v>1</v>
      </c>
      <c r="Z16637">
        <v>1</v>
      </c>
      <c r="AA16637">
        <v>1</v>
      </c>
      <c r="AB16637">
        <v>1</v>
      </c>
      <c r="AC16637">
        <v>2</v>
      </c>
      <c r="AD16637">
        <v>1</v>
      </c>
      <c r="AE16637">
        <v>150</v>
      </c>
      <c r="AF16637">
        <v>1</v>
      </c>
      <c r="AG16637">
        <v>2</v>
      </c>
      <c r="AH16637">
        <v>2</v>
      </c>
      <c r="AI16637">
        <v>2</v>
      </c>
      <c r="AK16637">
        <v>2</v>
      </c>
      <c r="AY16637">
        <v>1611</v>
      </c>
      <c r="AZ16637">
        <v>159.95308426412601</v>
      </c>
      <c r="BA16637" t="s">
        <v>36241</v>
      </c>
      <c r="BB16637" t="s">
        <v>36246</v>
      </c>
      <c r="BC16637" t="s">
        <v>36247</v>
      </c>
      <c r="BD16637">
        <v>202303</v>
      </c>
      <c r="BE16637">
        <v>3</v>
      </c>
      <c r="BG16637" t="str">
        <f t="shared" si="259"/>
        <v>(1,'160150','003201',27,3,1,1,2,1,1,2,1,1,3,2,0,1,1,1,,1,,,1,1,1,2,1,150,1,2,2,2,,2,,,,,,,,,,,,,,1611,159.953084264126,'160150003201','1601500032010270303','16015000320102703103','202303',3),</v>
      </c>
    </row>
    <row r="16638" spans="1:59" x14ac:dyDescent="0.3">
      <c r="A16638">
        <v>1</v>
      </c>
      <c r="B16638" t="s">
        <v>480</v>
      </c>
      <c r="C16638" t="s">
        <v>58296</v>
      </c>
      <c r="D16638">
        <v>27</v>
      </c>
      <c r="E16638">
        <v>4</v>
      </c>
      <c r="F16638">
        <v>1</v>
      </c>
      <c r="G16638">
        <v>1</v>
      </c>
      <c r="H16638">
        <v>2</v>
      </c>
      <c r="I16638">
        <v>1</v>
      </c>
      <c r="J16638">
        <v>1</v>
      </c>
      <c r="K16638">
        <v>2</v>
      </c>
      <c r="L16638">
        <v>1</v>
      </c>
      <c r="M16638">
        <v>1</v>
      </c>
      <c r="N16638">
        <v>2</v>
      </c>
      <c r="O16638">
        <v>3</v>
      </c>
      <c r="P16638">
        <v>2</v>
      </c>
      <c r="Q16638">
        <v>0</v>
      </c>
      <c r="R16638">
        <v>1</v>
      </c>
      <c r="S16638">
        <v>1</v>
      </c>
      <c r="T16638">
        <v>1</v>
      </c>
      <c r="W16638">
        <v>1</v>
      </c>
      <c r="Z16638">
        <v>1</v>
      </c>
      <c r="AA16638">
        <v>1</v>
      </c>
      <c r="AB16638">
        <v>1</v>
      </c>
      <c r="AC16638">
        <v>2</v>
      </c>
      <c r="AD16638">
        <v>4</v>
      </c>
      <c r="AE16638">
        <v>200</v>
      </c>
      <c r="AI16638">
        <v>2</v>
      </c>
      <c r="AK16638">
        <v>2</v>
      </c>
      <c r="AY16638">
        <v>1611</v>
      </c>
      <c r="AZ16638">
        <v>159.95308426412601</v>
      </c>
      <c r="BA16638" t="s">
        <v>36241</v>
      </c>
      <c r="BB16638" t="s">
        <v>36248</v>
      </c>
      <c r="BC16638" t="s">
        <v>36249</v>
      </c>
      <c r="BD16638">
        <v>202303</v>
      </c>
      <c r="BE16638">
        <v>3</v>
      </c>
      <c r="BG16638" t="str">
        <f t="shared" si="259"/>
        <v>(1,'160150','003201',27,4,1,1,2,1,1,2,1,1,3,2,0,1,1,1,,1,,,1,1,1,2,4,200,,,,2,,2,,,,,,,,,,,,,,1611,159.953084264126,'160150003201','1601500032010270403','16015000320102704103','202303',3),</v>
      </c>
    </row>
    <row r="16639" spans="1:59" x14ac:dyDescent="0.3">
      <c r="A16639">
        <v>1</v>
      </c>
      <c r="B16639" t="s">
        <v>480</v>
      </c>
      <c r="C16639" t="s">
        <v>58296</v>
      </c>
      <c r="D16639">
        <v>27</v>
      </c>
      <c r="E16639">
        <v>5</v>
      </c>
      <c r="F16639">
        <v>1</v>
      </c>
      <c r="G16639">
        <v>1</v>
      </c>
      <c r="H16639">
        <v>2</v>
      </c>
      <c r="I16639">
        <v>1</v>
      </c>
      <c r="J16639">
        <v>1</v>
      </c>
      <c r="K16639">
        <v>2</v>
      </c>
      <c r="L16639">
        <v>1</v>
      </c>
      <c r="M16639">
        <v>1</v>
      </c>
      <c r="N16639">
        <v>1</v>
      </c>
      <c r="O16639">
        <v>5</v>
      </c>
      <c r="P16639">
        <v>3</v>
      </c>
      <c r="Q16639">
        <v>0</v>
      </c>
      <c r="R16639">
        <v>1</v>
      </c>
      <c r="S16639">
        <v>1</v>
      </c>
      <c r="T16639">
        <v>1</v>
      </c>
      <c r="W16639">
        <v>1</v>
      </c>
      <c r="Z16639">
        <v>1</v>
      </c>
      <c r="AA16639">
        <v>1</v>
      </c>
      <c r="AB16639">
        <v>1</v>
      </c>
      <c r="AC16639">
        <v>2</v>
      </c>
      <c r="AD16639">
        <v>1</v>
      </c>
      <c r="AE16639">
        <v>180</v>
      </c>
      <c r="AF16639">
        <v>2</v>
      </c>
      <c r="AG16639">
        <v>2</v>
      </c>
      <c r="AH16639">
        <v>2</v>
      </c>
      <c r="AI16639">
        <v>2</v>
      </c>
      <c r="AK16639">
        <v>1</v>
      </c>
      <c r="AL16639">
        <v>1</v>
      </c>
      <c r="AM16639">
        <v>2</v>
      </c>
      <c r="AO16639">
        <v>1</v>
      </c>
      <c r="AP16639">
        <v>5</v>
      </c>
      <c r="AQ16639">
        <v>2</v>
      </c>
      <c r="AS16639">
        <v>2</v>
      </c>
      <c r="AU16639">
        <v>2</v>
      </c>
      <c r="AW16639">
        <v>2</v>
      </c>
      <c r="AY16639">
        <v>1611</v>
      </c>
      <c r="AZ16639">
        <v>159.95308426412601</v>
      </c>
      <c r="BA16639" t="s">
        <v>36241</v>
      </c>
      <c r="BB16639" t="s">
        <v>36250</v>
      </c>
      <c r="BC16639" t="s">
        <v>36251</v>
      </c>
      <c r="BD16639">
        <v>202303</v>
      </c>
      <c r="BE16639">
        <v>3</v>
      </c>
      <c r="BG16639" t="str">
        <f t="shared" si="259"/>
        <v>(1,'160150','003201',27,5,1,1,2,1,1,2,1,1,5,3,0,1,1,1,,1,,,1,1,1,2,1,180,2,2,2,2,,1,1,2,,1,5,2,,2,,2,,2,,1611,159.953084264126,'160150003201','1601500032010270503','16015000320102705103','202303',3),</v>
      </c>
    </row>
    <row r="16640" spans="1:59" x14ac:dyDescent="0.3">
      <c r="A16640">
        <v>1</v>
      </c>
      <c r="B16640" t="s">
        <v>480</v>
      </c>
      <c r="C16640" t="s">
        <v>58296</v>
      </c>
      <c r="D16640">
        <v>27</v>
      </c>
      <c r="E16640">
        <v>6</v>
      </c>
      <c r="F16640">
        <v>1</v>
      </c>
      <c r="G16640">
        <v>1</v>
      </c>
      <c r="H16640">
        <v>1</v>
      </c>
      <c r="I16640">
        <v>1</v>
      </c>
      <c r="J16640">
        <v>2</v>
      </c>
      <c r="K16640">
        <v>1</v>
      </c>
      <c r="L16640">
        <v>2</v>
      </c>
      <c r="M16640">
        <v>1</v>
      </c>
      <c r="N16640">
        <v>2</v>
      </c>
      <c r="O16640">
        <v>2</v>
      </c>
      <c r="P16640">
        <v>2</v>
      </c>
      <c r="Q16640">
        <v>1</v>
      </c>
      <c r="R16640">
        <v>1</v>
      </c>
      <c r="S16640">
        <v>1</v>
      </c>
      <c r="T16640">
        <v>1</v>
      </c>
      <c r="W16640">
        <v>1</v>
      </c>
      <c r="Z16640">
        <v>1</v>
      </c>
      <c r="AA16640">
        <v>1</v>
      </c>
      <c r="AB16640">
        <v>1</v>
      </c>
      <c r="AC16640">
        <v>2</v>
      </c>
      <c r="AD16640">
        <v>5</v>
      </c>
      <c r="AE16640">
        <v>250</v>
      </c>
      <c r="AI16640">
        <v>1</v>
      </c>
      <c r="AJ16640">
        <v>1</v>
      </c>
      <c r="AK16640">
        <v>2</v>
      </c>
      <c r="AM16640">
        <v>2</v>
      </c>
      <c r="AO16640">
        <v>1</v>
      </c>
      <c r="AP16640">
        <v>30</v>
      </c>
      <c r="AQ16640">
        <v>2</v>
      </c>
      <c r="AS16640">
        <v>2</v>
      </c>
      <c r="AU16640">
        <v>2</v>
      </c>
      <c r="AW16640">
        <v>2</v>
      </c>
      <c r="AY16640">
        <v>1611</v>
      </c>
      <c r="AZ16640">
        <v>159.95308426412601</v>
      </c>
      <c r="BA16640" t="s">
        <v>36241</v>
      </c>
      <c r="BB16640" t="s">
        <v>36252</v>
      </c>
      <c r="BC16640" t="s">
        <v>36253</v>
      </c>
      <c r="BD16640">
        <v>202303</v>
      </c>
      <c r="BE16640">
        <v>3</v>
      </c>
      <c r="BG16640" t="str">
        <f t="shared" si="259"/>
        <v>(1,'160150','003201',27,6,1,1,1,1,2,1,2,1,2,2,1,1,1,1,,1,,,1,1,1,2,5,250,,,,1,1,2,,2,,1,30,2,,2,,2,,2,,1611,159.953084264126,'160150003201','1601500032010270603','16015000320102706103','202303',3),</v>
      </c>
    </row>
    <row r="16641" spans="1:59" x14ac:dyDescent="0.3">
      <c r="A16641">
        <v>1</v>
      </c>
      <c r="B16641" t="s">
        <v>480</v>
      </c>
      <c r="C16641" t="s">
        <v>58296</v>
      </c>
      <c r="D16641">
        <v>27</v>
      </c>
      <c r="E16641">
        <v>7</v>
      </c>
      <c r="F16641">
        <v>1</v>
      </c>
      <c r="G16641">
        <v>1</v>
      </c>
      <c r="H16641">
        <v>1</v>
      </c>
      <c r="I16641">
        <v>1</v>
      </c>
      <c r="J16641">
        <v>2</v>
      </c>
      <c r="K16641">
        <v>1</v>
      </c>
      <c r="L16641">
        <v>2</v>
      </c>
      <c r="M16641">
        <v>1</v>
      </c>
      <c r="N16641">
        <v>2</v>
      </c>
      <c r="O16641">
        <v>6</v>
      </c>
      <c r="P16641">
        <v>3</v>
      </c>
      <c r="Q16641">
        <v>0</v>
      </c>
      <c r="R16641">
        <v>1</v>
      </c>
      <c r="S16641">
        <v>1</v>
      </c>
      <c r="T16641">
        <v>1</v>
      </c>
      <c r="W16641">
        <v>1</v>
      </c>
      <c r="Z16641">
        <v>1</v>
      </c>
      <c r="AA16641">
        <v>1</v>
      </c>
      <c r="AB16641">
        <v>1</v>
      </c>
      <c r="AC16641">
        <v>2</v>
      </c>
      <c r="AD16641">
        <v>3</v>
      </c>
      <c r="AE16641">
        <v>250</v>
      </c>
      <c r="AI16641">
        <v>1</v>
      </c>
      <c r="AJ16641">
        <v>1</v>
      </c>
      <c r="AK16641">
        <v>2</v>
      </c>
      <c r="AM16641">
        <v>2</v>
      </c>
      <c r="AO16641">
        <v>1</v>
      </c>
      <c r="AP16641">
        <v>40</v>
      </c>
      <c r="AQ16641">
        <v>2</v>
      </c>
      <c r="AS16641">
        <v>2</v>
      </c>
      <c r="AU16641">
        <v>2</v>
      </c>
      <c r="AW16641">
        <v>2</v>
      </c>
      <c r="AY16641">
        <v>1611</v>
      </c>
      <c r="AZ16641">
        <v>159.95308426412601</v>
      </c>
      <c r="BA16641" t="s">
        <v>36241</v>
      </c>
      <c r="BB16641" t="s">
        <v>36254</v>
      </c>
      <c r="BC16641" t="s">
        <v>36255</v>
      </c>
      <c r="BD16641">
        <v>202303</v>
      </c>
      <c r="BE16641">
        <v>3</v>
      </c>
      <c r="BG16641" t="str">
        <f t="shared" si="259"/>
        <v>(1,'160150','003201',27,7,1,1,1,1,2,1,2,1,6,3,0,1,1,1,,1,,,1,1,1,2,3,250,,,,1,1,2,,2,,1,40,2,,2,,2,,2,,1611,159.953084264126,'160150003201','1601500032010270703','16015000320102707103','202303',3),</v>
      </c>
    </row>
    <row r="16642" spans="1:59" x14ac:dyDescent="0.3">
      <c r="A16642">
        <v>1</v>
      </c>
      <c r="B16642" t="s">
        <v>480</v>
      </c>
      <c r="C16642" t="s">
        <v>58402</v>
      </c>
      <c r="D16642">
        <v>37</v>
      </c>
      <c r="E16642">
        <v>1</v>
      </c>
      <c r="F16642">
        <v>1</v>
      </c>
      <c r="G16642">
        <v>1</v>
      </c>
      <c r="H16642">
        <v>1</v>
      </c>
      <c r="I16642">
        <v>3</v>
      </c>
      <c r="J16642">
        <v>2</v>
      </c>
      <c r="K16642">
        <v>2</v>
      </c>
      <c r="L16642">
        <v>1</v>
      </c>
      <c r="M16642">
        <v>1</v>
      </c>
      <c r="N16642">
        <v>1</v>
      </c>
      <c r="O16642">
        <v>4</v>
      </c>
      <c r="P16642">
        <v>2</v>
      </c>
      <c r="Q16642">
        <v>0</v>
      </c>
      <c r="R16642">
        <v>1</v>
      </c>
      <c r="S16642">
        <v>1</v>
      </c>
      <c r="T16642">
        <v>1</v>
      </c>
      <c r="W16642">
        <v>1</v>
      </c>
      <c r="Z16642">
        <v>1</v>
      </c>
      <c r="AA16642">
        <v>1</v>
      </c>
      <c r="AB16642">
        <v>1</v>
      </c>
      <c r="AC16642">
        <v>2</v>
      </c>
      <c r="AD16642">
        <v>1</v>
      </c>
      <c r="AE16642">
        <v>120</v>
      </c>
      <c r="AF16642">
        <v>2</v>
      </c>
      <c r="AG16642">
        <v>2</v>
      </c>
      <c r="AH16642">
        <v>2</v>
      </c>
      <c r="AI16642">
        <v>2</v>
      </c>
      <c r="AK16642">
        <v>2</v>
      </c>
      <c r="AY16642">
        <v>1611</v>
      </c>
      <c r="AZ16642">
        <v>39.802939131837</v>
      </c>
      <c r="BA16642" t="s">
        <v>36256</v>
      </c>
      <c r="BB16642" t="s">
        <v>36257</v>
      </c>
      <c r="BC16642" t="s">
        <v>36258</v>
      </c>
      <c r="BD16642">
        <v>202301</v>
      </c>
      <c r="BE16642">
        <v>1</v>
      </c>
      <c r="BG16642" t="str">
        <f t="shared" si="259"/>
        <v>(1,'160150','003202',37,1,1,1,1,3,2,2,1,1,4,2,0,1,1,1,,1,,,1,1,1,2,1,120,2,2,2,2,,2,,,,,,,,,,,,,,1611,39.802939131837,'160150003202','1601500032020370101','16015000320203701101','202301',1),</v>
      </c>
    </row>
    <row r="16643" spans="1:59" x14ac:dyDescent="0.3">
      <c r="A16643">
        <v>1</v>
      </c>
      <c r="B16643" t="s">
        <v>480</v>
      </c>
      <c r="C16643" t="s">
        <v>58402</v>
      </c>
      <c r="D16643">
        <v>37</v>
      </c>
      <c r="E16643">
        <v>2</v>
      </c>
      <c r="F16643">
        <v>1</v>
      </c>
      <c r="G16643">
        <v>1</v>
      </c>
      <c r="H16643">
        <v>1</v>
      </c>
      <c r="I16643">
        <v>1</v>
      </c>
      <c r="J16643">
        <v>1</v>
      </c>
      <c r="K16643">
        <v>2</v>
      </c>
      <c r="L16643">
        <v>1</v>
      </c>
      <c r="M16643">
        <v>1</v>
      </c>
      <c r="N16643">
        <v>1</v>
      </c>
      <c r="O16643">
        <v>3</v>
      </c>
      <c r="P16643">
        <v>2</v>
      </c>
      <c r="Q16643">
        <v>0</v>
      </c>
      <c r="R16643">
        <v>1</v>
      </c>
      <c r="S16643">
        <v>1</v>
      </c>
      <c r="T16643">
        <v>1</v>
      </c>
      <c r="W16643">
        <v>1</v>
      </c>
      <c r="Z16643">
        <v>1</v>
      </c>
      <c r="AA16643">
        <v>1</v>
      </c>
      <c r="AB16643">
        <v>1</v>
      </c>
      <c r="AC16643">
        <v>2</v>
      </c>
      <c r="AD16643">
        <v>1</v>
      </c>
      <c r="AE16643">
        <v>200</v>
      </c>
      <c r="AF16643">
        <v>2</v>
      </c>
      <c r="AG16643">
        <v>2</v>
      </c>
      <c r="AH16643">
        <v>2</v>
      </c>
      <c r="AI16643">
        <v>1</v>
      </c>
      <c r="AJ16643">
        <v>1</v>
      </c>
      <c r="AK16643">
        <v>2</v>
      </c>
      <c r="AM16643">
        <v>2</v>
      </c>
      <c r="AO16643">
        <v>1</v>
      </c>
      <c r="AP16643">
        <v>40</v>
      </c>
      <c r="AQ16643">
        <v>2</v>
      </c>
      <c r="AS16643">
        <v>2</v>
      </c>
      <c r="AU16643">
        <v>2</v>
      </c>
      <c r="AW16643">
        <v>2</v>
      </c>
      <c r="AY16643">
        <v>1611</v>
      </c>
      <c r="AZ16643">
        <v>39.802939131837</v>
      </c>
      <c r="BA16643" t="s">
        <v>36256</v>
      </c>
      <c r="BB16643" t="s">
        <v>36259</v>
      </c>
      <c r="BC16643" t="s">
        <v>36260</v>
      </c>
      <c r="BD16643">
        <v>202301</v>
      </c>
      <c r="BE16643">
        <v>1</v>
      </c>
      <c r="BG16643" t="str">
        <f t="shared" ref="BG16643:BG16706" si="260">_xlfn.CONCAT("(",A16643,",'",IF(LEN(B16643) = 5, _xlfn.CONCAT("0",B16643),B16643),"','",C16643,"',",D16643,",",E16643,",",F16643,",",G16643,",",H16643,",",I16643,",",J16643,",",K16643,",",L16643,",",M16643,",",O16643,",",P16643,",",Q16643,",",R16643,",",S16643,",",T16643,",",V16643,",",W16643,",",X16643,",",Y16643,",",Z16643,",",AA16643,",",AB16643,",",AC16643,",",AD16643,",",AE16643,",",AF16643,",",AG16643,",",AH16643,",",AI16643,",",AJ16643,",",AK16643,",",AL16643, ",",AM16643, ",",AN16643, ",",AO16643, ",",AP16643, ",",AQ16643, ",",AR16643, ",",AS16643, ",",AT16643, ",",AU16643, ",",AV16643, ",",AW16643, ",",AX16643, ",",AY16643, ",",AZ16643, ",'",BA16643, "','",BB16643, "','",BC16643, "','",BD16643, "',",BE16643,  "),")</f>
        <v>(1,'160150','003202',37,2,1,1,1,1,1,2,1,1,3,2,0,1,1,1,,1,,,1,1,1,2,1,200,2,2,2,1,1,2,,2,,1,40,2,,2,,2,,2,,1611,39.802939131837,'160150003202','1601500032020370201','16015000320203702101','202301',1),</v>
      </c>
    </row>
    <row r="16644" spans="1:59" x14ac:dyDescent="0.3">
      <c r="A16644">
        <v>1</v>
      </c>
      <c r="B16644" t="s">
        <v>480</v>
      </c>
      <c r="C16644" t="s">
        <v>58402</v>
      </c>
      <c r="D16644">
        <v>37</v>
      </c>
      <c r="E16644">
        <v>3</v>
      </c>
      <c r="F16644">
        <v>1</v>
      </c>
      <c r="G16644">
        <v>1</v>
      </c>
      <c r="H16644">
        <v>1</v>
      </c>
      <c r="I16644">
        <v>3</v>
      </c>
      <c r="J16644">
        <v>1</v>
      </c>
      <c r="K16644">
        <v>2</v>
      </c>
      <c r="L16644">
        <v>2</v>
      </c>
      <c r="M16644">
        <v>1</v>
      </c>
      <c r="N16644">
        <v>2</v>
      </c>
      <c r="O16644">
        <v>4</v>
      </c>
      <c r="P16644">
        <v>3</v>
      </c>
      <c r="Q16644">
        <v>0</v>
      </c>
      <c r="R16644">
        <v>1</v>
      </c>
      <c r="S16644">
        <v>1</v>
      </c>
      <c r="T16644">
        <v>1</v>
      </c>
      <c r="W16644">
        <v>1</v>
      </c>
      <c r="Z16644">
        <v>1</v>
      </c>
      <c r="AA16644">
        <v>1</v>
      </c>
      <c r="AB16644">
        <v>1</v>
      </c>
      <c r="AC16644">
        <v>2</v>
      </c>
      <c r="AD16644">
        <v>1</v>
      </c>
      <c r="AE16644">
        <v>150</v>
      </c>
      <c r="AF16644">
        <v>2</v>
      </c>
      <c r="AG16644">
        <v>2</v>
      </c>
      <c r="AH16644">
        <v>2</v>
      </c>
      <c r="AI16644">
        <v>1</v>
      </c>
      <c r="AJ16644">
        <v>1</v>
      </c>
      <c r="AK16644">
        <v>2</v>
      </c>
      <c r="AM16644">
        <v>2</v>
      </c>
      <c r="AO16644">
        <v>1</v>
      </c>
      <c r="AP16644">
        <v>60</v>
      </c>
      <c r="AQ16644">
        <v>2</v>
      </c>
      <c r="AS16644">
        <v>2</v>
      </c>
      <c r="AU16644">
        <v>2</v>
      </c>
      <c r="AW16644">
        <v>2</v>
      </c>
      <c r="AY16644">
        <v>1611</v>
      </c>
      <c r="AZ16644">
        <v>39.802939131837</v>
      </c>
      <c r="BA16644" t="s">
        <v>36256</v>
      </c>
      <c r="BB16644" t="s">
        <v>36261</v>
      </c>
      <c r="BC16644" t="s">
        <v>36262</v>
      </c>
      <c r="BD16644">
        <v>202301</v>
      </c>
      <c r="BE16644">
        <v>1</v>
      </c>
      <c r="BG16644" t="str">
        <f t="shared" si="260"/>
        <v>(1,'160150','003202',37,3,1,1,1,3,1,2,2,1,4,3,0,1,1,1,,1,,,1,1,1,2,1,150,2,2,2,1,1,2,,2,,1,60,2,,2,,2,,2,,1611,39.802939131837,'160150003202','1601500032020370301','16015000320203703101','202301',1),</v>
      </c>
    </row>
    <row r="16645" spans="1:59" x14ac:dyDescent="0.3">
      <c r="A16645">
        <v>1</v>
      </c>
      <c r="B16645" t="s">
        <v>480</v>
      </c>
      <c r="C16645" t="s">
        <v>58402</v>
      </c>
      <c r="D16645">
        <v>37</v>
      </c>
      <c r="E16645">
        <v>4</v>
      </c>
      <c r="F16645">
        <v>1</v>
      </c>
      <c r="G16645">
        <v>1</v>
      </c>
      <c r="H16645">
        <v>1</v>
      </c>
      <c r="I16645">
        <v>3</v>
      </c>
      <c r="J16645">
        <v>1</v>
      </c>
      <c r="K16645">
        <v>2</v>
      </c>
      <c r="L16645">
        <v>1</v>
      </c>
      <c r="M16645">
        <v>1</v>
      </c>
      <c r="N16645">
        <v>1</v>
      </c>
      <c r="O16645">
        <v>6</v>
      </c>
      <c r="P16645">
        <v>4</v>
      </c>
      <c r="Q16645">
        <v>0</v>
      </c>
      <c r="R16645">
        <v>1</v>
      </c>
      <c r="S16645">
        <v>3</v>
      </c>
      <c r="T16645">
        <v>1</v>
      </c>
      <c r="W16645">
        <v>1</v>
      </c>
      <c r="Z16645">
        <v>1</v>
      </c>
      <c r="AA16645">
        <v>1</v>
      </c>
      <c r="AB16645">
        <v>1</v>
      </c>
      <c r="AC16645">
        <v>2</v>
      </c>
      <c r="AD16645">
        <v>4</v>
      </c>
      <c r="AE16645">
        <v>250</v>
      </c>
      <c r="AI16645">
        <v>1</v>
      </c>
      <c r="AJ16645">
        <v>2</v>
      </c>
      <c r="AK16645">
        <v>2</v>
      </c>
      <c r="AM16645">
        <v>1</v>
      </c>
      <c r="AN16645">
        <v>40</v>
      </c>
      <c r="AO16645">
        <v>2</v>
      </c>
      <c r="AQ16645">
        <v>1</v>
      </c>
      <c r="AR16645">
        <v>60</v>
      </c>
      <c r="AS16645">
        <v>2</v>
      </c>
      <c r="AU16645">
        <v>2</v>
      </c>
      <c r="AW16645">
        <v>2</v>
      </c>
      <c r="AY16645">
        <v>1611</v>
      </c>
      <c r="AZ16645">
        <v>39.802939131837</v>
      </c>
      <c r="BA16645" t="s">
        <v>36256</v>
      </c>
      <c r="BB16645" t="s">
        <v>36263</v>
      </c>
      <c r="BC16645" t="s">
        <v>36264</v>
      </c>
      <c r="BD16645">
        <v>202301</v>
      </c>
      <c r="BE16645">
        <v>1</v>
      </c>
      <c r="BG16645" t="str">
        <f t="shared" si="260"/>
        <v>(1,'160150','003202',37,4,1,1,1,3,1,2,1,1,6,4,0,1,3,1,,1,,,1,1,1,2,4,250,,,,1,2,2,,1,40,2,,1,60,2,,2,,2,,1611,39.802939131837,'160150003202','1601500032020370401','16015000320203704101','202301',1),</v>
      </c>
    </row>
    <row r="16646" spans="1:59" x14ac:dyDescent="0.3">
      <c r="A16646">
        <v>1</v>
      </c>
      <c r="B16646" t="s">
        <v>480</v>
      </c>
      <c r="C16646" t="s">
        <v>58402</v>
      </c>
      <c r="D16646">
        <v>37</v>
      </c>
      <c r="E16646">
        <v>5</v>
      </c>
      <c r="F16646">
        <v>1</v>
      </c>
      <c r="G16646">
        <v>1</v>
      </c>
      <c r="H16646">
        <v>1</v>
      </c>
      <c r="I16646">
        <v>3</v>
      </c>
      <c r="J16646">
        <v>1</v>
      </c>
      <c r="K16646">
        <v>2</v>
      </c>
      <c r="L16646">
        <v>1</v>
      </c>
      <c r="M16646">
        <v>1</v>
      </c>
      <c r="N16646">
        <v>1</v>
      </c>
      <c r="O16646">
        <v>5</v>
      </c>
      <c r="P16646">
        <v>3</v>
      </c>
      <c r="Q16646">
        <v>0</v>
      </c>
      <c r="R16646">
        <v>1</v>
      </c>
      <c r="S16646">
        <v>1</v>
      </c>
      <c r="T16646">
        <v>1</v>
      </c>
      <c r="W16646">
        <v>1</v>
      </c>
      <c r="Z16646">
        <v>1</v>
      </c>
      <c r="AA16646">
        <v>1</v>
      </c>
      <c r="AB16646">
        <v>1</v>
      </c>
      <c r="AC16646">
        <v>2</v>
      </c>
      <c r="AD16646">
        <v>4</v>
      </c>
      <c r="AE16646">
        <v>200</v>
      </c>
      <c r="AI16646">
        <v>2</v>
      </c>
      <c r="AK16646">
        <v>2</v>
      </c>
      <c r="AY16646">
        <v>1611</v>
      </c>
      <c r="AZ16646">
        <v>39.802939131837</v>
      </c>
      <c r="BA16646" t="s">
        <v>36256</v>
      </c>
      <c r="BB16646" t="s">
        <v>36265</v>
      </c>
      <c r="BC16646" t="s">
        <v>36266</v>
      </c>
      <c r="BD16646">
        <v>202301</v>
      </c>
      <c r="BE16646">
        <v>1</v>
      </c>
      <c r="BG16646" t="str">
        <f t="shared" si="260"/>
        <v>(1,'160150','003202',37,5,1,1,1,3,1,2,1,1,5,3,0,1,1,1,,1,,,1,1,1,2,4,200,,,,2,,2,,,,,,,,,,,,,,1611,39.802939131837,'160150003202','1601500032020370501','16015000320203705101','202301',1),</v>
      </c>
    </row>
    <row r="16647" spans="1:59" x14ac:dyDescent="0.3">
      <c r="A16647">
        <v>1</v>
      </c>
      <c r="B16647" t="s">
        <v>480</v>
      </c>
      <c r="C16647" t="s">
        <v>58402</v>
      </c>
      <c r="D16647">
        <v>37</v>
      </c>
      <c r="E16647">
        <v>6</v>
      </c>
      <c r="F16647">
        <v>1</v>
      </c>
      <c r="G16647">
        <v>1</v>
      </c>
      <c r="H16647">
        <v>1</v>
      </c>
      <c r="I16647">
        <v>1</v>
      </c>
      <c r="J16647">
        <v>1</v>
      </c>
      <c r="K16647">
        <v>2</v>
      </c>
      <c r="L16647">
        <v>1</v>
      </c>
      <c r="M16647">
        <v>1</v>
      </c>
      <c r="N16647">
        <v>1</v>
      </c>
      <c r="O16647">
        <v>7</v>
      </c>
      <c r="P16647">
        <v>4</v>
      </c>
      <c r="Q16647">
        <v>0</v>
      </c>
      <c r="R16647">
        <v>1</v>
      </c>
      <c r="S16647">
        <v>1</v>
      </c>
      <c r="T16647">
        <v>1</v>
      </c>
      <c r="W16647">
        <v>1</v>
      </c>
      <c r="Z16647">
        <v>1</v>
      </c>
      <c r="AA16647">
        <v>1</v>
      </c>
      <c r="AB16647">
        <v>1</v>
      </c>
      <c r="AC16647">
        <v>2</v>
      </c>
      <c r="AD16647">
        <v>4</v>
      </c>
      <c r="AE16647">
        <v>300</v>
      </c>
      <c r="AI16647">
        <v>1</v>
      </c>
      <c r="AJ16647">
        <v>2</v>
      </c>
      <c r="AK16647">
        <v>2</v>
      </c>
      <c r="AM16647">
        <v>2</v>
      </c>
      <c r="AO16647">
        <v>1</v>
      </c>
      <c r="AP16647">
        <v>120</v>
      </c>
      <c r="AQ16647">
        <v>2</v>
      </c>
      <c r="AS16647">
        <v>2</v>
      </c>
      <c r="AU16647">
        <v>2</v>
      </c>
      <c r="AW16647">
        <v>2</v>
      </c>
      <c r="AY16647">
        <v>1611</v>
      </c>
      <c r="AZ16647">
        <v>39.802939131837</v>
      </c>
      <c r="BA16647" t="s">
        <v>36256</v>
      </c>
      <c r="BB16647" t="s">
        <v>36267</v>
      </c>
      <c r="BC16647" t="s">
        <v>36268</v>
      </c>
      <c r="BD16647">
        <v>202301</v>
      </c>
      <c r="BE16647">
        <v>1</v>
      </c>
      <c r="BG16647" t="str">
        <f t="shared" si="260"/>
        <v>(1,'160150','003202',37,6,1,1,1,1,1,2,1,1,7,4,0,1,1,1,,1,,,1,1,1,2,4,300,,,,1,2,2,,2,,1,120,2,,2,,2,,2,,1611,39.802939131837,'160150003202','1601500032020370601','16015000320203706101','202301',1),</v>
      </c>
    </row>
    <row r="16648" spans="1:59" x14ac:dyDescent="0.3">
      <c r="A16648">
        <v>1</v>
      </c>
      <c r="B16648" t="s">
        <v>480</v>
      </c>
      <c r="C16648" t="s">
        <v>58402</v>
      </c>
      <c r="D16648">
        <v>37</v>
      </c>
      <c r="E16648">
        <v>7</v>
      </c>
      <c r="F16648">
        <v>1</v>
      </c>
      <c r="G16648">
        <v>1</v>
      </c>
      <c r="H16648">
        <v>1</v>
      </c>
      <c r="I16648">
        <v>2</v>
      </c>
      <c r="J16648">
        <v>1</v>
      </c>
      <c r="K16648">
        <v>2</v>
      </c>
      <c r="L16648">
        <v>1</v>
      </c>
      <c r="M16648">
        <v>1</v>
      </c>
      <c r="N16648">
        <v>1</v>
      </c>
      <c r="O16648">
        <v>3</v>
      </c>
      <c r="P16648">
        <v>2</v>
      </c>
      <c r="Q16648">
        <v>0</v>
      </c>
      <c r="R16648">
        <v>1</v>
      </c>
      <c r="S16648">
        <v>1</v>
      </c>
      <c r="T16648">
        <v>1</v>
      </c>
      <c r="W16648">
        <v>1</v>
      </c>
      <c r="Z16648">
        <v>1</v>
      </c>
      <c r="AA16648">
        <v>1</v>
      </c>
      <c r="AB16648">
        <v>1</v>
      </c>
      <c r="AC16648">
        <v>2</v>
      </c>
      <c r="AD16648">
        <v>4</v>
      </c>
      <c r="AE16648">
        <v>250</v>
      </c>
      <c r="AI16648">
        <v>1</v>
      </c>
      <c r="AJ16648">
        <v>1</v>
      </c>
      <c r="AK16648">
        <v>2</v>
      </c>
      <c r="AM16648">
        <v>2</v>
      </c>
      <c r="AO16648">
        <v>1</v>
      </c>
      <c r="AP16648">
        <v>40</v>
      </c>
      <c r="AQ16648">
        <v>2</v>
      </c>
      <c r="AS16648">
        <v>2</v>
      </c>
      <c r="AU16648">
        <v>2</v>
      </c>
      <c r="AW16648">
        <v>2</v>
      </c>
      <c r="AY16648">
        <v>1611</v>
      </c>
      <c r="AZ16648">
        <v>39.802939131837</v>
      </c>
      <c r="BA16648" t="s">
        <v>36256</v>
      </c>
      <c r="BB16648" t="s">
        <v>36269</v>
      </c>
      <c r="BC16648" t="s">
        <v>36270</v>
      </c>
      <c r="BD16648">
        <v>202301</v>
      </c>
      <c r="BE16648">
        <v>1</v>
      </c>
      <c r="BG16648" t="str">
        <f t="shared" si="260"/>
        <v>(1,'160150','003202',37,7,1,1,1,2,1,2,1,1,3,2,0,1,1,1,,1,,,1,1,1,2,4,250,,,,1,1,2,,2,,1,40,2,,2,,2,,2,,1611,39.802939131837,'160150003202','1601500032020370701','16015000320203707101','202301',1),</v>
      </c>
    </row>
    <row r="16649" spans="1:59" x14ac:dyDescent="0.3">
      <c r="A16649">
        <v>1</v>
      </c>
      <c r="B16649" t="s">
        <v>480</v>
      </c>
      <c r="C16649" t="s">
        <v>58970</v>
      </c>
      <c r="D16649">
        <v>41</v>
      </c>
      <c r="E16649">
        <v>3</v>
      </c>
      <c r="F16649">
        <v>1</v>
      </c>
      <c r="G16649">
        <v>1</v>
      </c>
      <c r="H16649">
        <v>2</v>
      </c>
      <c r="I16649">
        <v>1</v>
      </c>
      <c r="J16649">
        <v>2</v>
      </c>
      <c r="K16649">
        <v>2</v>
      </c>
      <c r="L16649">
        <v>2</v>
      </c>
      <c r="M16649">
        <v>1</v>
      </c>
      <c r="N16649">
        <v>2</v>
      </c>
      <c r="O16649">
        <v>2</v>
      </c>
      <c r="P16649">
        <v>1</v>
      </c>
      <c r="Q16649">
        <v>0</v>
      </c>
      <c r="R16649">
        <v>2</v>
      </c>
      <c r="S16649">
        <v>4</v>
      </c>
      <c r="T16649">
        <v>1</v>
      </c>
      <c r="W16649">
        <v>1</v>
      </c>
      <c r="Z16649">
        <v>1</v>
      </c>
      <c r="AA16649">
        <v>1</v>
      </c>
      <c r="AB16649">
        <v>1</v>
      </c>
      <c r="AC16649">
        <v>2</v>
      </c>
      <c r="AD16649">
        <v>1</v>
      </c>
      <c r="AE16649">
        <v>100</v>
      </c>
      <c r="AF16649">
        <v>2</v>
      </c>
      <c r="AG16649">
        <v>2</v>
      </c>
      <c r="AH16649">
        <v>1</v>
      </c>
      <c r="AI16649">
        <v>1</v>
      </c>
      <c r="AJ16649">
        <v>1</v>
      </c>
      <c r="AK16649">
        <v>2</v>
      </c>
      <c r="AM16649">
        <v>2</v>
      </c>
      <c r="AO16649">
        <v>1</v>
      </c>
      <c r="AP16649">
        <v>15</v>
      </c>
      <c r="AQ16649">
        <v>2</v>
      </c>
      <c r="AS16649">
        <v>2</v>
      </c>
      <c r="AU16649">
        <v>2</v>
      </c>
      <c r="AW16649">
        <v>2</v>
      </c>
      <c r="AY16649">
        <v>1611</v>
      </c>
      <c r="AZ16649">
        <v>20.620191001412401</v>
      </c>
      <c r="BA16649" t="s">
        <v>36271</v>
      </c>
      <c r="BB16649" t="s">
        <v>36272</v>
      </c>
      <c r="BC16649" t="s">
        <v>36273</v>
      </c>
      <c r="BD16649">
        <v>202302</v>
      </c>
      <c r="BE16649">
        <v>2</v>
      </c>
      <c r="BG16649" t="str">
        <f t="shared" si="260"/>
        <v>(1,'160150','003205',41,3,1,1,2,1,2,2,2,1,2,1,0,2,4,1,,1,,,1,1,1,2,1,100,2,2,1,1,1,2,,2,,1,15,2,,2,,2,,2,,1611,20.6201910014124,'160150003205','1601500032050410302','16015000320504103102','202302',2),</v>
      </c>
    </row>
    <row r="16650" spans="1:59" x14ac:dyDescent="0.3">
      <c r="A16650">
        <v>1</v>
      </c>
      <c r="B16650" t="s">
        <v>480</v>
      </c>
      <c r="C16650" t="s">
        <v>58970</v>
      </c>
      <c r="D16650">
        <v>41</v>
      </c>
      <c r="E16650">
        <v>4</v>
      </c>
      <c r="F16650">
        <v>1</v>
      </c>
      <c r="G16650">
        <v>1</v>
      </c>
      <c r="H16650">
        <v>1</v>
      </c>
      <c r="I16650">
        <v>3</v>
      </c>
      <c r="J16650">
        <v>2</v>
      </c>
      <c r="K16650">
        <v>2</v>
      </c>
      <c r="L16650">
        <v>2</v>
      </c>
      <c r="M16650">
        <v>1</v>
      </c>
      <c r="N16650">
        <v>2</v>
      </c>
      <c r="O16650">
        <v>6</v>
      </c>
      <c r="P16650">
        <v>4</v>
      </c>
      <c r="Q16650">
        <v>0</v>
      </c>
      <c r="R16650">
        <v>1</v>
      </c>
      <c r="S16650">
        <v>1</v>
      </c>
      <c r="T16650">
        <v>1</v>
      </c>
      <c r="W16650">
        <v>1</v>
      </c>
      <c r="Z16650">
        <v>1</v>
      </c>
      <c r="AA16650">
        <v>1</v>
      </c>
      <c r="AB16650">
        <v>1</v>
      </c>
      <c r="AC16650">
        <v>2</v>
      </c>
      <c r="AD16650">
        <v>4</v>
      </c>
      <c r="AE16650">
        <v>200</v>
      </c>
      <c r="AI16650">
        <v>1</v>
      </c>
      <c r="AJ16650">
        <v>1</v>
      </c>
      <c r="AK16650">
        <v>2</v>
      </c>
      <c r="AM16650">
        <v>2</v>
      </c>
      <c r="AO16650">
        <v>1</v>
      </c>
      <c r="AP16650">
        <v>20</v>
      </c>
      <c r="AQ16650">
        <v>2</v>
      </c>
      <c r="AS16650">
        <v>2</v>
      </c>
      <c r="AU16650">
        <v>2</v>
      </c>
      <c r="AW16650">
        <v>2</v>
      </c>
      <c r="AY16650">
        <v>1611</v>
      </c>
      <c r="AZ16650">
        <v>20.620191001412401</v>
      </c>
      <c r="BA16650" t="s">
        <v>36271</v>
      </c>
      <c r="BB16650" t="s">
        <v>36274</v>
      </c>
      <c r="BC16650" t="s">
        <v>36275</v>
      </c>
      <c r="BD16650">
        <v>202302</v>
      </c>
      <c r="BE16650">
        <v>2</v>
      </c>
      <c r="BG16650" t="str">
        <f t="shared" si="260"/>
        <v>(1,'160150','003205',41,4,1,1,1,3,2,2,2,1,6,4,0,1,1,1,,1,,,1,1,1,2,4,200,,,,1,1,2,,2,,1,20,2,,2,,2,,2,,1611,20.6201910014124,'160150003205','1601500032050410402','16015000320504104102','202302',2),</v>
      </c>
    </row>
    <row r="16651" spans="1:59" x14ac:dyDescent="0.3">
      <c r="A16651">
        <v>1</v>
      </c>
      <c r="B16651" t="s">
        <v>480</v>
      </c>
      <c r="C16651" t="s">
        <v>58970</v>
      </c>
      <c r="D16651">
        <v>41</v>
      </c>
      <c r="E16651">
        <v>6</v>
      </c>
      <c r="F16651">
        <v>1</v>
      </c>
      <c r="G16651">
        <v>1</v>
      </c>
      <c r="H16651">
        <v>2</v>
      </c>
      <c r="I16651">
        <v>3</v>
      </c>
      <c r="J16651">
        <v>1</v>
      </c>
      <c r="K16651">
        <v>2</v>
      </c>
      <c r="L16651">
        <v>1</v>
      </c>
      <c r="M16651">
        <v>1</v>
      </c>
      <c r="N16651">
        <v>1</v>
      </c>
      <c r="O16651">
        <v>3</v>
      </c>
      <c r="P16651">
        <v>1</v>
      </c>
      <c r="Q16651">
        <v>0</v>
      </c>
      <c r="R16651">
        <v>1</v>
      </c>
      <c r="S16651">
        <v>1</v>
      </c>
      <c r="T16651">
        <v>1</v>
      </c>
      <c r="W16651">
        <v>1</v>
      </c>
      <c r="Z16651">
        <v>1</v>
      </c>
      <c r="AA16651">
        <v>1</v>
      </c>
      <c r="AB16651">
        <v>1</v>
      </c>
      <c r="AC16651">
        <v>2</v>
      </c>
      <c r="AD16651">
        <v>1</v>
      </c>
      <c r="AE16651">
        <v>175</v>
      </c>
      <c r="AF16651">
        <v>1</v>
      </c>
      <c r="AG16651">
        <v>1</v>
      </c>
      <c r="AH16651">
        <v>2</v>
      </c>
      <c r="AI16651">
        <v>2</v>
      </c>
      <c r="AK16651">
        <v>1</v>
      </c>
      <c r="AL16651">
        <v>1</v>
      </c>
      <c r="AM16651">
        <v>2</v>
      </c>
      <c r="AO16651">
        <v>1</v>
      </c>
      <c r="AP16651">
        <v>20</v>
      </c>
      <c r="AQ16651">
        <v>2</v>
      </c>
      <c r="AS16651">
        <v>2</v>
      </c>
      <c r="AU16651">
        <v>2</v>
      </c>
      <c r="AW16651">
        <v>2</v>
      </c>
      <c r="AY16651">
        <v>1611</v>
      </c>
      <c r="AZ16651">
        <v>20.620191001412401</v>
      </c>
      <c r="BA16651" t="s">
        <v>36271</v>
      </c>
      <c r="BB16651" t="s">
        <v>36276</v>
      </c>
      <c r="BC16651" t="s">
        <v>36277</v>
      </c>
      <c r="BD16651">
        <v>202302</v>
      </c>
      <c r="BE16651">
        <v>2</v>
      </c>
      <c r="BG16651" t="str">
        <f t="shared" si="260"/>
        <v>(1,'160150','003205',41,6,1,1,2,3,1,2,1,1,3,1,0,1,1,1,,1,,,1,1,1,2,1,175,1,1,2,2,,1,1,2,,1,20,2,,2,,2,,2,,1611,20.6201910014124,'160150003205','1601500032050410602','16015000320504106102','202302',2),</v>
      </c>
    </row>
    <row r="16652" spans="1:59" x14ac:dyDescent="0.3">
      <c r="A16652">
        <v>1</v>
      </c>
      <c r="B16652" t="s">
        <v>480</v>
      </c>
      <c r="C16652" t="s">
        <v>58970</v>
      </c>
      <c r="D16652">
        <v>41</v>
      </c>
      <c r="E16652">
        <v>7</v>
      </c>
      <c r="F16652">
        <v>1</v>
      </c>
      <c r="G16652">
        <v>1</v>
      </c>
      <c r="H16652">
        <v>1</v>
      </c>
      <c r="I16652">
        <v>3</v>
      </c>
      <c r="J16652">
        <v>1</v>
      </c>
      <c r="K16652">
        <v>2</v>
      </c>
      <c r="L16652">
        <v>1</v>
      </c>
      <c r="M16652">
        <v>1</v>
      </c>
      <c r="N16652">
        <v>1</v>
      </c>
      <c r="O16652">
        <v>7</v>
      </c>
      <c r="P16652">
        <v>3</v>
      </c>
      <c r="Q16652">
        <v>0</v>
      </c>
      <c r="R16652">
        <v>1</v>
      </c>
      <c r="S16652">
        <v>1</v>
      </c>
      <c r="T16652">
        <v>1</v>
      </c>
      <c r="W16652">
        <v>1</v>
      </c>
      <c r="Z16652">
        <v>1</v>
      </c>
      <c r="AA16652">
        <v>1</v>
      </c>
      <c r="AB16652">
        <v>1</v>
      </c>
      <c r="AC16652">
        <v>2</v>
      </c>
      <c r="AD16652">
        <v>4</v>
      </c>
      <c r="AE16652">
        <v>200</v>
      </c>
      <c r="AI16652">
        <v>1</v>
      </c>
      <c r="AJ16652">
        <v>1</v>
      </c>
      <c r="AK16652">
        <v>2</v>
      </c>
      <c r="AM16652">
        <v>2</v>
      </c>
      <c r="AO16652">
        <v>1</v>
      </c>
      <c r="AP16652">
        <v>20</v>
      </c>
      <c r="AQ16652">
        <v>2</v>
      </c>
      <c r="AS16652">
        <v>2</v>
      </c>
      <c r="AU16652">
        <v>2</v>
      </c>
      <c r="AW16652">
        <v>2</v>
      </c>
      <c r="AY16652">
        <v>1611</v>
      </c>
      <c r="AZ16652">
        <v>20.620191001412401</v>
      </c>
      <c r="BA16652" t="s">
        <v>36271</v>
      </c>
      <c r="BB16652" t="s">
        <v>36278</v>
      </c>
      <c r="BC16652" t="s">
        <v>36279</v>
      </c>
      <c r="BD16652">
        <v>202302</v>
      </c>
      <c r="BE16652">
        <v>2</v>
      </c>
      <c r="BG16652" t="str">
        <f t="shared" si="260"/>
        <v>(1,'160150','003205',41,7,1,1,1,3,1,2,1,1,7,3,0,1,1,1,,1,,,1,1,1,2,4,200,,,,1,1,2,,2,,1,20,2,,2,,2,,2,,1611,20.6201910014124,'160150003205','1601500032050410702','16015000320504107102','202302',2),</v>
      </c>
    </row>
    <row r="16653" spans="1:59" x14ac:dyDescent="0.3">
      <c r="A16653">
        <v>1</v>
      </c>
      <c r="B16653" t="s">
        <v>480</v>
      </c>
      <c r="C16653" t="s">
        <v>58970</v>
      </c>
      <c r="D16653">
        <v>41</v>
      </c>
      <c r="E16653">
        <v>9</v>
      </c>
      <c r="F16653">
        <v>1</v>
      </c>
      <c r="G16653">
        <v>1</v>
      </c>
      <c r="H16653">
        <v>1</v>
      </c>
      <c r="I16653">
        <v>3</v>
      </c>
      <c r="J16653">
        <v>1</v>
      </c>
      <c r="K16653">
        <v>1</v>
      </c>
      <c r="L16653">
        <v>1</v>
      </c>
      <c r="M16653">
        <v>1</v>
      </c>
      <c r="N16653">
        <v>1</v>
      </c>
      <c r="O16653">
        <v>3</v>
      </c>
      <c r="P16653">
        <v>2</v>
      </c>
      <c r="Q16653">
        <v>0</v>
      </c>
      <c r="R16653">
        <v>1</v>
      </c>
      <c r="S16653">
        <v>1</v>
      </c>
      <c r="T16653">
        <v>1</v>
      </c>
      <c r="W16653">
        <v>1</v>
      </c>
      <c r="Z16653">
        <v>1</v>
      </c>
      <c r="AA16653">
        <v>1</v>
      </c>
      <c r="AB16653">
        <v>1</v>
      </c>
      <c r="AC16653">
        <v>2</v>
      </c>
      <c r="AD16653">
        <v>5</v>
      </c>
      <c r="AE16653">
        <v>200</v>
      </c>
      <c r="AI16653">
        <v>1</v>
      </c>
      <c r="AJ16653">
        <v>1</v>
      </c>
      <c r="AK16653">
        <v>2</v>
      </c>
      <c r="AM16653">
        <v>2</v>
      </c>
      <c r="AO16653">
        <v>2</v>
      </c>
      <c r="AQ16653">
        <v>1</v>
      </c>
      <c r="AR16653">
        <v>10</v>
      </c>
      <c r="AS16653">
        <v>2</v>
      </c>
      <c r="AU16653">
        <v>2</v>
      </c>
      <c r="AW16653">
        <v>2</v>
      </c>
      <c r="AY16653">
        <v>1611</v>
      </c>
      <c r="AZ16653">
        <v>20.620191001412401</v>
      </c>
      <c r="BA16653" t="s">
        <v>36271</v>
      </c>
      <c r="BB16653" t="s">
        <v>36280</v>
      </c>
      <c r="BC16653" t="s">
        <v>36281</v>
      </c>
      <c r="BD16653">
        <v>202302</v>
      </c>
      <c r="BE16653">
        <v>2</v>
      </c>
      <c r="BG16653" t="str">
        <f t="shared" si="260"/>
        <v>(1,'160150','003205',41,9,1,1,1,3,1,1,1,1,3,2,0,1,1,1,,1,,,1,1,1,2,5,200,,,,1,1,2,,2,,2,,1,10,2,,2,,2,,1611,20.6201910014124,'160150003205','1601500032050410902','16015000320504109102','202302',2),</v>
      </c>
    </row>
    <row r="16654" spans="1:59" x14ac:dyDescent="0.3">
      <c r="A16654">
        <v>1</v>
      </c>
      <c r="B16654" t="s">
        <v>480</v>
      </c>
      <c r="C16654" t="s">
        <v>58970</v>
      </c>
      <c r="D16654">
        <v>41</v>
      </c>
      <c r="E16654">
        <v>10</v>
      </c>
      <c r="F16654">
        <v>1</v>
      </c>
      <c r="G16654">
        <v>1</v>
      </c>
      <c r="H16654">
        <v>2</v>
      </c>
      <c r="I16654">
        <v>1</v>
      </c>
      <c r="J16654">
        <v>2</v>
      </c>
      <c r="K16654">
        <v>2</v>
      </c>
      <c r="L16654">
        <v>2</v>
      </c>
      <c r="M16654">
        <v>1</v>
      </c>
      <c r="N16654">
        <v>1</v>
      </c>
      <c r="O16654">
        <v>3</v>
      </c>
      <c r="P16654">
        <v>2</v>
      </c>
      <c r="Q16654">
        <v>0</v>
      </c>
      <c r="R16654">
        <v>1</v>
      </c>
      <c r="S16654">
        <v>1</v>
      </c>
      <c r="T16654">
        <v>1</v>
      </c>
      <c r="W16654">
        <v>1</v>
      </c>
      <c r="Z16654">
        <v>1</v>
      </c>
      <c r="AA16654">
        <v>1</v>
      </c>
      <c r="AB16654">
        <v>1</v>
      </c>
      <c r="AC16654">
        <v>2</v>
      </c>
      <c r="AD16654">
        <v>5</v>
      </c>
      <c r="AE16654">
        <v>250</v>
      </c>
      <c r="AI16654">
        <v>2</v>
      </c>
      <c r="AK16654">
        <v>2</v>
      </c>
      <c r="AY16654">
        <v>1611</v>
      </c>
      <c r="AZ16654">
        <v>20.620191001412401</v>
      </c>
      <c r="BA16654" t="s">
        <v>36271</v>
      </c>
      <c r="BB16654" t="s">
        <v>36282</v>
      </c>
      <c r="BC16654" t="s">
        <v>36283</v>
      </c>
      <c r="BD16654">
        <v>202302</v>
      </c>
      <c r="BE16654">
        <v>2</v>
      </c>
      <c r="BG16654" t="str">
        <f t="shared" si="260"/>
        <v>(1,'160150','003205',41,10,1,1,2,1,2,2,2,1,3,2,0,1,1,1,,1,,,1,1,1,2,5,250,,,,2,,2,,,,,,,,,,,,,,1611,20.6201910014124,'160150003205','1601500032050411002','16015000320504110102','202302',2),</v>
      </c>
    </row>
    <row r="16655" spans="1:59" x14ac:dyDescent="0.3">
      <c r="A16655">
        <v>1</v>
      </c>
      <c r="B16655" t="s">
        <v>480</v>
      </c>
      <c r="C16655" t="s">
        <v>57975</v>
      </c>
      <c r="D16655">
        <v>29</v>
      </c>
      <c r="E16655">
        <v>1</v>
      </c>
      <c r="F16655">
        <v>1</v>
      </c>
      <c r="G16655">
        <v>1</v>
      </c>
      <c r="H16655">
        <v>1</v>
      </c>
      <c r="I16655">
        <v>1</v>
      </c>
      <c r="J16655">
        <v>2</v>
      </c>
      <c r="K16655">
        <v>2</v>
      </c>
      <c r="L16655">
        <v>2</v>
      </c>
      <c r="M16655">
        <v>1</v>
      </c>
      <c r="N16655">
        <v>2</v>
      </c>
      <c r="O16655">
        <v>4</v>
      </c>
      <c r="P16655">
        <v>3</v>
      </c>
      <c r="Q16655">
        <v>0</v>
      </c>
      <c r="R16655">
        <v>1</v>
      </c>
      <c r="S16655">
        <v>1</v>
      </c>
      <c r="T16655">
        <v>1</v>
      </c>
      <c r="W16655">
        <v>1</v>
      </c>
      <c r="Z16655">
        <v>1</v>
      </c>
      <c r="AA16655">
        <v>1</v>
      </c>
      <c r="AB16655">
        <v>1</v>
      </c>
      <c r="AC16655">
        <v>2</v>
      </c>
      <c r="AD16655">
        <v>3</v>
      </c>
      <c r="AE16655">
        <v>250</v>
      </c>
      <c r="AI16655">
        <v>1</v>
      </c>
      <c r="AJ16655">
        <v>1</v>
      </c>
      <c r="AK16655">
        <v>2</v>
      </c>
      <c r="AM16655">
        <v>2</v>
      </c>
      <c r="AO16655">
        <v>2</v>
      </c>
      <c r="AQ16655">
        <v>1</v>
      </c>
      <c r="AR16655">
        <v>80</v>
      </c>
      <c r="AS16655">
        <v>2</v>
      </c>
      <c r="AU16655">
        <v>2</v>
      </c>
      <c r="AW16655">
        <v>2</v>
      </c>
      <c r="AY16655">
        <v>1611</v>
      </c>
      <c r="AZ16655">
        <v>30.613300058667399</v>
      </c>
      <c r="BA16655" t="s">
        <v>36284</v>
      </c>
      <c r="BB16655" t="s">
        <v>36285</v>
      </c>
      <c r="BC16655" t="s">
        <v>36286</v>
      </c>
      <c r="BD16655">
        <v>202301</v>
      </c>
      <c r="BE16655">
        <v>1</v>
      </c>
      <c r="BG16655" t="str">
        <f t="shared" si="260"/>
        <v>(1,'160150','003802',29,1,1,1,1,1,2,2,2,1,4,3,0,1,1,1,,1,,,1,1,1,2,3,250,,,,1,1,2,,2,,2,,1,80,2,,2,,2,,1611,30.6133000586674,'160150003802','1601500038020290101','16015000380202901101','202301',1),</v>
      </c>
    </row>
    <row r="16656" spans="1:59" x14ac:dyDescent="0.3">
      <c r="A16656">
        <v>1</v>
      </c>
      <c r="B16656" t="s">
        <v>480</v>
      </c>
      <c r="C16656" t="s">
        <v>57975</v>
      </c>
      <c r="D16656">
        <v>29</v>
      </c>
      <c r="E16656">
        <v>2</v>
      </c>
      <c r="F16656">
        <v>1</v>
      </c>
      <c r="G16656">
        <v>3</v>
      </c>
      <c r="H16656">
        <v>1</v>
      </c>
      <c r="I16656">
        <v>3</v>
      </c>
      <c r="J16656">
        <v>1</v>
      </c>
      <c r="K16656">
        <v>2</v>
      </c>
      <c r="L16656">
        <v>2</v>
      </c>
      <c r="M16656">
        <v>1</v>
      </c>
      <c r="N16656">
        <v>2</v>
      </c>
      <c r="O16656">
        <v>2</v>
      </c>
      <c r="P16656">
        <v>2</v>
      </c>
      <c r="Q16656">
        <v>0</v>
      </c>
      <c r="R16656">
        <v>1</v>
      </c>
      <c r="S16656">
        <v>1</v>
      </c>
      <c r="T16656">
        <v>1</v>
      </c>
      <c r="W16656">
        <v>1</v>
      </c>
      <c r="Z16656">
        <v>1</v>
      </c>
      <c r="AA16656">
        <v>1</v>
      </c>
      <c r="AB16656">
        <v>1</v>
      </c>
      <c r="AC16656">
        <v>2</v>
      </c>
      <c r="AD16656">
        <v>1</v>
      </c>
      <c r="AE16656">
        <v>100</v>
      </c>
      <c r="AF16656">
        <v>2</v>
      </c>
      <c r="AG16656">
        <v>2</v>
      </c>
      <c r="AH16656">
        <v>2</v>
      </c>
      <c r="AI16656">
        <v>1</v>
      </c>
      <c r="AJ16656">
        <v>1</v>
      </c>
      <c r="AK16656">
        <v>2</v>
      </c>
      <c r="AM16656">
        <v>2</v>
      </c>
      <c r="AO16656">
        <v>1</v>
      </c>
      <c r="AP16656">
        <v>40</v>
      </c>
      <c r="AQ16656">
        <v>2</v>
      </c>
      <c r="AS16656">
        <v>2</v>
      </c>
      <c r="AU16656">
        <v>2</v>
      </c>
      <c r="AW16656">
        <v>2</v>
      </c>
      <c r="AY16656">
        <v>1611</v>
      </c>
      <c r="AZ16656">
        <v>30.613300058667399</v>
      </c>
      <c r="BA16656" t="s">
        <v>36284</v>
      </c>
      <c r="BB16656" t="s">
        <v>36287</v>
      </c>
      <c r="BC16656" t="s">
        <v>36288</v>
      </c>
      <c r="BD16656">
        <v>202301</v>
      </c>
      <c r="BE16656">
        <v>1</v>
      </c>
      <c r="BG16656" t="str">
        <f t="shared" si="260"/>
        <v>(1,'160150','003802',29,2,1,3,1,3,1,2,2,1,2,2,0,1,1,1,,1,,,1,1,1,2,1,100,2,2,2,1,1,2,,2,,1,40,2,,2,,2,,2,,1611,30.6133000586674,'160150003802','1601500038020290201','16015000380202902101','202301',1),</v>
      </c>
    </row>
    <row r="16657" spans="1:59" x14ac:dyDescent="0.3">
      <c r="A16657">
        <v>1</v>
      </c>
      <c r="B16657" t="s">
        <v>480</v>
      </c>
      <c r="C16657" t="s">
        <v>57975</v>
      </c>
      <c r="D16657">
        <v>29</v>
      </c>
      <c r="E16657">
        <v>3</v>
      </c>
      <c r="F16657">
        <v>1</v>
      </c>
      <c r="G16657">
        <v>1</v>
      </c>
      <c r="H16657">
        <v>1</v>
      </c>
      <c r="I16657">
        <v>3</v>
      </c>
      <c r="J16657">
        <v>3</v>
      </c>
      <c r="K16657">
        <v>1</v>
      </c>
      <c r="L16657">
        <v>2</v>
      </c>
      <c r="M16657">
        <v>1</v>
      </c>
      <c r="N16657">
        <v>1</v>
      </c>
      <c r="O16657">
        <v>3</v>
      </c>
      <c r="P16657">
        <v>1</v>
      </c>
      <c r="Q16657">
        <v>0</v>
      </c>
      <c r="R16657">
        <v>1</v>
      </c>
      <c r="S16657">
        <v>1</v>
      </c>
      <c r="T16657">
        <v>1</v>
      </c>
      <c r="W16657">
        <v>1</v>
      </c>
      <c r="Z16657">
        <v>1</v>
      </c>
      <c r="AA16657">
        <v>1</v>
      </c>
      <c r="AB16657">
        <v>1</v>
      </c>
      <c r="AC16657">
        <v>2</v>
      </c>
      <c r="AD16657">
        <v>4</v>
      </c>
      <c r="AE16657">
        <v>100</v>
      </c>
      <c r="AI16657">
        <v>2</v>
      </c>
      <c r="AK16657">
        <v>2</v>
      </c>
      <c r="AY16657">
        <v>1611</v>
      </c>
      <c r="AZ16657">
        <v>30.613300058667399</v>
      </c>
      <c r="BA16657" t="s">
        <v>36284</v>
      </c>
      <c r="BB16657" t="s">
        <v>36289</v>
      </c>
      <c r="BC16657" t="s">
        <v>36290</v>
      </c>
      <c r="BD16657">
        <v>202301</v>
      </c>
      <c r="BE16657">
        <v>1</v>
      </c>
      <c r="BG16657" t="str">
        <f t="shared" si="260"/>
        <v>(1,'160150','003802',29,3,1,1,1,3,3,1,2,1,3,1,0,1,1,1,,1,,,1,1,1,2,4,100,,,,2,,2,,,,,,,,,,,,,,1611,30.6133000586674,'160150003802','1601500038020290301','16015000380202903101','202301',1),</v>
      </c>
    </row>
    <row r="16658" spans="1:59" x14ac:dyDescent="0.3">
      <c r="A16658">
        <v>1</v>
      </c>
      <c r="B16658" t="s">
        <v>480</v>
      </c>
      <c r="C16658" t="s">
        <v>57975</v>
      </c>
      <c r="D16658">
        <v>29</v>
      </c>
      <c r="E16658">
        <v>4</v>
      </c>
      <c r="F16658">
        <v>1</v>
      </c>
      <c r="G16658">
        <v>1</v>
      </c>
      <c r="H16658">
        <v>1</v>
      </c>
      <c r="I16658">
        <v>2</v>
      </c>
      <c r="J16658">
        <v>2</v>
      </c>
      <c r="K16658">
        <v>2</v>
      </c>
      <c r="L16658">
        <v>1</v>
      </c>
      <c r="M16658">
        <v>1</v>
      </c>
      <c r="N16658">
        <v>1</v>
      </c>
      <c r="O16658">
        <v>6</v>
      </c>
      <c r="P16658">
        <v>3</v>
      </c>
      <c r="Q16658">
        <v>0</v>
      </c>
      <c r="R16658">
        <v>1</v>
      </c>
      <c r="S16658">
        <v>1</v>
      </c>
      <c r="T16658">
        <v>1</v>
      </c>
      <c r="W16658">
        <v>1</v>
      </c>
      <c r="Z16658">
        <v>1</v>
      </c>
      <c r="AA16658">
        <v>1</v>
      </c>
      <c r="AB16658">
        <v>1</v>
      </c>
      <c r="AC16658">
        <v>2</v>
      </c>
      <c r="AD16658">
        <v>4</v>
      </c>
      <c r="AE16658">
        <v>200</v>
      </c>
      <c r="AI16658">
        <v>1</v>
      </c>
      <c r="AJ16658">
        <v>1</v>
      </c>
      <c r="AK16658">
        <v>2</v>
      </c>
      <c r="AM16658">
        <v>2</v>
      </c>
      <c r="AO16658">
        <v>1</v>
      </c>
      <c r="AP16658">
        <v>70</v>
      </c>
      <c r="AQ16658">
        <v>2</v>
      </c>
      <c r="AS16658">
        <v>2</v>
      </c>
      <c r="AU16658">
        <v>2</v>
      </c>
      <c r="AW16658">
        <v>2</v>
      </c>
      <c r="AY16658">
        <v>1611</v>
      </c>
      <c r="AZ16658">
        <v>30.613300058667399</v>
      </c>
      <c r="BA16658" t="s">
        <v>36284</v>
      </c>
      <c r="BB16658" t="s">
        <v>36291</v>
      </c>
      <c r="BC16658" t="s">
        <v>36292</v>
      </c>
      <c r="BD16658">
        <v>202301</v>
      </c>
      <c r="BE16658">
        <v>1</v>
      </c>
      <c r="BG16658" t="str">
        <f t="shared" si="260"/>
        <v>(1,'160150','003802',29,4,1,1,1,2,2,2,1,1,6,3,0,1,1,1,,1,,,1,1,1,2,4,200,,,,1,1,2,,2,,1,70,2,,2,,2,,2,,1611,30.6133000586674,'160150003802','1601500038020290401','16015000380202904101','202301',1),</v>
      </c>
    </row>
    <row r="16659" spans="1:59" x14ac:dyDescent="0.3">
      <c r="A16659">
        <v>1</v>
      </c>
      <c r="B16659" t="s">
        <v>480</v>
      </c>
      <c r="C16659" t="s">
        <v>57975</v>
      </c>
      <c r="D16659">
        <v>29</v>
      </c>
      <c r="E16659">
        <v>5</v>
      </c>
      <c r="F16659">
        <v>1</v>
      </c>
      <c r="G16659">
        <v>1</v>
      </c>
      <c r="H16659">
        <v>2</v>
      </c>
      <c r="I16659">
        <v>1</v>
      </c>
      <c r="J16659">
        <v>1</v>
      </c>
      <c r="K16659">
        <v>1</v>
      </c>
      <c r="L16659">
        <v>1</v>
      </c>
      <c r="M16659">
        <v>1</v>
      </c>
      <c r="N16659">
        <v>1</v>
      </c>
      <c r="O16659">
        <v>4</v>
      </c>
      <c r="P16659">
        <v>3</v>
      </c>
      <c r="Q16659">
        <v>0</v>
      </c>
      <c r="R16659">
        <v>1</v>
      </c>
      <c r="S16659">
        <v>1</v>
      </c>
      <c r="T16659">
        <v>1</v>
      </c>
      <c r="W16659">
        <v>1</v>
      </c>
      <c r="Z16659">
        <v>1</v>
      </c>
      <c r="AA16659">
        <v>1</v>
      </c>
      <c r="AB16659">
        <v>1</v>
      </c>
      <c r="AC16659">
        <v>2</v>
      </c>
      <c r="AD16659">
        <v>1</v>
      </c>
      <c r="AE16659">
        <v>200</v>
      </c>
      <c r="AF16659">
        <v>1</v>
      </c>
      <c r="AG16659">
        <v>2</v>
      </c>
      <c r="AH16659">
        <v>2</v>
      </c>
      <c r="AI16659">
        <v>2</v>
      </c>
      <c r="AK16659">
        <v>2</v>
      </c>
      <c r="AY16659">
        <v>1611</v>
      </c>
      <c r="AZ16659">
        <v>30.613300058667399</v>
      </c>
      <c r="BA16659" t="s">
        <v>36284</v>
      </c>
      <c r="BB16659" t="s">
        <v>36293</v>
      </c>
      <c r="BC16659" t="s">
        <v>36294</v>
      </c>
      <c r="BD16659">
        <v>202301</v>
      </c>
      <c r="BE16659">
        <v>1</v>
      </c>
      <c r="BG16659" t="str">
        <f t="shared" si="260"/>
        <v>(1,'160150','003802',29,5,1,1,2,1,1,1,1,1,4,3,0,1,1,1,,1,,,1,1,1,2,1,200,1,2,2,2,,2,,,,,,,,,,,,,,1611,30.6133000586674,'160150003802','1601500038020290501','16015000380202905101','202301',1),</v>
      </c>
    </row>
    <row r="16660" spans="1:59" x14ac:dyDescent="0.3">
      <c r="A16660">
        <v>1</v>
      </c>
      <c r="B16660" t="s">
        <v>480</v>
      </c>
      <c r="C16660" t="s">
        <v>57975</v>
      </c>
      <c r="D16660">
        <v>29</v>
      </c>
      <c r="E16660">
        <v>6</v>
      </c>
      <c r="F16660">
        <v>1</v>
      </c>
      <c r="G16660">
        <v>1</v>
      </c>
      <c r="H16660">
        <v>2</v>
      </c>
      <c r="I16660">
        <v>1</v>
      </c>
      <c r="J16660">
        <v>1</v>
      </c>
      <c r="K16660">
        <v>2</v>
      </c>
      <c r="L16660">
        <v>1</v>
      </c>
      <c r="M16660">
        <v>1</v>
      </c>
      <c r="N16660">
        <v>2</v>
      </c>
      <c r="O16660">
        <v>4</v>
      </c>
      <c r="P16660">
        <v>3</v>
      </c>
      <c r="Q16660">
        <v>0</v>
      </c>
      <c r="R16660">
        <v>1</v>
      </c>
      <c r="S16660">
        <v>1</v>
      </c>
      <c r="T16660">
        <v>1</v>
      </c>
      <c r="W16660">
        <v>1</v>
      </c>
      <c r="Z16660">
        <v>1</v>
      </c>
      <c r="AA16660">
        <v>1</v>
      </c>
      <c r="AB16660">
        <v>1</v>
      </c>
      <c r="AC16660">
        <v>2</v>
      </c>
      <c r="AD16660">
        <v>4</v>
      </c>
      <c r="AE16660">
        <v>200</v>
      </c>
      <c r="AI16660">
        <v>2</v>
      </c>
      <c r="AK16660">
        <v>1</v>
      </c>
      <c r="AL16660">
        <v>1</v>
      </c>
      <c r="AM16660">
        <v>2</v>
      </c>
      <c r="AO16660">
        <v>1</v>
      </c>
      <c r="AP16660">
        <v>15</v>
      </c>
      <c r="AQ16660">
        <v>2</v>
      </c>
      <c r="AS16660">
        <v>2</v>
      </c>
      <c r="AU16660">
        <v>2</v>
      </c>
      <c r="AW16660">
        <v>2</v>
      </c>
      <c r="AY16660">
        <v>1611</v>
      </c>
      <c r="AZ16660">
        <v>30.613300058667399</v>
      </c>
      <c r="BA16660" t="s">
        <v>36284</v>
      </c>
      <c r="BB16660" t="s">
        <v>36295</v>
      </c>
      <c r="BC16660" t="s">
        <v>36296</v>
      </c>
      <c r="BD16660">
        <v>202301</v>
      </c>
      <c r="BE16660">
        <v>1</v>
      </c>
      <c r="BG16660" t="str">
        <f t="shared" si="260"/>
        <v>(1,'160150','003802',29,6,1,1,2,1,1,2,1,1,4,3,0,1,1,1,,1,,,1,1,1,2,4,200,,,,2,,1,1,2,,1,15,2,,2,,2,,2,,1611,30.6133000586674,'160150003802','1601500038020290601','16015000380202906101','202301',1),</v>
      </c>
    </row>
    <row r="16661" spans="1:59" x14ac:dyDescent="0.3">
      <c r="A16661">
        <v>1</v>
      </c>
      <c r="B16661" t="s">
        <v>480</v>
      </c>
      <c r="C16661" t="s">
        <v>57975</v>
      </c>
      <c r="D16661">
        <v>29</v>
      </c>
      <c r="E16661">
        <v>7</v>
      </c>
      <c r="F16661">
        <v>1</v>
      </c>
      <c r="G16661">
        <v>1</v>
      </c>
      <c r="H16661">
        <v>1</v>
      </c>
      <c r="I16661">
        <v>3</v>
      </c>
      <c r="J16661">
        <v>2</v>
      </c>
      <c r="K16661">
        <v>1</v>
      </c>
      <c r="L16661">
        <v>1</v>
      </c>
      <c r="M16661">
        <v>4</v>
      </c>
      <c r="N16661">
        <v>1</v>
      </c>
      <c r="O16661">
        <v>3</v>
      </c>
      <c r="P16661">
        <v>2</v>
      </c>
      <c r="Q16661">
        <v>0</v>
      </c>
      <c r="R16661">
        <v>1</v>
      </c>
      <c r="S16661">
        <v>1</v>
      </c>
      <c r="T16661">
        <v>1</v>
      </c>
      <c r="W16661">
        <v>1</v>
      </c>
      <c r="Z16661">
        <v>1</v>
      </c>
      <c r="AA16661">
        <v>1</v>
      </c>
      <c r="AB16661">
        <v>1</v>
      </c>
      <c r="AC16661">
        <v>2</v>
      </c>
      <c r="AD16661">
        <v>4</v>
      </c>
      <c r="AE16661">
        <v>120</v>
      </c>
      <c r="AI16661">
        <v>2</v>
      </c>
      <c r="AK16661">
        <v>2</v>
      </c>
      <c r="AY16661">
        <v>1611</v>
      </c>
      <c r="AZ16661">
        <v>30.613300058667399</v>
      </c>
      <c r="BA16661" t="s">
        <v>36284</v>
      </c>
      <c r="BB16661" t="s">
        <v>36297</v>
      </c>
      <c r="BC16661" t="s">
        <v>36298</v>
      </c>
      <c r="BD16661">
        <v>202301</v>
      </c>
      <c r="BE16661">
        <v>1</v>
      </c>
      <c r="BG16661" t="str">
        <f t="shared" si="260"/>
        <v>(1,'160150','003802',29,7,1,1,1,3,2,1,1,4,3,2,0,1,1,1,,1,,,1,1,1,2,4,120,,,,2,,2,,,,,,,,,,,,,,1611,30.6133000586674,'160150003802','1601500038020290701','16015000380202907101','202301',1),</v>
      </c>
    </row>
    <row r="16662" spans="1:59" x14ac:dyDescent="0.3">
      <c r="A16662">
        <v>1</v>
      </c>
      <c r="B16662" t="s">
        <v>480</v>
      </c>
      <c r="C16662" t="s">
        <v>58962</v>
      </c>
      <c r="D16662">
        <v>31</v>
      </c>
      <c r="E16662">
        <v>2</v>
      </c>
      <c r="F16662">
        <v>1</v>
      </c>
      <c r="G16662">
        <v>1</v>
      </c>
      <c r="H16662">
        <v>1</v>
      </c>
      <c r="I16662">
        <v>3</v>
      </c>
      <c r="J16662">
        <v>2</v>
      </c>
      <c r="K16662">
        <v>2</v>
      </c>
      <c r="L16662">
        <v>2</v>
      </c>
      <c r="M16662">
        <v>1</v>
      </c>
      <c r="N16662">
        <v>2</v>
      </c>
      <c r="O16662">
        <v>4</v>
      </c>
      <c r="P16662">
        <v>3</v>
      </c>
      <c r="Q16662">
        <v>0</v>
      </c>
      <c r="R16662">
        <v>1</v>
      </c>
      <c r="S16662">
        <v>1</v>
      </c>
      <c r="T16662">
        <v>1</v>
      </c>
      <c r="W16662">
        <v>1</v>
      </c>
      <c r="Z16662">
        <v>1</v>
      </c>
      <c r="AA16662">
        <v>1</v>
      </c>
      <c r="AB16662">
        <v>1</v>
      </c>
      <c r="AC16662">
        <v>2</v>
      </c>
      <c r="AD16662">
        <v>1</v>
      </c>
      <c r="AE16662">
        <v>130</v>
      </c>
      <c r="AF16662">
        <v>1</v>
      </c>
      <c r="AG16662">
        <v>1</v>
      </c>
      <c r="AH16662">
        <v>2</v>
      </c>
      <c r="AI16662">
        <v>2</v>
      </c>
      <c r="AK16662">
        <v>2</v>
      </c>
      <c r="AY16662">
        <v>1612</v>
      </c>
      <c r="AZ16662">
        <v>55.841780100601497</v>
      </c>
      <c r="BA16662" t="s">
        <v>36299</v>
      </c>
      <c r="BB16662" t="s">
        <v>36300</v>
      </c>
      <c r="BC16662" t="s">
        <v>36301</v>
      </c>
      <c r="BD16662">
        <v>202302</v>
      </c>
      <c r="BE16662">
        <v>2</v>
      </c>
      <c r="BG16662" t="str">
        <f t="shared" si="260"/>
        <v>(1,'160150','004202',31,2,1,1,1,3,2,2,2,1,4,3,0,1,1,1,,1,,,1,1,1,2,1,130,1,1,2,2,,2,,,,,,,,,,,,,,1612,55.8417801006015,'160150004202','1601500042020310202','16015000420203102102','202302',2),</v>
      </c>
    </row>
    <row r="16663" spans="1:59" x14ac:dyDescent="0.3">
      <c r="A16663">
        <v>1</v>
      </c>
      <c r="B16663" t="s">
        <v>480</v>
      </c>
      <c r="C16663" t="s">
        <v>58962</v>
      </c>
      <c r="D16663">
        <v>31</v>
      </c>
      <c r="E16663">
        <v>4</v>
      </c>
      <c r="F16663">
        <v>1</v>
      </c>
      <c r="G16663">
        <v>1</v>
      </c>
      <c r="H16663">
        <v>3</v>
      </c>
      <c r="I16663">
        <v>3</v>
      </c>
      <c r="J16663">
        <v>3</v>
      </c>
      <c r="K16663">
        <v>4</v>
      </c>
      <c r="L16663">
        <v>2</v>
      </c>
      <c r="M16663">
        <v>1</v>
      </c>
      <c r="N16663">
        <v>2</v>
      </c>
      <c r="O16663">
        <v>2</v>
      </c>
      <c r="P16663">
        <v>1</v>
      </c>
      <c r="Q16663">
        <v>0</v>
      </c>
      <c r="R16663">
        <v>1</v>
      </c>
      <c r="S16663">
        <v>1</v>
      </c>
      <c r="T16663">
        <v>1</v>
      </c>
      <c r="W16663">
        <v>1</v>
      </c>
      <c r="Z16663">
        <v>2</v>
      </c>
      <c r="AA16663">
        <v>2</v>
      </c>
      <c r="AB16663">
        <v>1</v>
      </c>
      <c r="AC16663">
        <v>2</v>
      </c>
      <c r="AD16663">
        <v>4</v>
      </c>
      <c r="AE16663">
        <v>30</v>
      </c>
      <c r="AI16663">
        <v>2</v>
      </c>
      <c r="AK16663">
        <v>2</v>
      </c>
      <c r="AY16663">
        <v>1612</v>
      </c>
      <c r="AZ16663">
        <v>55.841780100601497</v>
      </c>
      <c r="BA16663" t="s">
        <v>36299</v>
      </c>
      <c r="BB16663" t="s">
        <v>36302</v>
      </c>
      <c r="BC16663" t="s">
        <v>36303</v>
      </c>
      <c r="BD16663">
        <v>202302</v>
      </c>
      <c r="BE16663">
        <v>2</v>
      </c>
      <c r="BG16663" t="str">
        <f t="shared" si="260"/>
        <v>(1,'160150','004202',31,4,1,1,3,3,3,4,2,1,2,1,0,1,1,1,,1,,,2,2,1,2,4,30,,,,2,,2,,,,,,,,,,,,,,1612,55.8417801006015,'160150004202','1601500042020310402','16015000420203104102','202302',2),</v>
      </c>
    </row>
    <row r="16664" spans="1:59" x14ac:dyDescent="0.3">
      <c r="A16664">
        <v>1</v>
      </c>
      <c r="B16664" t="s">
        <v>480</v>
      </c>
      <c r="C16664" t="s">
        <v>58962</v>
      </c>
      <c r="D16664">
        <v>31</v>
      </c>
      <c r="E16664">
        <v>5</v>
      </c>
      <c r="F16664">
        <v>1</v>
      </c>
      <c r="G16664">
        <v>1</v>
      </c>
      <c r="H16664">
        <v>1</v>
      </c>
      <c r="I16664">
        <v>3</v>
      </c>
      <c r="J16664">
        <v>2</v>
      </c>
      <c r="K16664">
        <v>2</v>
      </c>
      <c r="L16664">
        <v>1</v>
      </c>
      <c r="M16664">
        <v>1</v>
      </c>
      <c r="N16664">
        <v>1</v>
      </c>
      <c r="O16664">
        <v>5</v>
      </c>
      <c r="P16664">
        <v>3</v>
      </c>
      <c r="Q16664">
        <v>0</v>
      </c>
      <c r="R16664">
        <v>1</v>
      </c>
      <c r="S16664">
        <v>1</v>
      </c>
      <c r="T16664">
        <v>1</v>
      </c>
      <c r="W16664">
        <v>1</v>
      </c>
      <c r="Z16664">
        <v>1</v>
      </c>
      <c r="AA16664">
        <v>1</v>
      </c>
      <c r="AB16664">
        <v>1</v>
      </c>
      <c r="AC16664">
        <v>2</v>
      </c>
      <c r="AD16664">
        <v>4</v>
      </c>
      <c r="AE16664">
        <v>90</v>
      </c>
      <c r="AI16664">
        <v>2</v>
      </c>
      <c r="AK16664">
        <v>2</v>
      </c>
      <c r="AY16664">
        <v>1612</v>
      </c>
      <c r="AZ16664">
        <v>55.841780100601497</v>
      </c>
      <c r="BA16664" t="s">
        <v>36299</v>
      </c>
      <c r="BB16664" t="s">
        <v>36304</v>
      </c>
      <c r="BC16664" t="s">
        <v>36305</v>
      </c>
      <c r="BD16664">
        <v>202302</v>
      </c>
      <c r="BE16664">
        <v>2</v>
      </c>
      <c r="BG16664" t="str">
        <f t="shared" si="260"/>
        <v>(1,'160150','004202',31,5,1,1,1,3,2,2,1,1,5,3,0,1,1,1,,1,,,1,1,1,2,4,90,,,,2,,2,,,,,,,,,,,,,,1612,55.8417801006015,'160150004202','1601500042020310502','16015000420203105102','202302',2),</v>
      </c>
    </row>
    <row r="16665" spans="1:59" x14ac:dyDescent="0.3">
      <c r="A16665">
        <v>1</v>
      </c>
      <c r="B16665" t="s">
        <v>480</v>
      </c>
      <c r="C16665" t="s">
        <v>58962</v>
      </c>
      <c r="D16665">
        <v>31</v>
      </c>
      <c r="E16665">
        <v>6</v>
      </c>
      <c r="F16665">
        <v>1</v>
      </c>
      <c r="G16665">
        <v>3</v>
      </c>
      <c r="H16665">
        <v>1</v>
      </c>
      <c r="I16665">
        <v>3</v>
      </c>
      <c r="J16665">
        <v>2</v>
      </c>
      <c r="K16665">
        <v>2</v>
      </c>
      <c r="L16665">
        <v>2</v>
      </c>
      <c r="M16665">
        <v>1</v>
      </c>
      <c r="N16665">
        <v>2</v>
      </c>
      <c r="O16665">
        <v>2</v>
      </c>
      <c r="P16665">
        <v>1</v>
      </c>
      <c r="Q16665">
        <v>0</v>
      </c>
      <c r="R16665">
        <v>1</v>
      </c>
      <c r="S16665">
        <v>1</v>
      </c>
      <c r="T16665">
        <v>1</v>
      </c>
      <c r="W16665">
        <v>1</v>
      </c>
      <c r="Z16665">
        <v>1</v>
      </c>
      <c r="AA16665">
        <v>1</v>
      </c>
      <c r="AB16665">
        <v>1</v>
      </c>
      <c r="AC16665">
        <v>2</v>
      </c>
      <c r="AD16665">
        <v>5</v>
      </c>
      <c r="AE16665">
        <v>50</v>
      </c>
      <c r="AI16665">
        <v>2</v>
      </c>
      <c r="AK16665">
        <v>2</v>
      </c>
      <c r="AY16665">
        <v>1612</v>
      </c>
      <c r="AZ16665">
        <v>55.841780100601497</v>
      </c>
      <c r="BA16665" t="s">
        <v>36299</v>
      </c>
      <c r="BB16665" t="s">
        <v>36306</v>
      </c>
      <c r="BC16665" t="s">
        <v>36307</v>
      </c>
      <c r="BD16665">
        <v>202302</v>
      </c>
      <c r="BE16665">
        <v>2</v>
      </c>
      <c r="BG16665" t="str">
        <f t="shared" si="260"/>
        <v>(1,'160150','004202',31,6,1,3,1,3,2,2,2,1,2,1,0,1,1,1,,1,,,1,1,1,2,5,50,,,,2,,2,,,,,,,,,,,,,,1612,55.8417801006015,'160150004202','1601500042020310602','16015000420203106102','202302',2),</v>
      </c>
    </row>
    <row r="16666" spans="1:59" x14ac:dyDescent="0.3">
      <c r="A16666">
        <v>1</v>
      </c>
      <c r="B16666" t="s">
        <v>480</v>
      </c>
      <c r="C16666" t="s">
        <v>58962</v>
      </c>
      <c r="D16666">
        <v>31</v>
      </c>
      <c r="E16666">
        <v>7</v>
      </c>
      <c r="F16666">
        <v>1</v>
      </c>
      <c r="G16666">
        <v>1</v>
      </c>
      <c r="H16666">
        <v>1</v>
      </c>
      <c r="I16666">
        <v>3</v>
      </c>
      <c r="J16666">
        <v>2</v>
      </c>
      <c r="K16666">
        <v>4</v>
      </c>
      <c r="L16666">
        <v>2</v>
      </c>
      <c r="M16666">
        <v>1</v>
      </c>
      <c r="N16666">
        <v>2</v>
      </c>
      <c r="O16666">
        <v>2</v>
      </c>
      <c r="P16666">
        <v>2</v>
      </c>
      <c r="Q16666">
        <v>0</v>
      </c>
      <c r="R16666">
        <v>1</v>
      </c>
      <c r="S16666">
        <v>1</v>
      </c>
      <c r="T16666">
        <v>1</v>
      </c>
      <c r="W16666">
        <v>1</v>
      </c>
      <c r="Z16666">
        <v>1</v>
      </c>
      <c r="AA16666">
        <v>1</v>
      </c>
      <c r="AB16666">
        <v>1</v>
      </c>
      <c r="AC16666">
        <v>2</v>
      </c>
      <c r="AD16666">
        <v>4</v>
      </c>
      <c r="AE16666">
        <v>70</v>
      </c>
      <c r="AI16666">
        <v>2</v>
      </c>
      <c r="AK16666">
        <v>2</v>
      </c>
      <c r="AY16666">
        <v>1612</v>
      </c>
      <c r="AZ16666">
        <v>55.841780100601497</v>
      </c>
      <c r="BA16666" t="s">
        <v>36299</v>
      </c>
      <c r="BB16666" t="s">
        <v>36308</v>
      </c>
      <c r="BC16666" t="s">
        <v>36309</v>
      </c>
      <c r="BD16666">
        <v>202302</v>
      </c>
      <c r="BE16666">
        <v>2</v>
      </c>
      <c r="BG16666" t="str">
        <f t="shared" si="260"/>
        <v>(1,'160150','004202',31,7,1,1,1,3,2,4,2,1,2,2,0,1,1,1,,1,,,1,1,1,2,4,70,,,,2,,2,,,,,,,,,,,,,,1612,55.8417801006015,'160150004202','1601500042020310702','16015000420203107102','202302',2),</v>
      </c>
    </row>
    <row r="16667" spans="1:59" x14ac:dyDescent="0.3">
      <c r="A16667">
        <v>1</v>
      </c>
      <c r="B16667" t="s">
        <v>480</v>
      </c>
      <c r="C16667" t="s">
        <v>58962</v>
      </c>
      <c r="D16667">
        <v>31</v>
      </c>
      <c r="E16667">
        <v>8</v>
      </c>
      <c r="F16667">
        <v>1</v>
      </c>
      <c r="G16667">
        <v>1</v>
      </c>
      <c r="H16667">
        <v>1</v>
      </c>
      <c r="I16667">
        <v>3</v>
      </c>
      <c r="J16667">
        <v>2</v>
      </c>
      <c r="K16667">
        <v>4</v>
      </c>
      <c r="L16667">
        <v>2</v>
      </c>
      <c r="M16667">
        <v>1</v>
      </c>
      <c r="N16667">
        <v>2</v>
      </c>
      <c r="O16667">
        <v>2</v>
      </c>
      <c r="P16667">
        <v>2</v>
      </c>
      <c r="Q16667">
        <v>0</v>
      </c>
      <c r="R16667">
        <v>1</v>
      </c>
      <c r="S16667">
        <v>1</v>
      </c>
      <c r="T16667">
        <v>1</v>
      </c>
      <c r="W16667">
        <v>1</v>
      </c>
      <c r="Z16667">
        <v>1</v>
      </c>
      <c r="AA16667">
        <v>1</v>
      </c>
      <c r="AB16667">
        <v>1</v>
      </c>
      <c r="AC16667">
        <v>2</v>
      </c>
      <c r="AD16667">
        <v>5</v>
      </c>
      <c r="AE16667">
        <v>60</v>
      </c>
      <c r="AI16667">
        <v>2</v>
      </c>
      <c r="AK16667">
        <v>2</v>
      </c>
      <c r="AY16667">
        <v>1612</v>
      </c>
      <c r="AZ16667">
        <v>55.841780100601497</v>
      </c>
      <c r="BA16667" t="s">
        <v>36299</v>
      </c>
      <c r="BB16667" t="s">
        <v>36310</v>
      </c>
      <c r="BC16667" t="s">
        <v>36311</v>
      </c>
      <c r="BD16667">
        <v>202302</v>
      </c>
      <c r="BE16667">
        <v>2</v>
      </c>
      <c r="BG16667" t="str">
        <f t="shared" si="260"/>
        <v>(1,'160150','004202',31,8,1,1,1,3,2,4,2,1,2,2,0,1,1,1,,1,,,1,1,1,2,5,60,,,,2,,2,,,,,,,,,,,,,,1612,55.8417801006015,'160150004202','1601500042020310802','16015000420203108102','202302',2),</v>
      </c>
    </row>
    <row r="16668" spans="1:59" x14ac:dyDescent="0.3">
      <c r="A16668">
        <v>1</v>
      </c>
      <c r="B16668" t="s">
        <v>480</v>
      </c>
      <c r="C16668" t="s">
        <v>58962</v>
      </c>
      <c r="D16668">
        <v>31</v>
      </c>
      <c r="E16668">
        <v>10</v>
      </c>
      <c r="F16668">
        <v>1</v>
      </c>
      <c r="G16668">
        <v>3</v>
      </c>
      <c r="H16668">
        <v>1</v>
      </c>
      <c r="I16668">
        <v>3</v>
      </c>
      <c r="J16668">
        <v>2</v>
      </c>
      <c r="K16668">
        <v>4</v>
      </c>
      <c r="L16668">
        <v>2</v>
      </c>
      <c r="M16668">
        <v>1</v>
      </c>
      <c r="N16668">
        <v>2</v>
      </c>
      <c r="O16668">
        <v>3</v>
      </c>
      <c r="P16668">
        <v>3</v>
      </c>
      <c r="Q16668">
        <v>0</v>
      </c>
      <c r="R16668">
        <v>1</v>
      </c>
      <c r="S16668">
        <v>1</v>
      </c>
      <c r="T16668">
        <v>1</v>
      </c>
      <c r="W16668">
        <v>1</v>
      </c>
      <c r="Z16668">
        <v>2</v>
      </c>
      <c r="AA16668">
        <v>1</v>
      </c>
      <c r="AB16668">
        <v>1</v>
      </c>
      <c r="AC16668">
        <v>2</v>
      </c>
      <c r="AD16668">
        <v>4</v>
      </c>
      <c r="AE16668">
        <v>100</v>
      </c>
      <c r="AI16668">
        <v>2</v>
      </c>
      <c r="AK16668">
        <v>1</v>
      </c>
      <c r="AL16668">
        <v>1</v>
      </c>
      <c r="AM16668">
        <v>2</v>
      </c>
      <c r="AO16668">
        <v>1</v>
      </c>
      <c r="AP16668">
        <v>32</v>
      </c>
      <c r="AQ16668">
        <v>2</v>
      </c>
      <c r="AS16668">
        <v>2</v>
      </c>
      <c r="AU16668">
        <v>2</v>
      </c>
      <c r="AW16668">
        <v>2</v>
      </c>
      <c r="AY16668">
        <v>1612</v>
      </c>
      <c r="AZ16668">
        <v>55.841780100601497</v>
      </c>
      <c r="BA16668" t="s">
        <v>36299</v>
      </c>
      <c r="BB16668" t="s">
        <v>36312</v>
      </c>
      <c r="BC16668" t="s">
        <v>36313</v>
      </c>
      <c r="BD16668">
        <v>202302</v>
      </c>
      <c r="BE16668">
        <v>2</v>
      </c>
      <c r="BG16668" t="str">
        <f t="shared" si="260"/>
        <v>(1,'160150','004202',31,10,1,3,1,3,2,4,2,1,3,3,0,1,1,1,,1,,,2,1,1,2,4,100,,,,2,,1,1,2,,1,32,2,,2,,2,,2,,1612,55.8417801006015,'160150004202','1601500042020311002','16015000420203110102','202302',2),</v>
      </c>
    </row>
    <row r="16669" spans="1:59" x14ac:dyDescent="0.3">
      <c r="A16669">
        <v>1</v>
      </c>
      <c r="B16669" t="s">
        <v>480</v>
      </c>
      <c r="C16669" t="s">
        <v>58971</v>
      </c>
      <c r="D16669">
        <v>26</v>
      </c>
      <c r="E16669">
        <v>2</v>
      </c>
      <c r="F16669">
        <v>1</v>
      </c>
      <c r="G16669">
        <v>1</v>
      </c>
      <c r="H16669">
        <v>2</v>
      </c>
      <c r="I16669">
        <v>1</v>
      </c>
      <c r="J16669">
        <v>2</v>
      </c>
      <c r="K16669">
        <v>2</v>
      </c>
      <c r="L16669">
        <v>2</v>
      </c>
      <c r="M16669">
        <v>1</v>
      </c>
      <c r="N16669">
        <v>2</v>
      </c>
      <c r="O16669">
        <v>4</v>
      </c>
      <c r="P16669">
        <v>3</v>
      </c>
      <c r="Q16669">
        <v>0</v>
      </c>
      <c r="R16669">
        <v>1</v>
      </c>
      <c r="S16669">
        <v>1</v>
      </c>
      <c r="T16669">
        <v>1</v>
      </c>
      <c r="W16669">
        <v>1</v>
      </c>
      <c r="Z16669">
        <v>1</v>
      </c>
      <c r="AA16669">
        <v>1</v>
      </c>
      <c r="AB16669">
        <v>1</v>
      </c>
      <c r="AC16669">
        <v>2</v>
      </c>
      <c r="AD16669">
        <v>4</v>
      </c>
      <c r="AE16669">
        <v>180</v>
      </c>
      <c r="AI16669">
        <v>1</v>
      </c>
      <c r="AJ16669">
        <v>1</v>
      </c>
      <c r="AK16669">
        <v>2</v>
      </c>
      <c r="AM16669">
        <v>2</v>
      </c>
      <c r="AO16669">
        <v>1</v>
      </c>
      <c r="AP16669">
        <v>50</v>
      </c>
      <c r="AQ16669">
        <v>2</v>
      </c>
      <c r="AS16669">
        <v>2</v>
      </c>
      <c r="AU16669">
        <v>2</v>
      </c>
      <c r="AW16669">
        <v>2</v>
      </c>
      <c r="AY16669">
        <v>1611</v>
      </c>
      <c r="AZ16669">
        <v>34.778198199436801</v>
      </c>
      <c r="BA16669" t="s">
        <v>36314</v>
      </c>
      <c r="BB16669" t="s">
        <v>36315</v>
      </c>
      <c r="BC16669" t="s">
        <v>36316</v>
      </c>
      <c r="BD16669">
        <v>202302</v>
      </c>
      <c r="BE16669">
        <v>2</v>
      </c>
      <c r="BG16669" t="str">
        <f t="shared" si="260"/>
        <v>(1,'160150','005005',26,2,1,1,2,1,2,2,2,1,4,3,0,1,1,1,,1,,,1,1,1,2,4,180,,,,1,1,2,,2,,1,50,2,,2,,2,,2,,1611,34.7781981994368,'160150005005','1601500050050260202','16015000500502602102','202302',2),</v>
      </c>
    </row>
    <row r="16670" spans="1:59" x14ac:dyDescent="0.3">
      <c r="A16670">
        <v>1</v>
      </c>
      <c r="B16670" t="s">
        <v>480</v>
      </c>
      <c r="C16670" t="s">
        <v>58971</v>
      </c>
      <c r="D16670">
        <v>26</v>
      </c>
      <c r="E16670">
        <v>3</v>
      </c>
      <c r="F16670">
        <v>1</v>
      </c>
      <c r="G16670">
        <v>3</v>
      </c>
      <c r="H16670">
        <v>5</v>
      </c>
      <c r="I16670">
        <v>3</v>
      </c>
      <c r="J16670">
        <v>2</v>
      </c>
      <c r="K16670">
        <v>5</v>
      </c>
      <c r="L16670">
        <v>2</v>
      </c>
      <c r="M16670">
        <v>4</v>
      </c>
      <c r="N16670">
        <v>2</v>
      </c>
      <c r="O16670">
        <v>5</v>
      </c>
      <c r="P16670">
        <v>4</v>
      </c>
      <c r="Q16670">
        <v>0</v>
      </c>
      <c r="R16670">
        <v>1</v>
      </c>
      <c r="S16670">
        <v>1</v>
      </c>
      <c r="T16670">
        <v>1</v>
      </c>
      <c r="W16670">
        <v>1</v>
      </c>
      <c r="Z16670">
        <v>2</v>
      </c>
      <c r="AA16670">
        <v>1</v>
      </c>
      <c r="AB16670">
        <v>1</v>
      </c>
      <c r="AC16670">
        <v>2</v>
      </c>
      <c r="AD16670">
        <v>4</v>
      </c>
      <c r="AE16670">
        <v>80</v>
      </c>
      <c r="AI16670">
        <v>2</v>
      </c>
      <c r="AK16670">
        <v>1</v>
      </c>
      <c r="AL16670">
        <v>1</v>
      </c>
      <c r="AM16670">
        <v>2</v>
      </c>
      <c r="AO16670">
        <v>1</v>
      </c>
      <c r="AP16670">
        <v>20</v>
      </c>
      <c r="AQ16670">
        <v>2</v>
      </c>
      <c r="AS16670">
        <v>2</v>
      </c>
      <c r="AU16670">
        <v>2</v>
      </c>
      <c r="AW16670">
        <v>2</v>
      </c>
      <c r="AY16670">
        <v>1611</v>
      </c>
      <c r="AZ16670">
        <v>34.778198199436801</v>
      </c>
      <c r="BA16670" t="s">
        <v>36314</v>
      </c>
      <c r="BB16670" t="s">
        <v>36317</v>
      </c>
      <c r="BC16670" t="s">
        <v>36318</v>
      </c>
      <c r="BD16670">
        <v>202302</v>
      </c>
      <c r="BE16670">
        <v>2</v>
      </c>
      <c r="BG16670" t="str">
        <f t="shared" si="260"/>
        <v>(1,'160150','005005',26,3,1,3,5,3,2,5,2,4,5,4,0,1,1,1,,1,,,2,1,1,2,4,80,,,,2,,1,1,2,,1,20,2,,2,,2,,2,,1611,34.7781981994368,'160150005005','1601500050050260302','16015000500502603102','202302',2),</v>
      </c>
    </row>
    <row r="16671" spans="1:59" x14ac:dyDescent="0.3">
      <c r="A16671">
        <v>1</v>
      </c>
      <c r="B16671" t="s">
        <v>480</v>
      </c>
      <c r="C16671" t="s">
        <v>58971</v>
      </c>
      <c r="D16671">
        <v>26</v>
      </c>
      <c r="E16671">
        <v>4</v>
      </c>
      <c r="F16671">
        <v>1</v>
      </c>
      <c r="G16671">
        <v>1</v>
      </c>
      <c r="H16671">
        <v>3</v>
      </c>
      <c r="I16671">
        <v>3</v>
      </c>
      <c r="J16671">
        <v>2</v>
      </c>
      <c r="K16671">
        <v>4</v>
      </c>
      <c r="L16671">
        <v>2</v>
      </c>
      <c r="M16671">
        <v>1</v>
      </c>
      <c r="N16671">
        <v>2</v>
      </c>
      <c r="O16671">
        <v>1</v>
      </c>
      <c r="P16671">
        <v>1</v>
      </c>
      <c r="Q16671">
        <v>0</v>
      </c>
      <c r="R16671">
        <v>1</v>
      </c>
      <c r="S16671">
        <v>1</v>
      </c>
      <c r="T16671">
        <v>1</v>
      </c>
      <c r="W16671">
        <v>1</v>
      </c>
      <c r="Z16671">
        <v>2</v>
      </c>
      <c r="AA16671">
        <v>2</v>
      </c>
      <c r="AB16671">
        <v>1</v>
      </c>
      <c r="AC16671">
        <v>2</v>
      </c>
      <c r="AD16671">
        <v>5</v>
      </c>
      <c r="AE16671">
        <v>80</v>
      </c>
      <c r="AI16671">
        <v>2</v>
      </c>
      <c r="AK16671">
        <v>2</v>
      </c>
      <c r="AY16671">
        <v>1611</v>
      </c>
      <c r="AZ16671">
        <v>34.778198199436801</v>
      </c>
      <c r="BA16671" t="s">
        <v>36314</v>
      </c>
      <c r="BB16671" t="s">
        <v>36319</v>
      </c>
      <c r="BC16671" t="s">
        <v>36320</v>
      </c>
      <c r="BD16671">
        <v>202302</v>
      </c>
      <c r="BE16671">
        <v>2</v>
      </c>
      <c r="BG16671" t="str">
        <f t="shared" si="260"/>
        <v>(1,'160150','005005',26,4,1,1,3,3,2,4,2,1,1,1,0,1,1,1,,1,,,2,2,1,2,5,80,,,,2,,2,,,,,,,,,,,,,,1611,34.7781981994368,'160150005005','1601500050050260402','16015000500502604102','202302',2),</v>
      </c>
    </row>
    <row r="16672" spans="1:59" x14ac:dyDescent="0.3">
      <c r="A16672">
        <v>1</v>
      </c>
      <c r="B16672" t="s">
        <v>480</v>
      </c>
      <c r="C16672" t="s">
        <v>58971</v>
      </c>
      <c r="D16672">
        <v>26</v>
      </c>
      <c r="E16672">
        <v>5</v>
      </c>
      <c r="F16672">
        <v>1</v>
      </c>
      <c r="G16672">
        <v>1</v>
      </c>
      <c r="H16672">
        <v>1</v>
      </c>
      <c r="I16672">
        <v>1</v>
      </c>
      <c r="J16672">
        <v>1</v>
      </c>
      <c r="K16672">
        <v>2</v>
      </c>
      <c r="L16672">
        <v>1</v>
      </c>
      <c r="M16672">
        <v>1</v>
      </c>
      <c r="N16672">
        <v>1</v>
      </c>
      <c r="O16672">
        <v>3</v>
      </c>
      <c r="P16672">
        <v>2</v>
      </c>
      <c r="Q16672">
        <v>0</v>
      </c>
      <c r="R16672">
        <v>1</v>
      </c>
      <c r="S16672">
        <v>1</v>
      </c>
      <c r="T16672">
        <v>1</v>
      </c>
      <c r="W16672">
        <v>1</v>
      </c>
      <c r="Z16672">
        <v>1</v>
      </c>
      <c r="AA16672">
        <v>1</v>
      </c>
      <c r="AB16672">
        <v>1</v>
      </c>
      <c r="AC16672">
        <v>2</v>
      </c>
      <c r="AD16672">
        <v>4</v>
      </c>
      <c r="AE16672">
        <v>200</v>
      </c>
      <c r="AI16672">
        <v>1</v>
      </c>
      <c r="AJ16672">
        <v>1</v>
      </c>
      <c r="AK16672">
        <v>2</v>
      </c>
      <c r="AM16672">
        <v>2</v>
      </c>
      <c r="AO16672">
        <v>1</v>
      </c>
      <c r="AP16672">
        <v>60</v>
      </c>
      <c r="AQ16672">
        <v>2</v>
      </c>
      <c r="AS16672">
        <v>2</v>
      </c>
      <c r="AU16672">
        <v>2</v>
      </c>
      <c r="AW16672">
        <v>2</v>
      </c>
      <c r="AY16672">
        <v>1611</v>
      </c>
      <c r="AZ16672">
        <v>34.778198199436801</v>
      </c>
      <c r="BA16672" t="s">
        <v>36314</v>
      </c>
      <c r="BB16672" t="s">
        <v>36321</v>
      </c>
      <c r="BC16672" t="s">
        <v>36322</v>
      </c>
      <c r="BD16672">
        <v>202302</v>
      </c>
      <c r="BE16672">
        <v>2</v>
      </c>
      <c r="BG16672" t="str">
        <f t="shared" si="260"/>
        <v>(1,'160150','005005',26,5,1,1,1,1,1,2,1,1,3,2,0,1,1,1,,1,,,1,1,1,2,4,200,,,,1,1,2,,2,,1,60,2,,2,,2,,2,,1611,34.7781981994368,'160150005005','1601500050050260502','16015000500502605102','202302',2),</v>
      </c>
    </row>
    <row r="16673" spans="1:59" x14ac:dyDescent="0.3">
      <c r="A16673">
        <v>1</v>
      </c>
      <c r="B16673" t="s">
        <v>480</v>
      </c>
      <c r="C16673" t="s">
        <v>58971</v>
      </c>
      <c r="D16673">
        <v>26</v>
      </c>
      <c r="E16673">
        <v>6</v>
      </c>
      <c r="F16673">
        <v>1</v>
      </c>
      <c r="G16673">
        <v>1</v>
      </c>
      <c r="H16673">
        <v>3</v>
      </c>
      <c r="I16673">
        <v>3</v>
      </c>
      <c r="J16673">
        <v>2</v>
      </c>
      <c r="K16673">
        <v>4</v>
      </c>
      <c r="L16673">
        <v>3</v>
      </c>
      <c r="M16673">
        <v>1</v>
      </c>
      <c r="N16673">
        <v>3</v>
      </c>
      <c r="O16673">
        <v>1</v>
      </c>
      <c r="P16673">
        <v>0</v>
      </c>
      <c r="Q16673">
        <v>0</v>
      </c>
      <c r="R16673">
        <v>2</v>
      </c>
      <c r="S16673">
        <v>1</v>
      </c>
      <c r="T16673">
        <v>1</v>
      </c>
      <c r="W16673">
        <v>1</v>
      </c>
      <c r="Z16673">
        <v>2</v>
      </c>
      <c r="AA16673">
        <v>2</v>
      </c>
      <c r="AB16673">
        <v>1</v>
      </c>
      <c r="AC16673">
        <v>2</v>
      </c>
      <c r="AD16673">
        <v>5</v>
      </c>
      <c r="AE16673">
        <v>100</v>
      </c>
      <c r="AI16673">
        <v>2</v>
      </c>
      <c r="AK16673">
        <v>2</v>
      </c>
      <c r="AY16673">
        <v>1611</v>
      </c>
      <c r="AZ16673">
        <v>34.778198199436801</v>
      </c>
      <c r="BA16673" t="s">
        <v>36314</v>
      </c>
      <c r="BB16673" t="s">
        <v>36323</v>
      </c>
      <c r="BC16673" t="s">
        <v>36324</v>
      </c>
      <c r="BD16673">
        <v>202302</v>
      </c>
      <c r="BE16673">
        <v>2</v>
      </c>
      <c r="BG16673" t="str">
        <f t="shared" si="260"/>
        <v>(1,'160150','005005',26,6,1,1,3,3,2,4,3,1,1,0,0,2,1,1,,1,,,2,2,1,2,5,100,,,,2,,2,,,,,,,,,,,,,,1611,34.7781981994368,'160150005005','1601500050050260602','16015000500502606102','202302',2),</v>
      </c>
    </row>
    <row r="16674" spans="1:59" x14ac:dyDescent="0.3">
      <c r="A16674">
        <v>1</v>
      </c>
      <c r="B16674" t="s">
        <v>480</v>
      </c>
      <c r="C16674" t="s">
        <v>58971</v>
      </c>
      <c r="D16674">
        <v>26</v>
      </c>
      <c r="E16674">
        <v>7</v>
      </c>
      <c r="F16674">
        <v>1</v>
      </c>
      <c r="G16674">
        <v>1</v>
      </c>
      <c r="H16674">
        <v>2</v>
      </c>
      <c r="I16674">
        <v>1</v>
      </c>
      <c r="J16674">
        <v>1</v>
      </c>
      <c r="K16674">
        <v>2</v>
      </c>
      <c r="L16674">
        <v>1</v>
      </c>
      <c r="M16674">
        <v>1</v>
      </c>
      <c r="N16674">
        <v>2</v>
      </c>
      <c r="O16674">
        <v>3</v>
      </c>
      <c r="P16674">
        <v>2</v>
      </c>
      <c r="Q16674">
        <v>0</v>
      </c>
      <c r="R16674">
        <v>1</v>
      </c>
      <c r="S16674">
        <v>1</v>
      </c>
      <c r="T16674">
        <v>1</v>
      </c>
      <c r="W16674">
        <v>1</v>
      </c>
      <c r="Z16674">
        <v>1</v>
      </c>
      <c r="AA16674">
        <v>1</v>
      </c>
      <c r="AB16674">
        <v>1</v>
      </c>
      <c r="AC16674">
        <v>2</v>
      </c>
      <c r="AD16674">
        <v>1</v>
      </c>
      <c r="AE16674">
        <v>160</v>
      </c>
      <c r="AF16674">
        <v>1</v>
      </c>
      <c r="AG16674">
        <v>1</v>
      </c>
      <c r="AH16674">
        <v>2</v>
      </c>
      <c r="AI16674">
        <v>1</v>
      </c>
      <c r="AJ16674">
        <v>1</v>
      </c>
      <c r="AK16674">
        <v>2</v>
      </c>
      <c r="AM16674">
        <v>2</v>
      </c>
      <c r="AO16674">
        <v>1</v>
      </c>
      <c r="AP16674">
        <v>50</v>
      </c>
      <c r="AQ16674">
        <v>2</v>
      </c>
      <c r="AS16674">
        <v>2</v>
      </c>
      <c r="AU16674">
        <v>2</v>
      </c>
      <c r="AW16674">
        <v>2</v>
      </c>
      <c r="AY16674">
        <v>1611</v>
      </c>
      <c r="AZ16674">
        <v>34.778198199436801</v>
      </c>
      <c r="BA16674" t="s">
        <v>36314</v>
      </c>
      <c r="BB16674" t="s">
        <v>36325</v>
      </c>
      <c r="BC16674" t="s">
        <v>36326</v>
      </c>
      <c r="BD16674">
        <v>202302</v>
      </c>
      <c r="BE16674">
        <v>2</v>
      </c>
      <c r="BG16674" t="str">
        <f t="shared" si="260"/>
        <v>(1,'160150','005005',26,7,1,1,2,1,1,2,1,1,3,2,0,1,1,1,,1,,,1,1,1,2,1,160,1,1,2,1,1,2,,2,,1,50,2,,2,,2,,2,,1611,34.7781981994368,'160150005005','1601500050050260702','16015000500502607102','202302',2),</v>
      </c>
    </row>
    <row r="16675" spans="1:59" x14ac:dyDescent="0.3">
      <c r="A16675">
        <v>1</v>
      </c>
      <c r="B16675" t="s">
        <v>480</v>
      </c>
      <c r="C16675" t="s">
        <v>58971</v>
      </c>
      <c r="D16675">
        <v>26</v>
      </c>
      <c r="E16675">
        <v>8</v>
      </c>
      <c r="F16675">
        <v>1</v>
      </c>
      <c r="G16675">
        <v>1</v>
      </c>
      <c r="H16675">
        <v>1</v>
      </c>
      <c r="I16675">
        <v>1</v>
      </c>
      <c r="J16675">
        <v>2</v>
      </c>
      <c r="K16675">
        <v>4</v>
      </c>
      <c r="L16675">
        <v>1</v>
      </c>
      <c r="M16675">
        <v>1</v>
      </c>
      <c r="N16675">
        <v>1</v>
      </c>
      <c r="O16675">
        <v>4</v>
      </c>
      <c r="P16675">
        <v>3</v>
      </c>
      <c r="Q16675">
        <v>0</v>
      </c>
      <c r="R16675">
        <v>1</v>
      </c>
      <c r="S16675">
        <v>1</v>
      </c>
      <c r="T16675">
        <v>1</v>
      </c>
      <c r="W16675">
        <v>1</v>
      </c>
      <c r="Z16675">
        <v>1</v>
      </c>
      <c r="AA16675">
        <v>1</v>
      </c>
      <c r="AB16675">
        <v>1</v>
      </c>
      <c r="AC16675">
        <v>2</v>
      </c>
      <c r="AD16675">
        <v>4</v>
      </c>
      <c r="AE16675">
        <v>150</v>
      </c>
      <c r="AI16675">
        <v>1</v>
      </c>
      <c r="AJ16675">
        <v>1</v>
      </c>
      <c r="AK16675">
        <v>2</v>
      </c>
      <c r="AM16675">
        <v>2</v>
      </c>
      <c r="AO16675">
        <v>2</v>
      </c>
      <c r="AQ16675">
        <v>1</v>
      </c>
      <c r="AR16675">
        <v>30</v>
      </c>
      <c r="AS16675">
        <v>2</v>
      </c>
      <c r="AU16675">
        <v>2</v>
      </c>
      <c r="AW16675">
        <v>2</v>
      </c>
      <c r="AY16675">
        <v>1611</v>
      </c>
      <c r="AZ16675">
        <v>34.778198199436801</v>
      </c>
      <c r="BA16675" t="s">
        <v>36314</v>
      </c>
      <c r="BB16675" t="s">
        <v>36327</v>
      </c>
      <c r="BC16675" t="s">
        <v>36328</v>
      </c>
      <c r="BD16675">
        <v>202302</v>
      </c>
      <c r="BE16675">
        <v>2</v>
      </c>
      <c r="BG16675" t="str">
        <f t="shared" si="260"/>
        <v>(1,'160150','005005',26,8,1,1,1,1,2,4,1,1,4,3,0,1,1,1,,1,,,1,1,1,2,4,150,,,,1,1,2,,2,,2,,1,30,2,,2,,2,,1611,34.7781981994368,'160150005005','1601500050050260802','16015000500502608102','202302',2),</v>
      </c>
    </row>
    <row r="16676" spans="1:59" x14ac:dyDescent="0.3">
      <c r="A16676">
        <v>1</v>
      </c>
      <c r="B16676" t="s">
        <v>480</v>
      </c>
      <c r="C16676" t="s">
        <v>57914</v>
      </c>
      <c r="D16676">
        <v>35</v>
      </c>
      <c r="E16676">
        <v>1</v>
      </c>
      <c r="F16676">
        <v>1</v>
      </c>
      <c r="G16676">
        <v>1</v>
      </c>
      <c r="H16676">
        <v>1</v>
      </c>
      <c r="I16676">
        <v>2</v>
      </c>
      <c r="J16676">
        <v>2</v>
      </c>
      <c r="K16676">
        <v>2</v>
      </c>
      <c r="L16676">
        <v>2</v>
      </c>
      <c r="M16676">
        <v>1</v>
      </c>
      <c r="N16676">
        <v>3</v>
      </c>
      <c r="O16676">
        <v>4</v>
      </c>
      <c r="P16676">
        <v>2</v>
      </c>
      <c r="Q16676">
        <v>0</v>
      </c>
      <c r="R16676">
        <v>1</v>
      </c>
      <c r="S16676">
        <v>1</v>
      </c>
      <c r="T16676">
        <v>1</v>
      </c>
      <c r="W16676">
        <v>1</v>
      </c>
      <c r="Z16676">
        <v>1</v>
      </c>
      <c r="AA16676">
        <v>1</v>
      </c>
      <c r="AB16676">
        <v>1</v>
      </c>
      <c r="AC16676">
        <v>2</v>
      </c>
      <c r="AD16676">
        <v>4</v>
      </c>
      <c r="AE16676">
        <v>150</v>
      </c>
      <c r="AI16676">
        <v>2</v>
      </c>
      <c r="AK16676">
        <v>2</v>
      </c>
      <c r="AY16676">
        <v>1612</v>
      </c>
      <c r="AZ16676">
        <v>66.328256880508505</v>
      </c>
      <c r="BA16676" t="s">
        <v>36329</v>
      </c>
      <c r="BB16676" t="s">
        <v>36330</v>
      </c>
      <c r="BC16676" t="s">
        <v>36331</v>
      </c>
      <c r="BD16676">
        <v>202303</v>
      </c>
      <c r="BE16676">
        <v>3</v>
      </c>
      <c r="BG16676" t="str">
        <f t="shared" si="260"/>
        <v>(1,'160150','005202',35,1,1,1,1,2,2,2,2,1,4,2,0,1,1,1,,1,,,1,1,1,2,4,150,,,,2,,2,,,,,,,,,,,,,,1612,66.3282568805085,'160150005202','1601500052020350103','16015000520203501103','202303',3),</v>
      </c>
    </row>
    <row r="16677" spans="1:59" x14ac:dyDescent="0.3">
      <c r="A16677">
        <v>1</v>
      </c>
      <c r="B16677" t="s">
        <v>480</v>
      </c>
      <c r="C16677" t="s">
        <v>57914</v>
      </c>
      <c r="D16677">
        <v>35</v>
      </c>
      <c r="E16677">
        <v>2</v>
      </c>
      <c r="F16677">
        <v>1</v>
      </c>
      <c r="G16677">
        <v>1</v>
      </c>
      <c r="H16677">
        <v>2</v>
      </c>
      <c r="I16677">
        <v>1</v>
      </c>
      <c r="J16677">
        <v>1</v>
      </c>
      <c r="K16677">
        <v>2</v>
      </c>
      <c r="L16677">
        <v>1</v>
      </c>
      <c r="M16677">
        <v>1</v>
      </c>
      <c r="N16677">
        <v>1</v>
      </c>
      <c r="O16677">
        <v>3</v>
      </c>
      <c r="P16677">
        <v>2</v>
      </c>
      <c r="Q16677">
        <v>0</v>
      </c>
      <c r="R16677">
        <v>1</v>
      </c>
      <c r="S16677">
        <v>1</v>
      </c>
      <c r="T16677">
        <v>1</v>
      </c>
      <c r="W16677">
        <v>1</v>
      </c>
      <c r="Z16677">
        <v>1</v>
      </c>
      <c r="AA16677">
        <v>1</v>
      </c>
      <c r="AB16677">
        <v>1</v>
      </c>
      <c r="AC16677">
        <v>2</v>
      </c>
      <c r="AD16677">
        <v>1</v>
      </c>
      <c r="AE16677">
        <v>150</v>
      </c>
      <c r="AF16677">
        <v>2</v>
      </c>
      <c r="AG16677">
        <v>2</v>
      </c>
      <c r="AH16677">
        <v>2</v>
      </c>
      <c r="AI16677">
        <v>2</v>
      </c>
      <c r="AK16677">
        <v>2</v>
      </c>
      <c r="AY16677">
        <v>1612</v>
      </c>
      <c r="AZ16677">
        <v>66.328256880508505</v>
      </c>
      <c r="BA16677" t="s">
        <v>36329</v>
      </c>
      <c r="BB16677" t="s">
        <v>36332</v>
      </c>
      <c r="BC16677" t="s">
        <v>36333</v>
      </c>
      <c r="BD16677">
        <v>202303</v>
      </c>
      <c r="BE16677">
        <v>3</v>
      </c>
      <c r="BG16677" t="str">
        <f t="shared" si="260"/>
        <v>(1,'160150','005202',35,2,1,1,2,1,1,2,1,1,3,2,0,1,1,1,,1,,,1,1,1,2,1,150,2,2,2,2,,2,,,,,,,,,,,,,,1612,66.3282568805085,'160150005202','1601500052020350203','16015000520203502103','202303',3),</v>
      </c>
    </row>
    <row r="16678" spans="1:59" x14ac:dyDescent="0.3">
      <c r="A16678">
        <v>1</v>
      </c>
      <c r="B16678" t="s">
        <v>480</v>
      </c>
      <c r="C16678" t="s">
        <v>57914</v>
      </c>
      <c r="D16678">
        <v>35</v>
      </c>
      <c r="E16678">
        <v>3</v>
      </c>
      <c r="F16678">
        <v>1</v>
      </c>
      <c r="G16678">
        <v>1</v>
      </c>
      <c r="H16678">
        <v>2</v>
      </c>
      <c r="I16678">
        <v>1</v>
      </c>
      <c r="J16678">
        <v>1</v>
      </c>
      <c r="K16678">
        <v>2</v>
      </c>
      <c r="L16678">
        <v>1</v>
      </c>
      <c r="M16678">
        <v>1</v>
      </c>
      <c r="N16678">
        <v>1</v>
      </c>
      <c r="O16678">
        <v>4</v>
      </c>
      <c r="P16678">
        <v>2</v>
      </c>
      <c r="Q16678">
        <v>0</v>
      </c>
      <c r="R16678">
        <v>1</v>
      </c>
      <c r="S16678">
        <v>1</v>
      </c>
      <c r="T16678">
        <v>1</v>
      </c>
      <c r="W16678">
        <v>1</v>
      </c>
      <c r="Z16678">
        <v>1</v>
      </c>
      <c r="AA16678">
        <v>1</v>
      </c>
      <c r="AB16678">
        <v>1</v>
      </c>
      <c r="AC16678">
        <v>2</v>
      </c>
      <c r="AD16678">
        <v>1</v>
      </c>
      <c r="AE16678">
        <v>100</v>
      </c>
      <c r="AF16678">
        <v>2</v>
      </c>
      <c r="AG16678">
        <v>2</v>
      </c>
      <c r="AH16678">
        <v>2</v>
      </c>
      <c r="AI16678">
        <v>2</v>
      </c>
      <c r="AK16678">
        <v>2</v>
      </c>
      <c r="AY16678">
        <v>1612</v>
      </c>
      <c r="AZ16678">
        <v>66.328256880508505</v>
      </c>
      <c r="BA16678" t="s">
        <v>36329</v>
      </c>
      <c r="BB16678" t="s">
        <v>36334</v>
      </c>
      <c r="BC16678" t="s">
        <v>36335</v>
      </c>
      <c r="BD16678">
        <v>202303</v>
      </c>
      <c r="BE16678">
        <v>3</v>
      </c>
      <c r="BG16678" t="str">
        <f t="shared" si="260"/>
        <v>(1,'160150','005202',35,3,1,1,2,1,1,2,1,1,4,2,0,1,1,1,,1,,,1,1,1,2,1,100,2,2,2,2,,2,,,,,,,,,,,,,,1612,66.3282568805085,'160150005202','1601500052020350303','16015000520203503103','202303',3),</v>
      </c>
    </row>
    <row r="16679" spans="1:59" x14ac:dyDescent="0.3">
      <c r="A16679">
        <v>1</v>
      </c>
      <c r="B16679" t="s">
        <v>480</v>
      </c>
      <c r="C16679" t="s">
        <v>57914</v>
      </c>
      <c r="D16679">
        <v>35</v>
      </c>
      <c r="E16679">
        <v>4</v>
      </c>
      <c r="F16679">
        <v>1</v>
      </c>
      <c r="G16679">
        <v>1</v>
      </c>
      <c r="H16679">
        <v>1</v>
      </c>
      <c r="I16679">
        <v>1</v>
      </c>
      <c r="J16679">
        <v>3</v>
      </c>
      <c r="K16679">
        <v>1</v>
      </c>
      <c r="L16679">
        <v>2</v>
      </c>
      <c r="M16679">
        <v>1</v>
      </c>
      <c r="N16679">
        <v>2</v>
      </c>
      <c r="O16679">
        <v>4</v>
      </c>
      <c r="P16679">
        <v>2</v>
      </c>
      <c r="Q16679">
        <v>0</v>
      </c>
      <c r="R16679">
        <v>1</v>
      </c>
      <c r="S16679">
        <v>1</v>
      </c>
      <c r="T16679">
        <v>1</v>
      </c>
      <c r="W16679">
        <v>1</v>
      </c>
      <c r="Z16679">
        <v>1</v>
      </c>
      <c r="AA16679">
        <v>1</v>
      </c>
      <c r="AB16679">
        <v>1</v>
      </c>
      <c r="AC16679">
        <v>2</v>
      </c>
      <c r="AD16679">
        <v>4</v>
      </c>
      <c r="AE16679">
        <v>150</v>
      </c>
      <c r="AI16679">
        <v>2</v>
      </c>
      <c r="AK16679">
        <v>2</v>
      </c>
      <c r="AY16679">
        <v>1612</v>
      </c>
      <c r="AZ16679">
        <v>66.328256880508505</v>
      </c>
      <c r="BA16679" t="s">
        <v>36329</v>
      </c>
      <c r="BB16679" t="s">
        <v>36336</v>
      </c>
      <c r="BC16679" t="s">
        <v>36337</v>
      </c>
      <c r="BD16679">
        <v>202303</v>
      </c>
      <c r="BE16679">
        <v>3</v>
      </c>
      <c r="BG16679" t="str">
        <f t="shared" si="260"/>
        <v>(1,'160150','005202',35,4,1,1,1,1,3,1,2,1,4,2,0,1,1,1,,1,,,1,1,1,2,4,150,,,,2,,2,,,,,,,,,,,,,,1612,66.3282568805085,'160150005202','1601500052020350403','16015000520203504103','202303',3),</v>
      </c>
    </row>
    <row r="16680" spans="1:59" x14ac:dyDescent="0.3">
      <c r="A16680">
        <v>1</v>
      </c>
      <c r="B16680" t="s">
        <v>480</v>
      </c>
      <c r="C16680" t="s">
        <v>57914</v>
      </c>
      <c r="D16680">
        <v>35</v>
      </c>
      <c r="E16680">
        <v>5</v>
      </c>
      <c r="F16680">
        <v>1</v>
      </c>
      <c r="G16680">
        <v>1</v>
      </c>
      <c r="H16680">
        <v>1</v>
      </c>
      <c r="I16680">
        <v>1</v>
      </c>
      <c r="J16680">
        <v>1</v>
      </c>
      <c r="K16680">
        <v>2</v>
      </c>
      <c r="L16680">
        <v>1</v>
      </c>
      <c r="M16680">
        <v>1</v>
      </c>
      <c r="N16680">
        <v>1</v>
      </c>
      <c r="O16680">
        <v>6</v>
      </c>
      <c r="P16680">
        <v>3</v>
      </c>
      <c r="Q16680">
        <v>0</v>
      </c>
      <c r="R16680">
        <v>1</v>
      </c>
      <c r="S16680">
        <v>1</v>
      </c>
      <c r="T16680">
        <v>1</v>
      </c>
      <c r="W16680">
        <v>1</v>
      </c>
      <c r="Z16680">
        <v>1</v>
      </c>
      <c r="AA16680">
        <v>1</v>
      </c>
      <c r="AB16680">
        <v>1</v>
      </c>
      <c r="AC16680">
        <v>2</v>
      </c>
      <c r="AD16680">
        <v>4</v>
      </c>
      <c r="AE16680">
        <v>250</v>
      </c>
      <c r="AI16680">
        <v>1</v>
      </c>
      <c r="AJ16680">
        <v>1</v>
      </c>
      <c r="AK16680">
        <v>2</v>
      </c>
      <c r="AM16680">
        <v>2</v>
      </c>
      <c r="AO16680">
        <v>1</v>
      </c>
      <c r="AP16680">
        <v>40</v>
      </c>
      <c r="AQ16680">
        <v>2</v>
      </c>
      <c r="AS16680">
        <v>2</v>
      </c>
      <c r="AU16680">
        <v>2</v>
      </c>
      <c r="AW16680">
        <v>2</v>
      </c>
      <c r="AY16680">
        <v>1612</v>
      </c>
      <c r="AZ16680">
        <v>66.328256880508505</v>
      </c>
      <c r="BA16680" t="s">
        <v>36329</v>
      </c>
      <c r="BB16680" t="s">
        <v>36338</v>
      </c>
      <c r="BC16680" t="s">
        <v>36339</v>
      </c>
      <c r="BD16680">
        <v>202303</v>
      </c>
      <c r="BE16680">
        <v>3</v>
      </c>
      <c r="BG16680" t="str">
        <f t="shared" si="260"/>
        <v>(1,'160150','005202',35,5,1,1,1,1,1,2,1,1,6,3,0,1,1,1,,1,,,1,1,1,2,4,250,,,,1,1,2,,2,,1,40,2,,2,,2,,2,,1612,66.3282568805085,'160150005202','1601500052020350503','16015000520203505103','202303',3),</v>
      </c>
    </row>
    <row r="16681" spans="1:59" x14ac:dyDescent="0.3">
      <c r="A16681">
        <v>1</v>
      </c>
      <c r="B16681" t="s">
        <v>480</v>
      </c>
      <c r="C16681" t="s">
        <v>57914</v>
      </c>
      <c r="D16681">
        <v>35</v>
      </c>
      <c r="E16681">
        <v>6</v>
      </c>
      <c r="F16681">
        <v>1</v>
      </c>
      <c r="G16681">
        <v>1</v>
      </c>
      <c r="H16681">
        <v>2</v>
      </c>
      <c r="I16681">
        <v>1</v>
      </c>
      <c r="J16681">
        <v>1</v>
      </c>
      <c r="K16681">
        <v>2</v>
      </c>
      <c r="L16681">
        <v>2</v>
      </c>
      <c r="M16681">
        <v>1</v>
      </c>
      <c r="N16681">
        <v>3</v>
      </c>
      <c r="O16681">
        <v>7</v>
      </c>
      <c r="P16681">
        <v>5</v>
      </c>
      <c r="Q16681">
        <v>0</v>
      </c>
      <c r="R16681">
        <v>1</v>
      </c>
      <c r="S16681">
        <v>1</v>
      </c>
      <c r="T16681">
        <v>1</v>
      </c>
      <c r="W16681">
        <v>1</v>
      </c>
      <c r="Z16681">
        <v>1</v>
      </c>
      <c r="AA16681">
        <v>1</v>
      </c>
      <c r="AB16681">
        <v>1</v>
      </c>
      <c r="AC16681">
        <v>2</v>
      </c>
      <c r="AD16681">
        <v>1</v>
      </c>
      <c r="AE16681">
        <v>160</v>
      </c>
      <c r="AF16681">
        <v>2</v>
      </c>
      <c r="AG16681">
        <v>2</v>
      </c>
      <c r="AH16681">
        <v>2</v>
      </c>
      <c r="AI16681">
        <v>2</v>
      </c>
      <c r="AK16681">
        <v>2</v>
      </c>
      <c r="AY16681">
        <v>1612</v>
      </c>
      <c r="AZ16681">
        <v>66.328256880508505</v>
      </c>
      <c r="BA16681" t="s">
        <v>36329</v>
      </c>
      <c r="BB16681" t="s">
        <v>36340</v>
      </c>
      <c r="BC16681" t="s">
        <v>36341</v>
      </c>
      <c r="BD16681">
        <v>202303</v>
      </c>
      <c r="BE16681">
        <v>3</v>
      </c>
      <c r="BG16681" t="str">
        <f t="shared" si="260"/>
        <v>(1,'160150','005202',35,6,1,1,2,1,1,2,2,1,7,5,0,1,1,1,,1,,,1,1,1,2,1,160,2,2,2,2,,2,,,,,,,,,,,,,,1612,66.3282568805085,'160150005202','1601500052020350603','16015000520203506103','202303',3),</v>
      </c>
    </row>
    <row r="16682" spans="1:59" x14ac:dyDescent="0.3">
      <c r="A16682">
        <v>1</v>
      </c>
      <c r="B16682" t="s">
        <v>480</v>
      </c>
      <c r="C16682" t="s">
        <v>57914</v>
      </c>
      <c r="D16682">
        <v>35</v>
      </c>
      <c r="E16682">
        <v>7</v>
      </c>
      <c r="F16682">
        <v>1</v>
      </c>
      <c r="G16682">
        <v>1</v>
      </c>
      <c r="H16682">
        <v>2</v>
      </c>
      <c r="I16682">
        <v>6</v>
      </c>
      <c r="J16682">
        <v>1</v>
      </c>
      <c r="K16682">
        <v>3</v>
      </c>
      <c r="L16682">
        <v>2</v>
      </c>
      <c r="M16682">
        <v>1</v>
      </c>
      <c r="N16682">
        <v>2</v>
      </c>
      <c r="O16682">
        <v>6</v>
      </c>
      <c r="P16682">
        <v>3</v>
      </c>
      <c r="Q16682">
        <v>0</v>
      </c>
      <c r="R16682">
        <v>1</v>
      </c>
      <c r="S16682">
        <v>1</v>
      </c>
      <c r="T16682">
        <v>1</v>
      </c>
      <c r="W16682">
        <v>1</v>
      </c>
      <c r="Z16682">
        <v>1</v>
      </c>
      <c r="AA16682">
        <v>1</v>
      </c>
      <c r="AB16682">
        <v>1</v>
      </c>
      <c r="AC16682">
        <v>2</v>
      </c>
      <c r="AD16682">
        <v>3</v>
      </c>
      <c r="AE16682">
        <v>180</v>
      </c>
      <c r="AI16682">
        <v>2</v>
      </c>
      <c r="AK16682">
        <v>2</v>
      </c>
      <c r="AY16682">
        <v>1612</v>
      </c>
      <c r="AZ16682">
        <v>66.328256880508505</v>
      </c>
      <c r="BA16682" t="s">
        <v>36329</v>
      </c>
      <c r="BB16682" t="s">
        <v>36342</v>
      </c>
      <c r="BC16682" t="s">
        <v>36343</v>
      </c>
      <c r="BD16682">
        <v>202303</v>
      </c>
      <c r="BE16682">
        <v>3</v>
      </c>
      <c r="BG16682" t="str">
        <f t="shared" si="260"/>
        <v>(1,'160150','005202',35,7,1,1,2,6,1,3,2,1,6,3,0,1,1,1,,1,,,1,1,1,2,3,180,,,,2,,2,,,,,,,,,,,,,,1612,66.3282568805085,'160150005202','1601500052020350703','16015000520203507103','202303',3),</v>
      </c>
    </row>
    <row r="16683" spans="1:59" x14ac:dyDescent="0.3">
      <c r="A16683">
        <v>1</v>
      </c>
      <c r="B16683" t="s">
        <v>480</v>
      </c>
      <c r="C16683" t="s">
        <v>57550</v>
      </c>
      <c r="D16683">
        <v>25</v>
      </c>
      <c r="E16683">
        <v>1</v>
      </c>
      <c r="F16683">
        <v>1</v>
      </c>
      <c r="G16683">
        <v>1</v>
      </c>
      <c r="H16683">
        <v>2</v>
      </c>
      <c r="I16683">
        <v>1</v>
      </c>
      <c r="J16683">
        <v>1</v>
      </c>
      <c r="K16683">
        <v>2</v>
      </c>
      <c r="L16683">
        <v>1</v>
      </c>
      <c r="M16683">
        <v>1</v>
      </c>
      <c r="N16683">
        <v>2</v>
      </c>
      <c r="O16683">
        <v>4</v>
      </c>
      <c r="P16683">
        <v>3</v>
      </c>
      <c r="Q16683">
        <v>0</v>
      </c>
      <c r="R16683">
        <v>1</v>
      </c>
      <c r="S16683">
        <v>1</v>
      </c>
      <c r="T16683">
        <v>1</v>
      </c>
      <c r="W16683">
        <v>1</v>
      </c>
      <c r="Z16683">
        <v>1</v>
      </c>
      <c r="AA16683">
        <v>1</v>
      </c>
      <c r="AB16683">
        <v>1</v>
      </c>
      <c r="AC16683">
        <v>2</v>
      </c>
      <c r="AD16683">
        <v>1</v>
      </c>
      <c r="AE16683">
        <v>150</v>
      </c>
      <c r="AF16683">
        <v>2</v>
      </c>
      <c r="AG16683">
        <v>2</v>
      </c>
      <c r="AH16683">
        <v>2</v>
      </c>
      <c r="AI16683">
        <v>2</v>
      </c>
      <c r="AK16683">
        <v>2</v>
      </c>
      <c r="AY16683">
        <v>1613</v>
      </c>
      <c r="AZ16683">
        <v>6.2950631112431497</v>
      </c>
      <c r="BA16683" t="s">
        <v>36344</v>
      </c>
      <c r="BB16683" t="s">
        <v>36345</v>
      </c>
      <c r="BC16683" t="s">
        <v>36346</v>
      </c>
      <c r="BD16683">
        <v>202301</v>
      </c>
      <c r="BE16683">
        <v>1</v>
      </c>
      <c r="BG16683" t="str">
        <f t="shared" si="260"/>
        <v>(1,'160150','005401',25,1,1,1,2,1,1,2,1,1,4,3,0,1,1,1,,1,,,1,1,1,2,1,150,2,2,2,2,,2,,,,,,,,,,,,,,1613,6.29506311124315,'160150005401','1601500054010250101','16015000540102501101','202301',1),</v>
      </c>
    </row>
    <row r="16684" spans="1:59" x14ac:dyDescent="0.3">
      <c r="A16684">
        <v>1</v>
      </c>
      <c r="B16684" t="s">
        <v>480</v>
      </c>
      <c r="C16684" t="s">
        <v>57550</v>
      </c>
      <c r="D16684">
        <v>25</v>
      </c>
      <c r="E16684">
        <v>2</v>
      </c>
      <c r="F16684">
        <v>1</v>
      </c>
      <c r="G16684">
        <v>1</v>
      </c>
      <c r="H16684">
        <v>1</v>
      </c>
      <c r="I16684">
        <v>1</v>
      </c>
      <c r="J16684">
        <v>2</v>
      </c>
      <c r="K16684">
        <v>2</v>
      </c>
      <c r="L16684">
        <v>2</v>
      </c>
      <c r="M16684">
        <v>1</v>
      </c>
      <c r="N16684">
        <v>2</v>
      </c>
      <c r="O16684">
        <v>4</v>
      </c>
      <c r="P16684">
        <v>3</v>
      </c>
      <c r="Q16684">
        <v>0</v>
      </c>
      <c r="R16684">
        <v>1</v>
      </c>
      <c r="S16684">
        <v>1</v>
      </c>
      <c r="T16684">
        <v>1</v>
      </c>
      <c r="W16684">
        <v>1</v>
      </c>
      <c r="Z16684">
        <v>1</v>
      </c>
      <c r="AA16684">
        <v>1</v>
      </c>
      <c r="AB16684">
        <v>1</v>
      </c>
      <c r="AC16684">
        <v>2</v>
      </c>
      <c r="AD16684">
        <v>4</v>
      </c>
      <c r="AE16684">
        <v>200</v>
      </c>
      <c r="AI16684">
        <v>1</v>
      </c>
      <c r="AJ16684">
        <v>1</v>
      </c>
      <c r="AK16684">
        <v>2</v>
      </c>
      <c r="AM16684">
        <v>2</v>
      </c>
      <c r="AO16684">
        <v>1</v>
      </c>
      <c r="AP16684">
        <v>50</v>
      </c>
      <c r="AQ16684">
        <v>2</v>
      </c>
      <c r="AS16684">
        <v>2</v>
      </c>
      <c r="AU16684">
        <v>2</v>
      </c>
      <c r="AW16684">
        <v>2</v>
      </c>
      <c r="AY16684">
        <v>1613</v>
      </c>
      <c r="AZ16684">
        <v>6.2950631112431497</v>
      </c>
      <c r="BA16684" t="s">
        <v>36344</v>
      </c>
      <c r="BB16684" t="s">
        <v>36347</v>
      </c>
      <c r="BC16684" t="s">
        <v>36348</v>
      </c>
      <c r="BD16684">
        <v>202301</v>
      </c>
      <c r="BE16684">
        <v>1</v>
      </c>
      <c r="BG16684" t="str">
        <f t="shared" si="260"/>
        <v>(1,'160150','005401',25,2,1,1,1,1,2,2,2,1,4,3,0,1,1,1,,1,,,1,1,1,2,4,200,,,,1,1,2,,2,,1,50,2,,2,,2,,2,,1613,6.29506311124315,'160150005401','1601500054010250201','16015000540102502101','202301',1),</v>
      </c>
    </row>
    <row r="16685" spans="1:59" x14ac:dyDescent="0.3">
      <c r="A16685">
        <v>1</v>
      </c>
      <c r="B16685" t="s">
        <v>480</v>
      </c>
      <c r="C16685" t="s">
        <v>57550</v>
      </c>
      <c r="D16685">
        <v>25</v>
      </c>
      <c r="E16685">
        <v>3</v>
      </c>
      <c r="F16685">
        <v>1</v>
      </c>
      <c r="G16685">
        <v>1</v>
      </c>
      <c r="H16685">
        <v>1</v>
      </c>
      <c r="I16685">
        <v>1</v>
      </c>
      <c r="J16685">
        <v>2</v>
      </c>
      <c r="K16685">
        <v>2</v>
      </c>
      <c r="L16685">
        <v>1</v>
      </c>
      <c r="M16685">
        <v>1</v>
      </c>
      <c r="N16685">
        <v>2</v>
      </c>
      <c r="O16685">
        <v>7</v>
      </c>
      <c r="P16685">
        <v>6</v>
      </c>
      <c r="Q16685">
        <v>0</v>
      </c>
      <c r="R16685">
        <v>1</v>
      </c>
      <c r="S16685">
        <v>1</v>
      </c>
      <c r="T16685">
        <v>1</v>
      </c>
      <c r="W16685">
        <v>1</v>
      </c>
      <c r="Z16685">
        <v>1</v>
      </c>
      <c r="AA16685">
        <v>1</v>
      </c>
      <c r="AB16685">
        <v>1</v>
      </c>
      <c r="AC16685">
        <v>2</v>
      </c>
      <c r="AD16685">
        <v>4</v>
      </c>
      <c r="AE16685">
        <v>300</v>
      </c>
      <c r="AI16685">
        <v>1</v>
      </c>
      <c r="AJ16685">
        <v>1</v>
      </c>
      <c r="AK16685">
        <v>2</v>
      </c>
      <c r="AM16685">
        <v>2</v>
      </c>
      <c r="AO16685">
        <v>1</v>
      </c>
      <c r="AP16685">
        <v>50</v>
      </c>
      <c r="AQ16685">
        <v>2</v>
      </c>
      <c r="AS16685">
        <v>2</v>
      </c>
      <c r="AU16685">
        <v>2</v>
      </c>
      <c r="AW16685">
        <v>2</v>
      </c>
      <c r="AY16685">
        <v>1613</v>
      </c>
      <c r="AZ16685">
        <v>6.2950631112431497</v>
      </c>
      <c r="BA16685" t="s">
        <v>36344</v>
      </c>
      <c r="BB16685" t="s">
        <v>36349</v>
      </c>
      <c r="BC16685" t="s">
        <v>36350</v>
      </c>
      <c r="BD16685">
        <v>202301</v>
      </c>
      <c r="BE16685">
        <v>1</v>
      </c>
      <c r="BG16685" t="str">
        <f t="shared" si="260"/>
        <v>(1,'160150','005401',25,3,1,1,1,1,2,2,1,1,7,6,0,1,1,1,,1,,,1,1,1,2,4,300,,,,1,1,2,,2,,1,50,2,,2,,2,,2,,1613,6.29506311124315,'160150005401','1601500054010250301','16015000540102503101','202301',1),</v>
      </c>
    </row>
    <row r="16686" spans="1:59" x14ac:dyDescent="0.3">
      <c r="A16686">
        <v>1</v>
      </c>
      <c r="B16686" t="s">
        <v>480</v>
      </c>
      <c r="C16686" t="s">
        <v>57550</v>
      </c>
      <c r="D16686">
        <v>25</v>
      </c>
      <c r="E16686">
        <v>4</v>
      </c>
      <c r="F16686">
        <v>1</v>
      </c>
      <c r="G16686">
        <v>1</v>
      </c>
      <c r="H16686">
        <v>1</v>
      </c>
      <c r="I16686">
        <v>3</v>
      </c>
      <c r="J16686">
        <v>2</v>
      </c>
      <c r="K16686">
        <v>4</v>
      </c>
      <c r="L16686">
        <v>2</v>
      </c>
      <c r="M16686">
        <v>1</v>
      </c>
      <c r="N16686">
        <v>2</v>
      </c>
      <c r="O16686">
        <v>3</v>
      </c>
      <c r="P16686">
        <v>2</v>
      </c>
      <c r="Q16686">
        <v>0</v>
      </c>
      <c r="R16686">
        <v>1</v>
      </c>
      <c r="S16686">
        <v>1</v>
      </c>
      <c r="T16686">
        <v>1</v>
      </c>
      <c r="W16686">
        <v>1</v>
      </c>
      <c r="Z16686">
        <v>1</v>
      </c>
      <c r="AA16686">
        <v>1</v>
      </c>
      <c r="AB16686">
        <v>1</v>
      </c>
      <c r="AC16686">
        <v>2</v>
      </c>
      <c r="AD16686">
        <v>4</v>
      </c>
      <c r="AE16686">
        <v>100</v>
      </c>
      <c r="AI16686">
        <v>2</v>
      </c>
      <c r="AK16686">
        <v>1</v>
      </c>
      <c r="AL16686">
        <v>1</v>
      </c>
      <c r="AM16686">
        <v>2</v>
      </c>
      <c r="AO16686">
        <v>1</v>
      </c>
      <c r="AP16686">
        <v>15</v>
      </c>
      <c r="AQ16686">
        <v>2</v>
      </c>
      <c r="AS16686">
        <v>2</v>
      </c>
      <c r="AU16686">
        <v>2</v>
      </c>
      <c r="AW16686">
        <v>2</v>
      </c>
      <c r="AY16686">
        <v>1613</v>
      </c>
      <c r="AZ16686">
        <v>6.2950631112431497</v>
      </c>
      <c r="BA16686" t="s">
        <v>36344</v>
      </c>
      <c r="BB16686" t="s">
        <v>36351</v>
      </c>
      <c r="BC16686" t="s">
        <v>36352</v>
      </c>
      <c r="BD16686">
        <v>202301</v>
      </c>
      <c r="BE16686">
        <v>1</v>
      </c>
      <c r="BG16686" t="str">
        <f t="shared" si="260"/>
        <v>(1,'160150','005401',25,4,1,1,1,3,2,4,2,1,3,2,0,1,1,1,,1,,,1,1,1,2,4,100,,,,2,,1,1,2,,1,15,2,,2,,2,,2,,1613,6.29506311124315,'160150005401','1601500054010250401','16015000540102504101','202301',1),</v>
      </c>
    </row>
    <row r="16687" spans="1:59" x14ac:dyDescent="0.3">
      <c r="A16687">
        <v>1</v>
      </c>
      <c r="B16687" t="s">
        <v>480</v>
      </c>
      <c r="C16687" t="s">
        <v>57550</v>
      </c>
      <c r="D16687">
        <v>25</v>
      </c>
      <c r="E16687">
        <v>5</v>
      </c>
      <c r="F16687">
        <v>1</v>
      </c>
      <c r="G16687">
        <v>1</v>
      </c>
      <c r="H16687">
        <v>2</v>
      </c>
      <c r="I16687">
        <v>1</v>
      </c>
      <c r="J16687">
        <v>1</v>
      </c>
      <c r="K16687">
        <v>2</v>
      </c>
      <c r="L16687">
        <v>1</v>
      </c>
      <c r="M16687">
        <v>1</v>
      </c>
      <c r="N16687">
        <v>1</v>
      </c>
      <c r="O16687">
        <v>4</v>
      </c>
      <c r="P16687">
        <v>2</v>
      </c>
      <c r="Q16687">
        <v>0</v>
      </c>
      <c r="R16687">
        <v>1</v>
      </c>
      <c r="S16687">
        <v>1</v>
      </c>
      <c r="T16687">
        <v>1</v>
      </c>
      <c r="W16687">
        <v>1</v>
      </c>
      <c r="Z16687">
        <v>1</v>
      </c>
      <c r="AA16687">
        <v>1</v>
      </c>
      <c r="AB16687">
        <v>1</v>
      </c>
      <c r="AC16687">
        <v>2</v>
      </c>
      <c r="AD16687">
        <v>1</v>
      </c>
      <c r="AE16687">
        <v>200</v>
      </c>
      <c r="AF16687">
        <v>1</v>
      </c>
      <c r="AG16687">
        <v>1</v>
      </c>
      <c r="AH16687">
        <v>2</v>
      </c>
      <c r="AI16687">
        <v>1</v>
      </c>
      <c r="AJ16687">
        <v>1</v>
      </c>
      <c r="AK16687">
        <v>2</v>
      </c>
      <c r="AM16687">
        <v>2</v>
      </c>
      <c r="AO16687">
        <v>1</v>
      </c>
      <c r="AP16687">
        <v>50</v>
      </c>
      <c r="AQ16687">
        <v>2</v>
      </c>
      <c r="AS16687">
        <v>2</v>
      </c>
      <c r="AU16687">
        <v>2</v>
      </c>
      <c r="AW16687">
        <v>2</v>
      </c>
      <c r="AY16687">
        <v>1613</v>
      </c>
      <c r="AZ16687">
        <v>6.2950631112431497</v>
      </c>
      <c r="BA16687" t="s">
        <v>36344</v>
      </c>
      <c r="BB16687" t="s">
        <v>36353</v>
      </c>
      <c r="BC16687" t="s">
        <v>36354</v>
      </c>
      <c r="BD16687">
        <v>202301</v>
      </c>
      <c r="BE16687">
        <v>1</v>
      </c>
      <c r="BG16687" t="str">
        <f t="shared" si="260"/>
        <v>(1,'160150','005401',25,5,1,1,2,1,1,2,1,1,4,2,0,1,1,1,,1,,,1,1,1,2,1,200,1,1,2,1,1,2,,2,,1,50,2,,2,,2,,2,,1613,6.29506311124315,'160150005401','1601500054010250501','16015000540102505101','202301',1),</v>
      </c>
    </row>
    <row r="16688" spans="1:59" x14ac:dyDescent="0.3">
      <c r="A16688">
        <v>1</v>
      </c>
      <c r="B16688" t="s">
        <v>480</v>
      </c>
      <c r="C16688" t="s">
        <v>57550</v>
      </c>
      <c r="D16688">
        <v>25</v>
      </c>
      <c r="E16688">
        <v>6</v>
      </c>
      <c r="F16688">
        <v>1</v>
      </c>
      <c r="G16688">
        <v>1</v>
      </c>
      <c r="H16688">
        <v>2</v>
      </c>
      <c r="I16688">
        <v>3</v>
      </c>
      <c r="J16688">
        <v>2</v>
      </c>
      <c r="K16688">
        <v>5</v>
      </c>
      <c r="L16688">
        <v>2</v>
      </c>
      <c r="M16688">
        <v>4</v>
      </c>
      <c r="N16688">
        <v>2</v>
      </c>
      <c r="O16688">
        <v>2</v>
      </c>
      <c r="P16688">
        <v>2</v>
      </c>
      <c r="Q16688">
        <v>0</v>
      </c>
      <c r="R16688">
        <v>1</v>
      </c>
      <c r="S16688">
        <v>1</v>
      </c>
      <c r="T16688">
        <v>1</v>
      </c>
      <c r="W16688">
        <v>1</v>
      </c>
      <c r="Z16688">
        <v>1</v>
      </c>
      <c r="AA16688">
        <v>1</v>
      </c>
      <c r="AB16688">
        <v>1</v>
      </c>
      <c r="AC16688">
        <v>2</v>
      </c>
      <c r="AD16688">
        <v>4</v>
      </c>
      <c r="AE16688">
        <v>70</v>
      </c>
      <c r="AI16688">
        <v>2</v>
      </c>
      <c r="AK16688">
        <v>2</v>
      </c>
      <c r="AY16688">
        <v>1613</v>
      </c>
      <c r="AZ16688">
        <v>6.2950631112431497</v>
      </c>
      <c r="BA16688" t="s">
        <v>36344</v>
      </c>
      <c r="BB16688" t="s">
        <v>36355</v>
      </c>
      <c r="BC16688" t="s">
        <v>36356</v>
      </c>
      <c r="BD16688">
        <v>202301</v>
      </c>
      <c r="BE16688">
        <v>1</v>
      </c>
      <c r="BG16688" t="str">
        <f t="shared" si="260"/>
        <v>(1,'160150','005401',25,6,1,1,2,3,2,5,2,4,2,2,0,1,1,1,,1,,,1,1,1,2,4,70,,,,2,,2,,,,,,,,,,,,,,1613,6.29506311124315,'160150005401','1601500054010250601','16015000540102506101','202301',1),</v>
      </c>
    </row>
    <row r="16689" spans="1:59" x14ac:dyDescent="0.3">
      <c r="A16689">
        <v>1</v>
      </c>
      <c r="B16689" t="s">
        <v>480</v>
      </c>
      <c r="C16689" t="s">
        <v>57550</v>
      </c>
      <c r="D16689">
        <v>25</v>
      </c>
      <c r="E16689">
        <v>7</v>
      </c>
      <c r="F16689">
        <v>1</v>
      </c>
      <c r="G16689">
        <v>1</v>
      </c>
      <c r="H16689">
        <v>1</v>
      </c>
      <c r="I16689">
        <v>3</v>
      </c>
      <c r="J16689">
        <v>1</v>
      </c>
      <c r="K16689">
        <v>1</v>
      </c>
      <c r="L16689">
        <v>1</v>
      </c>
      <c r="M16689">
        <v>1</v>
      </c>
      <c r="N16689">
        <v>2</v>
      </c>
      <c r="O16689">
        <v>4</v>
      </c>
      <c r="P16689">
        <v>3</v>
      </c>
      <c r="Q16689">
        <v>0</v>
      </c>
      <c r="R16689">
        <v>1</v>
      </c>
      <c r="S16689">
        <v>1</v>
      </c>
      <c r="T16689">
        <v>1</v>
      </c>
      <c r="W16689">
        <v>1</v>
      </c>
      <c r="Z16689">
        <v>1</v>
      </c>
      <c r="AA16689">
        <v>1</v>
      </c>
      <c r="AB16689">
        <v>1</v>
      </c>
      <c r="AC16689">
        <v>2</v>
      </c>
      <c r="AD16689">
        <v>4</v>
      </c>
      <c r="AE16689">
        <v>250</v>
      </c>
      <c r="AI16689">
        <v>2</v>
      </c>
      <c r="AK16689">
        <v>2</v>
      </c>
      <c r="AY16689">
        <v>1613</v>
      </c>
      <c r="AZ16689">
        <v>6.2950631112431497</v>
      </c>
      <c r="BA16689" t="s">
        <v>36344</v>
      </c>
      <c r="BB16689" t="s">
        <v>36357</v>
      </c>
      <c r="BC16689" t="s">
        <v>36358</v>
      </c>
      <c r="BD16689">
        <v>202301</v>
      </c>
      <c r="BE16689">
        <v>1</v>
      </c>
      <c r="BG16689" t="str">
        <f t="shared" si="260"/>
        <v>(1,'160150','005401',25,7,1,1,1,3,1,1,1,1,4,3,0,1,1,1,,1,,,1,1,1,2,4,250,,,,2,,2,,,,,,,,,,,,,,1613,6.29506311124315,'160150005401','1601500054010250701','16015000540102507101','202301',1),</v>
      </c>
    </row>
    <row r="16690" spans="1:59" x14ac:dyDescent="0.3">
      <c r="A16690">
        <v>1</v>
      </c>
      <c r="B16690" t="s">
        <v>480</v>
      </c>
      <c r="C16690" t="s">
        <v>58815</v>
      </c>
      <c r="D16690">
        <v>41</v>
      </c>
      <c r="E16690">
        <v>1</v>
      </c>
      <c r="F16690">
        <v>1</v>
      </c>
      <c r="G16690">
        <v>1</v>
      </c>
      <c r="H16690">
        <v>3</v>
      </c>
      <c r="I16690">
        <v>3</v>
      </c>
      <c r="J16690">
        <v>2</v>
      </c>
      <c r="K16690">
        <v>4</v>
      </c>
      <c r="L16690">
        <v>2</v>
      </c>
      <c r="M16690">
        <v>1</v>
      </c>
      <c r="N16690">
        <v>2</v>
      </c>
      <c r="O16690">
        <v>1</v>
      </c>
      <c r="P16690">
        <v>0</v>
      </c>
      <c r="Q16690">
        <v>0</v>
      </c>
      <c r="R16690">
        <v>2</v>
      </c>
      <c r="S16690">
        <v>1</v>
      </c>
      <c r="T16690">
        <v>1</v>
      </c>
      <c r="W16690">
        <v>1</v>
      </c>
      <c r="Z16690">
        <v>2</v>
      </c>
      <c r="AA16690">
        <v>3</v>
      </c>
      <c r="AB16690">
        <v>1</v>
      </c>
      <c r="AC16690">
        <v>2</v>
      </c>
      <c r="AD16690">
        <v>4</v>
      </c>
      <c r="AE16690">
        <v>50</v>
      </c>
      <c r="AI16690">
        <v>2</v>
      </c>
      <c r="AK16690">
        <v>2</v>
      </c>
      <c r="AY16690">
        <v>1613</v>
      </c>
      <c r="AZ16690">
        <v>42.595804045080598</v>
      </c>
      <c r="BA16690" t="s">
        <v>36359</v>
      </c>
      <c r="BB16690" t="s">
        <v>36360</v>
      </c>
      <c r="BC16690" t="s">
        <v>36361</v>
      </c>
      <c r="BD16690">
        <v>202302</v>
      </c>
      <c r="BE16690">
        <v>2</v>
      </c>
      <c r="BG16690" t="str">
        <f t="shared" si="260"/>
        <v>(1,'160150','005503',41,1,1,1,3,3,2,4,2,1,1,0,0,2,1,1,,1,,,2,3,1,2,4,50,,,,2,,2,,,,,,,,,,,,,,1613,42.5958040450806,'160150005503','1601500055030410102','16015000550304101102','202302',2),</v>
      </c>
    </row>
    <row r="16691" spans="1:59" x14ac:dyDescent="0.3">
      <c r="A16691">
        <v>1</v>
      </c>
      <c r="B16691" t="s">
        <v>480</v>
      </c>
      <c r="C16691" t="s">
        <v>58815</v>
      </c>
      <c r="D16691">
        <v>41</v>
      </c>
      <c r="E16691">
        <v>2</v>
      </c>
      <c r="F16691">
        <v>1</v>
      </c>
      <c r="G16691">
        <v>1</v>
      </c>
      <c r="H16691">
        <v>1</v>
      </c>
      <c r="I16691">
        <v>1</v>
      </c>
      <c r="J16691">
        <v>2</v>
      </c>
      <c r="K16691">
        <v>2</v>
      </c>
      <c r="L16691">
        <v>1</v>
      </c>
      <c r="M16691">
        <v>1</v>
      </c>
      <c r="N16691">
        <v>1</v>
      </c>
      <c r="O16691">
        <v>4</v>
      </c>
      <c r="P16691">
        <v>3</v>
      </c>
      <c r="Q16691">
        <v>0</v>
      </c>
      <c r="R16691">
        <v>1</v>
      </c>
      <c r="S16691">
        <v>1</v>
      </c>
      <c r="T16691">
        <v>1</v>
      </c>
      <c r="W16691">
        <v>1</v>
      </c>
      <c r="Z16691">
        <v>1</v>
      </c>
      <c r="AA16691">
        <v>1</v>
      </c>
      <c r="AB16691">
        <v>1</v>
      </c>
      <c r="AC16691">
        <v>2</v>
      </c>
      <c r="AD16691">
        <v>3</v>
      </c>
      <c r="AE16691">
        <v>200</v>
      </c>
      <c r="AI16691">
        <v>2</v>
      </c>
      <c r="AK16691">
        <v>2</v>
      </c>
      <c r="AY16691">
        <v>1613</v>
      </c>
      <c r="AZ16691">
        <v>42.595804045080598</v>
      </c>
      <c r="BA16691" t="s">
        <v>36359</v>
      </c>
      <c r="BB16691" t="s">
        <v>36362</v>
      </c>
      <c r="BC16691" t="s">
        <v>36363</v>
      </c>
      <c r="BD16691">
        <v>202302</v>
      </c>
      <c r="BE16691">
        <v>2</v>
      </c>
      <c r="BG16691" t="str">
        <f t="shared" si="260"/>
        <v>(1,'160150','005503',41,2,1,1,1,1,2,2,1,1,4,3,0,1,1,1,,1,,,1,1,1,2,3,200,,,,2,,2,,,,,,,,,,,,,,1613,42.5958040450806,'160150005503','1601500055030410202','16015000550304102102','202302',2),</v>
      </c>
    </row>
    <row r="16692" spans="1:59" x14ac:dyDescent="0.3">
      <c r="A16692">
        <v>1</v>
      </c>
      <c r="B16692" t="s">
        <v>480</v>
      </c>
      <c r="C16692" t="s">
        <v>58815</v>
      </c>
      <c r="D16692">
        <v>41</v>
      </c>
      <c r="E16692">
        <v>3</v>
      </c>
      <c r="F16692">
        <v>1</v>
      </c>
      <c r="G16692">
        <v>1</v>
      </c>
      <c r="H16692">
        <v>1</v>
      </c>
      <c r="I16692">
        <v>3</v>
      </c>
      <c r="J16692">
        <v>3</v>
      </c>
      <c r="K16692">
        <v>2</v>
      </c>
      <c r="L16692">
        <v>2</v>
      </c>
      <c r="M16692">
        <v>1</v>
      </c>
      <c r="N16692">
        <v>2</v>
      </c>
      <c r="O16692">
        <v>5</v>
      </c>
      <c r="P16692">
        <v>3</v>
      </c>
      <c r="Q16692">
        <v>0</v>
      </c>
      <c r="R16692">
        <v>1</v>
      </c>
      <c r="S16692">
        <v>1</v>
      </c>
      <c r="T16692">
        <v>1</v>
      </c>
      <c r="W16692">
        <v>1</v>
      </c>
      <c r="Z16692">
        <v>1</v>
      </c>
      <c r="AA16692">
        <v>1</v>
      </c>
      <c r="AB16692">
        <v>1</v>
      </c>
      <c r="AC16692">
        <v>2</v>
      </c>
      <c r="AD16692">
        <v>4</v>
      </c>
      <c r="AE16692">
        <v>300</v>
      </c>
      <c r="AI16692">
        <v>1</v>
      </c>
      <c r="AJ16692">
        <v>1</v>
      </c>
      <c r="AK16692">
        <v>2</v>
      </c>
      <c r="AM16692">
        <v>2</v>
      </c>
      <c r="AO16692">
        <v>1</v>
      </c>
      <c r="AP16692">
        <v>20</v>
      </c>
      <c r="AQ16692">
        <v>2</v>
      </c>
      <c r="AS16692">
        <v>2</v>
      </c>
      <c r="AU16692">
        <v>2</v>
      </c>
      <c r="AW16692">
        <v>2</v>
      </c>
      <c r="AY16692">
        <v>1613</v>
      </c>
      <c r="AZ16692">
        <v>42.595804045080598</v>
      </c>
      <c r="BA16692" t="s">
        <v>36359</v>
      </c>
      <c r="BB16692" t="s">
        <v>36364</v>
      </c>
      <c r="BC16692" t="s">
        <v>36365</v>
      </c>
      <c r="BD16692">
        <v>202302</v>
      </c>
      <c r="BE16692">
        <v>2</v>
      </c>
      <c r="BG16692" t="str">
        <f t="shared" si="260"/>
        <v>(1,'160150','005503',41,3,1,1,1,3,3,2,2,1,5,3,0,1,1,1,,1,,,1,1,1,2,4,300,,,,1,1,2,,2,,1,20,2,,2,,2,,2,,1613,42.5958040450806,'160150005503','1601500055030410302','16015000550304103102','202302',2),</v>
      </c>
    </row>
    <row r="16693" spans="1:59" x14ac:dyDescent="0.3">
      <c r="A16693">
        <v>1</v>
      </c>
      <c r="B16693" t="s">
        <v>480</v>
      </c>
      <c r="C16693" t="s">
        <v>58815</v>
      </c>
      <c r="D16693">
        <v>41</v>
      </c>
      <c r="E16693">
        <v>4</v>
      </c>
      <c r="F16693">
        <v>1</v>
      </c>
      <c r="G16693">
        <v>1</v>
      </c>
      <c r="H16693">
        <v>2</v>
      </c>
      <c r="I16693">
        <v>6</v>
      </c>
      <c r="J16693">
        <v>2</v>
      </c>
      <c r="K16693">
        <v>2</v>
      </c>
      <c r="L16693">
        <v>2</v>
      </c>
      <c r="M16693">
        <v>1</v>
      </c>
      <c r="N16693">
        <v>2</v>
      </c>
      <c r="O16693">
        <v>3</v>
      </c>
      <c r="P16693">
        <v>2</v>
      </c>
      <c r="Q16693">
        <v>0</v>
      </c>
      <c r="R16693">
        <v>1</v>
      </c>
      <c r="S16693">
        <v>1</v>
      </c>
      <c r="T16693">
        <v>1</v>
      </c>
      <c r="W16693">
        <v>1</v>
      </c>
      <c r="Z16693">
        <v>1</v>
      </c>
      <c r="AA16693">
        <v>1</v>
      </c>
      <c r="AB16693">
        <v>1</v>
      </c>
      <c r="AC16693">
        <v>2</v>
      </c>
      <c r="AD16693">
        <v>4</v>
      </c>
      <c r="AE16693">
        <v>150</v>
      </c>
      <c r="AI16693">
        <v>2</v>
      </c>
      <c r="AK16693">
        <v>2</v>
      </c>
      <c r="AY16693">
        <v>1613</v>
      </c>
      <c r="AZ16693">
        <v>42.595804045080598</v>
      </c>
      <c r="BA16693" t="s">
        <v>36359</v>
      </c>
      <c r="BB16693" t="s">
        <v>36366</v>
      </c>
      <c r="BC16693" t="s">
        <v>36367</v>
      </c>
      <c r="BD16693">
        <v>202302</v>
      </c>
      <c r="BE16693">
        <v>2</v>
      </c>
      <c r="BG16693" t="str">
        <f t="shared" si="260"/>
        <v>(1,'160150','005503',41,4,1,1,2,6,2,2,2,1,3,2,0,1,1,1,,1,,,1,1,1,2,4,150,,,,2,,2,,,,,,,,,,,,,,1613,42.5958040450806,'160150005503','1601500055030410402','16015000550304104102','202302',2),</v>
      </c>
    </row>
    <row r="16694" spans="1:59" x14ac:dyDescent="0.3">
      <c r="A16694">
        <v>1</v>
      </c>
      <c r="B16694" t="s">
        <v>480</v>
      </c>
      <c r="C16694" t="s">
        <v>58815</v>
      </c>
      <c r="D16694">
        <v>41</v>
      </c>
      <c r="E16694">
        <v>5</v>
      </c>
      <c r="F16694">
        <v>1</v>
      </c>
      <c r="G16694">
        <v>1</v>
      </c>
      <c r="H16694">
        <v>2</v>
      </c>
      <c r="I16694">
        <v>2</v>
      </c>
      <c r="J16694">
        <v>1</v>
      </c>
      <c r="K16694">
        <v>1</v>
      </c>
      <c r="L16694">
        <v>1</v>
      </c>
      <c r="M16694">
        <v>1</v>
      </c>
      <c r="N16694">
        <v>1</v>
      </c>
      <c r="O16694">
        <v>6</v>
      </c>
      <c r="P16694">
        <v>3</v>
      </c>
      <c r="Q16694">
        <v>0</v>
      </c>
      <c r="R16694">
        <v>1</v>
      </c>
      <c r="S16694">
        <v>1</v>
      </c>
      <c r="T16694">
        <v>1</v>
      </c>
      <c r="W16694">
        <v>1</v>
      </c>
      <c r="Z16694">
        <v>1</v>
      </c>
      <c r="AA16694">
        <v>1</v>
      </c>
      <c r="AB16694">
        <v>1</v>
      </c>
      <c r="AC16694">
        <v>2</v>
      </c>
      <c r="AD16694">
        <v>4</v>
      </c>
      <c r="AE16694">
        <v>200</v>
      </c>
      <c r="AI16694">
        <v>2</v>
      </c>
      <c r="AK16694">
        <v>2</v>
      </c>
      <c r="AY16694">
        <v>1613</v>
      </c>
      <c r="AZ16694">
        <v>42.595804045080598</v>
      </c>
      <c r="BA16694" t="s">
        <v>36359</v>
      </c>
      <c r="BB16694" t="s">
        <v>36368</v>
      </c>
      <c r="BC16694" t="s">
        <v>36369</v>
      </c>
      <c r="BD16694">
        <v>202302</v>
      </c>
      <c r="BE16694">
        <v>2</v>
      </c>
      <c r="BG16694" t="str">
        <f t="shared" si="260"/>
        <v>(1,'160150','005503',41,5,1,1,2,2,1,1,1,1,6,3,0,1,1,1,,1,,,1,1,1,2,4,200,,,,2,,2,,,,,,,,,,,,,,1613,42.5958040450806,'160150005503','1601500055030410502','16015000550304105102','202302',2),</v>
      </c>
    </row>
    <row r="16695" spans="1:59" x14ac:dyDescent="0.3">
      <c r="A16695">
        <v>1</v>
      </c>
      <c r="B16695" t="s">
        <v>480</v>
      </c>
      <c r="C16695" t="s">
        <v>58815</v>
      </c>
      <c r="D16695">
        <v>41</v>
      </c>
      <c r="E16695">
        <v>6</v>
      </c>
      <c r="F16695">
        <v>1</v>
      </c>
      <c r="G16695">
        <v>1</v>
      </c>
      <c r="H16695">
        <v>2</v>
      </c>
      <c r="I16695">
        <v>1</v>
      </c>
      <c r="J16695">
        <v>1</v>
      </c>
      <c r="K16695">
        <v>2</v>
      </c>
      <c r="L16695">
        <v>1</v>
      </c>
      <c r="M16695">
        <v>1</v>
      </c>
      <c r="N16695">
        <v>1</v>
      </c>
      <c r="O16695">
        <v>5</v>
      </c>
      <c r="P16695">
        <v>4</v>
      </c>
      <c r="Q16695">
        <v>0</v>
      </c>
      <c r="R16695">
        <v>1</v>
      </c>
      <c r="S16695">
        <v>1</v>
      </c>
      <c r="T16695">
        <v>1</v>
      </c>
      <c r="W16695">
        <v>1</v>
      </c>
      <c r="Z16695">
        <v>1</v>
      </c>
      <c r="AA16695">
        <v>1</v>
      </c>
      <c r="AB16695">
        <v>1</v>
      </c>
      <c r="AC16695">
        <v>2</v>
      </c>
      <c r="AD16695">
        <v>1</v>
      </c>
      <c r="AE16695">
        <v>180</v>
      </c>
      <c r="AF16695">
        <v>1</v>
      </c>
      <c r="AG16695">
        <v>2</v>
      </c>
      <c r="AH16695">
        <v>2</v>
      </c>
      <c r="AI16695">
        <v>2</v>
      </c>
      <c r="AK16695">
        <v>2</v>
      </c>
      <c r="AY16695">
        <v>1613</v>
      </c>
      <c r="AZ16695">
        <v>42.595804045080598</v>
      </c>
      <c r="BA16695" t="s">
        <v>36359</v>
      </c>
      <c r="BB16695" t="s">
        <v>36370</v>
      </c>
      <c r="BC16695" t="s">
        <v>36371</v>
      </c>
      <c r="BD16695">
        <v>202302</v>
      </c>
      <c r="BE16695">
        <v>2</v>
      </c>
      <c r="BG16695" t="str">
        <f t="shared" si="260"/>
        <v>(1,'160150','005503',41,6,1,1,2,1,1,2,1,1,5,4,0,1,1,1,,1,,,1,1,1,2,1,180,1,2,2,2,,2,,,,,,,,,,,,,,1613,42.5958040450806,'160150005503','1601500055030410602','16015000550304106102','202302',2),</v>
      </c>
    </row>
    <row r="16696" spans="1:59" x14ac:dyDescent="0.3">
      <c r="A16696">
        <v>1</v>
      </c>
      <c r="B16696" t="s">
        <v>480</v>
      </c>
      <c r="C16696" t="s">
        <v>58815</v>
      </c>
      <c r="D16696">
        <v>41</v>
      </c>
      <c r="E16696">
        <v>7</v>
      </c>
      <c r="F16696">
        <v>1</v>
      </c>
      <c r="G16696">
        <v>1</v>
      </c>
      <c r="H16696">
        <v>2</v>
      </c>
      <c r="I16696">
        <v>1</v>
      </c>
      <c r="J16696">
        <v>2</v>
      </c>
      <c r="K16696">
        <v>2</v>
      </c>
      <c r="L16696">
        <v>2</v>
      </c>
      <c r="M16696">
        <v>1</v>
      </c>
      <c r="N16696">
        <v>2</v>
      </c>
      <c r="O16696">
        <v>6</v>
      </c>
      <c r="P16696">
        <v>4</v>
      </c>
      <c r="Q16696">
        <v>0</v>
      </c>
      <c r="R16696">
        <v>1</v>
      </c>
      <c r="S16696">
        <v>1</v>
      </c>
      <c r="T16696">
        <v>1</v>
      </c>
      <c r="W16696">
        <v>1</v>
      </c>
      <c r="Z16696">
        <v>1</v>
      </c>
      <c r="AA16696">
        <v>1</v>
      </c>
      <c r="AB16696">
        <v>1</v>
      </c>
      <c r="AC16696">
        <v>2</v>
      </c>
      <c r="AD16696">
        <v>4</v>
      </c>
      <c r="AE16696">
        <v>150</v>
      </c>
      <c r="AI16696">
        <v>2</v>
      </c>
      <c r="AK16696">
        <v>1</v>
      </c>
      <c r="AL16696">
        <v>1</v>
      </c>
      <c r="AM16696">
        <v>2</v>
      </c>
      <c r="AO16696">
        <v>1</v>
      </c>
      <c r="AP16696">
        <v>25</v>
      </c>
      <c r="AQ16696">
        <v>2</v>
      </c>
      <c r="AS16696">
        <v>2</v>
      </c>
      <c r="AU16696">
        <v>2</v>
      </c>
      <c r="AW16696">
        <v>2</v>
      </c>
      <c r="AY16696">
        <v>1613</v>
      </c>
      <c r="AZ16696">
        <v>42.595804045080598</v>
      </c>
      <c r="BA16696" t="s">
        <v>36359</v>
      </c>
      <c r="BB16696" t="s">
        <v>36372</v>
      </c>
      <c r="BC16696" t="s">
        <v>36373</v>
      </c>
      <c r="BD16696">
        <v>202302</v>
      </c>
      <c r="BE16696">
        <v>2</v>
      </c>
      <c r="BG16696" t="str">
        <f t="shared" si="260"/>
        <v>(1,'160150','005503',41,7,1,1,2,1,2,2,2,1,6,4,0,1,1,1,,1,,,1,1,1,2,4,150,,,,2,,1,1,2,,1,25,2,,2,,2,,2,,1613,42.5958040450806,'160150005503','1601500055030410702','16015000550304107102','202302',2),</v>
      </c>
    </row>
    <row r="16697" spans="1:59" x14ac:dyDescent="0.3">
      <c r="A16697">
        <v>1</v>
      </c>
      <c r="B16697" t="s">
        <v>480</v>
      </c>
      <c r="C16697" t="s">
        <v>57950</v>
      </c>
      <c r="D16697">
        <v>29</v>
      </c>
      <c r="E16697">
        <v>1</v>
      </c>
      <c r="F16697">
        <v>1</v>
      </c>
      <c r="G16697">
        <v>1</v>
      </c>
      <c r="H16697">
        <v>2</v>
      </c>
      <c r="I16697">
        <v>1</v>
      </c>
      <c r="J16697">
        <v>2</v>
      </c>
      <c r="K16697">
        <v>2</v>
      </c>
      <c r="L16697">
        <v>1</v>
      </c>
      <c r="M16697">
        <v>1</v>
      </c>
      <c r="N16697">
        <v>2</v>
      </c>
      <c r="O16697">
        <v>5</v>
      </c>
      <c r="P16697">
        <v>4</v>
      </c>
      <c r="Q16697">
        <v>0</v>
      </c>
      <c r="R16697">
        <v>1</v>
      </c>
      <c r="S16697">
        <v>1</v>
      </c>
      <c r="T16697">
        <v>1</v>
      </c>
      <c r="W16697">
        <v>1</v>
      </c>
      <c r="Z16697">
        <v>1</v>
      </c>
      <c r="AA16697">
        <v>1</v>
      </c>
      <c r="AB16697">
        <v>1</v>
      </c>
      <c r="AC16697">
        <v>2</v>
      </c>
      <c r="AD16697">
        <v>4</v>
      </c>
      <c r="AE16697">
        <v>200</v>
      </c>
      <c r="AI16697">
        <v>2</v>
      </c>
      <c r="AK16697">
        <v>2</v>
      </c>
      <c r="AY16697">
        <v>1612</v>
      </c>
      <c r="AZ16697">
        <v>11.593965330275299</v>
      </c>
      <c r="BA16697" t="s">
        <v>36374</v>
      </c>
      <c r="BB16697" t="s">
        <v>36375</v>
      </c>
      <c r="BC16697" t="s">
        <v>36376</v>
      </c>
      <c r="BD16697">
        <v>202301</v>
      </c>
      <c r="BE16697">
        <v>1</v>
      </c>
      <c r="BG16697" t="str">
        <f t="shared" si="260"/>
        <v>(1,'160150','006005',29,1,1,1,2,1,2,2,1,1,5,4,0,1,1,1,,1,,,1,1,1,2,4,200,,,,2,,2,,,,,,,,,,,,,,1612,11.5939653302753,'160150006005','1601500060050290101','16015000600502901101','202301',1),</v>
      </c>
    </row>
    <row r="16698" spans="1:59" x14ac:dyDescent="0.3">
      <c r="A16698">
        <v>1</v>
      </c>
      <c r="B16698" t="s">
        <v>480</v>
      </c>
      <c r="C16698" t="s">
        <v>57950</v>
      </c>
      <c r="D16698">
        <v>29</v>
      </c>
      <c r="E16698">
        <v>2</v>
      </c>
      <c r="F16698">
        <v>1</v>
      </c>
      <c r="G16698">
        <v>1</v>
      </c>
      <c r="H16698">
        <v>2</v>
      </c>
      <c r="I16698">
        <v>3</v>
      </c>
      <c r="J16698">
        <v>1</v>
      </c>
      <c r="K16698">
        <v>1</v>
      </c>
      <c r="L16698">
        <v>2</v>
      </c>
      <c r="M16698">
        <v>1</v>
      </c>
      <c r="N16698">
        <v>2</v>
      </c>
      <c r="O16698">
        <v>4</v>
      </c>
      <c r="P16698">
        <v>3</v>
      </c>
      <c r="Q16698">
        <v>0</v>
      </c>
      <c r="R16698">
        <v>1</v>
      </c>
      <c r="S16698">
        <v>1</v>
      </c>
      <c r="T16698">
        <v>1</v>
      </c>
      <c r="W16698">
        <v>1</v>
      </c>
      <c r="Z16698">
        <v>1</v>
      </c>
      <c r="AA16698">
        <v>1</v>
      </c>
      <c r="AB16698">
        <v>1</v>
      </c>
      <c r="AC16698">
        <v>2</v>
      </c>
      <c r="AD16698">
        <v>4</v>
      </c>
      <c r="AE16698">
        <v>150</v>
      </c>
      <c r="AI16698">
        <v>2</v>
      </c>
      <c r="AK16698">
        <v>2</v>
      </c>
      <c r="AY16698">
        <v>1612</v>
      </c>
      <c r="AZ16698">
        <v>11.593965330275299</v>
      </c>
      <c r="BA16698" t="s">
        <v>36374</v>
      </c>
      <c r="BB16698" t="s">
        <v>36377</v>
      </c>
      <c r="BC16698" t="s">
        <v>36378</v>
      </c>
      <c r="BD16698">
        <v>202301</v>
      </c>
      <c r="BE16698">
        <v>1</v>
      </c>
      <c r="BG16698" t="str">
        <f t="shared" si="260"/>
        <v>(1,'160150','006005',29,2,1,1,2,3,1,1,2,1,4,3,0,1,1,1,,1,,,1,1,1,2,4,150,,,,2,,2,,,,,,,,,,,,,,1612,11.5939653302753,'160150006005','1601500060050290201','16015000600502902101','202301',1),</v>
      </c>
    </row>
    <row r="16699" spans="1:59" x14ac:dyDescent="0.3">
      <c r="A16699">
        <v>1</v>
      </c>
      <c r="B16699" t="s">
        <v>480</v>
      </c>
      <c r="C16699" t="s">
        <v>57950</v>
      </c>
      <c r="D16699">
        <v>29</v>
      </c>
      <c r="E16699">
        <v>3</v>
      </c>
      <c r="F16699">
        <v>1</v>
      </c>
      <c r="G16699">
        <v>1</v>
      </c>
      <c r="H16699">
        <v>1</v>
      </c>
      <c r="I16699">
        <v>3</v>
      </c>
      <c r="J16699">
        <v>2</v>
      </c>
      <c r="K16699">
        <v>1</v>
      </c>
      <c r="L16699">
        <v>1</v>
      </c>
      <c r="M16699">
        <v>4</v>
      </c>
      <c r="N16699">
        <v>1</v>
      </c>
      <c r="O16699">
        <v>7</v>
      </c>
      <c r="P16699">
        <v>6</v>
      </c>
      <c r="Q16699">
        <v>0</v>
      </c>
      <c r="R16699">
        <v>1</v>
      </c>
      <c r="S16699">
        <v>1</v>
      </c>
      <c r="T16699">
        <v>1</v>
      </c>
      <c r="W16699">
        <v>1</v>
      </c>
      <c r="Z16699">
        <v>1</v>
      </c>
      <c r="AA16699">
        <v>1</v>
      </c>
      <c r="AB16699">
        <v>1</v>
      </c>
      <c r="AC16699">
        <v>2</v>
      </c>
      <c r="AD16699">
        <v>4</v>
      </c>
      <c r="AE16699">
        <v>250</v>
      </c>
      <c r="AI16699">
        <v>2</v>
      </c>
      <c r="AK16699">
        <v>2</v>
      </c>
      <c r="AY16699">
        <v>1612</v>
      </c>
      <c r="AZ16699">
        <v>11.593965330275299</v>
      </c>
      <c r="BA16699" t="s">
        <v>36374</v>
      </c>
      <c r="BB16699" t="s">
        <v>36379</v>
      </c>
      <c r="BC16699" t="s">
        <v>36380</v>
      </c>
      <c r="BD16699">
        <v>202301</v>
      </c>
      <c r="BE16699">
        <v>1</v>
      </c>
      <c r="BG16699" t="str">
        <f t="shared" si="260"/>
        <v>(1,'160150','006005',29,3,1,1,1,3,2,1,1,4,7,6,0,1,1,1,,1,,,1,1,1,2,4,250,,,,2,,2,,,,,,,,,,,,,,1612,11.5939653302753,'160150006005','1601500060050290301','16015000600502903101','202301',1),</v>
      </c>
    </row>
    <row r="16700" spans="1:59" x14ac:dyDescent="0.3">
      <c r="A16700">
        <v>1</v>
      </c>
      <c r="B16700" t="s">
        <v>480</v>
      </c>
      <c r="C16700" t="s">
        <v>57950</v>
      </c>
      <c r="D16700">
        <v>29</v>
      </c>
      <c r="E16700">
        <v>5</v>
      </c>
      <c r="F16700">
        <v>1</v>
      </c>
      <c r="G16700">
        <v>1</v>
      </c>
      <c r="H16700">
        <v>2</v>
      </c>
      <c r="I16700">
        <v>3</v>
      </c>
      <c r="J16700">
        <v>1</v>
      </c>
      <c r="K16700">
        <v>2</v>
      </c>
      <c r="L16700">
        <v>1</v>
      </c>
      <c r="M16700">
        <v>1</v>
      </c>
      <c r="N16700">
        <v>1</v>
      </c>
      <c r="O16700">
        <v>4</v>
      </c>
      <c r="P16700">
        <v>2</v>
      </c>
      <c r="Q16700">
        <v>0</v>
      </c>
      <c r="R16700">
        <v>1</v>
      </c>
      <c r="S16700">
        <v>1</v>
      </c>
      <c r="T16700">
        <v>1</v>
      </c>
      <c r="W16700">
        <v>1</v>
      </c>
      <c r="Z16700">
        <v>1</v>
      </c>
      <c r="AA16700">
        <v>1</v>
      </c>
      <c r="AB16700">
        <v>1</v>
      </c>
      <c r="AC16700">
        <v>2</v>
      </c>
      <c r="AD16700">
        <v>3</v>
      </c>
      <c r="AE16700">
        <v>250</v>
      </c>
      <c r="AI16700">
        <v>2</v>
      </c>
      <c r="AK16700">
        <v>2</v>
      </c>
      <c r="AY16700">
        <v>1612</v>
      </c>
      <c r="AZ16700">
        <v>11.593965330275299</v>
      </c>
      <c r="BA16700" t="s">
        <v>36374</v>
      </c>
      <c r="BB16700" t="s">
        <v>36381</v>
      </c>
      <c r="BC16700" t="s">
        <v>36382</v>
      </c>
      <c r="BD16700">
        <v>202301</v>
      </c>
      <c r="BE16700">
        <v>1</v>
      </c>
      <c r="BG16700" t="str">
        <f t="shared" si="260"/>
        <v>(1,'160150','006005',29,5,1,1,2,3,1,2,1,1,4,2,0,1,1,1,,1,,,1,1,1,2,3,250,,,,2,,2,,,,,,,,,,,,,,1612,11.5939653302753,'160150006005','1601500060050290501','16015000600502905101','202301',1),</v>
      </c>
    </row>
    <row r="16701" spans="1:59" x14ac:dyDescent="0.3">
      <c r="A16701">
        <v>1</v>
      </c>
      <c r="B16701" t="s">
        <v>480</v>
      </c>
      <c r="C16701" t="s">
        <v>57950</v>
      </c>
      <c r="D16701">
        <v>29</v>
      </c>
      <c r="E16701">
        <v>6</v>
      </c>
      <c r="F16701">
        <v>1</v>
      </c>
      <c r="G16701">
        <v>1</v>
      </c>
      <c r="H16701">
        <v>1</v>
      </c>
      <c r="I16701">
        <v>1</v>
      </c>
      <c r="J16701">
        <v>1</v>
      </c>
      <c r="K16701">
        <v>1</v>
      </c>
      <c r="L16701">
        <v>1</v>
      </c>
      <c r="M16701">
        <v>1</v>
      </c>
      <c r="N16701">
        <v>1</v>
      </c>
      <c r="O16701">
        <v>3</v>
      </c>
      <c r="P16701">
        <v>1</v>
      </c>
      <c r="Q16701">
        <v>0</v>
      </c>
      <c r="R16701">
        <v>1</v>
      </c>
      <c r="S16701">
        <v>1</v>
      </c>
      <c r="T16701">
        <v>1</v>
      </c>
      <c r="W16701">
        <v>1</v>
      </c>
      <c r="Z16701">
        <v>1</v>
      </c>
      <c r="AA16701">
        <v>1</v>
      </c>
      <c r="AB16701">
        <v>1</v>
      </c>
      <c r="AC16701">
        <v>2</v>
      </c>
      <c r="AD16701">
        <v>4</v>
      </c>
      <c r="AE16701">
        <v>150</v>
      </c>
      <c r="AI16701">
        <v>1</v>
      </c>
      <c r="AJ16701">
        <v>1</v>
      </c>
      <c r="AK16701">
        <v>2</v>
      </c>
      <c r="AM16701">
        <v>2</v>
      </c>
      <c r="AO16701">
        <v>1</v>
      </c>
      <c r="AP16701">
        <v>50</v>
      </c>
      <c r="AQ16701">
        <v>2</v>
      </c>
      <c r="AS16701">
        <v>2</v>
      </c>
      <c r="AU16701">
        <v>2</v>
      </c>
      <c r="AW16701">
        <v>2</v>
      </c>
      <c r="AY16701">
        <v>1612</v>
      </c>
      <c r="AZ16701">
        <v>11.593965330275299</v>
      </c>
      <c r="BA16701" t="s">
        <v>36374</v>
      </c>
      <c r="BB16701" t="s">
        <v>36383</v>
      </c>
      <c r="BC16701" t="s">
        <v>36384</v>
      </c>
      <c r="BD16701">
        <v>202301</v>
      </c>
      <c r="BE16701">
        <v>1</v>
      </c>
      <c r="BG16701" t="str">
        <f t="shared" si="260"/>
        <v>(1,'160150','006005',29,6,1,1,1,1,1,1,1,1,3,1,0,1,1,1,,1,,,1,1,1,2,4,150,,,,1,1,2,,2,,1,50,2,,2,,2,,2,,1612,11.5939653302753,'160150006005','1601500060050290601','16015000600502906101','202301',1),</v>
      </c>
    </row>
    <row r="16702" spans="1:59" x14ac:dyDescent="0.3">
      <c r="A16702">
        <v>1</v>
      </c>
      <c r="B16702" t="s">
        <v>480</v>
      </c>
      <c r="C16702" t="s">
        <v>57950</v>
      </c>
      <c r="D16702">
        <v>29</v>
      </c>
      <c r="E16702">
        <v>7</v>
      </c>
      <c r="F16702">
        <v>1</v>
      </c>
      <c r="G16702">
        <v>1</v>
      </c>
      <c r="H16702">
        <v>1</v>
      </c>
      <c r="I16702">
        <v>3</v>
      </c>
      <c r="J16702">
        <v>2</v>
      </c>
      <c r="K16702">
        <v>2</v>
      </c>
      <c r="L16702">
        <v>1</v>
      </c>
      <c r="M16702">
        <v>1</v>
      </c>
      <c r="N16702">
        <v>1</v>
      </c>
      <c r="O16702">
        <v>7</v>
      </c>
      <c r="P16702">
        <v>4</v>
      </c>
      <c r="Q16702">
        <v>0</v>
      </c>
      <c r="R16702">
        <v>1</v>
      </c>
      <c r="S16702">
        <v>1</v>
      </c>
      <c r="T16702">
        <v>1</v>
      </c>
      <c r="W16702">
        <v>1</v>
      </c>
      <c r="Z16702">
        <v>1</v>
      </c>
      <c r="AA16702">
        <v>1</v>
      </c>
      <c r="AB16702">
        <v>1</v>
      </c>
      <c r="AC16702">
        <v>2</v>
      </c>
      <c r="AD16702">
        <v>4</v>
      </c>
      <c r="AE16702">
        <v>200</v>
      </c>
      <c r="AI16702">
        <v>1</v>
      </c>
      <c r="AJ16702">
        <v>1</v>
      </c>
      <c r="AK16702">
        <v>2</v>
      </c>
      <c r="AM16702">
        <v>2</v>
      </c>
      <c r="AO16702">
        <v>1</v>
      </c>
      <c r="AP16702">
        <v>50</v>
      </c>
      <c r="AQ16702">
        <v>2</v>
      </c>
      <c r="AS16702">
        <v>2</v>
      </c>
      <c r="AU16702">
        <v>2</v>
      </c>
      <c r="AW16702">
        <v>2</v>
      </c>
      <c r="AY16702">
        <v>1612</v>
      </c>
      <c r="AZ16702">
        <v>11.593965330275299</v>
      </c>
      <c r="BA16702" t="s">
        <v>36374</v>
      </c>
      <c r="BB16702" t="s">
        <v>36385</v>
      </c>
      <c r="BC16702" t="s">
        <v>36386</v>
      </c>
      <c r="BD16702">
        <v>202301</v>
      </c>
      <c r="BE16702">
        <v>1</v>
      </c>
      <c r="BG16702" t="str">
        <f t="shared" si="260"/>
        <v>(1,'160150','006005',29,7,1,1,1,3,2,2,1,1,7,4,0,1,1,1,,1,,,1,1,1,2,4,200,,,,1,1,2,,2,,1,50,2,,2,,2,,2,,1612,11.5939653302753,'160150006005','1601500060050290701','16015000600502907101','202301',1),</v>
      </c>
    </row>
    <row r="16703" spans="1:59" x14ac:dyDescent="0.3">
      <c r="A16703">
        <v>1</v>
      </c>
      <c r="B16703" t="s">
        <v>480</v>
      </c>
      <c r="C16703" t="s">
        <v>57950</v>
      </c>
      <c r="D16703">
        <v>29</v>
      </c>
      <c r="E16703">
        <v>8</v>
      </c>
      <c r="F16703">
        <v>1</v>
      </c>
      <c r="G16703">
        <v>1</v>
      </c>
      <c r="H16703">
        <v>2</v>
      </c>
      <c r="I16703">
        <v>3</v>
      </c>
      <c r="J16703">
        <v>1</v>
      </c>
      <c r="K16703">
        <v>2</v>
      </c>
      <c r="L16703">
        <v>1</v>
      </c>
      <c r="M16703">
        <v>1</v>
      </c>
      <c r="N16703">
        <v>1</v>
      </c>
      <c r="O16703">
        <v>4</v>
      </c>
      <c r="P16703">
        <v>3</v>
      </c>
      <c r="Q16703">
        <v>0</v>
      </c>
      <c r="R16703">
        <v>1</v>
      </c>
      <c r="S16703">
        <v>1</v>
      </c>
      <c r="T16703">
        <v>1</v>
      </c>
      <c r="W16703">
        <v>1</v>
      </c>
      <c r="Z16703">
        <v>1</v>
      </c>
      <c r="AA16703">
        <v>1</v>
      </c>
      <c r="AB16703">
        <v>1</v>
      </c>
      <c r="AC16703">
        <v>2</v>
      </c>
      <c r="AD16703">
        <v>1</v>
      </c>
      <c r="AE16703">
        <v>200</v>
      </c>
      <c r="AF16703">
        <v>2</v>
      </c>
      <c r="AG16703">
        <v>2</v>
      </c>
      <c r="AH16703">
        <v>2</v>
      </c>
      <c r="AI16703">
        <v>2</v>
      </c>
      <c r="AK16703">
        <v>2</v>
      </c>
      <c r="AY16703">
        <v>1612</v>
      </c>
      <c r="AZ16703">
        <v>11.593965330275299</v>
      </c>
      <c r="BA16703" t="s">
        <v>36374</v>
      </c>
      <c r="BB16703" t="s">
        <v>36387</v>
      </c>
      <c r="BC16703" t="s">
        <v>36388</v>
      </c>
      <c r="BD16703">
        <v>202301</v>
      </c>
      <c r="BE16703">
        <v>1</v>
      </c>
      <c r="BG16703" t="str">
        <f t="shared" si="260"/>
        <v>(1,'160150','006005',29,8,1,1,2,3,1,2,1,1,4,3,0,1,1,1,,1,,,1,1,1,2,1,200,2,2,2,2,,2,,,,,,,,,,,,,,1612,11.5939653302753,'160150006005','1601500060050290801','16015000600502908101','202301',1),</v>
      </c>
    </row>
    <row r="16704" spans="1:59" x14ac:dyDescent="0.3">
      <c r="A16704">
        <v>2</v>
      </c>
      <c r="B16704" t="s">
        <v>480</v>
      </c>
      <c r="C16704" t="s">
        <v>57852</v>
      </c>
      <c r="D16704">
        <v>34</v>
      </c>
      <c r="E16704">
        <v>1</v>
      </c>
      <c r="F16704">
        <v>1</v>
      </c>
      <c r="G16704">
        <v>1</v>
      </c>
      <c r="H16704">
        <v>1</v>
      </c>
      <c r="I16704">
        <v>2</v>
      </c>
      <c r="J16704">
        <v>3</v>
      </c>
      <c r="K16704">
        <v>1</v>
      </c>
      <c r="L16704">
        <v>1</v>
      </c>
      <c r="M16704">
        <v>4</v>
      </c>
      <c r="N16704">
        <v>3</v>
      </c>
      <c r="O16704">
        <v>3</v>
      </c>
      <c r="P16704">
        <v>3</v>
      </c>
      <c r="Q16704">
        <v>0</v>
      </c>
      <c r="R16704">
        <v>1</v>
      </c>
      <c r="S16704">
        <v>1</v>
      </c>
      <c r="T16704">
        <v>1</v>
      </c>
      <c r="W16704">
        <v>1</v>
      </c>
      <c r="Z16704">
        <v>1</v>
      </c>
      <c r="AA16704">
        <v>1</v>
      </c>
      <c r="AB16704">
        <v>1</v>
      </c>
      <c r="AC16704">
        <v>2</v>
      </c>
      <c r="AD16704">
        <v>4</v>
      </c>
      <c r="AE16704">
        <v>120</v>
      </c>
      <c r="AI16704">
        <v>2</v>
      </c>
      <c r="AK16704">
        <v>2</v>
      </c>
      <c r="AY16704">
        <v>1623</v>
      </c>
      <c r="AZ16704">
        <v>21.804328974768101</v>
      </c>
      <c r="BA16704" t="s">
        <v>36389</v>
      </c>
      <c r="BB16704" t="s">
        <v>36390</v>
      </c>
      <c r="BC16704" t="s">
        <v>36391</v>
      </c>
      <c r="BD16704">
        <v>202303</v>
      </c>
      <c r="BE16704">
        <v>3</v>
      </c>
      <c r="BG16704" t="str">
        <f t="shared" si="260"/>
        <v>(2,'160150','900201',34,1,1,1,1,2,3,1,1,4,3,3,0,1,1,1,,1,,,1,1,1,2,4,120,,,,2,,2,,,,,,,,,,,,,,1623,21.8043289747681,'160150900201','1601509002010340103','16015090020103401103','202303',3),</v>
      </c>
    </row>
    <row r="16705" spans="1:59" x14ac:dyDescent="0.3">
      <c r="A16705">
        <v>2</v>
      </c>
      <c r="B16705" t="s">
        <v>480</v>
      </c>
      <c r="C16705" t="s">
        <v>57852</v>
      </c>
      <c r="D16705">
        <v>34</v>
      </c>
      <c r="E16705">
        <v>2</v>
      </c>
      <c r="F16705">
        <v>1</v>
      </c>
      <c r="G16705">
        <v>1</v>
      </c>
      <c r="H16705">
        <v>1</v>
      </c>
      <c r="I16705">
        <v>3</v>
      </c>
      <c r="J16705">
        <v>3</v>
      </c>
      <c r="K16705">
        <v>2</v>
      </c>
      <c r="L16705">
        <v>2</v>
      </c>
      <c r="M16705">
        <v>1</v>
      </c>
      <c r="N16705">
        <v>2</v>
      </c>
      <c r="O16705">
        <v>3</v>
      </c>
      <c r="P16705">
        <v>2</v>
      </c>
      <c r="Q16705">
        <v>0</v>
      </c>
      <c r="R16705">
        <v>1</v>
      </c>
      <c r="S16705">
        <v>1</v>
      </c>
      <c r="T16705">
        <v>1</v>
      </c>
      <c r="W16705">
        <v>1</v>
      </c>
      <c r="Z16705">
        <v>1</v>
      </c>
      <c r="AA16705">
        <v>1</v>
      </c>
      <c r="AB16705">
        <v>1</v>
      </c>
      <c r="AC16705">
        <v>2</v>
      </c>
      <c r="AD16705">
        <v>1</v>
      </c>
      <c r="AE16705">
        <v>80</v>
      </c>
      <c r="AF16705">
        <v>2</v>
      </c>
      <c r="AG16705">
        <v>2</v>
      </c>
      <c r="AH16705">
        <v>2</v>
      </c>
      <c r="AI16705">
        <v>2</v>
      </c>
      <c r="AK16705">
        <v>2</v>
      </c>
      <c r="AY16705">
        <v>1623</v>
      </c>
      <c r="AZ16705">
        <v>21.804328974768101</v>
      </c>
      <c r="BA16705" t="s">
        <v>36389</v>
      </c>
      <c r="BB16705" t="s">
        <v>36392</v>
      </c>
      <c r="BC16705" t="s">
        <v>36393</v>
      </c>
      <c r="BD16705">
        <v>202303</v>
      </c>
      <c r="BE16705">
        <v>3</v>
      </c>
      <c r="BG16705" t="str">
        <f t="shared" si="260"/>
        <v>(2,'160150','900201',34,2,1,1,1,3,3,2,2,1,3,2,0,1,1,1,,1,,,1,1,1,2,1,80,2,2,2,2,,2,,,,,,,,,,,,,,1623,21.8043289747681,'160150900201','1601509002010340203','16015090020103402103','202303',3),</v>
      </c>
    </row>
    <row r="16706" spans="1:59" x14ac:dyDescent="0.3">
      <c r="A16706">
        <v>2</v>
      </c>
      <c r="B16706" t="s">
        <v>480</v>
      </c>
      <c r="C16706" t="s">
        <v>57852</v>
      </c>
      <c r="D16706">
        <v>34</v>
      </c>
      <c r="E16706">
        <v>3</v>
      </c>
      <c r="F16706">
        <v>1</v>
      </c>
      <c r="G16706">
        <v>1</v>
      </c>
      <c r="H16706">
        <v>1</v>
      </c>
      <c r="I16706">
        <v>3</v>
      </c>
      <c r="J16706">
        <v>2</v>
      </c>
      <c r="K16706">
        <v>1</v>
      </c>
      <c r="L16706">
        <v>2</v>
      </c>
      <c r="M16706">
        <v>1</v>
      </c>
      <c r="N16706">
        <v>2</v>
      </c>
      <c r="O16706">
        <v>7</v>
      </c>
      <c r="P16706">
        <v>4</v>
      </c>
      <c r="Q16706">
        <v>0</v>
      </c>
      <c r="R16706">
        <v>1</v>
      </c>
      <c r="S16706">
        <v>1</v>
      </c>
      <c r="T16706">
        <v>1</v>
      </c>
      <c r="W16706">
        <v>1</v>
      </c>
      <c r="Z16706">
        <v>1</v>
      </c>
      <c r="AA16706">
        <v>1</v>
      </c>
      <c r="AB16706">
        <v>1</v>
      </c>
      <c r="AC16706">
        <v>2</v>
      </c>
      <c r="AD16706">
        <v>4</v>
      </c>
      <c r="AE16706">
        <v>150</v>
      </c>
      <c r="AI16706">
        <v>1</v>
      </c>
      <c r="AJ16706">
        <v>2</v>
      </c>
      <c r="AK16706">
        <v>2</v>
      </c>
      <c r="AM16706">
        <v>2</v>
      </c>
      <c r="AO16706">
        <v>1</v>
      </c>
      <c r="AP16706">
        <v>80</v>
      </c>
      <c r="AQ16706">
        <v>2</v>
      </c>
      <c r="AS16706">
        <v>2</v>
      </c>
      <c r="AU16706">
        <v>2</v>
      </c>
      <c r="AW16706">
        <v>2</v>
      </c>
      <c r="AY16706">
        <v>1623</v>
      </c>
      <c r="AZ16706">
        <v>21.804328974768101</v>
      </c>
      <c r="BA16706" t="s">
        <v>36389</v>
      </c>
      <c r="BB16706" t="s">
        <v>36394</v>
      </c>
      <c r="BC16706" t="s">
        <v>36395</v>
      </c>
      <c r="BD16706">
        <v>202303</v>
      </c>
      <c r="BE16706">
        <v>3</v>
      </c>
      <c r="BG16706" t="str">
        <f t="shared" si="260"/>
        <v>(2,'160150','900201',34,3,1,1,1,3,2,1,2,1,7,4,0,1,1,1,,1,,,1,1,1,2,4,150,,,,1,2,2,,2,,1,80,2,,2,,2,,2,,1623,21.8043289747681,'160150900201','1601509002010340303','16015090020103403103','202303',3),</v>
      </c>
    </row>
    <row r="16707" spans="1:59" x14ac:dyDescent="0.3">
      <c r="A16707">
        <v>2</v>
      </c>
      <c r="B16707" t="s">
        <v>480</v>
      </c>
      <c r="C16707" t="s">
        <v>57852</v>
      </c>
      <c r="D16707">
        <v>34</v>
      </c>
      <c r="E16707">
        <v>4</v>
      </c>
      <c r="F16707">
        <v>1</v>
      </c>
      <c r="G16707">
        <v>1</v>
      </c>
      <c r="H16707">
        <v>1</v>
      </c>
      <c r="I16707">
        <v>3</v>
      </c>
      <c r="J16707">
        <v>2</v>
      </c>
      <c r="K16707">
        <v>4</v>
      </c>
      <c r="L16707">
        <v>2</v>
      </c>
      <c r="M16707">
        <v>1</v>
      </c>
      <c r="N16707">
        <v>2</v>
      </c>
      <c r="O16707">
        <v>2</v>
      </c>
      <c r="P16707">
        <v>2</v>
      </c>
      <c r="Q16707">
        <v>0</v>
      </c>
      <c r="R16707">
        <v>1</v>
      </c>
      <c r="S16707">
        <v>1</v>
      </c>
      <c r="T16707">
        <v>1</v>
      </c>
      <c r="W16707">
        <v>1</v>
      </c>
      <c r="Z16707">
        <v>1</v>
      </c>
      <c r="AA16707">
        <v>1</v>
      </c>
      <c r="AB16707">
        <v>1</v>
      </c>
      <c r="AC16707">
        <v>2</v>
      </c>
      <c r="AD16707">
        <v>5</v>
      </c>
      <c r="AE16707">
        <v>80</v>
      </c>
      <c r="AI16707">
        <v>2</v>
      </c>
      <c r="AK16707">
        <v>2</v>
      </c>
      <c r="AY16707">
        <v>1623</v>
      </c>
      <c r="AZ16707">
        <v>21.804328974768101</v>
      </c>
      <c r="BA16707" t="s">
        <v>36389</v>
      </c>
      <c r="BB16707" t="s">
        <v>36396</v>
      </c>
      <c r="BC16707" t="s">
        <v>36397</v>
      </c>
      <c r="BD16707">
        <v>202303</v>
      </c>
      <c r="BE16707">
        <v>3</v>
      </c>
      <c r="BG16707" t="str">
        <f t="shared" ref="BG16707:BG16770" si="261">_xlfn.CONCAT("(",A16707,",'",IF(LEN(B16707) = 5, _xlfn.CONCAT("0",B16707),B16707),"','",C16707,"',",D16707,",",E16707,",",F16707,",",G16707,",",H16707,",",I16707,",",J16707,",",K16707,",",L16707,",",M16707,",",O16707,",",P16707,",",Q16707,",",R16707,",",S16707,",",T16707,",",V16707,",",W16707,",",X16707,",",Y16707,",",Z16707,",",AA16707,",",AB16707,",",AC16707,",",AD16707,",",AE16707,",",AF16707,",",AG16707,",",AH16707,",",AI16707,",",AJ16707,",",AK16707,",",AL16707, ",",AM16707, ",",AN16707, ",",AO16707, ",",AP16707, ",",AQ16707, ",",AR16707, ",",AS16707, ",",AT16707, ",",AU16707, ",",AV16707, ",",AW16707, ",",AX16707, ",",AY16707, ",",AZ16707, ",'",BA16707, "','",BB16707, "','",BC16707, "','",BD16707, "',",BE16707,  "),")</f>
        <v>(2,'160150','900201',34,4,1,1,1,3,2,4,2,1,2,2,0,1,1,1,,1,,,1,1,1,2,5,80,,,,2,,2,,,,,,,,,,,,,,1623,21.8043289747681,'160150900201','1601509002010340403','16015090020103404103','202303',3),</v>
      </c>
    </row>
    <row r="16708" spans="1:59" x14ac:dyDescent="0.3">
      <c r="A16708">
        <v>2</v>
      </c>
      <c r="B16708" t="s">
        <v>480</v>
      </c>
      <c r="C16708" t="s">
        <v>57852</v>
      </c>
      <c r="D16708">
        <v>34</v>
      </c>
      <c r="E16708">
        <v>6</v>
      </c>
      <c r="F16708">
        <v>1</v>
      </c>
      <c r="G16708">
        <v>1</v>
      </c>
      <c r="H16708">
        <v>1</v>
      </c>
      <c r="I16708">
        <v>3</v>
      </c>
      <c r="J16708">
        <v>2</v>
      </c>
      <c r="K16708">
        <v>2</v>
      </c>
      <c r="L16708">
        <v>2</v>
      </c>
      <c r="M16708">
        <v>1</v>
      </c>
      <c r="N16708">
        <v>3</v>
      </c>
      <c r="O16708">
        <v>2</v>
      </c>
      <c r="P16708">
        <v>2</v>
      </c>
      <c r="Q16708">
        <v>0</v>
      </c>
      <c r="R16708">
        <v>1</v>
      </c>
      <c r="S16708">
        <v>1</v>
      </c>
      <c r="T16708">
        <v>1</v>
      </c>
      <c r="W16708">
        <v>1</v>
      </c>
      <c r="Z16708">
        <v>1</v>
      </c>
      <c r="AA16708">
        <v>1</v>
      </c>
      <c r="AB16708">
        <v>1</v>
      </c>
      <c r="AC16708">
        <v>2</v>
      </c>
      <c r="AD16708">
        <v>4</v>
      </c>
      <c r="AE16708">
        <v>150</v>
      </c>
      <c r="AI16708">
        <v>1</v>
      </c>
      <c r="AJ16708">
        <v>1</v>
      </c>
      <c r="AK16708">
        <v>2</v>
      </c>
      <c r="AM16708">
        <v>2</v>
      </c>
      <c r="AO16708">
        <v>2</v>
      </c>
      <c r="AQ16708">
        <v>1</v>
      </c>
      <c r="AR16708">
        <v>10</v>
      </c>
      <c r="AS16708">
        <v>2</v>
      </c>
      <c r="AU16708">
        <v>2</v>
      </c>
      <c r="AW16708">
        <v>2</v>
      </c>
      <c r="AY16708">
        <v>1623</v>
      </c>
      <c r="AZ16708">
        <v>21.804328974768101</v>
      </c>
      <c r="BA16708" t="s">
        <v>36389</v>
      </c>
      <c r="BB16708" t="s">
        <v>36398</v>
      </c>
      <c r="BC16708" t="s">
        <v>36399</v>
      </c>
      <c r="BD16708">
        <v>202303</v>
      </c>
      <c r="BE16708">
        <v>3</v>
      </c>
      <c r="BG16708" t="str">
        <f t="shared" si="261"/>
        <v>(2,'160150','900201',34,6,1,1,1,3,2,2,2,1,2,2,0,1,1,1,,1,,,1,1,1,2,4,150,,,,1,1,2,,2,,2,,1,10,2,,2,,2,,1623,21.8043289747681,'160150900201','1601509002010340603','16015090020103406103','202303',3),</v>
      </c>
    </row>
    <row r="16709" spans="1:59" x14ac:dyDescent="0.3">
      <c r="A16709">
        <v>2</v>
      </c>
      <c r="B16709" t="s">
        <v>480</v>
      </c>
      <c r="C16709" t="s">
        <v>57852</v>
      </c>
      <c r="D16709">
        <v>34</v>
      </c>
      <c r="E16709">
        <v>7</v>
      </c>
      <c r="F16709">
        <v>1</v>
      </c>
      <c r="G16709">
        <v>1</v>
      </c>
      <c r="H16709">
        <v>1</v>
      </c>
      <c r="I16709">
        <v>3</v>
      </c>
      <c r="J16709">
        <v>2</v>
      </c>
      <c r="K16709">
        <v>4</v>
      </c>
      <c r="L16709">
        <v>2</v>
      </c>
      <c r="M16709">
        <v>1</v>
      </c>
      <c r="N16709">
        <v>2</v>
      </c>
      <c r="O16709">
        <v>4</v>
      </c>
      <c r="P16709">
        <v>3</v>
      </c>
      <c r="Q16709">
        <v>0</v>
      </c>
      <c r="R16709">
        <v>1</v>
      </c>
      <c r="S16709">
        <v>1</v>
      </c>
      <c r="T16709">
        <v>2</v>
      </c>
      <c r="W16709">
        <v>1</v>
      </c>
      <c r="Z16709">
        <v>1</v>
      </c>
      <c r="AA16709">
        <v>1</v>
      </c>
      <c r="AB16709">
        <v>1</v>
      </c>
      <c r="AC16709">
        <v>2</v>
      </c>
      <c r="AD16709">
        <v>4</v>
      </c>
      <c r="AE16709">
        <v>50</v>
      </c>
      <c r="AI16709">
        <v>2</v>
      </c>
      <c r="AK16709">
        <v>2</v>
      </c>
      <c r="AY16709">
        <v>1623</v>
      </c>
      <c r="AZ16709">
        <v>21.804328974768101</v>
      </c>
      <c r="BA16709" t="s">
        <v>36389</v>
      </c>
      <c r="BB16709" t="s">
        <v>36400</v>
      </c>
      <c r="BC16709" t="s">
        <v>36401</v>
      </c>
      <c r="BD16709">
        <v>202303</v>
      </c>
      <c r="BE16709">
        <v>3</v>
      </c>
      <c r="BG16709" t="str">
        <f t="shared" si="261"/>
        <v>(2,'160150','900201',34,7,1,1,1,3,2,4,2,1,4,3,0,1,1,2,,1,,,1,1,1,2,4,50,,,,2,,2,,,,,,,,,,,,,,1623,21.8043289747681,'160150900201','1601509002010340703','16015090020103407103','202303',3),</v>
      </c>
    </row>
    <row r="16710" spans="1:59" x14ac:dyDescent="0.3">
      <c r="A16710">
        <v>2</v>
      </c>
      <c r="B16710" t="s">
        <v>480</v>
      </c>
      <c r="C16710" t="s">
        <v>57852</v>
      </c>
      <c r="D16710">
        <v>34</v>
      </c>
      <c r="E16710">
        <v>9</v>
      </c>
      <c r="F16710">
        <v>1</v>
      </c>
      <c r="G16710">
        <v>1</v>
      </c>
      <c r="H16710">
        <v>1</v>
      </c>
      <c r="I16710">
        <v>3</v>
      </c>
      <c r="J16710">
        <v>2</v>
      </c>
      <c r="K16710">
        <v>1</v>
      </c>
      <c r="L16710">
        <v>2</v>
      </c>
      <c r="M16710">
        <v>1</v>
      </c>
      <c r="N16710">
        <v>2</v>
      </c>
      <c r="O16710">
        <v>3</v>
      </c>
      <c r="P16710">
        <v>2</v>
      </c>
      <c r="Q16710">
        <v>0</v>
      </c>
      <c r="R16710">
        <v>1</v>
      </c>
      <c r="S16710">
        <v>1</v>
      </c>
      <c r="T16710">
        <v>1</v>
      </c>
      <c r="W16710">
        <v>1</v>
      </c>
      <c r="Z16710">
        <v>1</v>
      </c>
      <c r="AA16710">
        <v>1</v>
      </c>
      <c r="AB16710">
        <v>1</v>
      </c>
      <c r="AC16710">
        <v>2</v>
      </c>
      <c r="AD16710">
        <v>4</v>
      </c>
      <c r="AE16710">
        <v>120</v>
      </c>
      <c r="AI16710">
        <v>2</v>
      </c>
      <c r="AK16710">
        <v>1</v>
      </c>
      <c r="AL16710">
        <v>1</v>
      </c>
      <c r="AM16710">
        <v>2</v>
      </c>
      <c r="AO16710">
        <v>1</v>
      </c>
      <c r="AP16710">
        <v>30</v>
      </c>
      <c r="AQ16710">
        <v>2</v>
      </c>
      <c r="AS16710">
        <v>2</v>
      </c>
      <c r="AU16710">
        <v>2</v>
      </c>
      <c r="AW16710">
        <v>2</v>
      </c>
      <c r="AY16710">
        <v>1623</v>
      </c>
      <c r="AZ16710">
        <v>21.804328974768101</v>
      </c>
      <c r="BA16710" t="s">
        <v>36389</v>
      </c>
      <c r="BB16710" t="s">
        <v>36402</v>
      </c>
      <c r="BC16710" t="s">
        <v>36403</v>
      </c>
      <c r="BD16710">
        <v>202303</v>
      </c>
      <c r="BE16710">
        <v>3</v>
      </c>
      <c r="BG16710" t="str">
        <f t="shared" si="261"/>
        <v>(2,'160150','900201',34,9,1,1,1,3,2,1,2,1,3,2,0,1,1,1,,1,,,1,1,1,2,4,120,,,,2,,1,1,2,,1,30,2,,2,,2,,2,,1623,21.8043289747681,'160150900201','1601509002010340903','16015090020103409103','202303',3),</v>
      </c>
    </row>
    <row r="16711" spans="1:59" x14ac:dyDescent="0.3">
      <c r="A16711">
        <v>2</v>
      </c>
      <c r="B16711" t="s">
        <v>480</v>
      </c>
      <c r="C16711" t="s">
        <v>57996</v>
      </c>
      <c r="D16711">
        <v>28</v>
      </c>
      <c r="E16711">
        <v>1</v>
      </c>
      <c r="F16711">
        <v>1</v>
      </c>
      <c r="G16711">
        <v>1</v>
      </c>
      <c r="H16711">
        <v>1</v>
      </c>
      <c r="I16711">
        <v>3</v>
      </c>
      <c r="J16711">
        <v>3</v>
      </c>
      <c r="K16711">
        <v>4</v>
      </c>
      <c r="L16711">
        <v>2</v>
      </c>
      <c r="M16711">
        <v>1</v>
      </c>
      <c r="N16711">
        <v>2</v>
      </c>
      <c r="O16711">
        <v>5</v>
      </c>
      <c r="P16711">
        <v>3</v>
      </c>
      <c r="Q16711">
        <v>0</v>
      </c>
      <c r="R16711">
        <v>1</v>
      </c>
      <c r="S16711">
        <v>1</v>
      </c>
      <c r="T16711">
        <v>1</v>
      </c>
      <c r="W16711">
        <v>3</v>
      </c>
      <c r="X16711">
        <v>1</v>
      </c>
      <c r="Y16711">
        <v>1</v>
      </c>
      <c r="Z16711">
        <v>1</v>
      </c>
      <c r="AA16711">
        <v>1</v>
      </c>
      <c r="AB16711">
        <v>1</v>
      </c>
      <c r="AC16711">
        <v>2</v>
      </c>
      <c r="AD16711">
        <v>4</v>
      </c>
      <c r="AE16711">
        <v>80</v>
      </c>
      <c r="AI16711">
        <v>1</v>
      </c>
      <c r="AJ16711">
        <v>1</v>
      </c>
      <c r="AK16711">
        <v>2</v>
      </c>
      <c r="AM16711">
        <v>2</v>
      </c>
      <c r="AO16711">
        <v>2</v>
      </c>
      <c r="AQ16711">
        <v>1</v>
      </c>
      <c r="AR16711">
        <v>200</v>
      </c>
      <c r="AS16711">
        <v>2</v>
      </c>
      <c r="AU16711">
        <v>2</v>
      </c>
      <c r="AW16711">
        <v>2</v>
      </c>
      <c r="AY16711">
        <v>1623</v>
      </c>
      <c r="AZ16711">
        <v>44.322510470103602</v>
      </c>
      <c r="BA16711" t="s">
        <v>36404</v>
      </c>
      <c r="BB16711" t="s">
        <v>36405</v>
      </c>
      <c r="BC16711" t="s">
        <v>36406</v>
      </c>
      <c r="BD16711">
        <v>202301</v>
      </c>
      <c r="BE16711">
        <v>1</v>
      </c>
      <c r="BG16711" t="str">
        <f t="shared" si="261"/>
        <v>(2,'160150','900202',28,1,1,1,1,3,3,4,2,1,5,3,0,1,1,1,,3,1,1,1,1,1,2,4,80,,,,1,1,2,,2,,2,,1,200,2,,2,,2,,1623,44.3225104701036,'160150900202','1601509002020280101','16015090020202801101','202301',1),</v>
      </c>
    </row>
    <row r="16712" spans="1:59" x14ac:dyDescent="0.3">
      <c r="A16712">
        <v>2</v>
      </c>
      <c r="B16712" t="s">
        <v>480</v>
      </c>
      <c r="C16712" t="s">
        <v>57996</v>
      </c>
      <c r="D16712">
        <v>28</v>
      </c>
      <c r="E16712">
        <v>2</v>
      </c>
      <c r="F16712">
        <v>1</v>
      </c>
      <c r="G16712">
        <v>1</v>
      </c>
      <c r="H16712">
        <v>3</v>
      </c>
      <c r="I16712">
        <v>6</v>
      </c>
      <c r="J16712">
        <v>1</v>
      </c>
      <c r="K16712">
        <v>2</v>
      </c>
      <c r="L16712">
        <v>1</v>
      </c>
      <c r="M16712">
        <v>1</v>
      </c>
      <c r="N16712">
        <v>1</v>
      </c>
      <c r="O16712">
        <v>1</v>
      </c>
      <c r="P16712">
        <v>1</v>
      </c>
      <c r="Q16712">
        <v>0</v>
      </c>
      <c r="R16712">
        <v>1</v>
      </c>
      <c r="S16712">
        <v>1</v>
      </c>
      <c r="T16712">
        <v>2</v>
      </c>
      <c r="W16712">
        <v>3</v>
      </c>
      <c r="X16712">
        <v>1</v>
      </c>
      <c r="Y16712">
        <v>1</v>
      </c>
      <c r="Z16712">
        <v>1</v>
      </c>
      <c r="AA16712">
        <v>2</v>
      </c>
      <c r="AB16712">
        <v>1</v>
      </c>
      <c r="AC16712">
        <v>2</v>
      </c>
      <c r="AD16712">
        <v>5</v>
      </c>
      <c r="AE16712">
        <v>60</v>
      </c>
      <c r="AI16712">
        <v>2</v>
      </c>
      <c r="AK16712">
        <v>2</v>
      </c>
      <c r="AY16712">
        <v>1623</v>
      </c>
      <c r="AZ16712">
        <v>44.322510470103602</v>
      </c>
      <c r="BA16712" t="s">
        <v>36404</v>
      </c>
      <c r="BB16712" t="s">
        <v>36407</v>
      </c>
      <c r="BC16712" t="s">
        <v>36408</v>
      </c>
      <c r="BD16712">
        <v>202301</v>
      </c>
      <c r="BE16712">
        <v>1</v>
      </c>
      <c r="BG16712" t="str">
        <f t="shared" si="261"/>
        <v>(2,'160150','900202',28,2,1,1,3,6,1,2,1,1,1,1,0,1,1,2,,3,1,1,1,2,1,2,5,60,,,,2,,2,,,,,,,,,,,,,,1623,44.3225104701036,'160150900202','1601509002020280201','16015090020202802101','202301',1),</v>
      </c>
    </row>
    <row r="16713" spans="1:59" x14ac:dyDescent="0.3">
      <c r="A16713">
        <v>2</v>
      </c>
      <c r="B16713" t="s">
        <v>480</v>
      </c>
      <c r="C16713" t="s">
        <v>57996</v>
      </c>
      <c r="D16713">
        <v>28</v>
      </c>
      <c r="E16713">
        <v>3</v>
      </c>
      <c r="F16713">
        <v>1</v>
      </c>
      <c r="G16713">
        <v>1</v>
      </c>
      <c r="H16713">
        <v>2</v>
      </c>
      <c r="I16713">
        <v>1</v>
      </c>
      <c r="J16713">
        <v>2</v>
      </c>
      <c r="K16713">
        <v>2</v>
      </c>
      <c r="L16713">
        <v>2</v>
      </c>
      <c r="M16713">
        <v>1</v>
      </c>
      <c r="N16713">
        <v>2</v>
      </c>
      <c r="O16713">
        <v>3</v>
      </c>
      <c r="P16713">
        <v>2</v>
      </c>
      <c r="Q16713">
        <v>0</v>
      </c>
      <c r="R16713">
        <v>1</v>
      </c>
      <c r="S16713">
        <v>1</v>
      </c>
      <c r="T16713">
        <v>2</v>
      </c>
      <c r="W16713">
        <v>3</v>
      </c>
      <c r="X16713">
        <v>1</v>
      </c>
      <c r="Y16713">
        <v>1</v>
      </c>
      <c r="Z16713">
        <v>1</v>
      </c>
      <c r="AA16713">
        <v>1</v>
      </c>
      <c r="AB16713">
        <v>1</v>
      </c>
      <c r="AC16713">
        <v>2</v>
      </c>
      <c r="AD16713">
        <v>1</v>
      </c>
      <c r="AE16713">
        <v>100</v>
      </c>
      <c r="AF16713">
        <v>1</v>
      </c>
      <c r="AG16713">
        <v>1</v>
      </c>
      <c r="AH16713">
        <v>2</v>
      </c>
      <c r="AI16713">
        <v>2</v>
      </c>
      <c r="AK16713">
        <v>1</v>
      </c>
      <c r="AL16713">
        <v>1</v>
      </c>
      <c r="AM16713">
        <v>2</v>
      </c>
      <c r="AO16713">
        <v>1</v>
      </c>
      <c r="AP16713">
        <v>40</v>
      </c>
      <c r="AQ16713">
        <v>2</v>
      </c>
      <c r="AS16713">
        <v>2</v>
      </c>
      <c r="AU16713">
        <v>2</v>
      </c>
      <c r="AW16713">
        <v>2</v>
      </c>
      <c r="AY16713">
        <v>1623</v>
      </c>
      <c r="AZ16713">
        <v>44.322510470103602</v>
      </c>
      <c r="BA16713" t="s">
        <v>36404</v>
      </c>
      <c r="BB16713" t="s">
        <v>36409</v>
      </c>
      <c r="BC16713" t="s">
        <v>36410</v>
      </c>
      <c r="BD16713">
        <v>202301</v>
      </c>
      <c r="BE16713">
        <v>1</v>
      </c>
      <c r="BG16713" t="str">
        <f t="shared" si="261"/>
        <v>(2,'160150','900202',28,3,1,1,2,1,2,2,2,1,3,2,0,1,1,2,,3,1,1,1,1,1,2,1,100,1,1,2,2,,1,1,2,,1,40,2,,2,,2,,2,,1623,44.3225104701036,'160150900202','1601509002020280301','16015090020202803101','202301',1),</v>
      </c>
    </row>
    <row r="16714" spans="1:59" x14ac:dyDescent="0.3">
      <c r="A16714">
        <v>2</v>
      </c>
      <c r="B16714" t="s">
        <v>480</v>
      </c>
      <c r="C16714" t="s">
        <v>57996</v>
      </c>
      <c r="D16714">
        <v>28</v>
      </c>
      <c r="E16714">
        <v>4</v>
      </c>
      <c r="F16714">
        <v>1</v>
      </c>
      <c r="G16714">
        <v>1</v>
      </c>
      <c r="H16714">
        <v>1</v>
      </c>
      <c r="I16714">
        <v>3</v>
      </c>
      <c r="J16714">
        <v>3</v>
      </c>
      <c r="K16714">
        <v>4</v>
      </c>
      <c r="L16714">
        <v>1</v>
      </c>
      <c r="M16714">
        <v>1</v>
      </c>
      <c r="N16714">
        <v>2</v>
      </c>
      <c r="O16714">
        <v>2</v>
      </c>
      <c r="P16714">
        <v>2</v>
      </c>
      <c r="Q16714">
        <v>0</v>
      </c>
      <c r="R16714">
        <v>1</v>
      </c>
      <c r="S16714">
        <v>1</v>
      </c>
      <c r="T16714">
        <v>2</v>
      </c>
      <c r="W16714">
        <v>3</v>
      </c>
      <c r="X16714">
        <v>1</v>
      </c>
      <c r="Y16714">
        <v>1</v>
      </c>
      <c r="Z16714">
        <v>1</v>
      </c>
      <c r="AA16714">
        <v>1</v>
      </c>
      <c r="AB16714">
        <v>1</v>
      </c>
      <c r="AC16714">
        <v>2</v>
      </c>
      <c r="AD16714">
        <v>4</v>
      </c>
      <c r="AE16714">
        <v>60</v>
      </c>
      <c r="AI16714">
        <v>2</v>
      </c>
      <c r="AK16714">
        <v>2</v>
      </c>
      <c r="AY16714">
        <v>1623</v>
      </c>
      <c r="AZ16714">
        <v>44.322510470103602</v>
      </c>
      <c r="BA16714" t="s">
        <v>36404</v>
      </c>
      <c r="BB16714" t="s">
        <v>36411</v>
      </c>
      <c r="BC16714" t="s">
        <v>36412</v>
      </c>
      <c r="BD16714">
        <v>202301</v>
      </c>
      <c r="BE16714">
        <v>1</v>
      </c>
      <c r="BG16714" t="str">
        <f t="shared" si="261"/>
        <v>(2,'160150','900202',28,4,1,1,1,3,3,4,1,1,2,2,0,1,1,2,,3,1,1,1,1,1,2,4,60,,,,2,,2,,,,,,,,,,,,,,1623,44.3225104701036,'160150900202','1601509002020280401','16015090020202804101','202301',1),</v>
      </c>
    </row>
    <row r="16715" spans="1:59" x14ac:dyDescent="0.3">
      <c r="A16715">
        <v>2</v>
      </c>
      <c r="B16715" t="s">
        <v>480</v>
      </c>
      <c r="C16715" t="s">
        <v>57996</v>
      </c>
      <c r="D16715">
        <v>28</v>
      </c>
      <c r="E16715">
        <v>5</v>
      </c>
      <c r="F16715">
        <v>1</v>
      </c>
      <c r="G16715">
        <v>1</v>
      </c>
      <c r="H16715">
        <v>3</v>
      </c>
      <c r="I16715">
        <v>1</v>
      </c>
      <c r="J16715">
        <v>2</v>
      </c>
      <c r="K16715">
        <v>4</v>
      </c>
      <c r="L16715">
        <v>2</v>
      </c>
      <c r="M16715">
        <v>1</v>
      </c>
      <c r="N16715">
        <v>2</v>
      </c>
      <c r="O16715">
        <v>2</v>
      </c>
      <c r="P16715">
        <v>1</v>
      </c>
      <c r="Q16715">
        <v>0</v>
      </c>
      <c r="R16715">
        <v>1</v>
      </c>
      <c r="S16715">
        <v>1</v>
      </c>
      <c r="T16715">
        <v>1</v>
      </c>
      <c r="W16715">
        <v>1</v>
      </c>
      <c r="Z16715">
        <v>1</v>
      </c>
      <c r="AA16715">
        <v>2</v>
      </c>
      <c r="AB16715">
        <v>1</v>
      </c>
      <c r="AC16715">
        <v>2</v>
      </c>
      <c r="AD16715">
        <v>4</v>
      </c>
      <c r="AE16715">
        <v>150</v>
      </c>
      <c r="AI16715">
        <v>1</v>
      </c>
      <c r="AJ16715">
        <v>1</v>
      </c>
      <c r="AK16715">
        <v>2</v>
      </c>
      <c r="AM16715">
        <v>2</v>
      </c>
      <c r="AO16715">
        <v>2</v>
      </c>
      <c r="AQ16715">
        <v>1</v>
      </c>
      <c r="AR16715">
        <v>15</v>
      </c>
      <c r="AS16715">
        <v>2</v>
      </c>
      <c r="AU16715">
        <v>2</v>
      </c>
      <c r="AW16715">
        <v>2</v>
      </c>
      <c r="AY16715">
        <v>1623</v>
      </c>
      <c r="AZ16715">
        <v>44.322510470103602</v>
      </c>
      <c r="BA16715" t="s">
        <v>36404</v>
      </c>
      <c r="BB16715" t="s">
        <v>36413</v>
      </c>
      <c r="BC16715" t="s">
        <v>36414</v>
      </c>
      <c r="BD16715">
        <v>202301</v>
      </c>
      <c r="BE16715">
        <v>1</v>
      </c>
      <c r="BG16715" t="str">
        <f t="shared" si="261"/>
        <v>(2,'160150','900202',28,5,1,1,3,1,2,4,2,1,2,1,0,1,1,1,,1,,,1,2,1,2,4,150,,,,1,1,2,,2,,2,,1,15,2,,2,,2,,1623,44.3225104701036,'160150900202','1601509002020280501','16015090020202805101','202301',1),</v>
      </c>
    </row>
    <row r="16716" spans="1:59" x14ac:dyDescent="0.3">
      <c r="A16716">
        <v>2</v>
      </c>
      <c r="B16716" t="s">
        <v>480</v>
      </c>
      <c r="C16716" t="s">
        <v>57996</v>
      </c>
      <c r="D16716">
        <v>28</v>
      </c>
      <c r="E16716">
        <v>6</v>
      </c>
      <c r="F16716">
        <v>1</v>
      </c>
      <c r="G16716">
        <v>1</v>
      </c>
      <c r="H16716">
        <v>2</v>
      </c>
      <c r="I16716">
        <v>3</v>
      </c>
      <c r="J16716">
        <v>2</v>
      </c>
      <c r="K16716">
        <v>2</v>
      </c>
      <c r="L16716">
        <v>2</v>
      </c>
      <c r="M16716">
        <v>1</v>
      </c>
      <c r="N16716">
        <v>2</v>
      </c>
      <c r="O16716">
        <v>4</v>
      </c>
      <c r="P16716">
        <v>3</v>
      </c>
      <c r="Q16716">
        <v>0</v>
      </c>
      <c r="R16716">
        <v>1</v>
      </c>
      <c r="S16716">
        <v>1</v>
      </c>
      <c r="T16716">
        <v>1</v>
      </c>
      <c r="W16716">
        <v>3</v>
      </c>
      <c r="X16716">
        <v>1</v>
      </c>
      <c r="Y16716">
        <v>1</v>
      </c>
      <c r="Z16716">
        <v>1</v>
      </c>
      <c r="AA16716">
        <v>1</v>
      </c>
      <c r="AB16716">
        <v>1</v>
      </c>
      <c r="AC16716">
        <v>2</v>
      </c>
      <c r="AD16716">
        <v>4</v>
      </c>
      <c r="AE16716">
        <v>80</v>
      </c>
      <c r="AI16716">
        <v>2</v>
      </c>
      <c r="AK16716">
        <v>1</v>
      </c>
      <c r="AL16716">
        <v>1</v>
      </c>
      <c r="AM16716">
        <v>2</v>
      </c>
      <c r="AO16716">
        <v>1</v>
      </c>
      <c r="AP16716">
        <v>20</v>
      </c>
      <c r="AQ16716">
        <v>2</v>
      </c>
      <c r="AS16716">
        <v>2</v>
      </c>
      <c r="AU16716">
        <v>2</v>
      </c>
      <c r="AW16716">
        <v>2</v>
      </c>
      <c r="AY16716">
        <v>1623</v>
      </c>
      <c r="AZ16716">
        <v>44.322510470103602</v>
      </c>
      <c r="BA16716" t="s">
        <v>36404</v>
      </c>
      <c r="BB16716" t="s">
        <v>36415</v>
      </c>
      <c r="BC16716" t="s">
        <v>36416</v>
      </c>
      <c r="BD16716">
        <v>202301</v>
      </c>
      <c r="BE16716">
        <v>1</v>
      </c>
      <c r="BG16716" t="str">
        <f t="shared" si="261"/>
        <v>(2,'160150','900202',28,6,1,1,2,3,2,2,2,1,4,3,0,1,1,1,,3,1,1,1,1,1,2,4,80,,,,2,,1,1,2,,1,20,2,,2,,2,,2,,1623,44.3225104701036,'160150900202','1601509002020280601','16015090020202806101','202301',1),</v>
      </c>
    </row>
    <row r="16717" spans="1:59" x14ac:dyDescent="0.3">
      <c r="A16717">
        <v>2</v>
      </c>
      <c r="B16717" t="s">
        <v>480</v>
      </c>
      <c r="C16717" t="s">
        <v>57996</v>
      </c>
      <c r="D16717">
        <v>28</v>
      </c>
      <c r="E16717">
        <v>7</v>
      </c>
      <c r="F16717">
        <v>1</v>
      </c>
      <c r="G16717">
        <v>1</v>
      </c>
      <c r="H16717">
        <v>1</v>
      </c>
      <c r="I16717">
        <v>3</v>
      </c>
      <c r="J16717">
        <v>2</v>
      </c>
      <c r="K16717">
        <v>2</v>
      </c>
      <c r="L16717">
        <v>2</v>
      </c>
      <c r="M16717">
        <v>1</v>
      </c>
      <c r="N16717">
        <v>2</v>
      </c>
      <c r="O16717">
        <v>9</v>
      </c>
      <c r="P16717">
        <v>6</v>
      </c>
      <c r="Q16717">
        <v>0</v>
      </c>
      <c r="R16717">
        <v>1</v>
      </c>
      <c r="S16717">
        <v>1</v>
      </c>
      <c r="T16717">
        <v>1</v>
      </c>
      <c r="W16717">
        <v>1</v>
      </c>
      <c r="Z16717">
        <v>1</v>
      </c>
      <c r="AA16717">
        <v>1</v>
      </c>
      <c r="AB16717">
        <v>1</v>
      </c>
      <c r="AC16717">
        <v>2</v>
      </c>
      <c r="AD16717">
        <v>3</v>
      </c>
      <c r="AE16717">
        <v>500</v>
      </c>
      <c r="AI16717">
        <v>2</v>
      </c>
      <c r="AK16717">
        <v>2</v>
      </c>
      <c r="AY16717">
        <v>1623</v>
      </c>
      <c r="AZ16717">
        <v>44.322510470103602</v>
      </c>
      <c r="BA16717" t="s">
        <v>36404</v>
      </c>
      <c r="BB16717" t="s">
        <v>36417</v>
      </c>
      <c r="BC16717" t="s">
        <v>36418</v>
      </c>
      <c r="BD16717">
        <v>202301</v>
      </c>
      <c r="BE16717">
        <v>1</v>
      </c>
      <c r="BG16717" t="str">
        <f t="shared" si="261"/>
        <v>(2,'160150','900202',28,7,1,1,1,3,2,2,2,1,9,6,0,1,1,1,,1,,,1,1,1,2,3,500,,,,2,,2,,,,,,,,,,,,,,1623,44.3225104701036,'160150900202','1601509002020280701','16015090020202807101','202301',1),</v>
      </c>
    </row>
    <row r="16718" spans="1:59" x14ac:dyDescent="0.3">
      <c r="A16718">
        <v>2</v>
      </c>
      <c r="B16718" t="s">
        <v>480</v>
      </c>
      <c r="C16718" t="s">
        <v>57855</v>
      </c>
      <c r="D16718">
        <v>26</v>
      </c>
      <c r="E16718">
        <v>1</v>
      </c>
      <c r="F16718">
        <v>1</v>
      </c>
      <c r="G16718">
        <v>1</v>
      </c>
      <c r="H16718">
        <v>1</v>
      </c>
      <c r="I16718">
        <v>3</v>
      </c>
      <c r="J16718">
        <v>2</v>
      </c>
      <c r="K16718">
        <v>4</v>
      </c>
      <c r="L16718">
        <v>2</v>
      </c>
      <c r="M16718">
        <v>1</v>
      </c>
      <c r="N16718">
        <v>1</v>
      </c>
      <c r="O16718">
        <v>3</v>
      </c>
      <c r="P16718">
        <v>2</v>
      </c>
      <c r="Q16718">
        <v>0</v>
      </c>
      <c r="R16718">
        <v>1</v>
      </c>
      <c r="S16718">
        <v>1</v>
      </c>
      <c r="T16718">
        <v>2</v>
      </c>
      <c r="W16718">
        <v>3</v>
      </c>
      <c r="X16718">
        <v>1</v>
      </c>
      <c r="Y16718">
        <v>1</v>
      </c>
      <c r="Z16718">
        <v>1</v>
      </c>
      <c r="AA16718">
        <v>1</v>
      </c>
      <c r="AB16718">
        <v>1</v>
      </c>
      <c r="AC16718">
        <v>2</v>
      </c>
      <c r="AD16718">
        <v>4</v>
      </c>
      <c r="AE16718">
        <v>60</v>
      </c>
      <c r="AI16718">
        <v>2</v>
      </c>
      <c r="AK16718">
        <v>2</v>
      </c>
      <c r="AY16718">
        <v>1623</v>
      </c>
      <c r="AZ16718">
        <v>66.479549769901595</v>
      </c>
      <c r="BA16718" t="s">
        <v>36419</v>
      </c>
      <c r="BB16718" t="s">
        <v>36420</v>
      </c>
      <c r="BC16718" t="s">
        <v>36421</v>
      </c>
      <c r="BD16718">
        <v>202302</v>
      </c>
      <c r="BE16718">
        <v>2</v>
      </c>
      <c r="BG16718" t="str">
        <f t="shared" si="261"/>
        <v>(2,'160150','900203',26,1,1,1,1,3,2,4,2,1,3,2,0,1,1,2,,3,1,1,1,1,1,2,4,60,,,,2,,2,,,,,,,,,,,,,,1623,66.4795497699016,'160150900203','1601509002030260102','16015090020302601102','202302',2),</v>
      </c>
    </row>
    <row r="16719" spans="1:59" x14ac:dyDescent="0.3">
      <c r="A16719">
        <v>2</v>
      </c>
      <c r="B16719" t="s">
        <v>480</v>
      </c>
      <c r="C16719" t="s">
        <v>57855</v>
      </c>
      <c r="D16719">
        <v>26</v>
      </c>
      <c r="E16719">
        <v>3</v>
      </c>
      <c r="F16719">
        <v>1</v>
      </c>
      <c r="G16719">
        <v>1</v>
      </c>
      <c r="H16719">
        <v>1</v>
      </c>
      <c r="I16719">
        <v>3</v>
      </c>
      <c r="J16719">
        <v>3</v>
      </c>
      <c r="K16719">
        <v>4</v>
      </c>
      <c r="L16719">
        <v>2</v>
      </c>
      <c r="M16719">
        <v>1</v>
      </c>
      <c r="N16719">
        <v>2</v>
      </c>
      <c r="O16719">
        <v>2</v>
      </c>
      <c r="P16719">
        <v>1</v>
      </c>
      <c r="Q16719">
        <v>0</v>
      </c>
      <c r="R16719">
        <v>1</v>
      </c>
      <c r="S16719">
        <v>1</v>
      </c>
      <c r="T16719">
        <v>5</v>
      </c>
      <c r="U16719">
        <v>2</v>
      </c>
      <c r="W16719">
        <v>3</v>
      </c>
      <c r="X16719">
        <v>1</v>
      </c>
      <c r="Y16719">
        <v>1</v>
      </c>
      <c r="Z16719">
        <v>2</v>
      </c>
      <c r="AA16719">
        <v>3</v>
      </c>
      <c r="AB16719">
        <v>1</v>
      </c>
      <c r="AC16719">
        <v>2</v>
      </c>
      <c r="AD16719">
        <v>4</v>
      </c>
      <c r="AE16719">
        <v>50</v>
      </c>
      <c r="AI16719">
        <v>2</v>
      </c>
      <c r="AK16719">
        <v>2</v>
      </c>
      <c r="AY16719">
        <v>1623</v>
      </c>
      <c r="AZ16719">
        <v>66.479549769901595</v>
      </c>
      <c r="BA16719" t="s">
        <v>36419</v>
      </c>
      <c r="BB16719" t="s">
        <v>36422</v>
      </c>
      <c r="BC16719" t="s">
        <v>36423</v>
      </c>
      <c r="BD16719">
        <v>202302</v>
      </c>
      <c r="BE16719">
        <v>2</v>
      </c>
      <c r="BG16719" t="str">
        <f t="shared" si="261"/>
        <v>(2,'160150','900203',26,3,1,1,1,3,3,4,2,1,2,1,0,1,1,5,,3,1,1,2,3,1,2,4,50,,,,2,,2,,,,,,,,,,,,,,1623,66.4795497699016,'160150900203','1601509002030260302','16015090020302603102','202302',2),</v>
      </c>
    </row>
    <row r="16720" spans="1:59" x14ac:dyDescent="0.3">
      <c r="A16720">
        <v>2</v>
      </c>
      <c r="B16720" t="s">
        <v>480</v>
      </c>
      <c r="C16720" t="s">
        <v>57855</v>
      </c>
      <c r="D16720">
        <v>26</v>
      </c>
      <c r="E16720">
        <v>4</v>
      </c>
      <c r="F16720">
        <v>1</v>
      </c>
      <c r="G16720">
        <v>1</v>
      </c>
      <c r="H16720">
        <v>1</v>
      </c>
      <c r="I16720">
        <v>3</v>
      </c>
      <c r="J16720">
        <v>2</v>
      </c>
      <c r="K16720">
        <v>4</v>
      </c>
      <c r="L16720">
        <v>2</v>
      </c>
      <c r="M16720">
        <v>4</v>
      </c>
      <c r="N16720">
        <v>2</v>
      </c>
      <c r="O16720">
        <v>1</v>
      </c>
      <c r="P16720">
        <v>1</v>
      </c>
      <c r="Q16720">
        <v>0</v>
      </c>
      <c r="R16720">
        <v>1</v>
      </c>
      <c r="S16720">
        <v>1</v>
      </c>
      <c r="T16720">
        <v>2</v>
      </c>
      <c r="W16720">
        <v>1</v>
      </c>
      <c r="Z16720">
        <v>2</v>
      </c>
      <c r="AA16720">
        <v>1</v>
      </c>
      <c r="AB16720">
        <v>1</v>
      </c>
      <c r="AC16720">
        <v>2</v>
      </c>
      <c r="AD16720">
        <v>4</v>
      </c>
      <c r="AE16720">
        <v>50</v>
      </c>
      <c r="AI16720">
        <v>2</v>
      </c>
      <c r="AK16720">
        <v>2</v>
      </c>
      <c r="AY16720">
        <v>1623</v>
      </c>
      <c r="AZ16720">
        <v>66.479549769901595</v>
      </c>
      <c r="BA16720" t="s">
        <v>36419</v>
      </c>
      <c r="BB16720" t="s">
        <v>36424</v>
      </c>
      <c r="BC16720" t="s">
        <v>36425</v>
      </c>
      <c r="BD16720">
        <v>202302</v>
      </c>
      <c r="BE16720">
        <v>2</v>
      </c>
      <c r="BG16720" t="str">
        <f t="shared" si="261"/>
        <v>(2,'160150','900203',26,4,1,1,1,3,2,4,2,4,1,1,0,1,1,2,,1,,,2,1,1,2,4,50,,,,2,,2,,,,,,,,,,,,,,1623,66.4795497699016,'160150900203','1601509002030260402','16015090020302604102','202302',2),</v>
      </c>
    </row>
    <row r="16721" spans="1:59" x14ac:dyDescent="0.3">
      <c r="A16721">
        <v>2</v>
      </c>
      <c r="B16721" t="s">
        <v>480</v>
      </c>
      <c r="C16721" t="s">
        <v>57855</v>
      </c>
      <c r="D16721">
        <v>26</v>
      </c>
      <c r="E16721">
        <v>5</v>
      </c>
      <c r="F16721">
        <v>1</v>
      </c>
      <c r="G16721">
        <v>1</v>
      </c>
      <c r="H16721">
        <v>1</v>
      </c>
      <c r="I16721">
        <v>3</v>
      </c>
      <c r="J16721">
        <v>2</v>
      </c>
      <c r="K16721">
        <v>2</v>
      </c>
      <c r="L16721">
        <v>2</v>
      </c>
      <c r="M16721">
        <v>1</v>
      </c>
      <c r="N16721">
        <v>1</v>
      </c>
      <c r="O16721">
        <v>4</v>
      </c>
      <c r="P16721">
        <v>3</v>
      </c>
      <c r="Q16721">
        <v>0</v>
      </c>
      <c r="R16721">
        <v>1</v>
      </c>
      <c r="S16721">
        <v>1</v>
      </c>
      <c r="T16721">
        <v>2</v>
      </c>
      <c r="W16721">
        <v>3</v>
      </c>
      <c r="X16721">
        <v>1</v>
      </c>
      <c r="Y16721">
        <v>1</v>
      </c>
      <c r="Z16721">
        <v>1</v>
      </c>
      <c r="AA16721">
        <v>1</v>
      </c>
      <c r="AB16721">
        <v>1</v>
      </c>
      <c r="AC16721">
        <v>2</v>
      </c>
      <c r="AD16721">
        <v>4</v>
      </c>
      <c r="AE16721">
        <v>300</v>
      </c>
      <c r="AI16721">
        <v>1</v>
      </c>
      <c r="AJ16721">
        <v>1</v>
      </c>
      <c r="AK16721">
        <v>2</v>
      </c>
      <c r="AM16721">
        <v>2</v>
      </c>
      <c r="AO16721">
        <v>1</v>
      </c>
      <c r="AP16721">
        <v>20</v>
      </c>
      <c r="AQ16721">
        <v>2</v>
      </c>
      <c r="AS16721">
        <v>2</v>
      </c>
      <c r="AU16721">
        <v>2</v>
      </c>
      <c r="AW16721">
        <v>2</v>
      </c>
      <c r="AY16721">
        <v>1623</v>
      </c>
      <c r="AZ16721">
        <v>66.479549769901595</v>
      </c>
      <c r="BA16721" t="s">
        <v>36419</v>
      </c>
      <c r="BB16721" t="s">
        <v>36426</v>
      </c>
      <c r="BC16721" t="s">
        <v>36427</v>
      </c>
      <c r="BD16721">
        <v>202302</v>
      </c>
      <c r="BE16721">
        <v>2</v>
      </c>
      <c r="BG16721" t="str">
        <f t="shared" si="261"/>
        <v>(2,'160150','900203',26,5,1,1,1,3,2,2,2,1,4,3,0,1,1,2,,3,1,1,1,1,1,2,4,300,,,,1,1,2,,2,,1,20,2,,2,,2,,2,,1623,66.4795497699016,'160150900203','1601509002030260502','16015090020302605102','202302',2),</v>
      </c>
    </row>
    <row r="16722" spans="1:59" x14ac:dyDescent="0.3">
      <c r="A16722">
        <v>2</v>
      </c>
      <c r="B16722" t="s">
        <v>480</v>
      </c>
      <c r="C16722" t="s">
        <v>57855</v>
      </c>
      <c r="D16722">
        <v>26</v>
      </c>
      <c r="E16722">
        <v>6</v>
      </c>
      <c r="F16722">
        <v>1</v>
      </c>
      <c r="G16722">
        <v>1</v>
      </c>
      <c r="H16722">
        <v>1</v>
      </c>
      <c r="I16722">
        <v>3</v>
      </c>
      <c r="J16722">
        <v>2</v>
      </c>
      <c r="K16722">
        <v>4</v>
      </c>
      <c r="L16722">
        <v>2</v>
      </c>
      <c r="M16722">
        <v>1</v>
      </c>
      <c r="N16722">
        <v>2</v>
      </c>
      <c r="O16722">
        <v>2</v>
      </c>
      <c r="P16722">
        <v>1</v>
      </c>
      <c r="Q16722">
        <v>0</v>
      </c>
      <c r="R16722">
        <v>1</v>
      </c>
      <c r="S16722">
        <v>1</v>
      </c>
      <c r="T16722">
        <v>2</v>
      </c>
      <c r="W16722">
        <v>3</v>
      </c>
      <c r="X16722">
        <v>1</v>
      </c>
      <c r="Y16722">
        <v>1</v>
      </c>
      <c r="Z16722">
        <v>1</v>
      </c>
      <c r="AA16722">
        <v>1</v>
      </c>
      <c r="AB16722">
        <v>1</v>
      </c>
      <c r="AC16722">
        <v>2</v>
      </c>
      <c r="AD16722">
        <v>4</v>
      </c>
      <c r="AE16722">
        <v>100</v>
      </c>
      <c r="AI16722">
        <v>2</v>
      </c>
      <c r="AK16722">
        <v>2</v>
      </c>
      <c r="AY16722">
        <v>1623</v>
      </c>
      <c r="AZ16722">
        <v>66.479549769901595</v>
      </c>
      <c r="BA16722" t="s">
        <v>36419</v>
      </c>
      <c r="BB16722" t="s">
        <v>36428</v>
      </c>
      <c r="BC16722" t="s">
        <v>36429</v>
      </c>
      <c r="BD16722">
        <v>202302</v>
      </c>
      <c r="BE16722">
        <v>2</v>
      </c>
      <c r="BG16722" t="str">
        <f t="shared" si="261"/>
        <v>(2,'160150','900203',26,6,1,1,1,3,2,4,2,1,2,1,0,1,1,2,,3,1,1,1,1,1,2,4,100,,,,2,,2,,,,,,,,,,,,,,1623,66.4795497699016,'160150900203','1601509002030260602','16015090020302606102','202302',2),</v>
      </c>
    </row>
    <row r="16723" spans="1:59" x14ac:dyDescent="0.3">
      <c r="A16723">
        <v>2</v>
      </c>
      <c r="B16723" t="s">
        <v>480</v>
      </c>
      <c r="C16723" t="s">
        <v>57855</v>
      </c>
      <c r="D16723">
        <v>26</v>
      </c>
      <c r="E16723">
        <v>7</v>
      </c>
      <c r="F16723">
        <v>1</v>
      </c>
      <c r="G16723">
        <v>1</v>
      </c>
      <c r="H16723">
        <v>1</v>
      </c>
      <c r="I16723">
        <v>3</v>
      </c>
      <c r="J16723">
        <v>1</v>
      </c>
      <c r="K16723">
        <v>5</v>
      </c>
      <c r="L16723">
        <v>3</v>
      </c>
      <c r="M16723">
        <v>4</v>
      </c>
      <c r="N16723">
        <v>3</v>
      </c>
      <c r="O16723">
        <v>3</v>
      </c>
      <c r="P16723">
        <v>2</v>
      </c>
      <c r="Q16723">
        <v>0</v>
      </c>
      <c r="R16723">
        <v>1</v>
      </c>
      <c r="S16723">
        <v>1</v>
      </c>
      <c r="T16723">
        <v>2</v>
      </c>
      <c r="W16723">
        <v>1</v>
      </c>
      <c r="Z16723">
        <v>2</v>
      </c>
      <c r="AA16723">
        <v>1</v>
      </c>
      <c r="AB16723">
        <v>1</v>
      </c>
      <c r="AC16723">
        <v>2</v>
      </c>
      <c r="AD16723">
        <v>4</v>
      </c>
      <c r="AE16723">
        <v>100</v>
      </c>
      <c r="AI16723">
        <v>1</v>
      </c>
      <c r="AJ16723">
        <v>1</v>
      </c>
      <c r="AK16723">
        <v>2</v>
      </c>
      <c r="AM16723">
        <v>2</v>
      </c>
      <c r="AO16723">
        <v>1</v>
      </c>
      <c r="AP16723">
        <v>50</v>
      </c>
      <c r="AQ16723">
        <v>2</v>
      </c>
      <c r="AS16723">
        <v>2</v>
      </c>
      <c r="AU16723">
        <v>2</v>
      </c>
      <c r="AW16723">
        <v>2</v>
      </c>
      <c r="AY16723">
        <v>1623</v>
      </c>
      <c r="AZ16723">
        <v>66.479549769901595</v>
      </c>
      <c r="BA16723" t="s">
        <v>36419</v>
      </c>
      <c r="BB16723" t="s">
        <v>36430</v>
      </c>
      <c r="BC16723" t="s">
        <v>36431</v>
      </c>
      <c r="BD16723">
        <v>202302</v>
      </c>
      <c r="BE16723">
        <v>2</v>
      </c>
      <c r="BG16723" t="str">
        <f t="shared" si="261"/>
        <v>(2,'160150','900203',26,7,1,1,1,3,1,5,3,4,3,2,0,1,1,2,,1,,,2,1,1,2,4,100,,,,1,1,2,,2,,1,50,2,,2,,2,,2,,1623,66.4795497699016,'160150900203','1601509002030260702','16015090020302607102','202302',2),</v>
      </c>
    </row>
    <row r="16724" spans="1:59" x14ac:dyDescent="0.3">
      <c r="A16724">
        <v>2</v>
      </c>
      <c r="B16724" t="s">
        <v>480</v>
      </c>
      <c r="C16724" t="s">
        <v>57855</v>
      </c>
      <c r="D16724">
        <v>26</v>
      </c>
      <c r="E16724">
        <v>9</v>
      </c>
      <c r="F16724">
        <v>1</v>
      </c>
      <c r="G16724">
        <v>1</v>
      </c>
      <c r="H16724">
        <v>1</v>
      </c>
      <c r="I16724">
        <v>3</v>
      </c>
      <c r="J16724">
        <v>2</v>
      </c>
      <c r="K16724">
        <v>5</v>
      </c>
      <c r="L16724">
        <v>2</v>
      </c>
      <c r="M16724">
        <v>4</v>
      </c>
      <c r="N16724">
        <v>2</v>
      </c>
      <c r="O16724">
        <v>6</v>
      </c>
      <c r="P16724">
        <v>4</v>
      </c>
      <c r="Q16724">
        <v>0</v>
      </c>
      <c r="R16724">
        <v>1</v>
      </c>
      <c r="S16724">
        <v>1</v>
      </c>
      <c r="T16724">
        <v>5</v>
      </c>
      <c r="U16724">
        <v>3</v>
      </c>
      <c r="V16724">
        <v>2</v>
      </c>
      <c r="W16724">
        <v>3</v>
      </c>
      <c r="X16724">
        <v>1</v>
      </c>
      <c r="Y16724">
        <v>1</v>
      </c>
      <c r="Z16724">
        <v>1</v>
      </c>
      <c r="AA16724">
        <v>3</v>
      </c>
      <c r="AB16724">
        <v>1</v>
      </c>
      <c r="AC16724">
        <v>2</v>
      </c>
      <c r="AD16724">
        <v>4</v>
      </c>
      <c r="AE16724">
        <v>60</v>
      </c>
      <c r="AI16724">
        <v>2</v>
      </c>
      <c r="AK16724">
        <v>2</v>
      </c>
      <c r="AY16724">
        <v>1623</v>
      </c>
      <c r="AZ16724">
        <v>66.479549769901595</v>
      </c>
      <c r="BA16724" t="s">
        <v>36419</v>
      </c>
      <c r="BB16724" t="s">
        <v>36432</v>
      </c>
      <c r="BC16724" t="s">
        <v>36433</v>
      </c>
      <c r="BD16724">
        <v>202302</v>
      </c>
      <c r="BE16724">
        <v>2</v>
      </c>
      <c r="BG16724" t="str">
        <f t="shared" si="261"/>
        <v>(2,'160150','900203',26,9,1,1,1,3,2,5,2,4,6,4,0,1,1,5,2,3,1,1,1,3,1,2,4,60,,,,2,,2,,,,,,,,,,,,,,1623,66.4795497699016,'160150900203','1601509002030260902','16015090020302609102','202302',2),</v>
      </c>
    </row>
    <row r="16725" spans="1:59" x14ac:dyDescent="0.3">
      <c r="A16725">
        <v>2</v>
      </c>
      <c r="B16725" t="s">
        <v>480</v>
      </c>
      <c r="C16725" t="s">
        <v>58972</v>
      </c>
      <c r="D16725">
        <v>27</v>
      </c>
      <c r="E16725">
        <v>1</v>
      </c>
      <c r="F16725">
        <v>1</v>
      </c>
      <c r="G16725">
        <v>3</v>
      </c>
      <c r="H16725">
        <v>1</v>
      </c>
      <c r="I16725">
        <v>3</v>
      </c>
      <c r="J16725">
        <v>2</v>
      </c>
      <c r="K16725">
        <v>1</v>
      </c>
      <c r="L16725">
        <v>2</v>
      </c>
      <c r="M16725">
        <v>4</v>
      </c>
      <c r="N16725">
        <v>2</v>
      </c>
      <c r="O16725">
        <v>4</v>
      </c>
      <c r="P16725">
        <v>2</v>
      </c>
      <c r="Q16725">
        <v>0</v>
      </c>
      <c r="R16725">
        <v>1</v>
      </c>
      <c r="S16725">
        <v>1</v>
      </c>
      <c r="T16725">
        <v>2</v>
      </c>
      <c r="W16725">
        <v>1</v>
      </c>
      <c r="Z16725">
        <v>1</v>
      </c>
      <c r="AA16725">
        <v>1</v>
      </c>
      <c r="AB16725">
        <v>1</v>
      </c>
      <c r="AC16725">
        <v>2</v>
      </c>
      <c r="AD16725">
        <v>4</v>
      </c>
      <c r="AE16725">
        <v>100</v>
      </c>
      <c r="AI16725">
        <v>1</v>
      </c>
      <c r="AJ16725">
        <v>1</v>
      </c>
      <c r="AK16725">
        <v>1</v>
      </c>
      <c r="AL16725">
        <v>1</v>
      </c>
      <c r="AM16725">
        <v>2</v>
      </c>
      <c r="AO16725">
        <v>1</v>
      </c>
      <c r="AP16725">
        <v>50</v>
      </c>
      <c r="AQ16725">
        <v>2</v>
      </c>
      <c r="AS16725">
        <v>2</v>
      </c>
      <c r="AU16725">
        <v>2</v>
      </c>
      <c r="AW16725">
        <v>2</v>
      </c>
      <c r="AY16725">
        <v>1622</v>
      </c>
      <c r="AZ16725">
        <v>30.262176901126701</v>
      </c>
      <c r="BA16725" t="s">
        <v>36434</v>
      </c>
      <c r="BB16725" t="s">
        <v>36435</v>
      </c>
      <c r="BC16725" t="s">
        <v>36436</v>
      </c>
      <c r="BD16725">
        <v>202303</v>
      </c>
      <c r="BE16725">
        <v>3</v>
      </c>
      <c r="BG16725" t="str">
        <f t="shared" si="261"/>
        <v>(2,'160150','900305',27,1,1,3,1,3,2,1,2,4,4,2,0,1,1,2,,1,,,1,1,1,2,4,100,,,,1,1,1,1,2,,1,50,2,,2,,2,,2,,1622,30.2621769011267,'160150900305','1601509003050270103','16015090030502701103','202303',3),</v>
      </c>
    </row>
    <row r="16726" spans="1:59" x14ac:dyDescent="0.3">
      <c r="A16726">
        <v>2</v>
      </c>
      <c r="B16726" t="s">
        <v>480</v>
      </c>
      <c r="C16726" t="s">
        <v>58972</v>
      </c>
      <c r="D16726">
        <v>27</v>
      </c>
      <c r="E16726">
        <v>2</v>
      </c>
      <c r="F16726">
        <v>1</v>
      </c>
      <c r="G16726">
        <v>3</v>
      </c>
      <c r="H16726">
        <v>1</v>
      </c>
      <c r="I16726">
        <v>3</v>
      </c>
      <c r="J16726">
        <v>2</v>
      </c>
      <c r="K16726">
        <v>2</v>
      </c>
      <c r="L16726">
        <v>1</v>
      </c>
      <c r="M16726">
        <v>1</v>
      </c>
      <c r="N16726">
        <v>1</v>
      </c>
      <c r="O16726">
        <v>3</v>
      </c>
      <c r="P16726">
        <v>2</v>
      </c>
      <c r="Q16726">
        <v>0</v>
      </c>
      <c r="R16726">
        <v>1</v>
      </c>
      <c r="S16726">
        <v>1</v>
      </c>
      <c r="T16726">
        <v>2</v>
      </c>
      <c r="W16726">
        <v>7</v>
      </c>
      <c r="Z16726">
        <v>1</v>
      </c>
      <c r="AA16726">
        <v>1</v>
      </c>
      <c r="AB16726">
        <v>1</v>
      </c>
      <c r="AC16726">
        <v>2</v>
      </c>
      <c r="AD16726">
        <v>4</v>
      </c>
      <c r="AE16726">
        <v>120</v>
      </c>
      <c r="AI16726">
        <v>1</v>
      </c>
      <c r="AJ16726">
        <v>1</v>
      </c>
      <c r="AK16726">
        <v>2</v>
      </c>
      <c r="AM16726">
        <v>2</v>
      </c>
      <c r="AO16726">
        <v>1</v>
      </c>
      <c r="AP16726">
        <v>120</v>
      </c>
      <c r="AQ16726">
        <v>2</v>
      </c>
      <c r="AS16726">
        <v>2</v>
      </c>
      <c r="AU16726">
        <v>2</v>
      </c>
      <c r="AW16726">
        <v>2</v>
      </c>
      <c r="AY16726">
        <v>1622</v>
      </c>
      <c r="AZ16726">
        <v>30.262176901126701</v>
      </c>
      <c r="BA16726" t="s">
        <v>36434</v>
      </c>
      <c r="BB16726" t="s">
        <v>36437</v>
      </c>
      <c r="BC16726" t="s">
        <v>36438</v>
      </c>
      <c r="BD16726">
        <v>202303</v>
      </c>
      <c r="BE16726">
        <v>3</v>
      </c>
      <c r="BG16726" t="str">
        <f t="shared" si="261"/>
        <v>(2,'160150','900305',27,2,1,3,1,3,2,2,1,1,3,2,0,1,1,2,,7,,,1,1,1,2,4,120,,,,1,1,2,,2,,1,120,2,,2,,2,,2,,1622,30.2621769011267,'160150900305','1601509003050270203','16015090030502702103','202303',3),</v>
      </c>
    </row>
    <row r="16727" spans="1:59" x14ac:dyDescent="0.3">
      <c r="A16727">
        <v>2</v>
      </c>
      <c r="B16727" t="s">
        <v>480</v>
      </c>
      <c r="C16727" t="s">
        <v>58972</v>
      </c>
      <c r="D16727">
        <v>27</v>
      </c>
      <c r="E16727">
        <v>3</v>
      </c>
      <c r="F16727">
        <v>1</v>
      </c>
      <c r="G16727">
        <v>3</v>
      </c>
      <c r="H16727">
        <v>1</v>
      </c>
      <c r="I16727">
        <v>3</v>
      </c>
      <c r="J16727">
        <v>2</v>
      </c>
      <c r="K16727">
        <v>4</v>
      </c>
      <c r="L16727">
        <v>2</v>
      </c>
      <c r="M16727">
        <v>1</v>
      </c>
      <c r="N16727">
        <v>2</v>
      </c>
      <c r="O16727">
        <v>2</v>
      </c>
      <c r="P16727">
        <v>1</v>
      </c>
      <c r="Q16727">
        <v>0</v>
      </c>
      <c r="R16727">
        <v>1</v>
      </c>
      <c r="S16727">
        <v>1</v>
      </c>
      <c r="T16727">
        <v>2</v>
      </c>
      <c r="W16727">
        <v>7</v>
      </c>
      <c r="Z16727">
        <v>1</v>
      </c>
      <c r="AA16727">
        <v>1</v>
      </c>
      <c r="AB16727">
        <v>1</v>
      </c>
      <c r="AC16727">
        <v>2</v>
      </c>
      <c r="AD16727">
        <v>4</v>
      </c>
      <c r="AE16727">
        <v>150</v>
      </c>
      <c r="AI16727">
        <v>2</v>
      </c>
      <c r="AK16727">
        <v>2</v>
      </c>
      <c r="AY16727">
        <v>1622</v>
      </c>
      <c r="AZ16727">
        <v>30.262176901126701</v>
      </c>
      <c r="BA16727" t="s">
        <v>36434</v>
      </c>
      <c r="BB16727" t="s">
        <v>36439</v>
      </c>
      <c r="BC16727" t="s">
        <v>36440</v>
      </c>
      <c r="BD16727">
        <v>202303</v>
      </c>
      <c r="BE16727">
        <v>3</v>
      </c>
      <c r="BG16727" t="str">
        <f t="shared" si="261"/>
        <v>(2,'160150','900305',27,3,1,3,1,3,2,4,2,1,2,1,0,1,1,2,,7,,,1,1,1,2,4,150,,,,2,,2,,,,,,,,,,,,,,1622,30.2621769011267,'160150900305','1601509003050270303','16015090030502703103','202303',3),</v>
      </c>
    </row>
    <row r="16728" spans="1:59" x14ac:dyDescent="0.3">
      <c r="A16728">
        <v>2</v>
      </c>
      <c r="B16728" t="s">
        <v>480</v>
      </c>
      <c r="C16728" t="s">
        <v>58972</v>
      </c>
      <c r="D16728">
        <v>27</v>
      </c>
      <c r="E16728">
        <v>4</v>
      </c>
      <c r="F16728">
        <v>1</v>
      </c>
      <c r="G16728">
        <v>3</v>
      </c>
      <c r="H16728">
        <v>1</v>
      </c>
      <c r="I16728">
        <v>3</v>
      </c>
      <c r="J16728">
        <v>2</v>
      </c>
      <c r="K16728">
        <v>1</v>
      </c>
      <c r="L16728">
        <v>2</v>
      </c>
      <c r="M16728">
        <v>1</v>
      </c>
      <c r="N16728">
        <v>2</v>
      </c>
      <c r="O16728">
        <v>2</v>
      </c>
      <c r="P16728">
        <v>2</v>
      </c>
      <c r="Q16728">
        <v>0</v>
      </c>
      <c r="R16728">
        <v>1</v>
      </c>
      <c r="S16728">
        <v>1</v>
      </c>
      <c r="T16728">
        <v>2</v>
      </c>
      <c r="W16728">
        <v>7</v>
      </c>
      <c r="Z16728">
        <v>1</v>
      </c>
      <c r="AA16728">
        <v>1</v>
      </c>
      <c r="AB16728">
        <v>1</v>
      </c>
      <c r="AC16728">
        <v>2</v>
      </c>
      <c r="AD16728">
        <v>4</v>
      </c>
      <c r="AE16728">
        <v>150</v>
      </c>
      <c r="AI16728">
        <v>1</v>
      </c>
      <c r="AJ16728">
        <v>1</v>
      </c>
      <c r="AK16728">
        <v>2</v>
      </c>
      <c r="AM16728">
        <v>2</v>
      </c>
      <c r="AO16728">
        <v>1</v>
      </c>
      <c r="AP16728">
        <v>40</v>
      </c>
      <c r="AQ16728">
        <v>2</v>
      </c>
      <c r="AS16728">
        <v>2</v>
      </c>
      <c r="AU16728">
        <v>2</v>
      </c>
      <c r="AW16728">
        <v>2</v>
      </c>
      <c r="AY16728">
        <v>1622</v>
      </c>
      <c r="AZ16728">
        <v>30.262176901126701</v>
      </c>
      <c r="BA16728" t="s">
        <v>36434</v>
      </c>
      <c r="BB16728" t="s">
        <v>36441</v>
      </c>
      <c r="BC16728" t="s">
        <v>36442</v>
      </c>
      <c r="BD16728">
        <v>202303</v>
      </c>
      <c r="BE16728">
        <v>3</v>
      </c>
      <c r="BG16728" t="str">
        <f t="shared" si="261"/>
        <v>(2,'160150','900305',27,4,1,3,1,3,2,1,2,1,2,2,0,1,1,2,,7,,,1,1,1,2,4,150,,,,1,1,2,,2,,1,40,2,,2,,2,,2,,1622,30.2621769011267,'160150900305','1601509003050270403','16015090030502704103','202303',3),</v>
      </c>
    </row>
    <row r="16729" spans="1:59" x14ac:dyDescent="0.3">
      <c r="A16729">
        <v>2</v>
      </c>
      <c r="B16729" t="s">
        <v>480</v>
      </c>
      <c r="C16729" t="s">
        <v>58972</v>
      </c>
      <c r="D16729">
        <v>27</v>
      </c>
      <c r="E16729">
        <v>5</v>
      </c>
      <c r="F16729">
        <v>1</v>
      </c>
      <c r="G16729">
        <v>3</v>
      </c>
      <c r="H16729">
        <v>1</v>
      </c>
      <c r="I16729">
        <v>3</v>
      </c>
      <c r="J16729">
        <v>2</v>
      </c>
      <c r="K16729">
        <v>2</v>
      </c>
      <c r="L16729">
        <v>2</v>
      </c>
      <c r="M16729">
        <v>1</v>
      </c>
      <c r="N16729">
        <v>2</v>
      </c>
      <c r="O16729">
        <v>3</v>
      </c>
      <c r="P16729">
        <v>3</v>
      </c>
      <c r="Q16729">
        <v>0</v>
      </c>
      <c r="R16729">
        <v>1</v>
      </c>
      <c r="S16729">
        <v>1</v>
      </c>
      <c r="T16729">
        <v>2</v>
      </c>
      <c r="W16729">
        <v>3</v>
      </c>
      <c r="X16729">
        <v>2</v>
      </c>
      <c r="Y16729">
        <v>2</v>
      </c>
      <c r="Z16729">
        <v>1</v>
      </c>
      <c r="AA16729">
        <v>1</v>
      </c>
      <c r="AB16729">
        <v>1</v>
      </c>
      <c r="AC16729">
        <v>2</v>
      </c>
      <c r="AD16729">
        <v>4</v>
      </c>
      <c r="AE16729">
        <v>100</v>
      </c>
      <c r="AI16729">
        <v>2</v>
      </c>
      <c r="AK16729">
        <v>2</v>
      </c>
      <c r="AY16729">
        <v>1622</v>
      </c>
      <c r="AZ16729">
        <v>30.262176901126701</v>
      </c>
      <c r="BA16729" t="s">
        <v>36434</v>
      </c>
      <c r="BB16729" t="s">
        <v>36443</v>
      </c>
      <c r="BC16729" t="s">
        <v>36444</v>
      </c>
      <c r="BD16729">
        <v>202303</v>
      </c>
      <c r="BE16729">
        <v>3</v>
      </c>
      <c r="BG16729" t="str">
        <f t="shared" si="261"/>
        <v>(2,'160150','900305',27,5,1,3,1,3,2,2,2,1,3,3,0,1,1,2,,3,2,2,1,1,1,2,4,100,,,,2,,2,,,,,,,,,,,,,,1622,30.2621769011267,'160150900305','1601509003050270503','16015090030502705103','202303',3),</v>
      </c>
    </row>
    <row r="16730" spans="1:59" x14ac:dyDescent="0.3">
      <c r="A16730">
        <v>2</v>
      </c>
      <c r="B16730" t="s">
        <v>480</v>
      </c>
      <c r="C16730" t="s">
        <v>58972</v>
      </c>
      <c r="D16730">
        <v>27</v>
      </c>
      <c r="E16730">
        <v>6</v>
      </c>
      <c r="F16730">
        <v>1</v>
      </c>
      <c r="G16730">
        <v>3</v>
      </c>
      <c r="H16730">
        <v>1</v>
      </c>
      <c r="I16730">
        <v>3</v>
      </c>
      <c r="J16730">
        <v>2</v>
      </c>
      <c r="K16730">
        <v>2</v>
      </c>
      <c r="L16730">
        <v>1</v>
      </c>
      <c r="M16730">
        <v>1</v>
      </c>
      <c r="N16730">
        <v>2</v>
      </c>
      <c r="O16730">
        <v>2</v>
      </c>
      <c r="P16730">
        <v>2</v>
      </c>
      <c r="Q16730">
        <v>0</v>
      </c>
      <c r="R16730">
        <v>1</v>
      </c>
      <c r="S16730">
        <v>1</v>
      </c>
      <c r="T16730">
        <v>2</v>
      </c>
      <c r="W16730">
        <v>7</v>
      </c>
      <c r="Z16730">
        <v>1</v>
      </c>
      <c r="AA16730">
        <v>1</v>
      </c>
      <c r="AB16730">
        <v>1</v>
      </c>
      <c r="AC16730">
        <v>2</v>
      </c>
      <c r="AD16730">
        <v>4</v>
      </c>
      <c r="AE16730">
        <v>100</v>
      </c>
      <c r="AI16730">
        <v>2</v>
      </c>
      <c r="AK16730">
        <v>2</v>
      </c>
      <c r="AY16730">
        <v>1622</v>
      </c>
      <c r="AZ16730">
        <v>30.262176901126701</v>
      </c>
      <c r="BA16730" t="s">
        <v>36434</v>
      </c>
      <c r="BB16730" t="s">
        <v>36445</v>
      </c>
      <c r="BC16730" t="s">
        <v>36446</v>
      </c>
      <c r="BD16730">
        <v>202303</v>
      </c>
      <c r="BE16730">
        <v>3</v>
      </c>
      <c r="BG16730" t="str">
        <f t="shared" si="261"/>
        <v>(2,'160150','900305',27,6,1,3,1,3,2,2,1,1,2,2,0,1,1,2,,7,,,1,1,1,2,4,100,,,,2,,2,,,,,,,,,,,,,,1622,30.2621769011267,'160150900305','1601509003050270603','16015090030502706103','202303',3),</v>
      </c>
    </row>
    <row r="16731" spans="1:59" x14ac:dyDescent="0.3">
      <c r="A16731">
        <v>2</v>
      </c>
      <c r="B16731" t="s">
        <v>480</v>
      </c>
      <c r="C16731" t="s">
        <v>58972</v>
      </c>
      <c r="D16731">
        <v>27</v>
      </c>
      <c r="E16731">
        <v>7</v>
      </c>
      <c r="F16731">
        <v>1</v>
      </c>
      <c r="G16731">
        <v>3</v>
      </c>
      <c r="H16731">
        <v>1</v>
      </c>
      <c r="I16731">
        <v>1</v>
      </c>
      <c r="J16731">
        <v>2</v>
      </c>
      <c r="K16731">
        <v>2</v>
      </c>
      <c r="L16731">
        <v>2</v>
      </c>
      <c r="M16731">
        <v>1</v>
      </c>
      <c r="N16731">
        <v>3</v>
      </c>
      <c r="O16731">
        <v>2</v>
      </c>
      <c r="P16731">
        <v>2</v>
      </c>
      <c r="Q16731">
        <v>0</v>
      </c>
      <c r="R16731">
        <v>1</v>
      </c>
      <c r="S16731">
        <v>1</v>
      </c>
      <c r="T16731">
        <v>2</v>
      </c>
      <c r="W16731">
        <v>1</v>
      </c>
      <c r="Z16731">
        <v>1</v>
      </c>
      <c r="AA16731">
        <v>1</v>
      </c>
      <c r="AB16731">
        <v>1</v>
      </c>
      <c r="AC16731">
        <v>2</v>
      </c>
      <c r="AD16731">
        <v>4</v>
      </c>
      <c r="AE16731">
        <v>50</v>
      </c>
      <c r="AI16731">
        <v>2</v>
      </c>
      <c r="AK16731">
        <v>2</v>
      </c>
      <c r="AY16731">
        <v>1622</v>
      </c>
      <c r="AZ16731">
        <v>30.262176901126701</v>
      </c>
      <c r="BA16731" t="s">
        <v>36434</v>
      </c>
      <c r="BB16731" t="s">
        <v>36447</v>
      </c>
      <c r="BC16731" t="s">
        <v>36448</v>
      </c>
      <c r="BD16731">
        <v>202303</v>
      </c>
      <c r="BE16731">
        <v>3</v>
      </c>
      <c r="BG16731" t="str">
        <f t="shared" si="261"/>
        <v>(2,'160150','900305',27,7,1,3,1,1,2,2,2,1,2,2,0,1,1,2,,1,,,1,1,1,2,4,50,,,,2,,2,,,,,,,,,,,,,,1622,30.2621769011267,'160150900305','1601509003050270703','16015090030502707103','202303',3),</v>
      </c>
    </row>
    <row r="16732" spans="1:59" x14ac:dyDescent="0.3">
      <c r="A16732">
        <v>2</v>
      </c>
      <c r="B16732" t="s">
        <v>480</v>
      </c>
      <c r="C16732" t="s">
        <v>57886</v>
      </c>
      <c r="D16732">
        <v>41</v>
      </c>
      <c r="E16732">
        <v>1</v>
      </c>
      <c r="F16732">
        <v>1</v>
      </c>
      <c r="G16732">
        <v>3</v>
      </c>
      <c r="H16732">
        <v>1</v>
      </c>
      <c r="I16732">
        <v>3</v>
      </c>
      <c r="J16732">
        <v>2</v>
      </c>
      <c r="K16732">
        <v>2</v>
      </c>
      <c r="L16732">
        <v>1</v>
      </c>
      <c r="M16732">
        <v>1</v>
      </c>
      <c r="N16732">
        <v>2</v>
      </c>
      <c r="O16732">
        <v>3</v>
      </c>
      <c r="P16732">
        <v>2</v>
      </c>
      <c r="Q16732">
        <v>0</v>
      </c>
      <c r="R16732">
        <v>1</v>
      </c>
      <c r="S16732">
        <v>1</v>
      </c>
      <c r="T16732">
        <v>2</v>
      </c>
      <c r="W16732">
        <v>1</v>
      </c>
      <c r="Z16732">
        <v>1</v>
      </c>
      <c r="AA16732">
        <v>1</v>
      </c>
      <c r="AB16732">
        <v>1</v>
      </c>
      <c r="AC16732">
        <v>2</v>
      </c>
      <c r="AD16732">
        <v>5</v>
      </c>
      <c r="AE16732">
        <v>80</v>
      </c>
      <c r="AI16732">
        <v>2</v>
      </c>
      <c r="AK16732">
        <v>2</v>
      </c>
      <c r="AY16732">
        <v>1622</v>
      </c>
      <c r="AZ16732">
        <v>19.527130601174701</v>
      </c>
      <c r="BA16732" t="s">
        <v>36449</v>
      </c>
      <c r="BB16732" t="s">
        <v>36450</v>
      </c>
      <c r="BC16732" t="s">
        <v>36451</v>
      </c>
      <c r="BD16732">
        <v>202302</v>
      </c>
      <c r="BE16732">
        <v>2</v>
      </c>
      <c r="BG16732" t="str">
        <f t="shared" si="261"/>
        <v>(2,'160150','900502',41,1,1,3,1,3,2,2,1,1,3,2,0,1,1,2,,1,,,1,1,1,2,5,80,,,,2,,2,,,,,,,,,,,,,,1622,19.5271306011747,'160150900502','1601509005020410102','16015090050204101102','202302',2),</v>
      </c>
    </row>
    <row r="16733" spans="1:59" x14ac:dyDescent="0.3">
      <c r="A16733">
        <v>2</v>
      </c>
      <c r="B16733" t="s">
        <v>480</v>
      </c>
      <c r="C16733" t="s">
        <v>57886</v>
      </c>
      <c r="D16733">
        <v>41</v>
      </c>
      <c r="E16733">
        <v>2</v>
      </c>
      <c r="F16733">
        <v>1</v>
      </c>
      <c r="G16733">
        <v>3</v>
      </c>
      <c r="H16733">
        <v>4</v>
      </c>
      <c r="I16733">
        <v>3</v>
      </c>
      <c r="J16733">
        <v>1</v>
      </c>
      <c r="K16733">
        <v>2</v>
      </c>
      <c r="L16733">
        <v>1</v>
      </c>
      <c r="M16733">
        <v>1</v>
      </c>
      <c r="N16733">
        <v>2</v>
      </c>
      <c r="O16733">
        <v>2</v>
      </c>
      <c r="P16733">
        <v>2</v>
      </c>
      <c r="Q16733">
        <v>0</v>
      </c>
      <c r="R16733">
        <v>1</v>
      </c>
      <c r="S16733">
        <v>1</v>
      </c>
      <c r="T16733">
        <v>2</v>
      </c>
      <c r="W16733">
        <v>1</v>
      </c>
      <c r="Z16733">
        <v>1</v>
      </c>
      <c r="AA16733">
        <v>1</v>
      </c>
      <c r="AB16733">
        <v>1</v>
      </c>
      <c r="AC16733">
        <v>2</v>
      </c>
      <c r="AD16733">
        <v>3</v>
      </c>
      <c r="AE16733">
        <v>150</v>
      </c>
      <c r="AI16733">
        <v>1</v>
      </c>
      <c r="AJ16733">
        <v>1</v>
      </c>
      <c r="AK16733">
        <v>2</v>
      </c>
      <c r="AM16733">
        <v>2</v>
      </c>
      <c r="AO16733">
        <v>1</v>
      </c>
      <c r="AP16733">
        <v>50</v>
      </c>
      <c r="AQ16733">
        <v>2</v>
      </c>
      <c r="AS16733">
        <v>2</v>
      </c>
      <c r="AU16733">
        <v>2</v>
      </c>
      <c r="AW16733">
        <v>2</v>
      </c>
      <c r="AY16733">
        <v>1622</v>
      </c>
      <c r="AZ16733">
        <v>19.527130601174701</v>
      </c>
      <c r="BA16733" t="s">
        <v>36449</v>
      </c>
      <c r="BB16733" t="s">
        <v>36452</v>
      </c>
      <c r="BC16733" t="s">
        <v>36453</v>
      </c>
      <c r="BD16733">
        <v>202302</v>
      </c>
      <c r="BE16733">
        <v>2</v>
      </c>
      <c r="BG16733" t="str">
        <f t="shared" si="261"/>
        <v>(2,'160150','900502',41,2,1,3,4,3,1,2,1,1,2,2,0,1,1,2,,1,,,1,1,1,2,3,150,,,,1,1,2,,2,,1,50,2,,2,,2,,2,,1622,19.5271306011747,'160150900502','1601509005020410202','16015090050204102102','202302',2),</v>
      </c>
    </row>
    <row r="16734" spans="1:59" x14ac:dyDescent="0.3">
      <c r="A16734">
        <v>2</v>
      </c>
      <c r="B16734" t="s">
        <v>480</v>
      </c>
      <c r="C16734" t="s">
        <v>57886</v>
      </c>
      <c r="D16734">
        <v>41</v>
      </c>
      <c r="E16734">
        <v>3</v>
      </c>
      <c r="F16734">
        <v>1</v>
      </c>
      <c r="G16734">
        <v>3</v>
      </c>
      <c r="H16734">
        <v>1</v>
      </c>
      <c r="I16734">
        <v>3</v>
      </c>
      <c r="J16734">
        <v>2</v>
      </c>
      <c r="K16734">
        <v>1</v>
      </c>
      <c r="L16734">
        <v>2</v>
      </c>
      <c r="M16734">
        <v>4</v>
      </c>
      <c r="N16734">
        <v>2</v>
      </c>
      <c r="O16734">
        <v>4</v>
      </c>
      <c r="P16734">
        <v>3</v>
      </c>
      <c r="Q16734">
        <v>0</v>
      </c>
      <c r="R16734">
        <v>1</v>
      </c>
      <c r="S16734">
        <v>1</v>
      </c>
      <c r="T16734">
        <v>2</v>
      </c>
      <c r="W16734">
        <v>1</v>
      </c>
      <c r="Z16734">
        <v>1</v>
      </c>
      <c r="AA16734">
        <v>1</v>
      </c>
      <c r="AB16734">
        <v>1</v>
      </c>
      <c r="AC16734">
        <v>2</v>
      </c>
      <c r="AD16734">
        <v>4</v>
      </c>
      <c r="AE16734">
        <v>100</v>
      </c>
      <c r="AI16734">
        <v>1</v>
      </c>
      <c r="AJ16734">
        <v>1</v>
      </c>
      <c r="AK16734">
        <v>2</v>
      </c>
      <c r="AM16734">
        <v>2</v>
      </c>
      <c r="AO16734">
        <v>1</v>
      </c>
      <c r="AP16734">
        <v>80</v>
      </c>
      <c r="AQ16734">
        <v>2</v>
      </c>
      <c r="AS16734">
        <v>2</v>
      </c>
      <c r="AU16734">
        <v>2</v>
      </c>
      <c r="AW16734">
        <v>2</v>
      </c>
      <c r="AY16734">
        <v>1622</v>
      </c>
      <c r="AZ16734">
        <v>19.527130601174701</v>
      </c>
      <c r="BA16734" t="s">
        <v>36449</v>
      </c>
      <c r="BB16734" t="s">
        <v>36454</v>
      </c>
      <c r="BC16734" t="s">
        <v>36455</v>
      </c>
      <c r="BD16734">
        <v>202302</v>
      </c>
      <c r="BE16734">
        <v>2</v>
      </c>
      <c r="BG16734" t="str">
        <f t="shared" si="261"/>
        <v>(2,'160150','900502',41,3,1,3,1,3,2,1,2,4,4,3,0,1,1,2,,1,,,1,1,1,2,4,100,,,,1,1,2,,2,,1,80,2,,2,,2,,2,,1622,19.5271306011747,'160150900502','1601509005020410302','16015090050204103102','202302',2),</v>
      </c>
    </row>
    <row r="16735" spans="1:59" x14ac:dyDescent="0.3">
      <c r="A16735">
        <v>2</v>
      </c>
      <c r="B16735" t="s">
        <v>480</v>
      </c>
      <c r="C16735" t="s">
        <v>57886</v>
      </c>
      <c r="D16735">
        <v>41</v>
      </c>
      <c r="E16735">
        <v>5</v>
      </c>
      <c r="F16735">
        <v>1</v>
      </c>
      <c r="G16735">
        <v>3</v>
      </c>
      <c r="H16735">
        <v>1</v>
      </c>
      <c r="I16735">
        <v>3</v>
      </c>
      <c r="J16735">
        <v>1</v>
      </c>
      <c r="K16735">
        <v>2</v>
      </c>
      <c r="L16735">
        <v>1</v>
      </c>
      <c r="M16735">
        <v>1</v>
      </c>
      <c r="N16735">
        <v>2</v>
      </c>
      <c r="O16735">
        <v>3</v>
      </c>
      <c r="P16735">
        <v>2</v>
      </c>
      <c r="Q16735">
        <v>0</v>
      </c>
      <c r="R16735">
        <v>1</v>
      </c>
      <c r="S16735">
        <v>1</v>
      </c>
      <c r="T16735">
        <v>2</v>
      </c>
      <c r="W16735">
        <v>1</v>
      </c>
      <c r="Z16735">
        <v>1</v>
      </c>
      <c r="AA16735">
        <v>1</v>
      </c>
      <c r="AB16735">
        <v>1</v>
      </c>
      <c r="AC16735">
        <v>2</v>
      </c>
      <c r="AD16735">
        <v>1</v>
      </c>
      <c r="AE16735">
        <v>100</v>
      </c>
      <c r="AF16735">
        <v>2</v>
      </c>
      <c r="AG16735">
        <v>2</v>
      </c>
      <c r="AH16735">
        <v>2</v>
      </c>
      <c r="AI16735">
        <v>2</v>
      </c>
      <c r="AK16735">
        <v>2</v>
      </c>
      <c r="AY16735">
        <v>1622</v>
      </c>
      <c r="AZ16735">
        <v>19.527130601174701</v>
      </c>
      <c r="BA16735" t="s">
        <v>36449</v>
      </c>
      <c r="BB16735" t="s">
        <v>36456</v>
      </c>
      <c r="BC16735" t="s">
        <v>36457</v>
      </c>
      <c r="BD16735">
        <v>202302</v>
      </c>
      <c r="BE16735">
        <v>2</v>
      </c>
      <c r="BG16735" t="str">
        <f t="shared" si="261"/>
        <v>(2,'160150','900502',41,5,1,3,1,3,1,2,1,1,3,2,0,1,1,2,,1,,,1,1,1,2,1,100,2,2,2,2,,2,,,,,,,,,,,,,,1622,19.5271306011747,'160150900502','1601509005020410502','16015090050204105102','202302',2),</v>
      </c>
    </row>
    <row r="16736" spans="1:59" x14ac:dyDescent="0.3">
      <c r="A16736">
        <v>2</v>
      </c>
      <c r="B16736" t="s">
        <v>480</v>
      </c>
      <c r="C16736" t="s">
        <v>57886</v>
      </c>
      <c r="D16736">
        <v>41</v>
      </c>
      <c r="E16736">
        <v>6</v>
      </c>
      <c r="F16736">
        <v>1</v>
      </c>
      <c r="G16736">
        <v>3</v>
      </c>
      <c r="H16736">
        <v>1</v>
      </c>
      <c r="I16736">
        <v>3</v>
      </c>
      <c r="J16736">
        <v>2</v>
      </c>
      <c r="K16736">
        <v>2</v>
      </c>
      <c r="L16736">
        <v>1</v>
      </c>
      <c r="M16736">
        <v>1</v>
      </c>
      <c r="N16736">
        <v>2</v>
      </c>
      <c r="O16736">
        <v>3</v>
      </c>
      <c r="P16736">
        <v>3</v>
      </c>
      <c r="Q16736">
        <v>0</v>
      </c>
      <c r="R16736">
        <v>1</v>
      </c>
      <c r="S16736">
        <v>1</v>
      </c>
      <c r="T16736">
        <v>2</v>
      </c>
      <c r="W16736">
        <v>1</v>
      </c>
      <c r="Z16736">
        <v>1</v>
      </c>
      <c r="AA16736">
        <v>1</v>
      </c>
      <c r="AB16736">
        <v>1</v>
      </c>
      <c r="AC16736">
        <v>2</v>
      </c>
      <c r="AD16736">
        <v>4</v>
      </c>
      <c r="AE16736">
        <v>120</v>
      </c>
      <c r="AI16736">
        <v>1</v>
      </c>
      <c r="AJ16736">
        <v>1</v>
      </c>
      <c r="AK16736">
        <v>2</v>
      </c>
      <c r="AM16736">
        <v>2</v>
      </c>
      <c r="AO16736">
        <v>1</v>
      </c>
      <c r="AP16736">
        <v>80</v>
      </c>
      <c r="AQ16736">
        <v>2</v>
      </c>
      <c r="AS16736">
        <v>2</v>
      </c>
      <c r="AU16736">
        <v>2</v>
      </c>
      <c r="AW16736">
        <v>2</v>
      </c>
      <c r="AY16736">
        <v>1622</v>
      </c>
      <c r="AZ16736">
        <v>19.527130601174701</v>
      </c>
      <c r="BA16736" t="s">
        <v>36449</v>
      </c>
      <c r="BB16736" t="s">
        <v>36458</v>
      </c>
      <c r="BC16736" t="s">
        <v>36459</v>
      </c>
      <c r="BD16736">
        <v>202302</v>
      </c>
      <c r="BE16736">
        <v>2</v>
      </c>
      <c r="BG16736" t="str">
        <f t="shared" si="261"/>
        <v>(2,'160150','900502',41,6,1,3,1,3,2,2,1,1,3,3,0,1,1,2,,1,,,1,1,1,2,4,120,,,,1,1,2,,2,,1,80,2,,2,,2,,2,,1622,19.5271306011747,'160150900502','1601509005020410602','16015090050204106102','202302',2),</v>
      </c>
    </row>
    <row r="16737" spans="1:59" x14ac:dyDescent="0.3">
      <c r="A16737">
        <v>2</v>
      </c>
      <c r="B16737" t="s">
        <v>480</v>
      </c>
      <c r="C16737" t="s">
        <v>57886</v>
      </c>
      <c r="D16737">
        <v>41</v>
      </c>
      <c r="E16737">
        <v>7</v>
      </c>
      <c r="F16737">
        <v>1</v>
      </c>
      <c r="G16737">
        <v>3</v>
      </c>
      <c r="H16737">
        <v>2</v>
      </c>
      <c r="I16737">
        <v>3</v>
      </c>
      <c r="J16737">
        <v>1</v>
      </c>
      <c r="K16737">
        <v>2</v>
      </c>
      <c r="L16737">
        <v>1</v>
      </c>
      <c r="M16737">
        <v>1</v>
      </c>
      <c r="N16737">
        <v>1</v>
      </c>
      <c r="O16737">
        <v>4</v>
      </c>
      <c r="P16737">
        <v>3</v>
      </c>
      <c r="Q16737">
        <v>0</v>
      </c>
      <c r="R16737">
        <v>1</v>
      </c>
      <c r="S16737">
        <v>1</v>
      </c>
      <c r="T16737">
        <v>2</v>
      </c>
      <c r="W16737">
        <v>7</v>
      </c>
      <c r="Z16737">
        <v>1</v>
      </c>
      <c r="AA16737">
        <v>1</v>
      </c>
      <c r="AB16737">
        <v>1</v>
      </c>
      <c r="AC16737">
        <v>2</v>
      </c>
      <c r="AD16737">
        <v>4</v>
      </c>
      <c r="AE16737">
        <v>100</v>
      </c>
      <c r="AI16737">
        <v>1</v>
      </c>
      <c r="AJ16737">
        <v>1</v>
      </c>
      <c r="AK16737">
        <v>2</v>
      </c>
      <c r="AM16737">
        <v>2</v>
      </c>
      <c r="AO16737">
        <v>1</v>
      </c>
      <c r="AP16737">
        <v>60</v>
      </c>
      <c r="AQ16737">
        <v>2</v>
      </c>
      <c r="AS16737">
        <v>2</v>
      </c>
      <c r="AU16737">
        <v>2</v>
      </c>
      <c r="AW16737">
        <v>2</v>
      </c>
      <c r="AY16737">
        <v>1622</v>
      </c>
      <c r="AZ16737">
        <v>19.527130601174701</v>
      </c>
      <c r="BA16737" t="s">
        <v>36449</v>
      </c>
      <c r="BB16737" t="s">
        <v>36460</v>
      </c>
      <c r="BC16737" t="s">
        <v>36461</v>
      </c>
      <c r="BD16737">
        <v>202302</v>
      </c>
      <c r="BE16737">
        <v>2</v>
      </c>
      <c r="BG16737" t="str">
        <f t="shared" si="261"/>
        <v>(2,'160150','900502',41,7,1,3,2,3,1,2,1,1,4,3,0,1,1,2,,7,,,1,1,1,2,4,100,,,,1,1,2,,2,,1,60,2,,2,,2,,2,,1622,19.5271306011747,'160150900502','1601509005020410702','16015090050204107102','202302',2),</v>
      </c>
    </row>
    <row r="16738" spans="1:59" x14ac:dyDescent="0.3">
      <c r="A16738">
        <v>2</v>
      </c>
      <c r="B16738" t="s">
        <v>480</v>
      </c>
      <c r="C16738" t="s">
        <v>57886</v>
      </c>
      <c r="D16738">
        <v>41</v>
      </c>
      <c r="E16738">
        <v>9</v>
      </c>
      <c r="F16738">
        <v>1</v>
      </c>
      <c r="G16738">
        <v>3</v>
      </c>
      <c r="H16738">
        <v>3</v>
      </c>
      <c r="I16738">
        <v>6</v>
      </c>
      <c r="J16738">
        <v>3</v>
      </c>
      <c r="K16738">
        <v>4</v>
      </c>
      <c r="L16738">
        <v>2</v>
      </c>
      <c r="M16738">
        <v>1</v>
      </c>
      <c r="N16738">
        <v>2</v>
      </c>
      <c r="O16738">
        <v>3</v>
      </c>
      <c r="P16738">
        <v>2</v>
      </c>
      <c r="Q16738">
        <v>0</v>
      </c>
      <c r="R16738">
        <v>1</v>
      </c>
      <c r="S16738">
        <v>1</v>
      </c>
      <c r="T16738">
        <v>2</v>
      </c>
      <c r="W16738">
        <v>7</v>
      </c>
      <c r="Z16738">
        <v>4</v>
      </c>
      <c r="AA16738">
        <v>3</v>
      </c>
      <c r="AB16738">
        <v>1</v>
      </c>
      <c r="AC16738">
        <v>2</v>
      </c>
      <c r="AD16738">
        <v>4</v>
      </c>
      <c r="AE16738">
        <v>100</v>
      </c>
      <c r="AI16738">
        <v>2</v>
      </c>
      <c r="AK16738">
        <v>2</v>
      </c>
      <c r="AY16738">
        <v>1622</v>
      </c>
      <c r="AZ16738">
        <v>19.527130601174701</v>
      </c>
      <c r="BA16738" t="s">
        <v>36449</v>
      </c>
      <c r="BB16738" t="s">
        <v>36462</v>
      </c>
      <c r="BC16738" t="s">
        <v>36463</v>
      </c>
      <c r="BD16738">
        <v>202302</v>
      </c>
      <c r="BE16738">
        <v>2</v>
      </c>
      <c r="BG16738" t="str">
        <f t="shared" si="261"/>
        <v>(2,'160150','900502',41,9,1,3,3,6,3,4,2,1,3,2,0,1,1,2,,7,,,4,3,1,2,4,100,,,,2,,2,,,,,,,,,,,,,,1622,19.5271306011747,'160150900502','1601509005020410902','16015090050204109102','202302',2),</v>
      </c>
    </row>
    <row r="16739" spans="1:59" x14ac:dyDescent="0.3">
      <c r="A16739">
        <v>2</v>
      </c>
      <c r="B16739" t="s">
        <v>480</v>
      </c>
      <c r="C16739" t="s">
        <v>57895</v>
      </c>
      <c r="D16739">
        <v>35</v>
      </c>
      <c r="E16739">
        <v>1</v>
      </c>
      <c r="F16739">
        <v>1</v>
      </c>
      <c r="G16739">
        <v>3</v>
      </c>
      <c r="H16739">
        <v>3</v>
      </c>
      <c r="I16739">
        <v>1</v>
      </c>
      <c r="J16739">
        <v>1</v>
      </c>
      <c r="K16739">
        <v>4</v>
      </c>
      <c r="L16739">
        <v>2</v>
      </c>
      <c r="M16739">
        <v>1</v>
      </c>
      <c r="N16739">
        <v>2</v>
      </c>
      <c r="O16739">
        <v>3</v>
      </c>
      <c r="P16739">
        <v>2</v>
      </c>
      <c r="Q16739">
        <v>0</v>
      </c>
      <c r="R16739">
        <v>1</v>
      </c>
      <c r="S16739">
        <v>1</v>
      </c>
      <c r="T16739">
        <v>2</v>
      </c>
      <c r="W16739">
        <v>1</v>
      </c>
      <c r="Z16739">
        <v>1</v>
      </c>
      <c r="AA16739">
        <v>2</v>
      </c>
      <c r="AB16739">
        <v>1</v>
      </c>
      <c r="AC16739">
        <v>2</v>
      </c>
      <c r="AD16739">
        <v>5</v>
      </c>
      <c r="AE16739">
        <v>80</v>
      </c>
      <c r="AI16739">
        <v>2</v>
      </c>
      <c r="AK16739">
        <v>1</v>
      </c>
      <c r="AL16739">
        <v>1</v>
      </c>
      <c r="AM16739">
        <v>2</v>
      </c>
      <c r="AO16739">
        <v>1</v>
      </c>
      <c r="AP16739">
        <v>12</v>
      </c>
      <c r="AQ16739">
        <v>2</v>
      </c>
      <c r="AS16739">
        <v>2</v>
      </c>
      <c r="AU16739">
        <v>2</v>
      </c>
      <c r="AW16739">
        <v>2</v>
      </c>
      <c r="AY16739">
        <v>1622</v>
      </c>
      <c r="AZ16739">
        <v>54.358194124697</v>
      </c>
      <c r="BA16739" t="s">
        <v>36464</v>
      </c>
      <c r="BB16739" t="s">
        <v>36465</v>
      </c>
      <c r="BC16739" t="s">
        <v>36466</v>
      </c>
      <c r="BD16739">
        <v>202303</v>
      </c>
      <c r="BE16739">
        <v>3</v>
      </c>
      <c r="BG16739" t="str">
        <f t="shared" si="261"/>
        <v>(2,'160150','900503',35,1,1,3,3,1,1,4,2,1,3,2,0,1,1,2,,1,,,1,2,1,2,5,80,,,,2,,1,1,2,,1,12,2,,2,,2,,2,,1622,54.358194124697,'160150900503','1601509005030350103','16015090050303501103','202303',3),</v>
      </c>
    </row>
    <row r="16740" spans="1:59" x14ac:dyDescent="0.3">
      <c r="A16740">
        <v>2</v>
      </c>
      <c r="B16740" t="s">
        <v>480</v>
      </c>
      <c r="C16740" t="s">
        <v>57895</v>
      </c>
      <c r="D16740">
        <v>35</v>
      </c>
      <c r="E16740">
        <v>2</v>
      </c>
      <c r="F16740">
        <v>1</v>
      </c>
      <c r="G16740">
        <v>3</v>
      </c>
      <c r="H16740">
        <v>1</v>
      </c>
      <c r="I16740">
        <v>3</v>
      </c>
      <c r="J16740">
        <v>1</v>
      </c>
      <c r="K16740">
        <v>2</v>
      </c>
      <c r="L16740">
        <v>1</v>
      </c>
      <c r="M16740">
        <v>1</v>
      </c>
      <c r="N16740">
        <v>2</v>
      </c>
      <c r="O16740">
        <v>4</v>
      </c>
      <c r="P16740">
        <v>3</v>
      </c>
      <c r="Q16740">
        <v>0</v>
      </c>
      <c r="R16740">
        <v>1</v>
      </c>
      <c r="S16740">
        <v>1</v>
      </c>
      <c r="T16740">
        <v>2</v>
      </c>
      <c r="W16740">
        <v>1</v>
      </c>
      <c r="Z16740">
        <v>1</v>
      </c>
      <c r="AA16740">
        <v>1</v>
      </c>
      <c r="AB16740">
        <v>1</v>
      </c>
      <c r="AC16740">
        <v>2</v>
      </c>
      <c r="AD16740">
        <v>4</v>
      </c>
      <c r="AE16740">
        <v>120</v>
      </c>
      <c r="AI16740">
        <v>2</v>
      </c>
      <c r="AK16740">
        <v>2</v>
      </c>
      <c r="AY16740">
        <v>1622</v>
      </c>
      <c r="AZ16740">
        <v>54.358194124697</v>
      </c>
      <c r="BA16740" t="s">
        <v>36464</v>
      </c>
      <c r="BB16740" t="s">
        <v>36467</v>
      </c>
      <c r="BC16740" t="s">
        <v>36468</v>
      </c>
      <c r="BD16740">
        <v>202303</v>
      </c>
      <c r="BE16740">
        <v>3</v>
      </c>
      <c r="BG16740" t="str">
        <f t="shared" si="261"/>
        <v>(2,'160150','900503',35,2,1,3,1,3,1,2,1,1,4,3,0,1,1,2,,1,,,1,1,1,2,4,120,,,,2,,2,,,,,,,,,,,,,,1622,54.358194124697,'160150900503','1601509005030350203','16015090050303502103','202303',3),</v>
      </c>
    </row>
    <row r="16741" spans="1:59" x14ac:dyDescent="0.3">
      <c r="A16741">
        <v>2</v>
      </c>
      <c r="B16741" t="s">
        <v>480</v>
      </c>
      <c r="C16741" t="s">
        <v>57895</v>
      </c>
      <c r="D16741">
        <v>35</v>
      </c>
      <c r="E16741">
        <v>3</v>
      </c>
      <c r="F16741">
        <v>1</v>
      </c>
      <c r="G16741">
        <v>1</v>
      </c>
      <c r="H16741">
        <v>1</v>
      </c>
      <c r="I16741">
        <v>1</v>
      </c>
      <c r="J16741">
        <v>1</v>
      </c>
      <c r="K16741">
        <v>2</v>
      </c>
      <c r="L16741">
        <v>1</v>
      </c>
      <c r="M16741">
        <v>1</v>
      </c>
      <c r="N16741">
        <v>1</v>
      </c>
      <c r="O16741">
        <v>5</v>
      </c>
      <c r="P16741">
        <v>3</v>
      </c>
      <c r="Q16741">
        <v>0</v>
      </c>
      <c r="R16741">
        <v>1</v>
      </c>
      <c r="S16741">
        <v>1</v>
      </c>
      <c r="T16741">
        <v>2</v>
      </c>
      <c r="W16741">
        <v>1</v>
      </c>
      <c r="Z16741">
        <v>1</v>
      </c>
      <c r="AA16741">
        <v>1</v>
      </c>
      <c r="AB16741">
        <v>1</v>
      </c>
      <c r="AC16741">
        <v>2</v>
      </c>
      <c r="AD16741">
        <v>1</v>
      </c>
      <c r="AE16741">
        <v>160</v>
      </c>
      <c r="AF16741">
        <v>2</v>
      </c>
      <c r="AG16741">
        <v>2</v>
      </c>
      <c r="AH16741">
        <v>2</v>
      </c>
      <c r="AI16741">
        <v>2</v>
      </c>
      <c r="AK16741">
        <v>1</v>
      </c>
      <c r="AL16741">
        <v>3</v>
      </c>
      <c r="AM16741">
        <v>2</v>
      </c>
      <c r="AO16741">
        <v>1</v>
      </c>
      <c r="AP16741">
        <v>60</v>
      </c>
      <c r="AQ16741">
        <v>2</v>
      </c>
      <c r="AS16741">
        <v>2</v>
      </c>
      <c r="AU16741">
        <v>2</v>
      </c>
      <c r="AW16741">
        <v>2</v>
      </c>
      <c r="AY16741">
        <v>1622</v>
      </c>
      <c r="AZ16741">
        <v>54.358194124697</v>
      </c>
      <c r="BA16741" t="s">
        <v>36464</v>
      </c>
      <c r="BB16741" t="s">
        <v>36469</v>
      </c>
      <c r="BC16741" t="s">
        <v>36470</v>
      </c>
      <c r="BD16741">
        <v>202303</v>
      </c>
      <c r="BE16741">
        <v>3</v>
      </c>
      <c r="BG16741" t="str">
        <f t="shared" si="261"/>
        <v>(2,'160150','900503',35,3,1,1,1,1,1,2,1,1,5,3,0,1,1,2,,1,,,1,1,1,2,1,160,2,2,2,2,,1,3,2,,1,60,2,,2,,2,,2,,1622,54.358194124697,'160150900503','1601509005030350303','16015090050303503103','202303',3),</v>
      </c>
    </row>
    <row r="16742" spans="1:59" x14ac:dyDescent="0.3">
      <c r="A16742">
        <v>2</v>
      </c>
      <c r="B16742" t="s">
        <v>480</v>
      </c>
      <c r="C16742" t="s">
        <v>57895</v>
      </c>
      <c r="D16742">
        <v>35</v>
      </c>
      <c r="E16742">
        <v>4</v>
      </c>
      <c r="F16742">
        <v>1</v>
      </c>
      <c r="G16742">
        <v>3</v>
      </c>
      <c r="H16742">
        <v>1</v>
      </c>
      <c r="I16742">
        <v>3</v>
      </c>
      <c r="J16742">
        <v>2</v>
      </c>
      <c r="K16742">
        <v>2</v>
      </c>
      <c r="L16742">
        <v>1</v>
      </c>
      <c r="M16742">
        <v>1</v>
      </c>
      <c r="N16742">
        <v>1</v>
      </c>
      <c r="O16742">
        <v>12</v>
      </c>
      <c r="P16742">
        <v>8</v>
      </c>
      <c r="Q16742">
        <v>0</v>
      </c>
      <c r="R16742">
        <v>1</v>
      </c>
      <c r="S16742">
        <v>1</v>
      </c>
      <c r="T16742">
        <v>2</v>
      </c>
      <c r="W16742">
        <v>1</v>
      </c>
      <c r="Z16742">
        <v>1</v>
      </c>
      <c r="AA16742">
        <v>1</v>
      </c>
      <c r="AB16742">
        <v>1</v>
      </c>
      <c r="AC16742">
        <v>2</v>
      </c>
      <c r="AD16742">
        <v>4</v>
      </c>
      <c r="AE16742">
        <v>300</v>
      </c>
      <c r="AI16742">
        <v>2</v>
      </c>
      <c r="AK16742">
        <v>2</v>
      </c>
      <c r="AY16742">
        <v>1622</v>
      </c>
      <c r="AZ16742">
        <v>54.358194124697</v>
      </c>
      <c r="BA16742" t="s">
        <v>36464</v>
      </c>
      <c r="BB16742" t="s">
        <v>36471</v>
      </c>
      <c r="BC16742" t="s">
        <v>36472</v>
      </c>
      <c r="BD16742">
        <v>202303</v>
      </c>
      <c r="BE16742">
        <v>3</v>
      </c>
      <c r="BG16742" t="str">
        <f t="shared" si="261"/>
        <v>(2,'160150','900503',35,4,1,3,1,3,2,2,1,1,12,8,0,1,1,2,,1,,,1,1,1,2,4,300,,,,2,,2,,,,,,,,,,,,,,1622,54.358194124697,'160150900503','1601509005030350403','16015090050303504103','202303',3),</v>
      </c>
    </row>
    <row r="16743" spans="1:59" x14ac:dyDescent="0.3">
      <c r="A16743">
        <v>2</v>
      </c>
      <c r="B16743" t="s">
        <v>480</v>
      </c>
      <c r="C16743" t="s">
        <v>57895</v>
      </c>
      <c r="D16743">
        <v>35</v>
      </c>
      <c r="E16743">
        <v>5</v>
      </c>
      <c r="F16743">
        <v>1</v>
      </c>
      <c r="G16743">
        <v>3</v>
      </c>
      <c r="H16743">
        <v>3</v>
      </c>
      <c r="I16743">
        <v>1</v>
      </c>
      <c r="J16743">
        <v>2</v>
      </c>
      <c r="K16743">
        <v>2</v>
      </c>
      <c r="L16743">
        <v>2</v>
      </c>
      <c r="M16743">
        <v>1</v>
      </c>
      <c r="N16743">
        <v>2</v>
      </c>
      <c r="O16743">
        <v>2</v>
      </c>
      <c r="P16743">
        <v>2</v>
      </c>
      <c r="Q16743">
        <v>0</v>
      </c>
      <c r="R16743">
        <v>1</v>
      </c>
      <c r="S16743">
        <v>1</v>
      </c>
      <c r="T16743">
        <v>2</v>
      </c>
      <c r="W16743">
        <v>1</v>
      </c>
      <c r="Z16743">
        <v>1</v>
      </c>
      <c r="AA16743">
        <v>2</v>
      </c>
      <c r="AB16743">
        <v>1</v>
      </c>
      <c r="AC16743">
        <v>2</v>
      </c>
      <c r="AD16743">
        <v>5</v>
      </c>
      <c r="AE16743">
        <v>60</v>
      </c>
      <c r="AI16743">
        <v>2</v>
      </c>
      <c r="AK16743">
        <v>2</v>
      </c>
      <c r="AY16743">
        <v>1622</v>
      </c>
      <c r="AZ16743">
        <v>54.358194124697</v>
      </c>
      <c r="BA16743" t="s">
        <v>36464</v>
      </c>
      <c r="BB16743" t="s">
        <v>36473</v>
      </c>
      <c r="BC16743" t="s">
        <v>36474</v>
      </c>
      <c r="BD16743">
        <v>202303</v>
      </c>
      <c r="BE16743">
        <v>3</v>
      </c>
      <c r="BG16743" t="str">
        <f t="shared" si="261"/>
        <v>(2,'160150','900503',35,5,1,3,3,1,2,2,2,1,2,2,0,1,1,2,,1,,,1,2,1,2,5,60,,,,2,,2,,,,,,,,,,,,,,1622,54.358194124697,'160150900503','1601509005030350503','16015090050303505103','202303',3),</v>
      </c>
    </row>
    <row r="16744" spans="1:59" x14ac:dyDescent="0.3">
      <c r="A16744">
        <v>2</v>
      </c>
      <c r="B16744" t="s">
        <v>480</v>
      </c>
      <c r="C16744" t="s">
        <v>57895</v>
      </c>
      <c r="D16744">
        <v>35</v>
      </c>
      <c r="E16744">
        <v>6</v>
      </c>
      <c r="F16744">
        <v>1</v>
      </c>
      <c r="G16744">
        <v>3</v>
      </c>
      <c r="H16744">
        <v>3</v>
      </c>
      <c r="I16744">
        <v>3</v>
      </c>
      <c r="J16744">
        <v>2</v>
      </c>
      <c r="K16744">
        <v>4</v>
      </c>
      <c r="L16744">
        <v>2</v>
      </c>
      <c r="M16744">
        <v>1</v>
      </c>
      <c r="N16744">
        <v>1</v>
      </c>
      <c r="O16744">
        <v>1</v>
      </c>
      <c r="P16744">
        <v>1</v>
      </c>
      <c r="Q16744">
        <v>0</v>
      </c>
      <c r="R16744">
        <v>1</v>
      </c>
      <c r="S16744">
        <v>1</v>
      </c>
      <c r="T16744">
        <v>2</v>
      </c>
      <c r="W16744">
        <v>1</v>
      </c>
      <c r="Z16744">
        <v>2</v>
      </c>
      <c r="AA16744">
        <v>1</v>
      </c>
      <c r="AB16744">
        <v>1</v>
      </c>
      <c r="AC16744">
        <v>2</v>
      </c>
      <c r="AD16744">
        <v>5</v>
      </c>
      <c r="AE16744">
        <v>50</v>
      </c>
      <c r="AI16744">
        <v>2</v>
      </c>
      <c r="AK16744">
        <v>2</v>
      </c>
      <c r="AY16744">
        <v>1622</v>
      </c>
      <c r="AZ16744">
        <v>54.358194124697</v>
      </c>
      <c r="BA16744" t="s">
        <v>36464</v>
      </c>
      <c r="BB16744" t="s">
        <v>36475</v>
      </c>
      <c r="BC16744" t="s">
        <v>36476</v>
      </c>
      <c r="BD16744">
        <v>202303</v>
      </c>
      <c r="BE16744">
        <v>3</v>
      </c>
      <c r="BG16744" t="str">
        <f t="shared" si="261"/>
        <v>(2,'160150','900503',35,6,1,3,3,3,2,4,2,1,1,1,0,1,1,2,,1,,,2,1,1,2,5,50,,,,2,,2,,,,,,,,,,,,,,1622,54.358194124697,'160150900503','1601509005030350603','16015090050303506103','202303',3),</v>
      </c>
    </row>
    <row r="16745" spans="1:59" x14ac:dyDescent="0.3">
      <c r="A16745">
        <v>2</v>
      </c>
      <c r="B16745" t="s">
        <v>480</v>
      </c>
      <c r="C16745" t="s">
        <v>57895</v>
      </c>
      <c r="D16745">
        <v>35</v>
      </c>
      <c r="E16745">
        <v>7</v>
      </c>
      <c r="F16745">
        <v>1</v>
      </c>
      <c r="G16745">
        <v>3</v>
      </c>
      <c r="H16745">
        <v>3</v>
      </c>
      <c r="I16745">
        <v>3</v>
      </c>
      <c r="J16745">
        <v>3</v>
      </c>
      <c r="K16745">
        <v>4</v>
      </c>
      <c r="L16745">
        <v>2</v>
      </c>
      <c r="M16745">
        <v>1</v>
      </c>
      <c r="N16745">
        <v>2</v>
      </c>
      <c r="O16745">
        <v>3</v>
      </c>
      <c r="P16745">
        <v>2</v>
      </c>
      <c r="Q16745">
        <v>0</v>
      </c>
      <c r="R16745">
        <v>1</v>
      </c>
      <c r="S16745">
        <v>1</v>
      </c>
      <c r="T16745">
        <v>2</v>
      </c>
      <c r="W16745">
        <v>1</v>
      </c>
      <c r="Z16745">
        <v>1</v>
      </c>
      <c r="AA16745">
        <v>2</v>
      </c>
      <c r="AB16745">
        <v>1</v>
      </c>
      <c r="AC16745">
        <v>2</v>
      </c>
      <c r="AD16745">
        <v>4</v>
      </c>
      <c r="AE16745">
        <v>80</v>
      </c>
      <c r="AI16745">
        <v>2</v>
      </c>
      <c r="AK16745">
        <v>1</v>
      </c>
      <c r="AL16745">
        <v>1</v>
      </c>
      <c r="AM16745">
        <v>1</v>
      </c>
      <c r="AN16745">
        <v>25</v>
      </c>
      <c r="AO16745">
        <v>2</v>
      </c>
      <c r="AQ16745">
        <v>2</v>
      </c>
      <c r="AS16745">
        <v>2</v>
      </c>
      <c r="AU16745">
        <v>2</v>
      </c>
      <c r="AW16745">
        <v>2</v>
      </c>
      <c r="AY16745">
        <v>1622</v>
      </c>
      <c r="AZ16745">
        <v>54.358194124697</v>
      </c>
      <c r="BA16745" t="s">
        <v>36464</v>
      </c>
      <c r="BB16745" t="s">
        <v>36477</v>
      </c>
      <c r="BC16745" t="s">
        <v>36478</v>
      </c>
      <c r="BD16745">
        <v>202303</v>
      </c>
      <c r="BE16745">
        <v>3</v>
      </c>
      <c r="BG16745" t="str">
        <f t="shared" si="261"/>
        <v>(2,'160150','900503',35,7,1,3,3,3,3,4,2,1,3,2,0,1,1,2,,1,,,1,2,1,2,4,80,,,,2,,1,1,1,25,2,,2,,2,,2,,2,,1622,54.358194124697,'160150900503','1601509005030350703','16015090050303507103','202303',3),</v>
      </c>
    </row>
    <row r="16746" spans="1:59" x14ac:dyDescent="0.3">
      <c r="A16746">
        <v>2</v>
      </c>
      <c r="B16746" t="s">
        <v>480</v>
      </c>
      <c r="C16746" t="s">
        <v>57900</v>
      </c>
      <c r="D16746">
        <v>29</v>
      </c>
      <c r="E16746">
        <v>1</v>
      </c>
      <c r="F16746">
        <v>1</v>
      </c>
      <c r="G16746">
        <v>3</v>
      </c>
      <c r="H16746">
        <v>1</v>
      </c>
      <c r="I16746">
        <v>3</v>
      </c>
      <c r="J16746">
        <v>1</v>
      </c>
      <c r="K16746">
        <v>2</v>
      </c>
      <c r="L16746">
        <v>2</v>
      </c>
      <c r="M16746">
        <v>1</v>
      </c>
      <c r="N16746">
        <v>2</v>
      </c>
      <c r="O16746">
        <v>5</v>
      </c>
      <c r="P16746">
        <v>3</v>
      </c>
      <c r="Q16746">
        <v>0</v>
      </c>
      <c r="R16746">
        <v>1</v>
      </c>
      <c r="S16746">
        <v>1</v>
      </c>
      <c r="T16746">
        <v>2</v>
      </c>
      <c r="W16746">
        <v>1</v>
      </c>
      <c r="Z16746">
        <v>1</v>
      </c>
      <c r="AA16746">
        <v>1</v>
      </c>
      <c r="AB16746">
        <v>1</v>
      </c>
      <c r="AC16746">
        <v>2</v>
      </c>
      <c r="AD16746">
        <v>4</v>
      </c>
      <c r="AE16746">
        <v>300</v>
      </c>
      <c r="AI16746">
        <v>2</v>
      </c>
      <c r="AK16746">
        <v>2</v>
      </c>
      <c r="AY16746">
        <v>1622</v>
      </c>
      <c r="AZ16746">
        <v>58.4040918242668</v>
      </c>
      <c r="BA16746" t="s">
        <v>36479</v>
      </c>
      <c r="BB16746" t="s">
        <v>36480</v>
      </c>
      <c r="BC16746" t="s">
        <v>36481</v>
      </c>
      <c r="BD16746">
        <v>202301</v>
      </c>
      <c r="BE16746">
        <v>1</v>
      </c>
      <c r="BG16746" t="str">
        <f t="shared" si="261"/>
        <v>(2,'160150','900802',29,1,1,3,1,3,1,2,2,1,5,3,0,1,1,2,,1,,,1,1,1,2,4,300,,,,2,,2,,,,,,,,,,,,,,1622,58.4040918242668,'160150900802','1601509008020290101','16015090080202901101','202301',1),</v>
      </c>
    </row>
    <row r="16747" spans="1:59" x14ac:dyDescent="0.3">
      <c r="A16747">
        <v>2</v>
      </c>
      <c r="B16747" t="s">
        <v>480</v>
      </c>
      <c r="C16747" t="s">
        <v>57900</v>
      </c>
      <c r="D16747">
        <v>29</v>
      </c>
      <c r="E16747">
        <v>2</v>
      </c>
      <c r="F16747">
        <v>1</v>
      </c>
      <c r="G16747">
        <v>3</v>
      </c>
      <c r="H16747">
        <v>1</v>
      </c>
      <c r="I16747">
        <v>3</v>
      </c>
      <c r="J16747">
        <v>1</v>
      </c>
      <c r="K16747">
        <v>4</v>
      </c>
      <c r="L16747">
        <v>2</v>
      </c>
      <c r="M16747">
        <v>1</v>
      </c>
      <c r="N16747">
        <v>2</v>
      </c>
      <c r="O16747">
        <v>4</v>
      </c>
      <c r="P16747">
        <v>3</v>
      </c>
      <c r="Q16747">
        <v>0</v>
      </c>
      <c r="R16747">
        <v>1</v>
      </c>
      <c r="S16747">
        <v>1</v>
      </c>
      <c r="T16747">
        <v>2</v>
      </c>
      <c r="W16747">
        <v>1</v>
      </c>
      <c r="Z16747">
        <v>1</v>
      </c>
      <c r="AA16747">
        <v>1</v>
      </c>
      <c r="AB16747">
        <v>1</v>
      </c>
      <c r="AC16747">
        <v>2</v>
      </c>
      <c r="AD16747">
        <v>4</v>
      </c>
      <c r="AE16747">
        <v>180</v>
      </c>
      <c r="AI16747">
        <v>2</v>
      </c>
      <c r="AK16747">
        <v>2</v>
      </c>
      <c r="AY16747">
        <v>1622</v>
      </c>
      <c r="AZ16747">
        <v>58.4040918242668</v>
      </c>
      <c r="BA16747" t="s">
        <v>36479</v>
      </c>
      <c r="BB16747" t="s">
        <v>36482</v>
      </c>
      <c r="BC16747" t="s">
        <v>36483</v>
      </c>
      <c r="BD16747">
        <v>202301</v>
      </c>
      <c r="BE16747">
        <v>1</v>
      </c>
      <c r="BG16747" t="str">
        <f t="shared" si="261"/>
        <v>(2,'160150','900802',29,2,1,3,1,3,1,4,2,1,4,3,0,1,1,2,,1,,,1,1,1,2,4,180,,,,2,,2,,,,,,,,,,,,,,1622,58.4040918242668,'160150900802','1601509008020290201','16015090080202902101','202301',1),</v>
      </c>
    </row>
    <row r="16748" spans="1:59" x14ac:dyDescent="0.3">
      <c r="A16748">
        <v>2</v>
      </c>
      <c r="B16748" t="s">
        <v>480</v>
      </c>
      <c r="C16748" t="s">
        <v>57900</v>
      </c>
      <c r="D16748">
        <v>29</v>
      </c>
      <c r="E16748">
        <v>3</v>
      </c>
      <c r="F16748">
        <v>1</v>
      </c>
      <c r="G16748">
        <v>1</v>
      </c>
      <c r="H16748">
        <v>1</v>
      </c>
      <c r="I16748">
        <v>3</v>
      </c>
      <c r="J16748">
        <v>1</v>
      </c>
      <c r="K16748">
        <v>2</v>
      </c>
      <c r="L16748">
        <v>2</v>
      </c>
      <c r="M16748">
        <v>1</v>
      </c>
      <c r="N16748">
        <v>1</v>
      </c>
      <c r="O16748">
        <v>4</v>
      </c>
      <c r="P16748">
        <v>2</v>
      </c>
      <c r="Q16748">
        <v>0</v>
      </c>
      <c r="R16748">
        <v>1</v>
      </c>
      <c r="S16748">
        <v>1</v>
      </c>
      <c r="T16748">
        <v>2</v>
      </c>
      <c r="W16748">
        <v>1</v>
      </c>
      <c r="Z16748">
        <v>1</v>
      </c>
      <c r="AA16748">
        <v>1</v>
      </c>
      <c r="AB16748">
        <v>1</v>
      </c>
      <c r="AC16748">
        <v>2</v>
      </c>
      <c r="AD16748">
        <v>4</v>
      </c>
      <c r="AE16748">
        <v>120</v>
      </c>
      <c r="AI16748">
        <v>2</v>
      </c>
      <c r="AK16748">
        <v>2</v>
      </c>
      <c r="AY16748">
        <v>1622</v>
      </c>
      <c r="AZ16748">
        <v>58.4040918242668</v>
      </c>
      <c r="BA16748" t="s">
        <v>36479</v>
      </c>
      <c r="BB16748" t="s">
        <v>36484</v>
      </c>
      <c r="BC16748" t="s">
        <v>36485</v>
      </c>
      <c r="BD16748">
        <v>202301</v>
      </c>
      <c r="BE16748">
        <v>1</v>
      </c>
      <c r="BG16748" t="str">
        <f t="shared" si="261"/>
        <v>(2,'160150','900802',29,3,1,1,1,3,1,2,2,1,4,2,0,1,1,2,,1,,,1,1,1,2,4,120,,,,2,,2,,,,,,,,,,,,,,1622,58.4040918242668,'160150900802','1601509008020290301','16015090080202903101','202301',1),</v>
      </c>
    </row>
    <row r="16749" spans="1:59" x14ac:dyDescent="0.3">
      <c r="A16749">
        <v>2</v>
      </c>
      <c r="B16749" t="s">
        <v>480</v>
      </c>
      <c r="C16749" t="s">
        <v>57900</v>
      </c>
      <c r="D16749">
        <v>29</v>
      </c>
      <c r="E16749">
        <v>4</v>
      </c>
      <c r="F16749">
        <v>1</v>
      </c>
      <c r="G16749">
        <v>3</v>
      </c>
      <c r="H16749">
        <v>5</v>
      </c>
      <c r="I16749">
        <v>3</v>
      </c>
      <c r="J16749">
        <v>3</v>
      </c>
      <c r="K16749">
        <v>5</v>
      </c>
      <c r="L16749">
        <v>3</v>
      </c>
      <c r="M16749">
        <v>4</v>
      </c>
      <c r="N16749">
        <v>3</v>
      </c>
      <c r="O16749">
        <v>1</v>
      </c>
      <c r="P16749">
        <v>1</v>
      </c>
      <c r="Q16749">
        <v>0</v>
      </c>
      <c r="R16749">
        <v>1</v>
      </c>
      <c r="S16749">
        <v>2</v>
      </c>
      <c r="T16749">
        <v>3</v>
      </c>
      <c r="W16749">
        <v>1</v>
      </c>
      <c r="Z16749">
        <v>2</v>
      </c>
      <c r="AA16749">
        <v>3</v>
      </c>
      <c r="AB16749">
        <v>1</v>
      </c>
      <c r="AC16749">
        <v>2</v>
      </c>
      <c r="AD16749">
        <v>4</v>
      </c>
      <c r="AE16749">
        <v>50</v>
      </c>
      <c r="AI16749">
        <v>2</v>
      </c>
      <c r="AK16749">
        <v>2</v>
      </c>
      <c r="AY16749">
        <v>1622</v>
      </c>
      <c r="AZ16749">
        <v>58.4040918242668</v>
      </c>
      <c r="BA16749" t="s">
        <v>36479</v>
      </c>
      <c r="BB16749" t="s">
        <v>36486</v>
      </c>
      <c r="BC16749" t="s">
        <v>36487</v>
      </c>
      <c r="BD16749">
        <v>202301</v>
      </c>
      <c r="BE16749">
        <v>1</v>
      </c>
      <c r="BG16749" t="str">
        <f t="shared" si="261"/>
        <v>(2,'160150','900802',29,4,1,3,5,3,3,5,3,4,1,1,0,1,2,3,,1,,,2,3,1,2,4,50,,,,2,,2,,,,,,,,,,,,,,1622,58.4040918242668,'160150900802','1601509008020290401','16015090080202904101','202301',1),</v>
      </c>
    </row>
    <row r="16750" spans="1:59" x14ac:dyDescent="0.3">
      <c r="A16750">
        <v>2</v>
      </c>
      <c r="B16750" t="s">
        <v>480</v>
      </c>
      <c r="C16750" t="s">
        <v>57900</v>
      </c>
      <c r="D16750">
        <v>29</v>
      </c>
      <c r="E16750">
        <v>5</v>
      </c>
      <c r="F16750">
        <v>1</v>
      </c>
      <c r="G16750">
        <v>1</v>
      </c>
      <c r="H16750">
        <v>1</v>
      </c>
      <c r="I16750">
        <v>3</v>
      </c>
      <c r="J16750">
        <v>1</v>
      </c>
      <c r="K16750">
        <v>2</v>
      </c>
      <c r="L16750">
        <v>1</v>
      </c>
      <c r="M16750">
        <v>1</v>
      </c>
      <c r="N16750">
        <v>1</v>
      </c>
      <c r="O16750">
        <v>8</v>
      </c>
      <c r="P16750">
        <v>6</v>
      </c>
      <c r="Q16750">
        <v>0</v>
      </c>
      <c r="R16750">
        <v>1</v>
      </c>
      <c r="S16750">
        <v>1</v>
      </c>
      <c r="T16750">
        <v>1</v>
      </c>
      <c r="W16750">
        <v>1</v>
      </c>
      <c r="Z16750">
        <v>1</v>
      </c>
      <c r="AA16750">
        <v>1</v>
      </c>
      <c r="AB16750">
        <v>1</v>
      </c>
      <c r="AC16750">
        <v>2</v>
      </c>
      <c r="AD16750">
        <v>3</v>
      </c>
      <c r="AE16750">
        <v>125</v>
      </c>
      <c r="AI16750">
        <v>2</v>
      </c>
      <c r="AK16750">
        <v>2</v>
      </c>
      <c r="AY16750">
        <v>1622</v>
      </c>
      <c r="AZ16750">
        <v>58.4040918242668</v>
      </c>
      <c r="BA16750" t="s">
        <v>36479</v>
      </c>
      <c r="BB16750" t="s">
        <v>36488</v>
      </c>
      <c r="BC16750" t="s">
        <v>36489</v>
      </c>
      <c r="BD16750">
        <v>202301</v>
      </c>
      <c r="BE16750">
        <v>1</v>
      </c>
      <c r="BG16750" t="str">
        <f t="shared" si="261"/>
        <v>(2,'160150','900802',29,5,1,1,1,3,1,2,1,1,8,6,0,1,1,1,,1,,,1,1,1,2,3,125,,,,2,,2,,,,,,,,,,,,,,1622,58.4040918242668,'160150900802','1601509008020290501','16015090080202905101','202301',1),</v>
      </c>
    </row>
    <row r="16751" spans="1:59" x14ac:dyDescent="0.3">
      <c r="A16751">
        <v>2</v>
      </c>
      <c r="B16751" t="s">
        <v>480</v>
      </c>
      <c r="C16751" t="s">
        <v>57900</v>
      </c>
      <c r="D16751">
        <v>29</v>
      </c>
      <c r="E16751">
        <v>6</v>
      </c>
      <c r="F16751">
        <v>1</v>
      </c>
      <c r="G16751">
        <v>1</v>
      </c>
      <c r="H16751">
        <v>1</v>
      </c>
      <c r="I16751">
        <v>3</v>
      </c>
      <c r="J16751">
        <v>3</v>
      </c>
      <c r="K16751">
        <v>5</v>
      </c>
      <c r="L16751">
        <v>1</v>
      </c>
      <c r="M16751">
        <v>1</v>
      </c>
      <c r="N16751">
        <v>2</v>
      </c>
      <c r="O16751">
        <v>3</v>
      </c>
      <c r="P16751">
        <v>2</v>
      </c>
      <c r="Q16751">
        <v>0</v>
      </c>
      <c r="R16751">
        <v>1</v>
      </c>
      <c r="S16751">
        <v>1</v>
      </c>
      <c r="T16751">
        <v>2</v>
      </c>
      <c r="W16751">
        <v>1</v>
      </c>
      <c r="Z16751">
        <v>1</v>
      </c>
      <c r="AA16751">
        <v>1</v>
      </c>
      <c r="AB16751">
        <v>1</v>
      </c>
      <c r="AC16751">
        <v>2</v>
      </c>
      <c r="AD16751">
        <v>5</v>
      </c>
      <c r="AE16751">
        <v>100</v>
      </c>
      <c r="AI16751">
        <v>2</v>
      </c>
      <c r="AK16751">
        <v>2</v>
      </c>
      <c r="AY16751">
        <v>1622</v>
      </c>
      <c r="AZ16751">
        <v>58.4040918242668</v>
      </c>
      <c r="BA16751" t="s">
        <v>36479</v>
      </c>
      <c r="BB16751" t="s">
        <v>36490</v>
      </c>
      <c r="BC16751" t="s">
        <v>36491</v>
      </c>
      <c r="BD16751">
        <v>202301</v>
      </c>
      <c r="BE16751">
        <v>1</v>
      </c>
      <c r="BG16751" t="str">
        <f t="shared" si="261"/>
        <v>(2,'160150','900802',29,6,1,1,1,3,3,5,1,1,3,2,0,1,1,2,,1,,,1,1,1,2,5,100,,,,2,,2,,,,,,,,,,,,,,1622,58.4040918242668,'160150900802','1601509008020290601','16015090080202906101','202301',1),</v>
      </c>
    </row>
    <row r="16752" spans="1:59" x14ac:dyDescent="0.3">
      <c r="A16752">
        <v>2</v>
      </c>
      <c r="B16752" t="s">
        <v>480</v>
      </c>
      <c r="C16752" t="s">
        <v>57900</v>
      </c>
      <c r="D16752">
        <v>29</v>
      </c>
      <c r="E16752">
        <v>7</v>
      </c>
      <c r="F16752">
        <v>1</v>
      </c>
      <c r="G16752">
        <v>1</v>
      </c>
      <c r="H16752">
        <v>1</v>
      </c>
      <c r="I16752">
        <v>3</v>
      </c>
      <c r="J16752">
        <v>1</v>
      </c>
      <c r="K16752">
        <v>2</v>
      </c>
      <c r="L16752">
        <v>1</v>
      </c>
      <c r="M16752">
        <v>1</v>
      </c>
      <c r="N16752">
        <v>1</v>
      </c>
      <c r="O16752">
        <v>2</v>
      </c>
      <c r="P16752">
        <v>2</v>
      </c>
      <c r="Q16752">
        <v>0</v>
      </c>
      <c r="R16752">
        <v>1</v>
      </c>
      <c r="S16752">
        <v>1</v>
      </c>
      <c r="T16752">
        <v>1</v>
      </c>
      <c r="W16752">
        <v>1</v>
      </c>
      <c r="Z16752">
        <v>1</v>
      </c>
      <c r="AA16752">
        <v>1</v>
      </c>
      <c r="AB16752">
        <v>1</v>
      </c>
      <c r="AC16752">
        <v>2</v>
      </c>
      <c r="AD16752">
        <v>4</v>
      </c>
      <c r="AE16752">
        <v>80</v>
      </c>
      <c r="AI16752">
        <v>2</v>
      </c>
      <c r="AK16752">
        <v>2</v>
      </c>
      <c r="AY16752">
        <v>1622</v>
      </c>
      <c r="AZ16752">
        <v>58.4040918242668</v>
      </c>
      <c r="BA16752" t="s">
        <v>36479</v>
      </c>
      <c r="BB16752" t="s">
        <v>36492</v>
      </c>
      <c r="BC16752" t="s">
        <v>36493</v>
      </c>
      <c r="BD16752">
        <v>202301</v>
      </c>
      <c r="BE16752">
        <v>1</v>
      </c>
      <c r="BG16752" t="str">
        <f t="shared" si="261"/>
        <v>(2,'160150','900802',29,7,1,1,1,3,1,2,1,1,2,2,0,1,1,1,,1,,,1,1,1,2,4,80,,,,2,,2,,,,,,,,,,,,,,1622,58.4040918242668,'160150900802','1601509008020290701','16015090080202907101','202301',1),</v>
      </c>
    </row>
    <row r="16753" spans="1:59" x14ac:dyDescent="0.3">
      <c r="A16753">
        <v>2</v>
      </c>
      <c r="B16753" t="s">
        <v>481</v>
      </c>
      <c r="C16753" t="s">
        <v>57850</v>
      </c>
      <c r="D16753">
        <v>41</v>
      </c>
      <c r="E16753">
        <v>1</v>
      </c>
      <c r="F16753">
        <v>1</v>
      </c>
      <c r="G16753">
        <v>3</v>
      </c>
      <c r="H16753">
        <v>5</v>
      </c>
      <c r="I16753">
        <v>3</v>
      </c>
      <c r="J16753">
        <v>3</v>
      </c>
      <c r="K16753">
        <v>5</v>
      </c>
      <c r="L16753">
        <v>3</v>
      </c>
      <c r="M16753">
        <v>4</v>
      </c>
      <c r="N16753">
        <v>3</v>
      </c>
      <c r="O16753">
        <v>4</v>
      </c>
      <c r="P16753">
        <v>2</v>
      </c>
      <c r="Q16753">
        <v>0</v>
      </c>
      <c r="R16753">
        <v>1</v>
      </c>
      <c r="S16753">
        <v>1</v>
      </c>
      <c r="T16753">
        <v>2</v>
      </c>
      <c r="W16753">
        <v>3</v>
      </c>
      <c r="X16753">
        <v>2</v>
      </c>
      <c r="Y16753">
        <v>2</v>
      </c>
      <c r="Z16753">
        <v>1</v>
      </c>
      <c r="AA16753">
        <v>1</v>
      </c>
      <c r="AB16753">
        <v>1</v>
      </c>
      <c r="AC16753">
        <v>4</v>
      </c>
      <c r="AD16753">
        <v>4</v>
      </c>
      <c r="AE16753">
        <v>100</v>
      </c>
      <c r="AI16753">
        <v>2</v>
      </c>
      <c r="AK16753">
        <v>1</v>
      </c>
      <c r="AL16753">
        <v>1</v>
      </c>
      <c r="AM16753">
        <v>2</v>
      </c>
      <c r="AO16753">
        <v>1</v>
      </c>
      <c r="AP16753">
        <v>16</v>
      </c>
      <c r="AQ16753">
        <v>2</v>
      </c>
      <c r="AS16753">
        <v>2</v>
      </c>
      <c r="AU16753">
        <v>2</v>
      </c>
      <c r="AW16753">
        <v>2</v>
      </c>
      <c r="AY16753">
        <v>1621</v>
      </c>
      <c r="AZ16753">
        <v>68.909064274234595</v>
      </c>
      <c r="BA16753" t="s">
        <v>36494</v>
      </c>
      <c r="BB16753" t="s">
        <v>36495</v>
      </c>
      <c r="BC16753" t="s">
        <v>36496</v>
      </c>
      <c r="BD16753">
        <v>202302</v>
      </c>
      <c r="BE16753">
        <v>2</v>
      </c>
      <c r="BG16753" t="str">
        <f t="shared" si="261"/>
        <v>(2,'160154','900101',41,1,1,3,5,3,3,5,3,4,4,2,0,1,1,2,,3,2,2,1,1,1,4,4,100,,,,2,,1,1,2,,1,16,2,,2,,2,,2,,1621,68.9090642742346,'160154900101','1601549001010410102','16015490010104101102','202302',2),</v>
      </c>
    </row>
    <row r="16754" spans="1:59" x14ac:dyDescent="0.3">
      <c r="A16754">
        <v>2</v>
      </c>
      <c r="B16754" t="s">
        <v>481</v>
      </c>
      <c r="C16754" t="s">
        <v>57850</v>
      </c>
      <c r="D16754">
        <v>41</v>
      </c>
      <c r="E16754">
        <v>3</v>
      </c>
      <c r="F16754">
        <v>1</v>
      </c>
      <c r="G16754">
        <v>1</v>
      </c>
      <c r="H16754">
        <v>5</v>
      </c>
      <c r="I16754">
        <v>3</v>
      </c>
      <c r="J16754">
        <v>3</v>
      </c>
      <c r="K16754">
        <v>5</v>
      </c>
      <c r="L16754">
        <v>3</v>
      </c>
      <c r="M16754">
        <v>4</v>
      </c>
      <c r="N16754">
        <v>3</v>
      </c>
      <c r="O16754">
        <v>5</v>
      </c>
      <c r="P16754">
        <v>4</v>
      </c>
      <c r="Q16754">
        <v>0</v>
      </c>
      <c r="R16754">
        <v>1</v>
      </c>
      <c r="S16754">
        <v>2</v>
      </c>
      <c r="T16754">
        <v>5</v>
      </c>
      <c r="U16754">
        <v>2</v>
      </c>
      <c r="W16754">
        <v>5</v>
      </c>
      <c r="Z16754">
        <v>4</v>
      </c>
      <c r="AA16754">
        <v>3</v>
      </c>
      <c r="AB16754">
        <v>1</v>
      </c>
      <c r="AC16754">
        <v>2</v>
      </c>
      <c r="AD16754">
        <v>4</v>
      </c>
      <c r="AE16754">
        <v>150</v>
      </c>
      <c r="AI16754">
        <v>2</v>
      </c>
      <c r="AK16754">
        <v>1</v>
      </c>
      <c r="AL16754">
        <v>1</v>
      </c>
      <c r="AM16754">
        <v>2</v>
      </c>
      <c r="AO16754">
        <v>1</v>
      </c>
      <c r="AP16754">
        <v>15</v>
      </c>
      <c r="AQ16754">
        <v>2</v>
      </c>
      <c r="AS16754">
        <v>2</v>
      </c>
      <c r="AU16754">
        <v>2</v>
      </c>
      <c r="AW16754">
        <v>2</v>
      </c>
      <c r="AY16754">
        <v>1621</v>
      </c>
      <c r="AZ16754">
        <v>68.909064274234595</v>
      </c>
      <c r="BA16754" t="s">
        <v>36494</v>
      </c>
      <c r="BB16754" t="s">
        <v>36497</v>
      </c>
      <c r="BC16754" t="s">
        <v>36498</v>
      </c>
      <c r="BD16754">
        <v>202302</v>
      </c>
      <c r="BE16754">
        <v>2</v>
      </c>
      <c r="BG16754" t="str">
        <f t="shared" si="261"/>
        <v>(2,'160154','900101',41,3,1,1,5,3,3,5,3,4,5,4,0,1,2,5,,5,,,4,3,1,2,4,150,,,,2,,1,1,2,,1,15,2,,2,,2,,2,,1621,68.9090642742346,'160154900101','1601549001010410302','16015490010104103102','202302',2),</v>
      </c>
    </row>
    <row r="16755" spans="1:59" x14ac:dyDescent="0.3">
      <c r="A16755">
        <v>2</v>
      </c>
      <c r="B16755" t="s">
        <v>481</v>
      </c>
      <c r="C16755" t="s">
        <v>57850</v>
      </c>
      <c r="D16755">
        <v>41</v>
      </c>
      <c r="E16755">
        <v>5</v>
      </c>
      <c r="F16755">
        <v>1</v>
      </c>
      <c r="G16755">
        <v>1</v>
      </c>
      <c r="H16755">
        <v>1</v>
      </c>
      <c r="I16755">
        <v>3</v>
      </c>
      <c r="J16755">
        <v>2</v>
      </c>
      <c r="K16755">
        <v>2</v>
      </c>
      <c r="L16755">
        <v>2</v>
      </c>
      <c r="M16755">
        <v>1</v>
      </c>
      <c r="N16755">
        <v>2</v>
      </c>
      <c r="O16755">
        <v>5</v>
      </c>
      <c r="P16755">
        <v>2</v>
      </c>
      <c r="Q16755">
        <v>0</v>
      </c>
      <c r="R16755">
        <v>1</v>
      </c>
      <c r="S16755">
        <v>1</v>
      </c>
      <c r="T16755">
        <v>2</v>
      </c>
      <c r="W16755">
        <v>3</v>
      </c>
      <c r="X16755">
        <v>1</v>
      </c>
      <c r="Y16755">
        <v>2</v>
      </c>
      <c r="Z16755">
        <v>1</v>
      </c>
      <c r="AA16755">
        <v>1</v>
      </c>
      <c r="AB16755">
        <v>1</v>
      </c>
      <c r="AC16755">
        <v>2</v>
      </c>
      <c r="AD16755">
        <v>4</v>
      </c>
      <c r="AE16755">
        <v>50</v>
      </c>
      <c r="AI16755">
        <v>2</v>
      </c>
      <c r="AK16755">
        <v>2</v>
      </c>
      <c r="AY16755">
        <v>1621</v>
      </c>
      <c r="AZ16755">
        <v>68.909064274234595</v>
      </c>
      <c r="BA16755" t="s">
        <v>36494</v>
      </c>
      <c r="BB16755" t="s">
        <v>36499</v>
      </c>
      <c r="BC16755" t="s">
        <v>36500</v>
      </c>
      <c r="BD16755">
        <v>202302</v>
      </c>
      <c r="BE16755">
        <v>2</v>
      </c>
      <c r="BG16755" t="str">
        <f t="shared" si="261"/>
        <v>(2,'160154','900101',41,5,1,1,1,3,2,2,2,1,5,2,0,1,1,2,,3,1,2,1,1,1,2,4,50,,,,2,,2,,,,,,,,,,,,,,1621,68.9090642742346,'160154900101','1601549001010410502','16015490010104105102','202302',2),</v>
      </c>
    </row>
    <row r="16756" spans="1:59" x14ac:dyDescent="0.3">
      <c r="A16756">
        <v>2</v>
      </c>
      <c r="B16756" t="s">
        <v>481</v>
      </c>
      <c r="C16756" t="s">
        <v>57850</v>
      </c>
      <c r="D16756">
        <v>41</v>
      </c>
      <c r="E16756">
        <v>6</v>
      </c>
      <c r="F16756">
        <v>1</v>
      </c>
      <c r="G16756">
        <v>1</v>
      </c>
      <c r="H16756">
        <v>1</v>
      </c>
      <c r="I16756">
        <v>3</v>
      </c>
      <c r="J16756">
        <v>3</v>
      </c>
      <c r="K16756">
        <v>4</v>
      </c>
      <c r="L16756">
        <v>2</v>
      </c>
      <c r="M16756">
        <v>1</v>
      </c>
      <c r="N16756">
        <v>2</v>
      </c>
      <c r="O16756">
        <v>2</v>
      </c>
      <c r="P16756">
        <v>2</v>
      </c>
      <c r="Q16756">
        <v>0</v>
      </c>
      <c r="R16756">
        <v>1</v>
      </c>
      <c r="S16756">
        <v>1</v>
      </c>
      <c r="T16756">
        <v>2</v>
      </c>
      <c r="W16756">
        <v>7</v>
      </c>
      <c r="Z16756">
        <v>4</v>
      </c>
      <c r="AA16756">
        <v>3</v>
      </c>
      <c r="AB16756">
        <v>1</v>
      </c>
      <c r="AC16756">
        <v>2</v>
      </c>
      <c r="AD16756">
        <v>4</v>
      </c>
      <c r="AE16756">
        <v>80</v>
      </c>
      <c r="AI16756">
        <v>2</v>
      </c>
      <c r="AK16756">
        <v>2</v>
      </c>
      <c r="AY16756">
        <v>1621</v>
      </c>
      <c r="AZ16756">
        <v>68.909064274234595</v>
      </c>
      <c r="BA16756" t="s">
        <v>36494</v>
      </c>
      <c r="BB16756" t="s">
        <v>36501</v>
      </c>
      <c r="BC16756" t="s">
        <v>36502</v>
      </c>
      <c r="BD16756">
        <v>202302</v>
      </c>
      <c r="BE16756">
        <v>2</v>
      </c>
      <c r="BG16756" t="str">
        <f t="shared" si="261"/>
        <v>(2,'160154','900101',41,6,1,1,1,3,3,4,2,1,2,2,0,1,1,2,,7,,,4,3,1,2,4,80,,,,2,,2,,,,,,,,,,,,,,1621,68.9090642742346,'160154900101','1601549001010410602','16015490010104106102','202302',2),</v>
      </c>
    </row>
    <row r="16757" spans="1:59" x14ac:dyDescent="0.3">
      <c r="A16757">
        <v>2</v>
      </c>
      <c r="B16757" t="s">
        <v>481</v>
      </c>
      <c r="C16757" t="s">
        <v>57850</v>
      </c>
      <c r="D16757">
        <v>41</v>
      </c>
      <c r="E16757">
        <v>8</v>
      </c>
      <c r="F16757">
        <v>1</v>
      </c>
      <c r="G16757">
        <v>3</v>
      </c>
      <c r="H16757">
        <v>5</v>
      </c>
      <c r="I16757">
        <v>3</v>
      </c>
      <c r="J16757">
        <v>2</v>
      </c>
      <c r="K16757">
        <v>5</v>
      </c>
      <c r="L16757">
        <v>2</v>
      </c>
      <c r="M16757">
        <v>4</v>
      </c>
      <c r="N16757">
        <v>2</v>
      </c>
      <c r="O16757">
        <v>4</v>
      </c>
      <c r="P16757">
        <v>3</v>
      </c>
      <c r="Q16757">
        <v>0</v>
      </c>
      <c r="R16757">
        <v>1</v>
      </c>
      <c r="S16757">
        <v>3</v>
      </c>
      <c r="T16757">
        <v>2</v>
      </c>
      <c r="W16757">
        <v>3</v>
      </c>
      <c r="X16757">
        <v>2</v>
      </c>
      <c r="Y16757">
        <v>2</v>
      </c>
      <c r="Z16757">
        <v>1</v>
      </c>
      <c r="AA16757">
        <v>1</v>
      </c>
      <c r="AB16757">
        <v>1</v>
      </c>
      <c r="AC16757">
        <v>4</v>
      </c>
      <c r="AD16757">
        <v>4</v>
      </c>
      <c r="AE16757">
        <v>80</v>
      </c>
      <c r="AI16757">
        <v>1</v>
      </c>
      <c r="AJ16757">
        <v>1</v>
      </c>
      <c r="AK16757">
        <v>2</v>
      </c>
      <c r="AM16757">
        <v>2</v>
      </c>
      <c r="AO16757">
        <v>1</v>
      </c>
      <c r="AP16757">
        <v>100</v>
      </c>
      <c r="AQ16757">
        <v>2</v>
      </c>
      <c r="AS16757">
        <v>2</v>
      </c>
      <c r="AU16757">
        <v>2</v>
      </c>
      <c r="AW16757">
        <v>2</v>
      </c>
      <c r="AY16757">
        <v>1621</v>
      </c>
      <c r="AZ16757">
        <v>68.909064274234595</v>
      </c>
      <c r="BA16757" t="s">
        <v>36494</v>
      </c>
      <c r="BB16757" t="s">
        <v>36503</v>
      </c>
      <c r="BC16757" t="s">
        <v>36504</v>
      </c>
      <c r="BD16757">
        <v>202302</v>
      </c>
      <c r="BE16757">
        <v>2</v>
      </c>
      <c r="BG16757" t="str">
        <f t="shared" si="261"/>
        <v>(2,'160154','900101',41,8,1,3,5,3,2,5,2,4,4,3,0,1,3,2,,3,2,2,1,1,1,4,4,80,,,,1,1,2,,2,,1,100,2,,2,,2,,2,,1621,68.9090642742346,'160154900101','1601549001010410802','16015490010104108102','202302',2),</v>
      </c>
    </row>
    <row r="16758" spans="1:59" x14ac:dyDescent="0.3">
      <c r="A16758">
        <v>2</v>
      </c>
      <c r="B16758" t="s">
        <v>481</v>
      </c>
      <c r="C16758" t="s">
        <v>57850</v>
      </c>
      <c r="D16758">
        <v>41</v>
      </c>
      <c r="E16758">
        <v>9</v>
      </c>
      <c r="F16758">
        <v>1</v>
      </c>
      <c r="G16758">
        <v>1</v>
      </c>
      <c r="H16758">
        <v>5</v>
      </c>
      <c r="I16758">
        <v>3</v>
      </c>
      <c r="J16758">
        <v>2</v>
      </c>
      <c r="K16758">
        <v>5</v>
      </c>
      <c r="L16758">
        <v>1</v>
      </c>
      <c r="M16758">
        <v>4</v>
      </c>
      <c r="N16758">
        <v>3</v>
      </c>
      <c r="O16758">
        <v>2</v>
      </c>
      <c r="P16758">
        <v>1</v>
      </c>
      <c r="Q16758">
        <v>0</v>
      </c>
      <c r="R16758">
        <v>1</v>
      </c>
      <c r="S16758">
        <v>1</v>
      </c>
      <c r="T16758">
        <v>3</v>
      </c>
      <c r="W16758">
        <v>3</v>
      </c>
      <c r="X16758">
        <v>1</v>
      </c>
      <c r="Y16758">
        <v>2</v>
      </c>
      <c r="Z16758">
        <v>2</v>
      </c>
      <c r="AA16758">
        <v>3</v>
      </c>
      <c r="AB16758">
        <v>1</v>
      </c>
      <c r="AC16758">
        <v>2</v>
      </c>
      <c r="AD16758">
        <v>5</v>
      </c>
      <c r="AE16758">
        <v>100</v>
      </c>
      <c r="AI16758">
        <v>2</v>
      </c>
      <c r="AK16758">
        <v>1</v>
      </c>
      <c r="AL16758">
        <v>1</v>
      </c>
      <c r="AM16758">
        <v>2</v>
      </c>
      <c r="AO16758">
        <v>1</v>
      </c>
      <c r="AP16758">
        <v>25</v>
      </c>
      <c r="AQ16758">
        <v>2</v>
      </c>
      <c r="AS16758">
        <v>2</v>
      </c>
      <c r="AU16758">
        <v>2</v>
      </c>
      <c r="AW16758">
        <v>2</v>
      </c>
      <c r="AY16758">
        <v>1621</v>
      </c>
      <c r="AZ16758">
        <v>68.909064274234595</v>
      </c>
      <c r="BA16758" t="s">
        <v>36494</v>
      </c>
      <c r="BB16758" t="s">
        <v>36505</v>
      </c>
      <c r="BC16758" t="s">
        <v>36506</v>
      </c>
      <c r="BD16758">
        <v>202302</v>
      </c>
      <c r="BE16758">
        <v>2</v>
      </c>
      <c r="BG16758" t="str">
        <f t="shared" si="261"/>
        <v>(2,'160154','900101',41,9,1,1,5,3,2,5,1,4,2,1,0,1,1,3,,3,1,2,2,3,1,2,5,100,,,,2,,1,1,2,,1,25,2,,2,,2,,2,,1621,68.9090642742346,'160154900101','1601549001010410902','16015490010104109102','202302',2),</v>
      </c>
    </row>
    <row r="16759" spans="1:59" x14ac:dyDescent="0.3">
      <c r="A16759">
        <v>2</v>
      </c>
      <c r="B16759" t="s">
        <v>481</v>
      </c>
      <c r="C16759" t="s">
        <v>57850</v>
      </c>
      <c r="D16759">
        <v>41</v>
      </c>
      <c r="E16759">
        <v>10</v>
      </c>
      <c r="F16759">
        <v>1</v>
      </c>
      <c r="G16759">
        <v>1</v>
      </c>
      <c r="H16759">
        <v>5</v>
      </c>
      <c r="I16759">
        <v>3</v>
      </c>
      <c r="J16759">
        <v>2</v>
      </c>
      <c r="K16759">
        <v>5</v>
      </c>
      <c r="L16759">
        <v>1</v>
      </c>
      <c r="M16759">
        <v>4</v>
      </c>
      <c r="N16759">
        <v>1</v>
      </c>
      <c r="O16759">
        <v>6</v>
      </c>
      <c r="P16759">
        <v>4</v>
      </c>
      <c r="Q16759">
        <v>0</v>
      </c>
      <c r="R16759">
        <v>1</v>
      </c>
      <c r="S16759">
        <v>1</v>
      </c>
      <c r="T16759">
        <v>2</v>
      </c>
      <c r="W16759">
        <v>3</v>
      </c>
      <c r="X16759">
        <v>1</v>
      </c>
      <c r="Y16759">
        <v>2</v>
      </c>
      <c r="Z16759">
        <v>1</v>
      </c>
      <c r="AA16759">
        <v>1</v>
      </c>
      <c r="AB16759">
        <v>1</v>
      </c>
      <c r="AC16759">
        <v>2</v>
      </c>
      <c r="AD16759">
        <v>4</v>
      </c>
      <c r="AE16759">
        <v>200</v>
      </c>
      <c r="AI16759">
        <v>1</v>
      </c>
      <c r="AJ16759">
        <v>2</v>
      </c>
      <c r="AK16759">
        <v>1</v>
      </c>
      <c r="AL16759">
        <v>4</v>
      </c>
      <c r="AM16759">
        <v>2</v>
      </c>
      <c r="AO16759">
        <v>1</v>
      </c>
      <c r="AP16759">
        <v>100</v>
      </c>
      <c r="AQ16759">
        <v>1</v>
      </c>
      <c r="AR16759">
        <v>80</v>
      </c>
      <c r="AS16759">
        <v>2</v>
      </c>
      <c r="AU16759">
        <v>2</v>
      </c>
      <c r="AW16759">
        <v>2</v>
      </c>
      <c r="AY16759">
        <v>1621</v>
      </c>
      <c r="AZ16759">
        <v>68.909064274234595</v>
      </c>
      <c r="BA16759" t="s">
        <v>36494</v>
      </c>
      <c r="BB16759" t="s">
        <v>36507</v>
      </c>
      <c r="BC16759" t="s">
        <v>36508</v>
      </c>
      <c r="BD16759">
        <v>202302</v>
      </c>
      <c r="BE16759">
        <v>2</v>
      </c>
      <c r="BG16759" t="str">
        <f t="shared" si="261"/>
        <v>(2,'160154','900101',41,10,1,1,5,3,2,5,1,4,6,4,0,1,1,2,,3,1,2,1,1,1,2,4,200,,,,1,2,1,4,2,,1,100,1,80,2,,2,,2,,1621,68.9090642742346,'160154900101','1601549001010411002','16015490010104110102','202302',2),</v>
      </c>
    </row>
    <row r="16760" spans="1:59" x14ac:dyDescent="0.3">
      <c r="A16760">
        <v>2</v>
      </c>
      <c r="B16760" t="s">
        <v>481</v>
      </c>
      <c r="C16760" t="s">
        <v>57968</v>
      </c>
      <c r="D16760">
        <v>26</v>
      </c>
      <c r="E16760">
        <v>1</v>
      </c>
      <c r="F16760">
        <v>1</v>
      </c>
      <c r="G16760">
        <v>1</v>
      </c>
      <c r="H16760">
        <v>5</v>
      </c>
      <c r="I16760">
        <v>3</v>
      </c>
      <c r="J16760">
        <v>2</v>
      </c>
      <c r="K16760">
        <v>5</v>
      </c>
      <c r="L16760">
        <v>3</v>
      </c>
      <c r="M16760">
        <v>4</v>
      </c>
      <c r="N16760">
        <v>3</v>
      </c>
      <c r="O16760">
        <v>3</v>
      </c>
      <c r="P16760">
        <v>2</v>
      </c>
      <c r="Q16760">
        <v>0</v>
      </c>
      <c r="R16760">
        <v>1</v>
      </c>
      <c r="S16760">
        <v>1</v>
      </c>
      <c r="T16760">
        <v>2</v>
      </c>
      <c r="W16760">
        <v>6</v>
      </c>
      <c r="Z16760">
        <v>1</v>
      </c>
      <c r="AA16760">
        <v>1</v>
      </c>
      <c r="AB16760">
        <v>1</v>
      </c>
      <c r="AC16760">
        <v>2</v>
      </c>
      <c r="AD16760">
        <v>4</v>
      </c>
      <c r="AE16760">
        <v>70</v>
      </c>
      <c r="AI16760">
        <v>2</v>
      </c>
      <c r="AK16760">
        <v>2</v>
      </c>
      <c r="AY16760">
        <v>1621</v>
      </c>
      <c r="AZ16760">
        <v>67.169672165843593</v>
      </c>
      <c r="BA16760" t="s">
        <v>36509</v>
      </c>
      <c r="BB16760" t="s">
        <v>36510</v>
      </c>
      <c r="BC16760" t="s">
        <v>36511</v>
      </c>
      <c r="BD16760">
        <v>202302</v>
      </c>
      <c r="BE16760">
        <v>2</v>
      </c>
      <c r="BG16760" t="str">
        <f t="shared" si="261"/>
        <v>(2,'160154','900103',26,1,1,1,5,3,2,5,3,4,3,2,0,1,1,2,,6,,,1,1,1,2,4,70,,,,2,,2,,,,,,,,,,,,,,1621,67.1696721658436,'160154900103','1601549001030260102','16015490010302601102','202302',2),</v>
      </c>
    </row>
    <row r="16761" spans="1:59" x14ac:dyDescent="0.3">
      <c r="A16761">
        <v>2</v>
      </c>
      <c r="B16761" t="s">
        <v>481</v>
      </c>
      <c r="C16761" t="s">
        <v>57968</v>
      </c>
      <c r="D16761">
        <v>26</v>
      </c>
      <c r="E16761">
        <v>2</v>
      </c>
      <c r="F16761">
        <v>1</v>
      </c>
      <c r="G16761">
        <v>1</v>
      </c>
      <c r="H16761">
        <v>5</v>
      </c>
      <c r="I16761">
        <v>3</v>
      </c>
      <c r="J16761">
        <v>3</v>
      </c>
      <c r="K16761">
        <v>5</v>
      </c>
      <c r="L16761">
        <v>3</v>
      </c>
      <c r="M16761">
        <v>4</v>
      </c>
      <c r="N16761">
        <v>3</v>
      </c>
      <c r="O16761">
        <v>5</v>
      </c>
      <c r="P16761">
        <v>4</v>
      </c>
      <c r="Q16761">
        <v>0</v>
      </c>
      <c r="R16761">
        <v>1</v>
      </c>
      <c r="S16761">
        <v>1</v>
      </c>
      <c r="T16761">
        <v>2</v>
      </c>
      <c r="W16761">
        <v>3</v>
      </c>
      <c r="X16761">
        <v>2</v>
      </c>
      <c r="Y16761">
        <v>2</v>
      </c>
      <c r="Z16761">
        <v>1</v>
      </c>
      <c r="AA16761">
        <v>3</v>
      </c>
      <c r="AB16761">
        <v>1</v>
      </c>
      <c r="AC16761">
        <v>2</v>
      </c>
      <c r="AD16761">
        <v>5</v>
      </c>
      <c r="AE16761">
        <v>200</v>
      </c>
      <c r="AI16761">
        <v>2</v>
      </c>
      <c r="AK16761">
        <v>1</v>
      </c>
      <c r="AL16761">
        <v>1</v>
      </c>
      <c r="AM16761">
        <v>2</v>
      </c>
      <c r="AO16761">
        <v>1</v>
      </c>
      <c r="AP16761">
        <v>20</v>
      </c>
      <c r="AQ16761">
        <v>2</v>
      </c>
      <c r="AS16761">
        <v>2</v>
      </c>
      <c r="AU16761">
        <v>2</v>
      </c>
      <c r="AW16761">
        <v>2</v>
      </c>
      <c r="AY16761">
        <v>1621</v>
      </c>
      <c r="AZ16761">
        <v>67.169672165843593</v>
      </c>
      <c r="BA16761" t="s">
        <v>36509</v>
      </c>
      <c r="BB16761" t="s">
        <v>36512</v>
      </c>
      <c r="BC16761" t="s">
        <v>36513</v>
      </c>
      <c r="BD16761">
        <v>202302</v>
      </c>
      <c r="BE16761">
        <v>2</v>
      </c>
      <c r="BG16761" t="str">
        <f t="shared" si="261"/>
        <v>(2,'160154','900103',26,2,1,1,5,3,3,5,3,4,5,4,0,1,1,2,,3,2,2,1,3,1,2,5,200,,,,2,,1,1,2,,1,20,2,,2,,2,,2,,1621,67.1696721658436,'160154900103','1601549001030260202','16015490010302602102','202302',2),</v>
      </c>
    </row>
    <row r="16762" spans="1:59" x14ac:dyDescent="0.3">
      <c r="A16762">
        <v>2</v>
      </c>
      <c r="B16762" t="s">
        <v>481</v>
      </c>
      <c r="C16762" t="s">
        <v>57968</v>
      </c>
      <c r="D16762">
        <v>26</v>
      </c>
      <c r="E16762">
        <v>3</v>
      </c>
      <c r="F16762">
        <v>1</v>
      </c>
      <c r="G16762">
        <v>1</v>
      </c>
      <c r="H16762">
        <v>1</v>
      </c>
      <c r="I16762">
        <v>3</v>
      </c>
      <c r="J16762">
        <v>1</v>
      </c>
      <c r="K16762">
        <v>4</v>
      </c>
      <c r="L16762">
        <v>2</v>
      </c>
      <c r="M16762">
        <v>1</v>
      </c>
      <c r="N16762">
        <v>2</v>
      </c>
      <c r="O16762">
        <v>5</v>
      </c>
      <c r="P16762">
        <v>4</v>
      </c>
      <c r="Q16762">
        <v>0</v>
      </c>
      <c r="R16762">
        <v>1</v>
      </c>
      <c r="S16762">
        <v>1</v>
      </c>
      <c r="T16762">
        <v>2</v>
      </c>
      <c r="W16762">
        <v>1</v>
      </c>
      <c r="Z16762">
        <v>1</v>
      </c>
      <c r="AA16762">
        <v>1</v>
      </c>
      <c r="AB16762">
        <v>1</v>
      </c>
      <c r="AC16762">
        <v>4</v>
      </c>
      <c r="AD16762">
        <v>4</v>
      </c>
      <c r="AE16762">
        <v>100</v>
      </c>
      <c r="AI16762">
        <v>1</v>
      </c>
      <c r="AJ16762">
        <v>1</v>
      </c>
      <c r="AK16762">
        <v>1</v>
      </c>
      <c r="AL16762">
        <v>1</v>
      </c>
      <c r="AM16762">
        <v>2</v>
      </c>
      <c r="AO16762">
        <v>1</v>
      </c>
      <c r="AP16762">
        <v>15</v>
      </c>
      <c r="AQ16762">
        <v>1</v>
      </c>
      <c r="AR16762">
        <v>20</v>
      </c>
      <c r="AS16762">
        <v>2</v>
      </c>
      <c r="AU16762">
        <v>2</v>
      </c>
      <c r="AW16762">
        <v>2</v>
      </c>
      <c r="AY16762">
        <v>1621</v>
      </c>
      <c r="AZ16762">
        <v>67.169672165843593</v>
      </c>
      <c r="BA16762" t="s">
        <v>36509</v>
      </c>
      <c r="BB16762" t="s">
        <v>36514</v>
      </c>
      <c r="BC16762" t="s">
        <v>36515</v>
      </c>
      <c r="BD16762">
        <v>202302</v>
      </c>
      <c r="BE16762">
        <v>2</v>
      </c>
      <c r="BG16762" t="str">
        <f t="shared" si="261"/>
        <v>(2,'160154','900103',26,3,1,1,1,3,1,4,2,1,5,4,0,1,1,2,,1,,,1,1,1,4,4,100,,,,1,1,1,1,2,,1,15,1,20,2,,2,,2,,1621,67.1696721658436,'160154900103','1601549001030260302','16015490010302603102','202302',2),</v>
      </c>
    </row>
    <row r="16763" spans="1:59" x14ac:dyDescent="0.3">
      <c r="A16763">
        <v>2</v>
      </c>
      <c r="B16763" t="s">
        <v>481</v>
      </c>
      <c r="C16763" t="s">
        <v>57968</v>
      </c>
      <c r="D16763">
        <v>26</v>
      </c>
      <c r="E16763">
        <v>4</v>
      </c>
      <c r="F16763">
        <v>1</v>
      </c>
      <c r="G16763">
        <v>1</v>
      </c>
      <c r="H16763">
        <v>5</v>
      </c>
      <c r="I16763">
        <v>3</v>
      </c>
      <c r="J16763">
        <v>2</v>
      </c>
      <c r="K16763">
        <v>5</v>
      </c>
      <c r="L16763">
        <v>3</v>
      </c>
      <c r="M16763">
        <v>4</v>
      </c>
      <c r="N16763">
        <v>2</v>
      </c>
      <c r="O16763">
        <v>4</v>
      </c>
      <c r="P16763">
        <v>2</v>
      </c>
      <c r="Q16763">
        <v>0</v>
      </c>
      <c r="R16763">
        <v>1</v>
      </c>
      <c r="S16763">
        <v>1</v>
      </c>
      <c r="T16763">
        <v>2</v>
      </c>
      <c r="W16763">
        <v>3</v>
      </c>
      <c r="X16763">
        <v>1</v>
      </c>
      <c r="Y16763">
        <v>2</v>
      </c>
      <c r="Z16763">
        <v>1</v>
      </c>
      <c r="AA16763">
        <v>1</v>
      </c>
      <c r="AB16763">
        <v>1</v>
      </c>
      <c r="AC16763">
        <v>4</v>
      </c>
      <c r="AD16763">
        <v>4</v>
      </c>
      <c r="AE16763">
        <v>30</v>
      </c>
      <c r="AI16763">
        <v>2</v>
      </c>
      <c r="AK16763">
        <v>2</v>
      </c>
      <c r="AY16763">
        <v>1621</v>
      </c>
      <c r="AZ16763">
        <v>67.169672165843593</v>
      </c>
      <c r="BA16763" t="s">
        <v>36509</v>
      </c>
      <c r="BB16763" t="s">
        <v>36516</v>
      </c>
      <c r="BC16763" t="s">
        <v>36517</v>
      </c>
      <c r="BD16763">
        <v>202302</v>
      </c>
      <c r="BE16763">
        <v>2</v>
      </c>
      <c r="BG16763" t="str">
        <f t="shared" si="261"/>
        <v>(2,'160154','900103',26,4,1,1,5,3,2,5,3,4,4,2,0,1,1,2,,3,1,2,1,1,1,4,4,30,,,,2,,2,,,,,,,,,,,,,,1621,67.1696721658436,'160154900103','1601549001030260402','16015490010302604102','202302',2),</v>
      </c>
    </row>
    <row r="16764" spans="1:59" x14ac:dyDescent="0.3">
      <c r="A16764">
        <v>2</v>
      </c>
      <c r="B16764" t="s">
        <v>481</v>
      </c>
      <c r="C16764" t="s">
        <v>57968</v>
      </c>
      <c r="D16764">
        <v>26</v>
      </c>
      <c r="E16764">
        <v>5</v>
      </c>
      <c r="F16764">
        <v>1</v>
      </c>
      <c r="G16764">
        <v>1</v>
      </c>
      <c r="H16764">
        <v>5</v>
      </c>
      <c r="I16764">
        <v>3</v>
      </c>
      <c r="J16764">
        <v>1</v>
      </c>
      <c r="K16764">
        <v>5</v>
      </c>
      <c r="L16764">
        <v>2</v>
      </c>
      <c r="M16764">
        <v>4</v>
      </c>
      <c r="N16764">
        <v>2</v>
      </c>
      <c r="O16764">
        <v>3</v>
      </c>
      <c r="P16764">
        <v>3</v>
      </c>
      <c r="Q16764">
        <v>0</v>
      </c>
      <c r="R16764">
        <v>1</v>
      </c>
      <c r="S16764">
        <v>1</v>
      </c>
      <c r="T16764">
        <v>2</v>
      </c>
      <c r="W16764">
        <v>7</v>
      </c>
      <c r="Z16764">
        <v>4</v>
      </c>
      <c r="AA16764">
        <v>3</v>
      </c>
      <c r="AB16764">
        <v>1</v>
      </c>
      <c r="AC16764">
        <v>2</v>
      </c>
      <c r="AD16764">
        <v>1</v>
      </c>
      <c r="AE16764">
        <v>25</v>
      </c>
      <c r="AF16764">
        <v>2</v>
      </c>
      <c r="AG16764">
        <v>2</v>
      </c>
      <c r="AH16764">
        <v>2</v>
      </c>
      <c r="AI16764">
        <v>2</v>
      </c>
      <c r="AK16764">
        <v>2</v>
      </c>
      <c r="AY16764">
        <v>1621</v>
      </c>
      <c r="AZ16764">
        <v>67.169672165843593</v>
      </c>
      <c r="BA16764" t="s">
        <v>36509</v>
      </c>
      <c r="BB16764" t="s">
        <v>36518</v>
      </c>
      <c r="BC16764" t="s">
        <v>36519</v>
      </c>
      <c r="BD16764">
        <v>202302</v>
      </c>
      <c r="BE16764">
        <v>2</v>
      </c>
      <c r="BG16764" t="str">
        <f t="shared" si="261"/>
        <v>(2,'160154','900103',26,5,1,1,5,3,1,5,2,4,3,3,0,1,1,2,,7,,,4,3,1,2,1,25,2,2,2,2,,2,,,,,,,,,,,,,,1621,67.1696721658436,'160154900103','1601549001030260502','16015490010302605102','202302',2),</v>
      </c>
    </row>
    <row r="16765" spans="1:59" x14ac:dyDescent="0.3">
      <c r="A16765">
        <v>2</v>
      </c>
      <c r="B16765" t="s">
        <v>481</v>
      </c>
      <c r="C16765" t="s">
        <v>57968</v>
      </c>
      <c r="D16765">
        <v>26</v>
      </c>
      <c r="E16765">
        <v>7</v>
      </c>
      <c r="F16765">
        <v>1</v>
      </c>
      <c r="G16765">
        <v>3</v>
      </c>
      <c r="H16765">
        <v>5</v>
      </c>
      <c r="I16765">
        <v>3</v>
      </c>
      <c r="J16765">
        <v>3</v>
      </c>
      <c r="K16765">
        <v>5</v>
      </c>
      <c r="L16765">
        <v>3</v>
      </c>
      <c r="M16765">
        <v>4</v>
      </c>
      <c r="N16765">
        <v>3</v>
      </c>
      <c r="O16765">
        <v>5</v>
      </c>
      <c r="P16765">
        <v>4</v>
      </c>
      <c r="Q16765">
        <v>0</v>
      </c>
      <c r="R16765">
        <v>1</v>
      </c>
      <c r="S16765">
        <v>2</v>
      </c>
      <c r="T16765">
        <v>5</v>
      </c>
      <c r="U16765">
        <v>2</v>
      </c>
      <c r="W16765">
        <v>6</v>
      </c>
      <c r="Z16765">
        <v>4</v>
      </c>
      <c r="AA16765">
        <v>3</v>
      </c>
      <c r="AB16765">
        <v>1</v>
      </c>
      <c r="AC16765">
        <v>4</v>
      </c>
      <c r="AD16765">
        <v>4</v>
      </c>
      <c r="AE16765">
        <v>10</v>
      </c>
      <c r="AI16765">
        <v>2</v>
      </c>
      <c r="AK16765">
        <v>2</v>
      </c>
      <c r="AY16765">
        <v>1621</v>
      </c>
      <c r="AZ16765">
        <v>67.169672165843593</v>
      </c>
      <c r="BA16765" t="s">
        <v>36509</v>
      </c>
      <c r="BB16765" t="s">
        <v>36520</v>
      </c>
      <c r="BC16765" t="s">
        <v>36521</v>
      </c>
      <c r="BD16765">
        <v>202302</v>
      </c>
      <c r="BE16765">
        <v>2</v>
      </c>
      <c r="BG16765" t="str">
        <f t="shared" si="261"/>
        <v>(2,'160154','900103',26,7,1,3,5,3,3,5,3,4,5,4,0,1,2,5,,6,,,4,3,1,4,4,10,,,,2,,2,,,,,,,,,,,,,,1621,67.1696721658436,'160154900103','1601549001030260702','16015490010302607102','202302',2),</v>
      </c>
    </row>
    <row r="16766" spans="1:59" x14ac:dyDescent="0.3">
      <c r="A16766">
        <v>2</v>
      </c>
      <c r="B16766" t="s">
        <v>482</v>
      </c>
      <c r="C16766" t="s">
        <v>57996</v>
      </c>
      <c r="D16766">
        <v>37</v>
      </c>
      <c r="E16766">
        <v>3</v>
      </c>
      <c r="F16766">
        <v>1</v>
      </c>
      <c r="G16766">
        <v>1</v>
      </c>
      <c r="H16766">
        <v>1</v>
      </c>
      <c r="I16766">
        <v>3</v>
      </c>
      <c r="J16766">
        <v>1</v>
      </c>
      <c r="K16766">
        <v>1</v>
      </c>
      <c r="L16766">
        <v>1</v>
      </c>
      <c r="M16766">
        <v>1</v>
      </c>
      <c r="N16766">
        <v>1</v>
      </c>
      <c r="O16766">
        <v>4</v>
      </c>
      <c r="P16766">
        <v>2</v>
      </c>
      <c r="Q16766">
        <v>0</v>
      </c>
      <c r="R16766">
        <v>1</v>
      </c>
      <c r="S16766">
        <v>1</v>
      </c>
      <c r="T16766">
        <v>1</v>
      </c>
      <c r="W16766">
        <v>1</v>
      </c>
      <c r="Z16766">
        <v>1</v>
      </c>
      <c r="AA16766">
        <v>1</v>
      </c>
      <c r="AB16766">
        <v>1</v>
      </c>
      <c r="AC16766">
        <v>2</v>
      </c>
      <c r="AD16766">
        <v>4</v>
      </c>
      <c r="AE16766">
        <v>500</v>
      </c>
      <c r="AI16766">
        <v>1</v>
      </c>
      <c r="AJ16766">
        <v>2</v>
      </c>
      <c r="AK16766">
        <v>2</v>
      </c>
      <c r="AM16766">
        <v>2</v>
      </c>
      <c r="AO16766">
        <v>1</v>
      </c>
      <c r="AP16766">
        <v>200</v>
      </c>
      <c r="AQ16766">
        <v>2</v>
      </c>
      <c r="AS16766">
        <v>2</v>
      </c>
      <c r="AU16766">
        <v>2</v>
      </c>
      <c r="AW16766">
        <v>2</v>
      </c>
      <c r="AY16766">
        <v>1622</v>
      </c>
      <c r="AZ16766">
        <v>20.731786434697302</v>
      </c>
      <c r="BA16766" t="s">
        <v>36522</v>
      </c>
      <c r="BB16766" t="s">
        <v>36523</v>
      </c>
      <c r="BC16766" t="s">
        <v>36524</v>
      </c>
      <c r="BD16766">
        <v>202301</v>
      </c>
      <c r="BE16766">
        <v>1</v>
      </c>
      <c r="BG16766" t="str">
        <f t="shared" si="261"/>
        <v>(2,'160155','900202',37,3,1,1,1,3,1,1,1,1,4,2,0,1,1,1,,1,,,1,1,1,2,4,500,,,,1,2,2,,2,,1,200,2,,2,,2,,2,,1622,20.7317864346973,'160155900202','1601559002020370301','16015590020203703101','202301',1),</v>
      </c>
    </row>
    <row r="16767" spans="1:59" x14ac:dyDescent="0.3">
      <c r="A16767">
        <v>2</v>
      </c>
      <c r="B16767" t="s">
        <v>482</v>
      </c>
      <c r="C16767" t="s">
        <v>57996</v>
      </c>
      <c r="D16767">
        <v>37</v>
      </c>
      <c r="E16767">
        <v>4</v>
      </c>
      <c r="F16767">
        <v>1</v>
      </c>
      <c r="G16767">
        <v>1</v>
      </c>
      <c r="H16767">
        <v>4</v>
      </c>
      <c r="I16767">
        <v>2</v>
      </c>
      <c r="J16767">
        <v>3</v>
      </c>
      <c r="K16767">
        <v>4</v>
      </c>
      <c r="L16767">
        <v>2</v>
      </c>
      <c r="M16767">
        <v>1</v>
      </c>
      <c r="N16767">
        <v>2</v>
      </c>
      <c r="O16767">
        <v>1</v>
      </c>
      <c r="P16767">
        <v>0</v>
      </c>
      <c r="Q16767">
        <v>0</v>
      </c>
      <c r="R16767">
        <v>2</v>
      </c>
      <c r="S16767">
        <v>1</v>
      </c>
      <c r="T16767">
        <v>2</v>
      </c>
      <c r="W16767">
        <v>1</v>
      </c>
      <c r="Z16767">
        <v>2</v>
      </c>
      <c r="AA16767">
        <v>1</v>
      </c>
      <c r="AB16767">
        <v>1</v>
      </c>
      <c r="AC16767">
        <v>2</v>
      </c>
      <c r="AD16767">
        <v>4</v>
      </c>
      <c r="AE16767">
        <v>80</v>
      </c>
      <c r="AI16767">
        <v>2</v>
      </c>
      <c r="AK16767">
        <v>2</v>
      </c>
      <c r="AY16767">
        <v>1622</v>
      </c>
      <c r="AZ16767">
        <v>20.731786434697302</v>
      </c>
      <c r="BA16767" t="s">
        <v>36522</v>
      </c>
      <c r="BB16767" t="s">
        <v>36525</v>
      </c>
      <c r="BC16767" t="s">
        <v>36526</v>
      </c>
      <c r="BD16767">
        <v>202301</v>
      </c>
      <c r="BE16767">
        <v>1</v>
      </c>
      <c r="BG16767" t="str">
        <f t="shared" si="261"/>
        <v>(2,'160155','900202',37,4,1,1,4,2,3,4,2,1,1,0,0,2,1,2,,1,,,2,1,1,2,4,80,,,,2,,2,,,,,,,,,,,,,,1622,20.7317864346973,'160155900202','1601559002020370401','16015590020203704101','202301',1),</v>
      </c>
    </row>
    <row r="16768" spans="1:59" x14ac:dyDescent="0.3">
      <c r="A16768">
        <v>2</v>
      </c>
      <c r="B16768" t="s">
        <v>482</v>
      </c>
      <c r="C16768" t="s">
        <v>57996</v>
      </c>
      <c r="D16768">
        <v>37</v>
      </c>
      <c r="E16768">
        <v>6</v>
      </c>
      <c r="F16768">
        <v>1</v>
      </c>
      <c r="G16768">
        <v>1</v>
      </c>
      <c r="H16768">
        <v>4</v>
      </c>
      <c r="I16768">
        <v>3</v>
      </c>
      <c r="J16768">
        <v>2</v>
      </c>
      <c r="K16768">
        <v>4</v>
      </c>
      <c r="L16768">
        <v>2</v>
      </c>
      <c r="M16768">
        <v>1</v>
      </c>
      <c r="N16768">
        <v>2</v>
      </c>
      <c r="O16768">
        <v>2</v>
      </c>
      <c r="P16768">
        <v>1</v>
      </c>
      <c r="Q16768">
        <v>0</v>
      </c>
      <c r="R16768">
        <v>1</v>
      </c>
      <c r="S16768">
        <v>1</v>
      </c>
      <c r="T16768">
        <v>2</v>
      </c>
      <c r="W16768">
        <v>1</v>
      </c>
      <c r="Z16768">
        <v>1</v>
      </c>
      <c r="AA16768">
        <v>1</v>
      </c>
      <c r="AB16768">
        <v>1</v>
      </c>
      <c r="AC16768">
        <v>2</v>
      </c>
      <c r="AD16768">
        <v>5</v>
      </c>
      <c r="AE16768">
        <v>80</v>
      </c>
      <c r="AI16768">
        <v>2</v>
      </c>
      <c r="AK16768">
        <v>2</v>
      </c>
      <c r="AY16768">
        <v>1622</v>
      </c>
      <c r="AZ16768">
        <v>20.731786434697302</v>
      </c>
      <c r="BA16768" t="s">
        <v>36522</v>
      </c>
      <c r="BB16768" t="s">
        <v>36527</v>
      </c>
      <c r="BC16768" t="s">
        <v>36528</v>
      </c>
      <c r="BD16768">
        <v>202301</v>
      </c>
      <c r="BE16768">
        <v>1</v>
      </c>
      <c r="BG16768" t="str">
        <f t="shared" si="261"/>
        <v>(2,'160155','900202',37,6,1,1,4,3,2,4,2,1,2,1,0,1,1,2,,1,,,1,1,1,2,5,80,,,,2,,2,,,,,,,,,,,,,,1622,20.7317864346973,'160155900202','1601559002020370601','16015590020203706101','202301',1),</v>
      </c>
    </row>
    <row r="16769" spans="1:59" x14ac:dyDescent="0.3">
      <c r="A16769">
        <v>2</v>
      </c>
      <c r="B16769" t="s">
        <v>482</v>
      </c>
      <c r="C16769" t="s">
        <v>57996</v>
      </c>
      <c r="D16769">
        <v>37</v>
      </c>
      <c r="E16769">
        <v>7</v>
      </c>
      <c r="F16769">
        <v>1</v>
      </c>
      <c r="G16769">
        <v>1</v>
      </c>
      <c r="H16769">
        <v>1</v>
      </c>
      <c r="I16769">
        <v>3</v>
      </c>
      <c r="J16769">
        <v>2</v>
      </c>
      <c r="K16769">
        <v>5</v>
      </c>
      <c r="L16769">
        <v>3</v>
      </c>
      <c r="M16769">
        <v>1</v>
      </c>
      <c r="N16769">
        <v>2</v>
      </c>
      <c r="O16769">
        <v>4</v>
      </c>
      <c r="P16769">
        <v>3</v>
      </c>
      <c r="Q16769">
        <v>0</v>
      </c>
      <c r="R16769">
        <v>1</v>
      </c>
      <c r="S16769">
        <v>1</v>
      </c>
      <c r="T16769">
        <v>2</v>
      </c>
      <c r="W16769">
        <v>1</v>
      </c>
      <c r="Z16769">
        <v>1</v>
      </c>
      <c r="AA16769">
        <v>1</v>
      </c>
      <c r="AB16769">
        <v>1</v>
      </c>
      <c r="AC16769">
        <v>2</v>
      </c>
      <c r="AD16769">
        <v>4</v>
      </c>
      <c r="AE16769">
        <v>60</v>
      </c>
      <c r="AI16769">
        <v>2</v>
      </c>
      <c r="AK16769">
        <v>2</v>
      </c>
      <c r="AY16769">
        <v>1622</v>
      </c>
      <c r="AZ16769">
        <v>20.731786434697302</v>
      </c>
      <c r="BA16769" t="s">
        <v>36522</v>
      </c>
      <c r="BB16769" t="s">
        <v>36529</v>
      </c>
      <c r="BC16769" t="s">
        <v>36530</v>
      </c>
      <c r="BD16769">
        <v>202301</v>
      </c>
      <c r="BE16769">
        <v>1</v>
      </c>
      <c r="BG16769" t="str">
        <f t="shared" si="261"/>
        <v>(2,'160155','900202',37,7,1,1,1,3,2,5,3,1,4,3,0,1,1,2,,1,,,1,1,1,2,4,60,,,,2,,2,,,,,,,,,,,,,,1622,20.7317864346973,'160155900202','1601559002020370701','16015590020203707101','202301',1),</v>
      </c>
    </row>
    <row r="16770" spans="1:59" x14ac:dyDescent="0.3">
      <c r="A16770">
        <v>2</v>
      </c>
      <c r="B16770" t="s">
        <v>482</v>
      </c>
      <c r="C16770" t="s">
        <v>57996</v>
      </c>
      <c r="D16770">
        <v>37</v>
      </c>
      <c r="E16770">
        <v>8</v>
      </c>
      <c r="F16770">
        <v>1</v>
      </c>
      <c r="G16770">
        <v>1</v>
      </c>
      <c r="H16770">
        <v>1</v>
      </c>
      <c r="I16770">
        <v>3</v>
      </c>
      <c r="J16770">
        <v>2</v>
      </c>
      <c r="K16770">
        <v>5</v>
      </c>
      <c r="L16770">
        <v>2</v>
      </c>
      <c r="M16770">
        <v>4</v>
      </c>
      <c r="N16770">
        <v>2</v>
      </c>
      <c r="O16770">
        <v>4</v>
      </c>
      <c r="P16770">
        <v>3</v>
      </c>
      <c r="Q16770">
        <v>0</v>
      </c>
      <c r="R16770">
        <v>1</v>
      </c>
      <c r="S16770">
        <v>1</v>
      </c>
      <c r="T16770">
        <v>2</v>
      </c>
      <c r="W16770">
        <v>1</v>
      </c>
      <c r="Z16770">
        <v>1</v>
      </c>
      <c r="AA16770">
        <v>1</v>
      </c>
      <c r="AB16770">
        <v>1</v>
      </c>
      <c r="AC16770">
        <v>2</v>
      </c>
      <c r="AD16770">
        <v>4</v>
      </c>
      <c r="AE16770">
        <v>100</v>
      </c>
      <c r="AI16770">
        <v>1</v>
      </c>
      <c r="AJ16770">
        <v>1</v>
      </c>
      <c r="AK16770">
        <v>2</v>
      </c>
      <c r="AM16770">
        <v>2</v>
      </c>
      <c r="AO16770">
        <v>2</v>
      </c>
      <c r="AQ16770">
        <v>1</v>
      </c>
      <c r="AR16770">
        <v>40</v>
      </c>
      <c r="AS16770">
        <v>2</v>
      </c>
      <c r="AU16770">
        <v>2</v>
      </c>
      <c r="AW16770">
        <v>2</v>
      </c>
      <c r="AY16770">
        <v>1622</v>
      </c>
      <c r="AZ16770">
        <v>20.731786434697302</v>
      </c>
      <c r="BA16770" t="s">
        <v>36522</v>
      </c>
      <c r="BB16770" t="s">
        <v>36531</v>
      </c>
      <c r="BC16770" t="s">
        <v>36532</v>
      </c>
      <c r="BD16770">
        <v>202301</v>
      </c>
      <c r="BE16770">
        <v>1</v>
      </c>
      <c r="BG16770" t="str">
        <f t="shared" si="261"/>
        <v>(2,'160155','900202',37,8,1,1,1,3,2,5,2,4,4,3,0,1,1,2,,1,,,1,1,1,2,4,100,,,,1,1,2,,2,,2,,1,40,2,,2,,2,,1622,20.7317864346973,'160155900202','1601559002020370801','16015590020203708101','202301',1),</v>
      </c>
    </row>
    <row r="16771" spans="1:59" x14ac:dyDescent="0.3">
      <c r="A16771">
        <v>2</v>
      </c>
      <c r="B16771" t="s">
        <v>483</v>
      </c>
      <c r="C16771" t="s">
        <v>57809</v>
      </c>
      <c r="D16771">
        <v>32</v>
      </c>
      <c r="E16771">
        <v>2</v>
      </c>
      <c r="F16771">
        <v>1</v>
      </c>
      <c r="G16771">
        <v>5</v>
      </c>
      <c r="H16771">
        <v>5</v>
      </c>
      <c r="I16771">
        <v>3</v>
      </c>
      <c r="J16771">
        <v>3</v>
      </c>
      <c r="K16771">
        <v>5</v>
      </c>
      <c r="L16771">
        <v>3</v>
      </c>
      <c r="M16771">
        <v>4</v>
      </c>
      <c r="N16771">
        <v>3</v>
      </c>
      <c r="O16771">
        <v>1</v>
      </c>
      <c r="P16771">
        <v>0</v>
      </c>
      <c r="Q16771">
        <v>0</v>
      </c>
      <c r="R16771">
        <v>1</v>
      </c>
      <c r="S16771">
        <v>2</v>
      </c>
      <c r="T16771">
        <v>5</v>
      </c>
      <c r="U16771">
        <v>2</v>
      </c>
      <c r="W16771">
        <v>6</v>
      </c>
      <c r="Z16771">
        <v>4</v>
      </c>
      <c r="AA16771">
        <v>3</v>
      </c>
      <c r="AB16771">
        <v>4</v>
      </c>
      <c r="AC16771">
        <v>4</v>
      </c>
      <c r="AD16771">
        <v>4</v>
      </c>
      <c r="AE16771">
        <v>10</v>
      </c>
      <c r="AI16771">
        <v>2</v>
      </c>
      <c r="AK16771">
        <v>2</v>
      </c>
      <c r="AY16771">
        <v>1621</v>
      </c>
      <c r="AZ16771">
        <v>567.36325610800304</v>
      </c>
      <c r="BA16771" t="s">
        <v>36533</v>
      </c>
      <c r="BB16771" t="s">
        <v>36534</v>
      </c>
      <c r="BC16771" t="s">
        <v>36535</v>
      </c>
      <c r="BD16771">
        <v>202302</v>
      </c>
      <c r="BE16771">
        <v>2</v>
      </c>
      <c r="BG16771" t="str">
        <f t="shared" ref="BG16771:BG16834" si="262">_xlfn.CONCAT("(",A16771,",'",IF(LEN(B16771) = 5, _xlfn.CONCAT("0",B16771),B16771),"','",C16771,"',",D16771,",",E16771,",",F16771,",",G16771,",",H16771,",",I16771,",",J16771,",",K16771,",",L16771,",",M16771,",",O16771,",",P16771,",",Q16771,",",R16771,",",S16771,",",T16771,",",V16771,",",W16771,",",X16771,",",Y16771,",",Z16771,",",AA16771,",",AB16771,",",AC16771,",",AD16771,",",AE16771,",",AF16771,",",AG16771,",",AH16771,",",AI16771,",",AJ16771,",",AK16771,",",AL16771, ",",AM16771, ",",AN16771, ",",AO16771, ",",AP16771, ",",AQ16771, ",",AR16771, ",",AS16771, ",",AT16771, ",",AU16771, ",",AV16771, ",",AW16771, ",",AX16771, ",",AY16771, ",",AZ16771, ",'",BA16771, "','",BB16771, "','",BC16771, "','",BD16771, "',",BE16771,  "),")</f>
        <v>(2,'160156','900402',32,2,1,5,5,3,3,5,3,4,1,0,0,1,2,5,,6,,,4,3,4,4,4,10,,,,2,,2,,,,,,,,,,,,,,1621,567.363256108003,'160156900402','1601569004020320202','16015690040203202102','202302',2),</v>
      </c>
    </row>
    <row r="16772" spans="1:59" x14ac:dyDescent="0.3">
      <c r="A16772">
        <v>2</v>
      </c>
      <c r="B16772" t="s">
        <v>483</v>
      </c>
      <c r="C16772" t="s">
        <v>57809</v>
      </c>
      <c r="D16772">
        <v>32</v>
      </c>
      <c r="E16772">
        <v>3</v>
      </c>
      <c r="F16772">
        <v>1</v>
      </c>
      <c r="G16772">
        <v>3</v>
      </c>
      <c r="H16772">
        <v>5</v>
      </c>
      <c r="I16772">
        <v>3</v>
      </c>
      <c r="J16772">
        <v>3</v>
      </c>
      <c r="K16772">
        <v>5</v>
      </c>
      <c r="L16772">
        <v>3</v>
      </c>
      <c r="M16772">
        <v>4</v>
      </c>
      <c r="N16772">
        <v>3</v>
      </c>
      <c r="O16772">
        <v>3</v>
      </c>
      <c r="P16772">
        <v>3</v>
      </c>
      <c r="Q16772">
        <v>0</v>
      </c>
      <c r="R16772">
        <v>1</v>
      </c>
      <c r="S16772">
        <v>2</v>
      </c>
      <c r="T16772">
        <v>5</v>
      </c>
      <c r="U16772">
        <v>2</v>
      </c>
      <c r="W16772">
        <v>3</v>
      </c>
      <c r="X16772">
        <v>2</v>
      </c>
      <c r="Y16772">
        <v>2</v>
      </c>
      <c r="Z16772">
        <v>2</v>
      </c>
      <c r="AA16772">
        <v>3</v>
      </c>
      <c r="AB16772">
        <v>3</v>
      </c>
      <c r="AC16772">
        <v>4</v>
      </c>
      <c r="AD16772">
        <v>4</v>
      </c>
      <c r="AE16772">
        <v>10</v>
      </c>
      <c r="AI16772">
        <v>2</v>
      </c>
      <c r="AK16772">
        <v>2</v>
      </c>
      <c r="AY16772">
        <v>1621</v>
      </c>
      <c r="AZ16772">
        <v>567.36325610800304</v>
      </c>
      <c r="BA16772" t="s">
        <v>36533</v>
      </c>
      <c r="BB16772" t="s">
        <v>36536</v>
      </c>
      <c r="BC16772" t="s">
        <v>36537</v>
      </c>
      <c r="BD16772">
        <v>202302</v>
      </c>
      <c r="BE16772">
        <v>2</v>
      </c>
      <c r="BG16772" t="str">
        <f t="shared" si="262"/>
        <v>(2,'160156','900402',32,3,1,3,5,3,3,5,3,4,3,3,0,1,2,5,,3,2,2,2,3,3,4,4,10,,,,2,,2,,,,,,,,,,,,,,1621,567.363256108003,'160156900402','1601569004020320302','16015690040203203102','202302',2),</v>
      </c>
    </row>
    <row r="16773" spans="1:59" x14ac:dyDescent="0.3">
      <c r="A16773">
        <v>2</v>
      </c>
      <c r="B16773" t="s">
        <v>483</v>
      </c>
      <c r="C16773" t="s">
        <v>57809</v>
      </c>
      <c r="D16773">
        <v>32</v>
      </c>
      <c r="E16773">
        <v>4</v>
      </c>
      <c r="F16773">
        <v>1</v>
      </c>
      <c r="G16773">
        <v>4</v>
      </c>
      <c r="H16773">
        <v>5</v>
      </c>
      <c r="I16773">
        <v>3</v>
      </c>
      <c r="J16773">
        <v>1</v>
      </c>
      <c r="K16773">
        <v>5</v>
      </c>
      <c r="L16773">
        <v>1</v>
      </c>
      <c r="M16773">
        <v>4</v>
      </c>
      <c r="N16773">
        <v>1</v>
      </c>
      <c r="O16773">
        <v>4</v>
      </c>
      <c r="P16773">
        <v>2</v>
      </c>
      <c r="Q16773">
        <v>0</v>
      </c>
      <c r="R16773">
        <v>1</v>
      </c>
      <c r="S16773">
        <v>2</v>
      </c>
      <c r="T16773">
        <v>5</v>
      </c>
      <c r="U16773">
        <v>2</v>
      </c>
      <c r="W16773">
        <v>3</v>
      </c>
      <c r="X16773">
        <v>2</v>
      </c>
      <c r="Y16773">
        <v>2</v>
      </c>
      <c r="Z16773">
        <v>2</v>
      </c>
      <c r="AA16773">
        <v>3</v>
      </c>
      <c r="AB16773">
        <v>1</v>
      </c>
      <c r="AC16773">
        <v>4</v>
      </c>
      <c r="AD16773">
        <v>4</v>
      </c>
      <c r="AE16773">
        <v>20</v>
      </c>
      <c r="AI16773">
        <v>2</v>
      </c>
      <c r="AK16773">
        <v>1</v>
      </c>
      <c r="AL16773">
        <v>1</v>
      </c>
      <c r="AM16773">
        <v>2</v>
      </c>
      <c r="AO16773">
        <v>1</v>
      </c>
      <c r="AP16773">
        <v>5</v>
      </c>
      <c r="AQ16773">
        <v>2</v>
      </c>
      <c r="AS16773">
        <v>2</v>
      </c>
      <c r="AU16773">
        <v>2</v>
      </c>
      <c r="AW16773">
        <v>2</v>
      </c>
      <c r="AY16773">
        <v>1621</v>
      </c>
      <c r="AZ16773">
        <v>567.36325610800304</v>
      </c>
      <c r="BA16773" t="s">
        <v>36533</v>
      </c>
      <c r="BB16773" t="s">
        <v>36538</v>
      </c>
      <c r="BC16773" t="s">
        <v>36539</v>
      </c>
      <c r="BD16773">
        <v>202302</v>
      </c>
      <c r="BE16773">
        <v>2</v>
      </c>
      <c r="BG16773" t="str">
        <f t="shared" si="262"/>
        <v>(2,'160156','900402',32,4,1,4,5,3,1,5,1,4,4,2,0,1,2,5,,3,2,2,2,3,1,4,4,20,,,,2,,1,1,2,,1,5,2,,2,,2,,2,,1621,567.363256108003,'160156900402','1601569004020320402','16015690040203204102','202302',2),</v>
      </c>
    </row>
    <row r="16774" spans="1:59" x14ac:dyDescent="0.3">
      <c r="A16774">
        <v>2</v>
      </c>
      <c r="B16774" t="s">
        <v>483</v>
      </c>
      <c r="C16774" t="s">
        <v>57809</v>
      </c>
      <c r="D16774">
        <v>32</v>
      </c>
      <c r="E16774">
        <v>5</v>
      </c>
      <c r="F16774">
        <v>1</v>
      </c>
      <c r="G16774">
        <v>4</v>
      </c>
      <c r="H16774">
        <v>5</v>
      </c>
      <c r="I16774">
        <v>5</v>
      </c>
      <c r="J16774">
        <v>2</v>
      </c>
      <c r="K16774">
        <v>7</v>
      </c>
      <c r="L16774">
        <v>3</v>
      </c>
      <c r="M16774">
        <v>7</v>
      </c>
      <c r="N16774">
        <v>3</v>
      </c>
      <c r="O16774">
        <v>1</v>
      </c>
      <c r="P16774">
        <v>0</v>
      </c>
      <c r="Q16774">
        <v>0</v>
      </c>
      <c r="R16774">
        <v>1</v>
      </c>
      <c r="S16774">
        <v>2</v>
      </c>
      <c r="T16774">
        <v>5</v>
      </c>
      <c r="U16774">
        <v>2</v>
      </c>
      <c r="W16774">
        <v>6</v>
      </c>
      <c r="Z16774">
        <v>4</v>
      </c>
      <c r="AA16774">
        <v>3</v>
      </c>
      <c r="AB16774">
        <v>1</v>
      </c>
      <c r="AC16774">
        <v>4</v>
      </c>
      <c r="AD16774">
        <v>4</v>
      </c>
      <c r="AE16774">
        <v>15</v>
      </c>
      <c r="AI16774">
        <v>2</v>
      </c>
      <c r="AK16774">
        <v>2</v>
      </c>
      <c r="AY16774">
        <v>1621</v>
      </c>
      <c r="AZ16774">
        <v>567.36325610800304</v>
      </c>
      <c r="BA16774" t="s">
        <v>36533</v>
      </c>
      <c r="BB16774" t="s">
        <v>36540</v>
      </c>
      <c r="BC16774" t="s">
        <v>36541</v>
      </c>
      <c r="BD16774">
        <v>202302</v>
      </c>
      <c r="BE16774">
        <v>2</v>
      </c>
      <c r="BG16774" t="str">
        <f t="shared" si="262"/>
        <v>(2,'160156','900402',32,5,1,4,5,5,2,7,3,7,1,0,0,1,2,5,,6,,,4,3,1,4,4,15,,,,2,,2,,,,,,,,,,,,,,1621,567.363256108003,'160156900402','1601569004020320502','16015690040203205102','202302',2),</v>
      </c>
    </row>
    <row r="16775" spans="1:59" x14ac:dyDescent="0.3">
      <c r="A16775">
        <v>2</v>
      </c>
      <c r="B16775" t="s">
        <v>483</v>
      </c>
      <c r="C16775" t="s">
        <v>57809</v>
      </c>
      <c r="D16775">
        <v>32</v>
      </c>
      <c r="E16775">
        <v>8</v>
      </c>
      <c r="F16775">
        <v>1</v>
      </c>
      <c r="G16775">
        <v>4</v>
      </c>
      <c r="H16775">
        <v>5</v>
      </c>
      <c r="I16775">
        <v>3</v>
      </c>
      <c r="J16775">
        <v>2</v>
      </c>
      <c r="K16775">
        <v>5</v>
      </c>
      <c r="L16775">
        <v>3</v>
      </c>
      <c r="M16775">
        <v>4</v>
      </c>
      <c r="N16775">
        <v>3</v>
      </c>
      <c r="O16775">
        <v>3</v>
      </c>
      <c r="P16775">
        <v>2</v>
      </c>
      <c r="Q16775">
        <v>0</v>
      </c>
      <c r="R16775">
        <v>1</v>
      </c>
      <c r="S16775">
        <v>2</v>
      </c>
      <c r="T16775">
        <v>5</v>
      </c>
      <c r="U16775">
        <v>2</v>
      </c>
      <c r="W16775">
        <v>3</v>
      </c>
      <c r="X16775">
        <v>2</v>
      </c>
      <c r="Y16775">
        <v>2</v>
      </c>
      <c r="Z16775">
        <v>2</v>
      </c>
      <c r="AA16775">
        <v>3</v>
      </c>
      <c r="AB16775">
        <v>2</v>
      </c>
      <c r="AC16775">
        <v>4</v>
      </c>
      <c r="AD16775">
        <v>4</v>
      </c>
      <c r="AE16775">
        <v>50</v>
      </c>
      <c r="AI16775">
        <v>2</v>
      </c>
      <c r="AK16775">
        <v>2</v>
      </c>
      <c r="AY16775">
        <v>1621</v>
      </c>
      <c r="AZ16775">
        <v>567.36325610800304</v>
      </c>
      <c r="BA16775" t="s">
        <v>36533</v>
      </c>
      <c r="BB16775" t="s">
        <v>36542</v>
      </c>
      <c r="BC16775" t="s">
        <v>36543</v>
      </c>
      <c r="BD16775">
        <v>202302</v>
      </c>
      <c r="BE16775">
        <v>2</v>
      </c>
      <c r="BG16775" t="str">
        <f t="shared" si="262"/>
        <v>(2,'160156','900402',32,8,1,4,5,3,2,5,3,4,3,2,0,1,2,5,,3,2,2,2,3,2,4,4,50,,,,2,,2,,,,,,,,,,,,,,1621,567.363256108003,'160156900402','1601569004020320802','16015690040203208102','202302',2),</v>
      </c>
    </row>
    <row r="16776" spans="1:59" x14ac:dyDescent="0.3">
      <c r="A16776">
        <v>2</v>
      </c>
      <c r="B16776" t="s">
        <v>483</v>
      </c>
      <c r="C16776" t="s">
        <v>57809</v>
      </c>
      <c r="D16776">
        <v>32</v>
      </c>
      <c r="E16776">
        <v>9</v>
      </c>
      <c r="F16776">
        <v>1</v>
      </c>
      <c r="G16776">
        <v>4</v>
      </c>
      <c r="H16776">
        <v>5</v>
      </c>
      <c r="I16776">
        <v>5</v>
      </c>
      <c r="J16776">
        <v>2</v>
      </c>
      <c r="K16776">
        <v>6</v>
      </c>
      <c r="L16776">
        <v>3</v>
      </c>
      <c r="M16776">
        <v>6</v>
      </c>
      <c r="N16776">
        <v>3</v>
      </c>
      <c r="O16776">
        <v>1</v>
      </c>
      <c r="P16776">
        <v>0</v>
      </c>
      <c r="Q16776">
        <v>0</v>
      </c>
      <c r="R16776">
        <v>1</v>
      </c>
      <c r="S16776">
        <v>2</v>
      </c>
      <c r="T16776">
        <v>5</v>
      </c>
      <c r="U16776">
        <v>2</v>
      </c>
      <c r="W16776">
        <v>6</v>
      </c>
      <c r="Z16776">
        <v>4</v>
      </c>
      <c r="AA16776">
        <v>3</v>
      </c>
      <c r="AB16776">
        <v>3</v>
      </c>
      <c r="AC16776">
        <v>4</v>
      </c>
      <c r="AD16776">
        <v>4</v>
      </c>
      <c r="AE16776">
        <v>30</v>
      </c>
      <c r="AI16776">
        <v>2</v>
      </c>
      <c r="AK16776">
        <v>2</v>
      </c>
      <c r="AY16776">
        <v>1621</v>
      </c>
      <c r="AZ16776">
        <v>567.36325610800304</v>
      </c>
      <c r="BA16776" t="s">
        <v>36533</v>
      </c>
      <c r="BB16776" t="s">
        <v>36544</v>
      </c>
      <c r="BC16776" t="s">
        <v>36545</v>
      </c>
      <c r="BD16776">
        <v>202302</v>
      </c>
      <c r="BE16776">
        <v>2</v>
      </c>
      <c r="BG16776" t="str">
        <f t="shared" si="262"/>
        <v>(2,'160156','900402',32,9,1,4,5,5,2,6,3,6,1,0,0,1,2,5,,6,,,4,3,3,4,4,30,,,,2,,2,,,,,,,,,,,,,,1621,567.363256108003,'160156900402','1601569004020320902','16015690040203209102','202302',2),</v>
      </c>
    </row>
    <row r="16777" spans="1:59" x14ac:dyDescent="0.3">
      <c r="A16777">
        <v>2</v>
      </c>
      <c r="B16777" t="s">
        <v>483</v>
      </c>
      <c r="C16777" t="s">
        <v>57866</v>
      </c>
      <c r="D16777">
        <v>29</v>
      </c>
      <c r="E16777">
        <v>1</v>
      </c>
      <c r="F16777">
        <v>1</v>
      </c>
      <c r="G16777">
        <v>5</v>
      </c>
      <c r="H16777">
        <v>5</v>
      </c>
      <c r="I16777">
        <v>5</v>
      </c>
      <c r="J16777">
        <v>1</v>
      </c>
      <c r="K16777">
        <v>5</v>
      </c>
      <c r="L16777">
        <v>2</v>
      </c>
      <c r="M16777">
        <v>4</v>
      </c>
      <c r="N16777">
        <v>2</v>
      </c>
      <c r="O16777">
        <v>1</v>
      </c>
      <c r="P16777">
        <v>1</v>
      </c>
      <c r="Q16777">
        <v>0</v>
      </c>
      <c r="R16777">
        <v>1</v>
      </c>
      <c r="S16777">
        <v>2</v>
      </c>
      <c r="T16777">
        <v>5</v>
      </c>
      <c r="U16777">
        <v>2</v>
      </c>
      <c r="W16777">
        <v>6</v>
      </c>
      <c r="Z16777">
        <v>4</v>
      </c>
      <c r="AA16777">
        <v>3</v>
      </c>
      <c r="AB16777">
        <v>3</v>
      </c>
      <c r="AC16777">
        <v>4</v>
      </c>
      <c r="AD16777">
        <v>4</v>
      </c>
      <c r="AE16777">
        <v>10</v>
      </c>
      <c r="AI16777">
        <v>2</v>
      </c>
      <c r="AK16777">
        <v>2</v>
      </c>
      <c r="AY16777">
        <v>1621</v>
      </c>
      <c r="AZ16777">
        <v>6127.8696756339104</v>
      </c>
      <c r="BA16777" t="s">
        <v>36546</v>
      </c>
      <c r="BB16777" t="s">
        <v>36547</v>
      </c>
      <c r="BC16777" t="s">
        <v>36548</v>
      </c>
      <c r="BD16777">
        <v>202301</v>
      </c>
      <c r="BE16777">
        <v>1</v>
      </c>
      <c r="BG16777" t="str">
        <f t="shared" si="262"/>
        <v>(2,'160156','900902',29,1,1,5,5,5,1,5,2,4,1,1,0,1,2,5,,6,,,4,3,3,4,4,10,,,,2,,2,,,,,,,,,,,,,,1621,6127.86967563391,'160156900902','1601569009020290101','16015690090202901101','202301',1),</v>
      </c>
    </row>
    <row r="16778" spans="1:59" x14ac:dyDescent="0.3">
      <c r="A16778">
        <v>2</v>
      </c>
      <c r="B16778" t="s">
        <v>483</v>
      </c>
      <c r="C16778" t="s">
        <v>57866</v>
      </c>
      <c r="D16778">
        <v>29</v>
      </c>
      <c r="E16778">
        <v>2</v>
      </c>
      <c r="F16778">
        <v>1</v>
      </c>
      <c r="G16778">
        <v>5</v>
      </c>
      <c r="H16778">
        <v>5</v>
      </c>
      <c r="I16778">
        <v>3</v>
      </c>
      <c r="J16778">
        <v>3</v>
      </c>
      <c r="K16778">
        <v>5</v>
      </c>
      <c r="L16778">
        <v>3</v>
      </c>
      <c r="M16778">
        <v>4</v>
      </c>
      <c r="N16778">
        <v>3</v>
      </c>
      <c r="O16778">
        <v>5</v>
      </c>
      <c r="P16778">
        <v>4</v>
      </c>
      <c r="Q16778">
        <v>0</v>
      </c>
      <c r="R16778">
        <v>1</v>
      </c>
      <c r="S16778">
        <v>2</v>
      </c>
      <c r="T16778">
        <v>5</v>
      </c>
      <c r="U16778">
        <v>2</v>
      </c>
      <c r="W16778">
        <v>6</v>
      </c>
      <c r="Z16778">
        <v>4</v>
      </c>
      <c r="AA16778">
        <v>3</v>
      </c>
      <c r="AB16778">
        <v>2</v>
      </c>
      <c r="AC16778">
        <v>4</v>
      </c>
      <c r="AD16778">
        <v>4</v>
      </c>
      <c r="AE16778">
        <v>60</v>
      </c>
      <c r="AI16778">
        <v>2</v>
      </c>
      <c r="AK16778">
        <v>2</v>
      </c>
      <c r="AY16778">
        <v>1621</v>
      </c>
      <c r="AZ16778">
        <v>6127.8696756339104</v>
      </c>
      <c r="BA16778" t="s">
        <v>36546</v>
      </c>
      <c r="BB16778" t="s">
        <v>36549</v>
      </c>
      <c r="BC16778" t="s">
        <v>36550</v>
      </c>
      <c r="BD16778">
        <v>202301</v>
      </c>
      <c r="BE16778">
        <v>1</v>
      </c>
      <c r="BG16778" t="str">
        <f t="shared" si="262"/>
        <v>(2,'160156','900902',29,2,1,5,5,3,3,5,3,4,5,4,0,1,2,5,,6,,,4,3,2,4,4,60,,,,2,,2,,,,,,,,,,,,,,1621,6127.86967563391,'160156900902','1601569009020290201','16015690090202902101','202301',1),</v>
      </c>
    </row>
    <row r="16779" spans="1:59" x14ac:dyDescent="0.3">
      <c r="A16779">
        <v>2</v>
      </c>
      <c r="B16779" t="s">
        <v>483</v>
      </c>
      <c r="C16779" t="s">
        <v>57866</v>
      </c>
      <c r="D16779">
        <v>29</v>
      </c>
      <c r="E16779">
        <v>3</v>
      </c>
      <c r="F16779">
        <v>1</v>
      </c>
      <c r="G16779">
        <v>5</v>
      </c>
      <c r="H16779">
        <v>5</v>
      </c>
      <c r="I16779">
        <v>3</v>
      </c>
      <c r="J16779">
        <v>2</v>
      </c>
      <c r="K16779">
        <v>5</v>
      </c>
      <c r="L16779">
        <v>1</v>
      </c>
      <c r="M16779">
        <v>4</v>
      </c>
      <c r="N16779">
        <v>2</v>
      </c>
      <c r="O16779">
        <v>3</v>
      </c>
      <c r="P16779">
        <v>2</v>
      </c>
      <c r="Q16779">
        <v>0</v>
      </c>
      <c r="R16779">
        <v>1</v>
      </c>
      <c r="S16779">
        <v>2</v>
      </c>
      <c r="T16779">
        <v>5</v>
      </c>
      <c r="U16779">
        <v>2</v>
      </c>
      <c r="W16779">
        <v>7</v>
      </c>
      <c r="Z16779">
        <v>4</v>
      </c>
      <c r="AA16779">
        <v>3</v>
      </c>
      <c r="AB16779">
        <v>3</v>
      </c>
      <c r="AC16779">
        <v>4</v>
      </c>
      <c r="AD16779">
        <v>4</v>
      </c>
      <c r="AE16779">
        <v>10</v>
      </c>
      <c r="AI16779">
        <v>2</v>
      </c>
      <c r="AK16779">
        <v>2</v>
      </c>
      <c r="AY16779">
        <v>1621</v>
      </c>
      <c r="AZ16779">
        <v>6127.8696756339104</v>
      </c>
      <c r="BA16779" t="s">
        <v>36546</v>
      </c>
      <c r="BB16779" t="s">
        <v>36551</v>
      </c>
      <c r="BC16779" t="s">
        <v>36552</v>
      </c>
      <c r="BD16779">
        <v>202301</v>
      </c>
      <c r="BE16779">
        <v>1</v>
      </c>
      <c r="BG16779" t="str">
        <f t="shared" si="262"/>
        <v>(2,'160156','900902',29,3,1,5,5,3,2,5,1,4,3,2,0,1,2,5,,7,,,4,3,3,4,4,10,,,,2,,2,,,,,,,,,,,,,,1621,6127.86967563391,'160156900902','1601569009020290301','16015690090202903101','202301',1),</v>
      </c>
    </row>
    <row r="16780" spans="1:59" x14ac:dyDescent="0.3">
      <c r="A16780">
        <v>2</v>
      </c>
      <c r="B16780" t="s">
        <v>483</v>
      </c>
      <c r="C16780" t="s">
        <v>57866</v>
      </c>
      <c r="D16780">
        <v>29</v>
      </c>
      <c r="E16780">
        <v>4</v>
      </c>
      <c r="F16780">
        <v>1</v>
      </c>
      <c r="G16780">
        <v>5</v>
      </c>
      <c r="H16780">
        <v>5</v>
      </c>
      <c r="I16780">
        <v>3</v>
      </c>
      <c r="J16780">
        <v>3</v>
      </c>
      <c r="K16780">
        <v>5</v>
      </c>
      <c r="L16780">
        <v>3</v>
      </c>
      <c r="M16780">
        <v>4</v>
      </c>
      <c r="N16780">
        <v>3</v>
      </c>
      <c r="O16780">
        <v>3</v>
      </c>
      <c r="P16780">
        <v>2</v>
      </c>
      <c r="Q16780">
        <v>0</v>
      </c>
      <c r="R16780">
        <v>1</v>
      </c>
      <c r="S16780">
        <v>2</v>
      </c>
      <c r="T16780">
        <v>5</v>
      </c>
      <c r="U16780">
        <v>2</v>
      </c>
      <c r="W16780">
        <v>6</v>
      </c>
      <c r="Z16780">
        <v>4</v>
      </c>
      <c r="AA16780">
        <v>3</v>
      </c>
      <c r="AB16780">
        <v>3</v>
      </c>
      <c r="AC16780">
        <v>4</v>
      </c>
      <c r="AD16780">
        <v>4</v>
      </c>
      <c r="AE16780">
        <v>60</v>
      </c>
      <c r="AI16780">
        <v>2</v>
      </c>
      <c r="AK16780">
        <v>2</v>
      </c>
      <c r="AY16780">
        <v>1621</v>
      </c>
      <c r="AZ16780">
        <v>6127.8696756339104</v>
      </c>
      <c r="BA16780" t="s">
        <v>36546</v>
      </c>
      <c r="BB16780" t="s">
        <v>36553</v>
      </c>
      <c r="BC16780" t="s">
        <v>36554</v>
      </c>
      <c r="BD16780">
        <v>202301</v>
      </c>
      <c r="BE16780">
        <v>1</v>
      </c>
      <c r="BG16780" t="str">
        <f t="shared" si="262"/>
        <v>(2,'160156','900902',29,4,1,5,5,3,3,5,3,4,3,2,0,1,2,5,,6,,,4,3,3,4,4,60,,,,2,,2,,,,,,,,,,,,,,1621,6127.86967563391,'160156900902','1601569009020290401','16015690090202904101','202301',1),</v>
      </c>
    </row>
    <row r="16781" spans="1:59" x14ac:dyDescent="0.3">
      <c r="A16781">
        <v>2</v>
      </c>
      <c r="B16781" t="s">
        <v>483</v>
      </c>
      <c r="C16781" t="s">
        <v>57866</v>
      </c>
      <c r="D16781">
        <v>29</v>
      </c>
      <c r="E16781">
        <v>5</v>
      </c>
      <c r="F16781">
        <v>1</v>
      </c>
      <c r="G16781">
        <v>5</v>
      </c>
      <c r="H16781">
        <v>5</v>
      </c>
      <c r="I16781">
        <v>3</v>
      </c>
      <c r="J16781">
        <v>1</v>
      </c>
      <c r="K16781">
        <v>5</v>
      </c>
      <c r="L16781">
        <v>3</v>
      </c>
      <c r="M16781">
        <v>4</v>
      </c>
      <c r="N16781">
        <v>2</v>
      </c>
      <c r="O16781">
        <v>3</v>
      </c>
      <c r="P16781">
        <v>2</v>
      </c>
      <c r="Q16781">
        <v>0</v>
      </c>
      <c r="R16781">
        <v>1</v>
      </c>
      <c r="S16781">
        <v>2</v>
      </c>
      <c r="T16781">
        <v>5</v>
      </c>
      <c r="U16781">
        <v>2</v>
      </c>
      <c r="W16781">
        <v>6</v>
      </c>
      <c r="Z16781">
        <v>4</v>
      </c>
      <c r="AA16781">
        <v>3</v>
      </c>
      <c r="AB16781">
        <v>3</v>
      </c>
      <c r="AC16781">
        <v>3</v>
      </c>
      <c r="AD16781">
        <v>4</v>
      </c>
      <c r="AE16781">
        <v>100</v>
      </c>
      <c r="AI16781">
        <v>2</v>
      </c>
      <c r="AK16781">
        <v>2</v>
      </c>
      <c r="AY16781">
        <v>1621</v>
      </c>
      <c r="AZ16781">
        <v>6127.8696756339104</v>
      </c>
      <c r="BA16781" t="s">
        <v>36546</v>
      </c>
      <c r="BB16781" t="s">
        <v>36555</v>
      </c>
      <c r="BC16781" t="s">
        <v>36556</v>
      </c>
      <c r="BD16781">
        <v>202301</v>
      </c>
      <c r="BE16781">
        <v>1</v>
      </c>
      <c r="BG16781" t="str">
        <f t="shared" si="262"/>
        <v>(2,'160156','900902',29,5,1,5,5,3,1,5,3,4,3,2,0,1,2,5,,6,,,4,3,3,3,4,100,,,,2,,2,,,,,,,,,,,,,,1621,6127.86967563391,'160156900902','1601569009020290501','16015690090202905101','202301',1),</v>
      </c>
    </row>
    <row r="16782" spans="1:59" x14ac:dyDescent="0.3">
      <c r="A16782">
        <v>2</v>
      </c>
      <c r="B16782" t="s">
        <v>483</v>
      </c>
      <c r="C16782" t="s">
        <v>57866</v>
      </c>
      <c r="D16782">
        <v>29</v>
      </c>
      <c r="E16782">
        <v>8</v>
      </c>
      <c r="F16782">
        <v>1</v>
      </c>
      <c r="G16782">
        <v>5</v>
      </c>
      <c r="H16782">
        <v>5</v>
      </c>
      <c r="I16782">
        <v>3</v>
      </c>
      <c r="J16782">
        <v>2</v>
      </c>
      <c r="K16782">
        <v>5</v>
      </c>
      <c r="L16782">
        <v>2</v>
      </c>
      <c r="M16782">
        <v>4</v>
      </c>
      <c r="N16782">
        <v>2</v>
      </c>
      <c r="O16782">
        <v>4</v>
      </c>
      <c r="P16782">
        <v>2</v>
      </c>
      <c r="Q16782">
        <v>0</v>
      </c>
      <c r="R16782">
        <v>1</v>
      </c>
      <c r="S16782">
        <v>2</v>
      </c>
      <c r="T16782">
        <v>5</v>
      </c>
      <c r="U16782">
        <v>1</v>
      </c>
      <c r="W16782">
        <v>6</v>
      </c>
      <c r="Z16782">
        <v>4</v>
      </c>
      <c r="AA16782">
        <v>3</v>
      </c>
      <c r="AB16782">
        <v>3</v>
      </c>
      <c r="AC16782">
        <v>3</v>
      </c>
      <c r="AD16782">
        <v>4</v>
      </c>
      <c r="AE16782">
        <v>80</v>
      </c>
      <c r="AI16782">
        <v>2</v>
      </c>
      <c r="AK16782">
        <v>2</v>
      </c>
      <c r="AY16782">
        <v>1621</v>
      </c>
      <c r="AZ16782">
        <v>6127.8696756339104</v>
      </c>
      <c r="BA16782" t="s">
        <v>36546</v>
      </c>
      <c r="BB16782" t="s">
        <v>36557</v>
      </c>
      <c r="BC16782" t="s">
        <v>36558</v>
      </c>
      <c r="BD16782">
        <v>202301</v>
      </c>
      <c r="BE16782">
        <v>1</v>
      </c>
      <c r="BG16782" t="str">
        <f t="shared" si="262"/>
        <v>(2,'160156','900902',29,8,1,5,5,3,2,5,2,4,4,2,0,1,2,5,,6,,,4,3,3,3,4,80,,,,2,,2,,,,,,,,,,,,,,1621,6127.86967563391,'160156900902','1601569009020290801','16015690090202908101','202301',1),</v>
      </c>
    </row>
    <row r="16783" spans="1:59" x14ac:dyDescent="0.3">
      <c r="A16783">
        <v>2</v>
      </c>
      <c r="B16783" t="s">
        <v>483</v>
      </c>
      <c r="C16783" t="s">
        <v>57866</v>
      </c>
      <c r="D16783">
        <v>29</v>
      </c>
      <c r="E16783">
        <v>9</v>
      </c>
      <c r="F16783">
        <v>1</v>
      </c>
      <c r="G16783">
        <v>5</v>
      </c>
      <c r="H16783">
        <v>5</v>
      </c>
      <c r="I16783">
        <v>3</v>
      </c>
      <c r="J16783">
        <v>2</v>
      </c>
      <c r="K16783">
        <v>5</v>
      </c>
      <c r="L16783">
        <v>2</v>
      </c>
      <c r="M16783">
        <v>4</v>
      </c>
      <c r="N16783">
        <v>2</v>
      </c>
      <c r="O16783">
        <v>3</v>
      </c>
      <c r="P16783">
        <v>2</v>
      </c>
      <c r="Q16783">
        <v>0</v>
      </c>
      <c r="R16783">
        <v>1</v>
      </c>
      <c r="S16783">
        <v>2</v>
      </c>
      <c r="T16783">
        <v>5</v>
      </c>
      <c r="U16783">
        <v>2</v>
      </c>
      <c r="W16783">
        <v>6</v>
      </c>
      <c r="Z16783">
        <v>4</v>
      </c>
      <c r="AA16783">
        <v>3</v>
      </c>
      <c r="AB16783">
        <v>2</v>
      </c>
      <c r="AC16783">
        <v>4</v>
      </c>
      <c r="AD16783">
        <v>4</v>
      </c>
      <c r="AE16783">
        <v>10</v>
      </c>
      <c r="AI16783">
        <v>2</v>
      </c>
      <c r="AK16783">
        <v>2</v>
      </c>
      <c r="AY16783">
        <v>1621</v>
      </c>
      <c r="AZ16783">
        <v>6127.8696756339104</v>
      </c>
      <c r="BA16783" t="s">
        <v>36546</v>
      </c>
      <c r="BB16783" t="s">
        <v>36559</v>
      </c>
      <c r="BC16783" t="s">
        <v>36560</v>
      </c>
      <c r="BD16783">
        <v>202301</v>
      </c>
      <c r="BE16783">
        <v>1</v>
      </c>
      <c r="BG16783" t="str">
        <f t="shared" si="262"/>
        <v>(2,'160156','900902',29,9,1,5,5,3,2,5,2,4,3,2,0,1,2,5,,6,,,4,3,2,4,4,10,,,,2,,2,,,,,,,,,,,,,,1621,6127.86967563391,'160156900902','1601569009020290901','16015690090202909101','202301',1),</v>
      </c>
    </row>
    <row r="16784" spans="1:59" x14ac:dyDescent="0.3">
      <c r="A16784">
        <v>2</v>
      </c>
      <c r="B16784" t="s">
        <v>484</v>
      </c>
      <c r="C16784" t="s">
        <v>57830</v>
      </c>
      <c r="D16784">
        <v>25</v>
      </c>
      <c r="E16784">
        <v>1</v>
      </c>
      <c r="F16784">
        <v>1</v>
      </c>
      <c r="G16784">
        <v>4</v>
      </c>
      <c r="H16784">
        <v>5</v>
      </c>
      <c r="I16784">
        <v>3</v>
      </c>
      <c r="J16784">
        <v>2</v>
      </c>
      <c r="K16784">
        <v>5</v>
      </c>
      <c r="L16784">
        <v>2</v>
      </c>
      <c r="M16784">
        <v>4</v>
      </c>
      <c r="N16784">
        <v>2</v>
      </c>
      <c r="O16784">
        <v>3</v>
      </c>
      <c r="P16784">
        <v>1</v>
      </c>
      <c r="Q16784">
        <v>0</v>
      </c>
      <c r="R16784">
        <v>1</v>
      </c>
      <c r="S16784">
        <v>1</v>
      </c>
      <c r="T16784">
        <v>5</v>
      </c>
      <c r="U16784">
        <v>1</v>
      </c>
      <c r="W16784">
        <v>3</v>
      </c>
      <c r="X16784">
        <v>1</v>
      </c>
      <c r="Y16784">
        <v>2</v>
      </c>
      <c r="Z16784">
        <v>2</v>
      </c>
      <c r="AA16784">
        <v>3</v>
      </c>
      <c r="AB16784">
        <v>1</v>
      </c>
      <c r="AC16784">
        <v>4</v>
      </c>
      <c r="AD16784">
        <v>4</v>
      </c>
      <c r="AE16784">
        <v>100</v>
      </c>
      <c r="AI16784">
        <v>2</v>
      </c>
      <c r="AK16784">
        <v>2</v>
      </c>
      <c r="AY16784">
        <v>1621</v>
      </c>
      <c r="AZ16784">
        <v>93.4452831422483</v>
      </c>
      <c r="BA16784" t="s">
        <v>36561</v>
      </c>
      <c r="BB16784" t="s">
        <v>36562</v>
      </c>
      <c r="BC16784" t="s">
        <v>36563</v>
      </c>
      <c r="BD16784">
        <v>202301</v>
      </c>
      <c r="BE16784">
        <v>1</v>
      </c>
      <c r="BG16784" t="str">
        <f t="shared" si="262"/>
        <v>(2,'160161','000101',25,1,1,4,5,3,2,5,2,4,3,1,0,1,1,5,,3,1,2,2,3,1,4,4,100,,,,2,,2,,,,,,,,,,,,,,1621,93.4452831422483,'160161000101','1601610001010250101','16016100010102501101','202301',1),</v>
      </c>
    </row>
    <row r="16785" spans="1:59" x14ac:dyDescent="0.3">
      <c r="A16785">
        <v>2</v>
      </c>
      <c r="B16785" t="s">
        <v>484</v>
      </c>
      <c r="C16785" t="s">
        <v>57830</v>
      </c>
      <c r="D16785">
        <v>25</v>
      </c>
      <c r="E16785">
        <v>2</v>
      </c>
      <c r="F16785">
        <v>1</v>
      </c>
      <c r="G16785">
        <v>4</v>
      </c>
      <c r="H16785">
        <v>5</v>
      </c>
      <c r="I16785">
        <v>3</v>
      </c>
      <c r="J16785">
        <v>3</v>
      </c>
      <c r="K16785">
        <v>5</v>
      </c>
      <c r="L16785">
        <v>1</v>
      </c>
      <c r="M16785">
        <v>4</v>
      </c>
      <c r="N16785">
        <v>1</v>
      </c>
      <c r="O16785">
        <v>4</v>
      </c>
      <c r="P16785">
        <v>3</v>
      </c>
      <c r="Q16785">
        <v>0</v>
      </c>
      <c r="R16785">
        <v>1</v>
      </c>
      <c r="S16785">
        <v>2</v>
      </c>
      <c r="T16785">
        <v>5</v>
      </c>
      <c r="U16785">
        <v>2</v>
      </c>
      <c r="W16785">
        <v>3</v>
      </c>
      <c r="X16785">
        <v>1</v>
      </c>
      <c r="Y16785">
        <v>2</v>
      </c>
      <c r="Z16785">
        <v>1</v>
      </c>
      <c r="AA16785">
        <v>3</v>
      </c>
      <c r="AB16785">
        <v>1</v>
      </c>
      <c r="AC16785">
        <v>3</v>
      </c>
      <c r="AD16785">
        <v>4</v>
      </c>
      <c r="AE16785">
        <v>100</v>
      </c>
      <c r="AI16785">
        <v>2</v>
      </c>
      <c r="AK16785">
        <v>2</v>
      </c>
      <c r="AY16785">
        <v>1621</v>
      </c>
      <c r="AZ16785">
        <v>93.4452831422483</v>
      </c>
      <c r="BA16785" t="s">
        <v>36561</v>
      </c>
      <c r="BB16785" t="s">
        <v>36564</v>
      </c>
      <c r="BC16785" t="s">
        <v>36565</v>
      </c>
      <c r="BD16785">
        <v>202301</v>
      </c>
      <c r="BE16785">
        <v>1</v>
      </c>
      <c r="BG16785" t="str">
        <f t="shared" si="262"/>
        <v>(2,'160161','000101',25,2,1,4,5,3,3,5,1,4,4,3,0,1,2,5,,3,1,2,1,3,1,3,4,100,,,,2,,2,,,,,,,,,,,,,,1621,93.4452831422483,'160161000101','1601610001010250201','16016100010102502101','202301',1),</v>
      </c>
    </row>
    <row r="16786" spans="1:59" x14ac:dyDescent="0.3">
      <c r="A16786">
        <v>2</v>
      </c>
      <c r="B16786" t="s">
        <v>484</v>
      </c>
      <c r="C16786" t="s">
        <v>57830</v>
      </c>
      <c r="D16786">
        <v>25</v>
      </c>
      <c r="E16786">
        <v>3</v>
      </c>
      <c r="F16786">
        <v>1</v>
      </c>
      <c r="G16786">
        <v>4</v>
      </c>
      <c r="H16786">
        <v>5</v>
      </c>
      <c r="I16786">
        <v>3</v>
      </c>
      <c r="J16786">
        <v>1</v>
      </c>
      <c r="K16786">
        <v>4</v>
      </c>
      <c r="L16786">
        <v>1</v>
      </c>
      <c r="M16786">
        <v>4</v>
      </c>
      <c r="N16786">
        <v>1</v>
      </c>
      <c r="O16786">
        <v>2</v>
      </c>
      <c r="P16786">
        <v>1</v>
      </c>
      <c r="Q16786">
        <v>0</v>
      </c>
      <c r="R16786">
        <v>1</v>
      </c>
      <c r="S16786">
        <v>2</v>
      </c>
      <c r="T16786">
        <v>3</v>
      </c>
      <c r="W16786">
        <v>3</v>
      </c>
      <c r="X16786">
        <v>2</v>
      </c>
      <c r="Y16786">
        <v>2</v>
      </c>
      <c r="Z16786">
        <v>1</v>
      </c>
      <c r="AA16786">
        <v>1</v>
      </c>
      <c r="AB16786">
        <v>4</v>
      </c>
      <c r="AC16786">
        <v>4</v>
      </c>
      <c r="AD16786">
        <v>4</v>
      </c>
      <c r="AE16786">
        <v>50</v>
      </c>
      <c r="AI16786">
        <v>2</v>
      </c>
      <c r="AK16786">
        <v>2</v>
      </c>
      <c r="AY16786">
        <v>1621</v>
      </c>
      <c r="AZ16786">
        <v>93.4452831422483</v>
      </c>
      <c r="BA16786" t="s">
        <v>36561</v>
      </c>
      <c r="BB16786" t="s">
        <v>36566</v>
      </c>
      <c r="BC16786" t="s">
        <v>36567</v>
      </c>
      <c r="BD16786">
        <v>202301</v>
      </c>
      <c r="BE16786">
        <v>1</v>
      </c>
      <c r="BG16786" t="str">
        <f t="shared" si="262"/>
        <v>(2,'160161','000101',25,3,1,4,5,3,1,4,1,4,2,1,0,1,2,3,,3,2,2,1,1,4,4,4,50,,,,2,,2,,,,,,,,,,,,,,1621,93.4452831422483,'160161000101','1601610001010250301','16016100010102503101','202301',1),</v>
      </c>
    </row>
    <row r="16787" spans="1:59" x14ac:dyDescent="0.3">
      <c r="A16787">
        <v>2</v>
      </c>
      <c r="B16787" t="s">
        <v>484</v>
      </c>
      <c r="C16787" t="s">
        <v>57830</v>
      </c>
      <c r="D16787">
        <v>25</v>
      </c>
      <c r="E16787">
        <v>4</v>
      </c>
      <c r="F16787">
        <v>1</v>
      </c>
      <c r="G16787">
        <v>4</v>
      </c>
      <c r="H16787">
        <v>1</v>
      </c>
      <c r="I16787">
        <v>3</v>
      </c>
      <c r="J16787">
        <v>1</v>
      </c>
      <c r="K16787">
        <v>5</v>
      </c>
      <c r="L16787">
        <v>1</v>
      </c>
      <c r="M16787">
        <v>4</v>
      </c>
      <c r="N16787">
        <v>1</v>
      </c>
      <c r="O16787">
        <v>3</v>
      </c>
      <c r="P16787">
        <v>2</v>
      </c>
      <c r="Q16787">
        <v>0</v>
      </c>
      <c r="R16787">
        <v>1</v>
      </c>
      <c r="S16787">
        <v>2</v>
      </c>
      <c r="T16787">
        <v>2</v>
      </c>
      <c r="W16787">
        <v>3</v>
      </c>
      <c r="X16787">
        <v>2</v>
      </c>
      <c r="Y16787">
        <v>2</v>
      </c>
      <c r="Z16787">
        <v>2</v>
      </c>
      <c r="AA16787">
        <v>1</v>
      </c>
      <c r="AB16787">
        <v>2</v>
      </c>
      <c r="AC16787">
        <v>2</v>
      </c>
      <c r="AD16787">
        <v>4</v>
      </c>
      <c r="AE16787">
        <v>300</v>
      </c>
      <c r="AI16787">
        <v>2</v>
      </c>
      <c r="AK16787">
        <v>2</v>
      </c>
      <c r="AY16787">
        <v>1621</v>
      </c>
      <c r="AZ16787">
        <v>93.4452831422483</v>
      </c>
      <c r="BA16787" t="s">
        <v>36561</v>
      </c>
      <c r="BB16787" t="s">
        <v>36568</v>
      </c>
      <c r="BC16787" t="s">
        <v>36569</v>
      </c>
      <c r="BD16787">
        <v>202301</v>
      </c>
      <c r="BE16787">
        <v>1</v>
      </c>
      <c r="BG16787" t="str">
        <f t="shared" si="262"/>
        <v>(2,'160161','000101',25,4,1,4,1,3,1,5,1,4,3,2,0,1,2,2,,3,2,2,2,1,2,2,4,300,,,,2,,2,,,,,,,,,,,,,,1621,93.4452831422483,'160161000101','1601610001010250401','16016100010102504101','202301',1),</v>
      </c>
    </row>
    <row r="16788" spans="1:59" x14ac:dyDescent="0.3">
      <c r="A16788">
        <v>2</v>
      </c>
      <c r="B16788" t="s">
        <v>484</v>
      </c>
      <c r="C16788" t="s">
        <v>57830</v>
      </c>
      <c r="D16788">
        <v>25</v>
      </c>
      <c r="E16788">
        <v>5</v>
      </c>
      <c r="F16788">
        <v>1</v>
      </c>
      <c r="G16788">
        <v>4</v>
      </c>
      <c r="H16788">
        <v>5</v>
      </c>
      <c r="I16788">
        <v>3</v>
      </c>
      <c r="J16788">
        <v>2</v>
      </c>
      <c r="K16788">
        <v>5</v>
      </c>
      <c r="L16788">
        <v>2</v>
      </c>
      <c r="M16788">
        <v>4</v>
      </c>
      <c r="N16788">
        <v>2</v>
      </c>
      <c r="O16788">
        <v>2</v>
      </c>
      <c r="P16788">
        <v>2</v>
      </c>
      <c r="Q16788">
        <v>0</v>
      </c>
      <c r="R16788">
        <v>1</v>
      </c>
      <c r="S16788">
        <v>2</v>
      </c>
      <c r="T16788">
        <v>5</v>
      </c>
      <c r="U16788">
        <v>2</v>
      </c>
      <c r="W16788">
        <v>3</v>
      </c>
      <c r="X16788">
        <v>1</v>
      </c>
      <c r="Y16788">
        <v>2</v>
      </c>
      <c r="Z16788">
        <v>2</v>
      </c>
      <c r="AA16788">
        <v>3</v>
      </c>
      <c r="AB16788">
        <v>3</v>
      </c>
      <c r="AC16788">
        <v>2</v>
      </c>
      <c r="AD16788">
        <v>4</v>
      </c>
      <c r="AE16788">
        <v>70</v>
      </c>
      <c r="AI16788">
        <v>2</v>
      </c>
      <c r="AK16788">
        <v>2</v>
      </c>
      <c r="AY16788">
        <v>1621</v>
      </c>
      <c r="AZ16788">
        <v>93.4452831422483</v>
      </c>
      <c r="BA16788" t="s">
        <v>36561</v>
      </c>
      <c r="BB16788" t="s">
        <v>36570</v>
      </c>
      <c r="BC16788" t="s">
        <v>36571</v>
      </c>
      <c r="BD16788">
        <v>202301</v>
      </c>
      <c r="BE16788">
        <v>1</v>
      </c>
      <c r="BG16788" t="str">
        <f t="shared" si="262"/>
        <v>(2,'160161','000101',25,5,1,4,5,3,2,5,2,4,2,2,0,1,2,5,,3,1,2,2,3,3,2,4,70,,,,2,,2,,,,,,,,,,,,,,1621,93.4452831422483,'160161000101','1601610001010250501','16016100010102505101','202301',1),</v>
      </c>
    </row>
    <row r="16789" spans="1:59" x14ac:dyDescent="0.3">
      <c r="A16789">
        <v>2</v>
      </c>
      <c r="B16789" t="s">
        <v>484</v>
      </c>
      <c r="C16789" t="s">
        <v>57830</v>
      </c>
      <c r="D16789">
        <v>25</v>
      </c>
      <c r="E16789">
        <v>6</v>
      </c>
      <c r="F16789">
        <v>1</v>
      </c>
      <c r="G16789">
        <v>4</v>
      </c>
      <c r="H16789">
        <v>5</v>
      </c>
      <c r="I16789">
        <v>3</v>
      </c>
      <c r="J16789">
        <v>2</v>
      </c>
      <c r="K16789">
        <v>5</v>
      </c>
      <c r="L16789">
        <v>1</v>
      </c>
      <c r="M16789">
        <v>4</v>
      </c>
      <c r="N16789">
        <v>1</v>
      </c>
      <c r="O16789">
        <v>7</v>
      </c>
      <c r="P16789">
        <v>6</v>
      </c>
      <c r="Q16789">
        <v>0</v>
      </c>
      <c r="R16789">
        <v>1</v>
      </c>
      <c r="S16789">
        <v>2</v>
      </c>
      <c r="T16789">
        <v>2</v>
      </c>
      <c r="W16789">
        <v>3</v>
      </c>
      <c r="X16789">
        <v>1</v>
      </c>
      <c r="Y16789">
        <v>2</v>
      </c>
      <c r="Z16789">
        <v>2</v>
      </c>
      <c r="AA16789">
        <v>1</v>
      </c>
      <c r="AB16789">
        <v>2</v>
      </c>
      <c r="AC16789">
        <v>2</v>
      </c>
      <c r="AD16789">
        <v>4</v>
      </c>
      <c r="AE16789">
        <v>50</v>
      </c>
      <c r="AI16789">
        <v>2</v>
      </c>
      <c r="AK16789">
        <v>2</v>
      </c>
      <c r="AY16789">
        <v>1621</v>
      </c>
      <c r="AZ16789">
        <v>93.4452831422483</v>
      </c>
      <c r="BA16789" t="s">
        <v>36561</v>
      </c>
      <c r="BB16789" t="s">
        <v>36572</v>
      </c>
      <c r="BC16789" t="s">
        <v>36573</v>
      </c>
      <c r="BD16789">
        <v>202301</v>
      </c>
      <c r="BE16789">
        <v>1</v>
      </c>
      <c r="BG16789" t="str">
        <f t="shared" si="262"/>
        <v>(2,'160161','000101',25,6,1,4,5,3,2,5,1,4,7,6,0,1,2,2,,3,1,2,2,1,2,2,4,50,,,,2,,2,,,,,,,,,,,,,,1621,93.4452831422483,'160161000101','1601610001010250601','16016100010102506101','202301',1),</v>
      </c>
    </row>
    <row r="16790" spans="1:59" x14ac:dyDescent="0.3">
      <c r="A16790">
        <v>2</v>
      </c>
      <c r="B16790" t="s">
        <v>484</v>
      </c>
      <c r="C16790" t="s">
        <v>57830</v>
      </c>
      <c r="D16790">
        <v>25</v>
      </c>
      <c r="E16790">
        <v>8</v>
      </c>
      <c r="F16790">
        <v>1</v>
      </c>
      <c r="G16790">
        <v>4</v>
      </c>
      <c r="H16790">
        <v>5</v>
      </c>
      <c r="I16790">
        <v>3</v>
      </c>
      <c r="J16790">
        <v>2</v>
      </c>
      <c r="K16790">
        <v>5</v>
      </c>
      <c r="L16790">
        <v>3</v>
      </c>
      <c r="M16790">
        <v>4</v>
      </c>
      <c r="N16790">
        <v>3</v>
      </c>
      <c r="O16790">
        <v>3</v>
      </c>
      <c r="P16790">
        <v>3</v>
      </c>
      <c r="Q16790">
        <v>0</v>
      </c>
      <c r="R16790">
        <v>1</v>
      </c>
      <c r="S16790">
        <v>2</v>
      </c>
      <c r="T16790">
        <v>5</v>
      </c>
      <c r="U16790">
        <v>2</v>
      </c>
      <c r="W16790">
        <v>3</v>
      </c>
      <c r="X16790">
        <v>1</v>
      </c>
      <c r="Y16790">
        <v>1</v>
      </c>
      <c r="Z16790">
        <v>2</v>
      </c>
      <c r="AA16790">
        <v>3</v>
      </c>
      <c r="AB16790">
        <v>3</v>
      </c>
      <c r="AC16790">
        <v>4</v>
      </c>
      <c r="AD16790">
        <v>5</v>
      </c>
      <c r="AE16790">
        <v>60</v>
      </c>
      <c r="AI16790">
        <v>2</v>
      </c>
      <c r="AK16790">
        <v>2</v>
      </c>
      <c r="AY16790">
        <v>1621</v>
      </c>
      <c r="AZ16790">
        <v>93.4452831422483</v>
      </c>
      <c r="BA16790" t="s">
        <v>36561</v>
      </c>
      <c r="BB16790" t="s">
        <v>36574</v>
      </c>
      <c r="BC16790" t="s">
        <v>36575</v>
      </c>
      <c r="BD16790">
        <v>202301</v>
      </c>
      <c r="BE16790">
        <v>1</v>
      </c>
      <c r="BG16790" t="str">
        <f t="shared" si="262"/>
        <v>(2,'160161','000101',25,8,1,4,5,3,2,5,3,4,3,3,0,1,2,5,,3,1,1,2,3,3,4,5,60,,,,2,,2,,,,,,,,,,,,,,1621,93.4452831422483,'160161000101','1601610001010250801','16016100010102508101','202301',1),</v>
      </c>
    </row>
    <row r="16791" spans="1:59" x14ac:dyDescent="0.3">
      <c r="A16791">
        <v>2</v>
      </c>
      <c r="B16791" t="s">
        <v>484</v>
      </c>
      <c r="C16791" t="s">
        <v>57825</v>
      </c>
      <c r="D16791">
        <v>27</v>
      </c>
      <c r="E16791">
        <v>1</v>
      </c>
      <c r="F16791">
        <v>1</v>
      </c>
      <c r="G16791">
        <v>4</v>
      </c>
      <c r="H16791">
        <v>5</v>
      </c>
      <c r="I16791">
        <v>3</v>
      </c>
      <c r="J16791">
        <v>2</v>
      </c>
      <c r="K16791">
        <v>5</v>
      </c>
      <c r="L16791">
        <v>1</v>
      </c>
      <c r="M16791">
        <v>4</v>
      </c>
      <c r="N16791">
        <v>2</v>
      </c>
      <c r="O16791">
        <v>4</v>
      </c>
      <c r="P16791">
        <v>3</v>
      </c>
      <c r="Q16791">
        <v>0</v>
      </c>
      <c r="R16791">
        <v>1</v>
      </c>
      <c r="S16791">
        <v>2</v>
      </c>
      <c r="T16791">
        <v>3</v>
      </c>
      <c r="W16791">
        <v>6</v>
      </c>
      <c r="Z16791">
        <v>1</v>
      </c>
      <c r="AA16791">
        <v>3</v>
      </c>
      <c r="AB16791">
        <v>3</v>
      </c>
      <c r="AC16791">
        <v>3</v>
      </c>
      <c r="AD16791">
        <v>3</v>
      </c>
      <c r="AE16791">
        <v>150</v>
      </c>
      <c r="AI16791">
        <v>2</v>
      </c>
      <c r="AK16791">
        <v>2</v>
      </c>
      <c r="AY16791">
        <v>1621</v>
      </c>
      <c r="AZ16791">
        <v>956.61717222089896</v>
      </c>
      <c r="BA16791" t="s">
        <v>36576</v>
      </c>
      <c r="BB16791" t="s">
        <v>36577</v>
      </c>
      <c r="BC16791" t="s">
        <v>36578</v>
      </c>
      <c r="BD16791">
        <v>202303</v>
      </c>
      <c r="BE16791">
        <v>3</v>
      </c>
      <c r="BG16791" t="str">
        <f t="shared" si="262"/>
        <v>(2,'160161','900401',27,1,1,4,5,3,2,5,1,4,4,3,0,1,2,3,,6,,,1,3,3,3,3,150,,,,2,,2,,,,,,,,,,,,,,1621,956.617172220899,'160161900401','1601619004010270103','16016190040102701103','202303',3),</v>
      </c>
    </row>
    <row r="16792" spans="1:59" x14ac:dyDescent="0.3">
      <c r="A16792">
        <v>2</v>
      </c>
      <c r="B16792" t="s">
        <v>484</v>
      </c>
      <c r="C16792" t="s">
        <v>57825</v>
      </c>
      <c r="D16792">
        <v>27</v>
      </c>
      <c r="E16792">
        <v>2</v>
      </c>
      <c r="F16792">
        <v>1</v>
      </c>
      <c r="G16792">
        <v>4</v>
      </c>
      <c r="H16792">
        <v>5</v>
      </c>
      <c r="I16792">
        <v>3</v>
      </c>
      <c r="J16792">
        <v>1</v>
      </c>
      <c r="K16792">
        <v>5</v>
      </c>
      <c r="L16792">
        <v>2</v>
      </c>
      <c r="M16792">
        <v>4</v>
      </c>
      <c r="N16792">
        <v>2</v>
      </c>
      <c r="O16792">
        <v>2</v>
      </c>
      <c r="P16792">
        <v>2</v>
      </c>
      <c r="Q16792">
        <v>0</v>
      </c>
      <c r="R16792">
        <v>1</v>
      </c>
      <c r="S16792">
        <v>2</v>
      </c>
      <c r="T16792">
        <v>5</v>
      </c>
      <c r="U16792">
        <v>2</v>
      </c>
      <c r="W16792">
        <v>3</v>
      </c>
      <c r="X16792">
        <v>2</v>
      </c>
      <c r="Y16792">
        <v>1</v>
      </c>
      <c r="Z16792">
        <v>2</v>
      </c>
      <c r="AA16792">
        <v>3</v>
      </c>
      <c r="AB16792">
        <v>3</v>
      </c>
      <c r="AC16792">
        <v>4</v>
      </c>
      <c r="AD16792">
        <v>4</v>
      </c>
      <c r="AE16792">
        <v>50</v>
      </c>
      <c r="AI16792">
        <v>2</v>
      </c>
      <c r="AK16792">
        <v>2</v>
      </c>
      <c r="AY16792">
        <v>1621</v>
      </c>
      <c r="AZ16792">
        <v>956.61717222089896</v>
      </c>
      <c r="BA16792" t="s">
        <v>36576</v>
      </c>
      <c r="BB16792" t="s">
        <v>36579</v>
      </c>
      <c r="BC16792" t="s">
        <v>36580</v>
      </c>
      <c r="BD16792">
        <v>202303</v>
      </c>
      <c r="BE16792">
        <v>3</v>
      </c>
      <c r="BG16792" t="str">
        <f t="shared" si="262"/>
        <v>(2,'160161','900401',27,2,1,4,5,3,1,5,2,4,2,2,0,1,2,5,,3,2,1,2,3,3,4,4,50,,,,2,,2,,,,,,,,,,,,,,1621,956.617172220899,'160161900401','1601619004010270203','16016190040102702103','202303',3),</v>
      </c>
    </row>
    <row r="16793" spans="1:59" x14ac:dyDescent="0.3">
      <c r="A16793">
        <v>2</v>
      </c>
      <c r="B16793" t="s">
        <v>484</v>
      </c>
      <c r="C16793" t="s">
        <v>57825</v>
      </c>
      <c r="D16793">
        <v>27</v>
      </c>
      <c r="E16793">
        <v>3</v>
      </c>
      <c r="F16793">
        <v>1</v>
      </c>
      <c r="G16793">
        <v>4</v>
      </c>
      <c r="H16793">
        <v>5</v>
      </c>
      <c r="I16793">
        <v>3</v>
      </c>
      <c r="J16793">
        <v>3</v>
      </c>
      <c r="K16793">
        <v>5</v>
      </c>
      <c r="L16793">
        <v>2</v>
      </c>
      <c r="M16793">
        <v>4</v>
      </c>
      <c r="N16793">
        <v>1</v>
      </c>
      <c r="O16793">
        <v>2</v>
      </c>
      <c r="P16793">
        <v>2</v>
      </c>
      <c r="Q16793">
        <v>0</v>
      </c>
      <c r="R16793">
        <v>2</v>
      </c>
      <c r="S16793">
        <v>2</v>
      </c>
      <c r="T16793">
        <v>5</v>
      </c>
      <c r="U16793">
        <v>2</v>
      </c>
      <c r="W16793">
        <v>6</v>
      </c>
      <c r="Z16793">
        <v>2</v>
      </c>
      <c r="AA16793">
        <v>3</v>
      </c>
      <c r="AB16793">
        <v>3</v>
      </c>
      <c r="AC16793">
        <v>3</v>
      </c>
      <c r="AD16793">
        <v>4</v>
      </c>
      <c r="AE16793">
        <v>40</v>
      </c>
      <c r="AI16793">
        <v>2</v>
      </c>
      <c r="AK16793">
        <v>2</v>
      </c>
      <c r="AY16793">
        <v>1621</v>
      </c>
      <c r="AZ16793">
        <v>956.61717222089896</v>
      </c>
      <c r="BA16793" t="s">
        <v>36576</v>
      </c>
      <c r="BB16793" t="s">
        <v>36581</v>
      </c>
      <c r="BC16793" t="s">
        <v>36582</v>
      </c>
      <c r="BD16793">
        <v>202303</v>
      </c>
      <c r="BE16793">
        <v>3</v>
      </c>
      <c r="BG16793" t="str">
        <f t="shared" si="262"/>
        <v>(2,'160161','900401',27,3,1,4,5,3,3,5,2,4,2,2,0,2,2,5,,6,,,2,3,3,3,4,40,,,,2,,2,,,,,,,,,,,,,,1621,956.617172220899,'160161900401','1601619004010270303','16016190040102703103','202303',3),</v>
      </c>
    </row>
    <row r="16794" spans="1:59" x14ac:dyDescent="0.3">
      <c r="A16794">
        <v>2</v>
      </c>
      <c r="B16794" t="s">
        <v>484</v>
      </c>
      <c r="C16794" t="s">
        <v>57825</v>
      </c>
      <c r="D16794">
        <v>27</v>
      </c>
      <c r="E16794">
        <v>4</v>
      </c>
      <c r="F16794">
        <v>1</v>
      </c>
      <c r="G16794">
        <v>4</v>
      </c>
      <c r="H16794">
        <v>5</v>
      </c>
      <c r="I16794">
        <v>3</v>
      </c>
      <c r="J16794">
        <v>2</v>
      </c>
      <c r="K16794">
        <v>5</v>
      </c>
      <c r="L16794">
        <v>3</v>
      </c>
      <c r="M16794">
        <v>4</v>
      </c>
      <c r="N16794">
        <v>3</v>
      </c>
      <c r="O16794">
        <v>4</v>
      </c>
      <c r="P16794">
        <v>3</v>
      </c>
      <c r="Q16794">
        <v>0</v>
      </c>
      <c r="R16794">
        <v>1</v>
      </c>
      <c r="S16794">
        <v>2</v>
      </c>
      <c r="T16794">
        <v>4</v>
      </c>
      <c r="W16794">
        <v>3</v>
      </c>
      <c r="X16794">
        <v>2</v>
      </c>
      <c r="Y16794">
        <v>2</v>
      </c>
      <c r="Z16794">
        <v>1</v>
      </c>
      <c r="AA16794">
        <v>3</v>
      </c>
      <c r="AB16794">
        <v>3</v>
      </c>
      <c r="AC16794">
        <v>4</v>
      </c>
      <c r="AD16794">
        <v>4</v>
      </c>
      <c r="AE16794">
        <v>60</v>
      </c>
      <c r="AI16794">
        <v>2</v>
      </c>
      <c r="AK16794">
        <v>2</v>
      </c>
      <c r="AY16794">
        <v>1621</v>
      </c>
      <c r="AZ16794">
        <v>956.61717222089896</v>
      </c>
      <c r="BA16794" t="s">
        <v>36576</v>
      </c>
      <c r="BB16794" t="s">
        <v>36583</v>
      </c>
      <c r="BC16794" t="s">
        <v>36584</v>
      </c>
      <c r="BD16794">
        <v>202303</v>
      </c>
      <c r="BE16794">
        <v>3</v>
      </c>
      <c r="BG16794" t="str">
        <f t="shared" si="262"/>
        <v>(2,'160161','900401',27,4,1,4,5,3,2,5,3,4,4,3,0,1,2,4,,3,2,2,1,3,3,4,4,60,,,,2,,2,,,,,,,,,,,,,,1621,956.617172220899,'160161900401','1601619004010270403','16016190040102704103','202303',3),</v>
      </c>
    </row>
    <row r="16795" spans="1:59" x14ac:dyDescent="0.3">
      <c r="A16795">
        <v>2</v>
      </c>
      <c r="B16795" t="s">
        <v>484</v>
      </c>
      <c r="C16795" t="s">
        <v>57825</v>
      </c>
      <c r="D16795">
        <v>27</v>
      </c>
      <c r="E16795">
        <v>5</v>
      </c>
      <c r="F16795">
        <v>1</v>
      </c>
      <c r="G16795">
        <v>4</v>
      </c>
      <c r="H16795">
        <v>5</v>
      </c>
      <c r="I16795">
        <v>3</v>
      </c>
      <c r="J16795">
        <v>1</v>
      </c>
      <c r="K16795">
        <v>5</v>
      </c>
      <c r="L16795">
        <v>3</v>
      </c>
      <c r="M16795">
        <v>4</v>
      </c>
      <c r="N16795">
        <v>3</v>
      </c>
      <c r="O16795">
        <v>1</v>
      </c>
      <c r="P16795">
        <v>1</v>
      </c>
      <c r="Q16795">
        <v>0</v>
      </c>
      <c r="R16795">
        <v>1</v>
      </c>
      <c r="S16795">
        <v>2</v>
      </c>
      <c r="T16795">
        <v>4</v>
      </c>
      <c r="W16795">
        <v>6</v>
      </c>
      <c r="Z16795">
        <v>4</v>
      </c>
      <c r="AA16795">
        <v>3</v>
      </c>
      <c r="AB16795">
        <v>3</v>
      </c>
      <c r="AC16795">
        <v>3</v>
      </c>
      <c r="AD16795">
        <v>4</v>
      </c>
      <c r="AE16795">
        <v>100</v>
      </c>
      <c r="AI16795">
        <v>2</v>
      </c>
      <c r="AK16795">
        <v>2</v>
      </c>
      <c r="AY16795">
        <v>1621</v>
      </c>
      <c r="AZ16795">
        <v>956.61717222089896</v>
      </c>
      <c r="BA16795" t="s">
        <v>36576</v>
      </c>
      <c r="BB16795" t="s">
        <v>36585</v>
      </c>
      <c r="BC16795" t="s">
        <v>36586</v>
      </c>
      <c r="BD16795">
        <v>202303</v>
      </c>
      <c r="BE16795">
        <v>3</v>
      </c>
      <c r="BG16795" t="str">
        <f t="shared" si="262"/>
        <v>(2,'160161','900401',27,5,1,4,5,3,1,5,3,4,1,1,0,1,2,4,,6,,,4,3,3,3,4,100,,,,2,,2,,,,,,,,,,,,,,1621,956.617172220899,'160161900401','1601619004010270503','16016190040102705103','202303',3),</v>
      </c>
    </row>
    <row r="16796" spans="1:59" x14ac:dyDescent="0.3">
      <c r="A16796">
        <v>2</v>
      </c>
      <c r="B16796" t="s">
        <v>484</v>
      </c>
      <c r="C16796" t="s">
        <v>57825</v>
      </c>
      <c r="D16796">
        <v>27</v>
      </c>
      <c r="E16796">
        <v>6</v>
      </c>
      <c r="F16796">
        <v>1</v>
      </c>
      <c r="G16796">
        <v>4</v>
      </c>
      <c r="H16796">
        <v>5</v>
      </c>
      <c r="I16796">
        <v>3</v>
      </c>
      <c r="J16796">
        <v>3</v>
      </c>
      <c r="K16796">
        <v>5</v>
      </c>
      <c r="L16796">
        <v>2</v>
      </c>
      <c r="M16796">
        <v>4</v>
      </c>
      <c r="N16796">
        <v>2</v>
      </c>
      <c r="O16796">
        <v>4</v>
      </c>
      <c r="P16796">
        <v>4</v>
      </c>
      <c r="Q16796">
        <v>0</v>
      </c>
      <c r="R16796">
        <v>1</v>
      </c>
      <c r="S16796">
        <v>2</v>
      </c>
      <c r="T16796">
        <v>5</v>
      </c>
      <c r="U16796">
        <v>2</v>
      </c>
      <c r="W16796">
        <v>3</v>
      </c>
      <c r="X16796">
        <v>2</v>
      </c>
      <c r="Y16796">
        <v>2</v>
      </c>
      <c r="Z16796">
        <v>2</v>
      </c>
      <c r="AA16796">
        <v>3</v>
      </c>
      <c r="AB16796">
        <v>3</v>
      </c>
      <c r="AC16796">
        <v>4</v>
      </c>
      <c r="AD16796">
        <v>4</v>
      </c>
      <c r="AE16796">
        <v>60</v>
      </c>
      <c r="AI16796">
        <v>2</v>
      </c>
      <c r="AK16796">
        <v>2</v>
      </c>
      <c r="AY16796">
        <v>1621</v>
      </c>
      <c r="AZ16796">
        <v>956.61717222089896</v>
      </c>
      <c r="BA16796" t="s">
        <v>36576</v>
      </c>
      <c r="BB16796" t="s">
        <v>36587</v>
      </c>
      <c r="BC16796" t="s">
        <v>36588</v>
      </c>
      <c r="BD16796">
        <v>202303</v>
      </c>
      <c r="BE16796">
        <v>3</v>
      </c>
      <c r="BG16796" t="str">
        <f t="shared" si="262"/>
        <v>(2,'160161','900401',27,6,1,4,5,3,3,5,2,4,4,4,0,1,2,5,,3,2,2,2,3,3,4,4,60,,,,2,,2,,,,,,,,,,,,,,1621,956.617172220899,'160161900401','1601619004010270603','16016190040102706103','202303',3),</v>
      </c>
    </row>
    <row r="16797" spans="1:59" x14ac:dyDescent="0.3">
      <c r="A16797">
        <v>2</v>
      </c>
      <c r="B16797" t="s">
        <v>485</v>
      </c>
      <c r="C16797" t="s">
        <v>57973</v>
      </c>
      <c r="D16797">
        <v>37</v>
      </c>
      <c r="E16797">
        <v>1</v>
      </c>
      <c r="F16797">
        <v>1</v>
      </c>
      <c r="G16797">
        <v>3</v>
      </c>
      <c r="H16797">
        <v>5</v>
      </c>
      <c r="I16797">
        <v>3</v>
      </c>
      <c r="J16797">
        <v>3</v>
      </c>
      <c r="K16797">
        <v>5</v>
      </c>
      <c r="L16797">
        <v>3</v>
      </c>
      <c r="M16797">
        <v>4</v>
      </c>
      <c r="N16797">
        <v>3</v>
      </c>
      <c r="O16797">
        <v>3</v>
      </c>
      <c r="P16797">
        <v>2</v>
      </c>
      <c r="Q16797">
        <v>0</v>
      </c>
      <c r="R16797">
        <v>1</v>
      </c>
      <c r="S16797">
        <v>2</v>
      </c>
      <c r="T16797">
        <v>5</v>
      </c>
      <c r="U16797">
        <v>2</v>
      </c>
      <c r="W16797">
        <v>3</v>
      </c>
      <c r="X16797">
        <v>2</v>
      </c>
      <c r="Y16797">
        <v>2</v>
      </c>
      <c r="Z16797">
        <v>2</v>
      </c>
      <c r="AA16797">
        <v>3</v>
      </c>
      <c r="AB16797">
        <v>1</v>
      </c>
      <c r="AC16797">
        <v>4</v>
      </c>
      <c r="AD16797">
        <v>4</v>
      </c>
      <c r="AE16797">
        <v>50</v>
      </c>
      <c r="AI16797">
        <v>2</v>
      </c>
      <c r="AK16797">
        <v>2</v>
      </c>
      <c r="AY16797">
        <v>1621</v>
      </c>
      <c r="AZ16797">
        <v>144.07270102413401</v>
      </c>
      <c r="BA16797" t="s">
        <v>36589</v>
      </c>
      <c r="BB16797" t="s">
        <v>36590</v>
      </c>
      <c r="BC16797" t="s">
        <v>36591</v>
      </c>
      <c r="BD16797">
        <v>202301</v>
      </c>
      <c r="BE16797">
        <v>1</v>
      </c>
      <c r="BG16797" t="str">
        <f t="shared" si="262"/>
        <v>(2,'160162','900702',37,1,1,3,5,3,3,5,3,4,3,2,0,1,2,5,,3,2,2,2,3,1,4,4,50,,,,2,,2,,,,,,,,,,,,,,1621,144.072701024134,'160162900702','1601629007020370101','16016290070203701101','202301',1),</v>
      </c>
    </row>
    <row r="16798" spans="1:59" x14ac:dyDescent="0.3">
      <c r="A16798">
        <v>2</v>
      </c>
      <c r="B16798" t="s">
        <v>485</v>
      </c>
      <c r="C16798" t="s">
        <v>57973</v>
      </c>
      <c r="D16798">
        <v>37</v>
      </c>
      <c r="E16798">
        <v>3</v>
      </c>
      <c r="F16798">
        <v>1</v>
      </c>
      <c r="G16798">
        <v>1</v>
      </c>
      <c r="H16798">
        <v>1</v>
      </c>
      <c r="I16798">
        <v>3</v>
      </c>
      <c r="J16798">
        <v>1</v>
      </c>
      <c r="K16798">
        <v>4</v>
      </c>
      <c r="L16798">
        <v>2</v>
      </c>
      <c r="M16798">
        <v>1</v>
      </c>
      <c r="N16798">
        <v>1</v>
      </c>
      <c r="O16798">
        <v>5</v>
      </c>
      <c r="P16798">
        <v>4</v>
      </c>
      <c r="Q16798">
        <v>0</v>
      </c>
      <c r="R16798">
        <v>1</v>
      </c>
      <c r="S16798">
        <v>1</v>
      </c>
      <c r="T16798">
        <v>2</v>
      </c>
      <c r="W16798">
        <v>3</v>
      </c>
      <c r="X16798">
        <v>1</v>
      </c>
      <c r="Y16798">
        <v>1</v>
      </c>
      <c r="Z16798">
        <v>1</v>
      </c>
      <c r="AA16798">
        <v>1</v>
      </c>
      <c r="AB16798">
        <v>1</v>
      </c>
      <c r="AC16798">
        <v>2</v>
      </c>
      <c r="AD16798">
        <v>4</v>
      </c>
      <c r="AE16798">
        <v>60</v>
      </c>
      <c r="AI16798">
        <v>2</v>
      </c>
      <c r="AK16798">
        <v>2</v>
      </c>
      <c r="AY16798">
        <v>1621</v>
      </c>
      <c r="AZ16798">
        <v>144.07270102413401</v>
      </c>
      <c r="BA16798" t="s">
        <v>36589</v>
      </c>
      <c r="BB16798" t="s">
        <v>36592</v>
      </c>
      <c r="BC16798" t="s">
        <v>36593</v>
      </c>
      <c r="BD16798">
        <v>202301</v>
      </c>
      <c r="BE16798">
        <v>1</v>
      </c>
      <c r="BG16798" t="str">
        <f t="shared" si="262"/>
        <v>(2,'160162','900702',37,3,1,1,1,3,1,4,2,1,5,4,0,1,1,2,,3,1,1,1,1,1,2,4,60,,,,2,,2,,,,,,,,,,,,,,1621,144.072701024134,'160162900702','1601629007020370301','16016290070203703101','202301',1),</v>
      </c>
    </row>
    <row r="16799" spans="1:59" x14ac:dyDescent="0.3">
      <c r="A16799">
        <v>2</v>
      </c>
      <c r="B16799" t="s">
        <v>485</v>
      </c>
      <c r="C16799" t="s">
        <v>57973</v>
      </c>
      <c r="D16799">
        <v>37</v>
      </c>
      <c r="E16799">
        <v>4</v>
      </c>
      <c r="F16799">
        <v>1</v>
      </c>
      <c r="G16799">
        <v>3</v>
      </c>
      <c r="H16799">
        <v>5</v>
      </c>
      <c r="I16799">
        <v>5</v>
      </c>
      <c r="J16799">
        <v>2</v>
      </c>
      <c r="K16799">
        <v>5</v>
      </c>
      <c r="L16799">
        <v>2</v>
      </c>
      <c r="M16799">
        <v>4</v>
      </c>
      <c r="N16799">
        <v>2</v>
      </c>
      <c r="O16799">
        <v>2</v>
      </c>
      <c r="P16799">
        <v>1</v>
      </c>
      <c r="Q16799">
        <v>0</v>
      </c>
      <c r="R16799">
        <v>1</v>
      </c>
      <c r="S16799">
        <v>2</v>
      </c>
      <c r="T16799">
        <v>5</v>
      </c>
      <c r="U16799">
        <v>2</v>
      </c>
      <c r="W16799">
        <v>3</v>
      </c>
      <c r="X16799">
        <v>2</v>
      </c>
      <c r="Y16799">
        <v>2</v>
      </c>
      <c r="Z16799">
        <v>2</v>
      </c>
      <c r="AA16799">
        <v>3</v>
      </c>
      <c r="AB16799">
        <v>1</v>
      </c>
      <c r="AC16799">
        <v>4</v>
      </c>
      <c r="AD16799">
        <v>4</v>
      </c>
      <c r="AE16799">
        <v>20</v>
      </c>
      <c r="AI16799">
        <v>2</v>
      </c>
      <c r="AK16799">
        <v>2</v>
      </c>
      <c r="AY16799">
        <v>1621</v>
      </c>
      <c r="AZ16799">
        <v>144.07270102413401</v>
      </c>
      <c r="BA16799" t="s">
        <v>36589</v>
      </c>
      <c r="BB16799" t="s">
        <v>36594</v>
      </c>
      <c r="BC16799" t="s">
        <v>36595</v>
      </c>
      <c r="BD16799">
        <v>202301</v>
      </c>
      <c r="BE16799">
        <v>1</v>
      </c>
      <c r="BG16799" t="str">
        <f t="shared" si="262"/>
        <v>(2,'160162','900702',37,4,1,3,5,5,2,5,2,4,2,1,0,1,2,5,,3,2,2,2,3,1,4,4,20,,,,2,,2,,,,,,,,,,,,,,1621,144.072701024134,'160162900702','1601629007020370401','16016290070203704101','202301',1),</v>
      </c>
    </row>
    <row r="16800" spans="1:59" x14ac:dyDescent="0.3">
      <c r="A16800">
        <v>2</v>
      </c>
      <c r="B16800" t="s">
        <v>485</v>
      </c>
      <c r="C16800" t="s">
        <v>57973</v>
      </c>
      <c r="D16800">
        <v>37</v>
      </c>
      <c r="E16800">
        <v>5</v>
      </c>
      <c r="F16800">
        <v>1</v>
      </c>
      <c r="G16800">
        <v>1</v>
      </c>
      <c r="H16800">
        <v>5</v>
      </c>
      <c r="I16800">
        <v>3</v>
      </c>
      <c r="J16800">
        <v>3</v>
      </c>
      <c r="K16800">
        <v>5</v>
      </c>
      <c r="L16800">
        <v>3</v>
      </c>
      <c r="M16800">
        <v>4</v>
      </c>
      <c r="N16800">
        <v>3</v>
      </c>
      <c r="O16800">
        <v>1</v>
      </c>
      <c r="P16800">
        <v>0</v>
      </c>
      <c r="Q16800">
        <v>0</v>
      </c>
      <c r="R16800">
        <v>1</v>
      </c>
      <c r="S16800">
        <v>2</v>
      </c>
      <c r="T16800">
        <v>5</v>
      </c>
      <c r="U16800">
        <v>2</v>
      </c>
      <c r="W16800">
        <v>7</v>
      </c>
      <c r="Z16800">
        <v>4</v>
      </c>
      <c r="AA16800">
        <v>3</v>
      </c>
      <c r="AB16800">
        <v>1</v>
      </c>
      <c r="AC16800">
        <v>4</v>
      </c>
      <c r="AD16800">
        <v>4</v>
      </c>
      <c r="AE16800">
        <v>30</v>
      </c>
      <c r="AI16800">
        <v>2</v>
      </c>
      <c r="AK16800">
        <v>2</v>
      </c>
      <c r="AY16800">
        <v>1621</v>
      </c>
      <c r="AZ16800">
        <v>144.07270102413401</v>
      </c>
      <c r="BA16800" t="s">
        <v>36589</v>
      </c>
      <c r="BB16800" t="s">
        <v>36596</v>
      </c>
      <c r="BC16800" t="s">
        <v>36597</v>
      </c>
      <c r="BD16800">
        <v>202301</v>
      </c>
      <c r="BE16800">
        <v>1</v>
      </c>
      <c r="BG16800" t="str">
        <f t="shared" si="262"/>
        <v>(2,'160162','900702',37,5,1,1,5,3,3,5,3,4,1,0,0,1,2,5,,7,,,4,3,1,4,4,30,,,,2,,2,,,,,,,,,,,,,,1621,144.072701024134,'160162900702','1601629007020370501','16016290070203705101','202301',1),</v>
      </c>
    </row>
    <row r="16801" spans="1:59" x14ac:dyDescent="0.3">
      <c r="A16801">
        <v>2</v>
      </c>
      <c r="B16801" t="s">
        <v>485</v>
      </c>
      <c r="C16801" t="s">
        <v>57973</v>
      </c>
      <c r="D16801">
        <v>37</v>
      </c>
      <c r="E16801">
        <v>6</v>
      </c>
      <c r="F16801">
        <v>1</v>
      </c>
      <c r="G16801">
        <v>1</v>
      </c>
      <c r="H16801">
        <v>5</v>
      </c>
      <c r="I16801">
        <v>3</v>
      </c>
      <c r="J16801">
        <v>2</v>
      </c>
      <c r="K16801">
        <v>5</v>
      </c>
      <c r="L16801">
        <v>2</v>
      </c>
      <c r="M16801">
        <v>4</v>
      </c>
      <c r="N16801">
        <v>3</v>
      </c>
      <c r="O16801">
        <v>5</v>
      </c>
      <c r="P16801">
        <v>4</v>
      </c>
      <c r="Q16801">
        <v>0</v>
      </c>
      <c r="R16801">
        <v>1</v>
      </c>
      <c r="S16801">
        <v>2</v>
      </c>
      <c r="T16801">
        <v>5</v>
      </c>
      <c r="U16801">
        <v>2</v>
      </c>
      <c r="W16801">
        <v>7</v>
      </c>
      <c r="Z16801">
        <v>4</v>
      </c>
      <c r="AA16801">
        <v>3</v>
      </c>
      <c r="AB16801">
        <v>1</v>
      </c>
      <c r="AC16801">
        <v>2</v>
      </c>
      <c r="AD16801">
        <v>4</v>
      </c>
      <c r="AE16801">
        <v>70</v>
      </c>
      <c r="AI16801">
        <v>2</v>
      </c>
      <c r="AK16801">
        <v>2</v>
      </c>
      <c r="AY16801">
        <v>1621</v>
      </c>
      <c r="AZ16801">
        <v>144.07270102413401</v>
      </c>
      <c r="BA16801" t="s">
        <v>36589</v>
      </c>
      <c r="BB16801" t="s">
        <v>36598</v>
      </c>
      <c r="BC16801" t="s">
        <v>36599</v>
      </c>
      <c r="BD16801">
        <v>202301</v>
      </c>
      <c r="BE16801">
        <v>1</v>
      </c>
      <c r="BG16801" t="str">
        <f t="shared" si="262"/>
        <v>(2,'160162','900702',37,6,1,1,5,3,2,5,2,4,5,4,0,1,2,5,,7,,,4,3,1,2,4,70,,,,2,,2,,,,,,,,,,,,,,1621,144.072701024134,'160162900702','1601629007020370601','16016290070203706101','202301',1),</v>
      </c>
    </row>
    <row r="16802" spans="1:59" x14ac:dyDescent="0.3">
      <c r="A16802">
        <v>2</v>
      </c>
      <c r="B16802" t="s">
        <v>485</v>
      </c>
      <c r="C16802" t="s">
        <v>57973</v>
      </c>
      <c r="D16802">
        <v>37</v>
      </c>
      <c r="E16802">
        <v>7</v>
      </c>
      <c r="F16802">
        <v>1</v>
      </c>
      <c r="G16802">
        <v>3</v>
      </c>
      <c r="H16802">
        <v>1</v>
      </c>
      <c r="I16802">
        <v>3</v>
      </c>
      <c r="J16802">
        <v>2</v>
      </c>
      <c r="K16802">
        <v>4</v>
      </c>
      <c r="L16802">
        <v>2</v>
      </c>
      <c r="M16802">
        <v>1</v>
      </c>
      <c r="N16802">
        <v>2</v>
      </c>
      <c r="O16802">
        <v>5</v>
      </c>
      <c r="P16802">
        <v>4</v>
      </c>
      <c r="Q16802">
        <v>0</v>
      </c>
      <c r="R16802">
        <v>1</v>
      </c>
      <c r="S16802">
        <v>1</v>
      </c>
      <c r="T16802">
        <v>2</v>
      </c>
      <c r="W16802">
        <v>3</v>
      </c>
      <c r="X16802">
        <v>2</v>
      </c>
      <c r="Y16802">
        <v>2</v>
      </c>
      <c r="Z16802">
        <v>1</v>
      </c>
      <c r="AA16802">
        <v>1</v>
      </c>
      <c r="AB16802">
        <v>1</v>
      </c>
      <c r="AC16802">
        <v>4</v>
      </c>
      <c r="AD16802">
        <v>4</v>
      </c>
      <c r="AE16802">
        <v>80</v>
      </c>
      <c r="AI16802">
        <v>1</v>
      </c>
      <c r="AJ16802">
        <v>1</v>
      </c>
      <c r="AK16802">
        <v>2</v>
      </c>
      <c r="AM16802">
        <v>2</v>
      </c>
      <c r="AO16802">
        <v>2</v>
      </c>
      <c r="AQ16802">
        <v>1</v>
      </c>
      <c r="AR16802">
        <v>40</v>
      </c>
      <c r="AS16802">
        <v>2</v>
      </c>
      <c r="AU16802">
        <v>2</v>
      </c>
      <c r="AW16802">
        <v>2</v>
      </c>
      <c r="AY16802">
        <v>1621</v>
      </c>
      <c r="AZ16802">
        <v>144.07270102413401</v>
      </c>
      <c r="BA16802" t="s">
        <v>36589</v>
      </c>
      <c r="BB16802" t="s">
        <v>36600</v>
      </c>
      <c r="BC16802" t="s">
        <v>36601</v>
      </c>
      <c r="BD16802">
        <v>202301</v>
      </c>
      <c r="BE16802">
        <v>1</v>
      </c>
      <c r="BG16802" t="str">
        <f t="shared" si="262"/>
        <v>(2,'160162','900702',37,7,1,3,1,3,2,4,2,1,5,4,0,1,1,2,,3,2,2,1,1,1,4,4,80,,,,1,1,2,,2,,2,,1,40,2,,2,,2,,1621,144.072701024134,'160162900702','1601629007020370701','16016290070203707101','202301',1),</v>
      </c>
    </row>
    <row r="16803" spans="1:59" x14ac:dyDescent="0.3">
      <c r="A16803">
        <v>2</v>
      </c>
      <c r="B16803" t="s">
        <v>485</v>
      </c>
      <c r="C16803" t="s">
        <v>57973</v>
      </c>
      <c r="D16803">
        <v>37</v>
      </c>
      <c r="E16803">
        <v>8</v>
      </c>
      <c r="F16803">
        <v>1</v>
      </c>
      <c r="G16803">
        <v>1</v>
      </c>
      <c r="H16803">
        <v>1</v>
      </c>
      <c r="I16803">
        <v>3</v>
      </c>
      <c r="J16803">
        <v>2</v>
      </c>
      <c r="K16803">
        <v>4</v>
      </c>
      <c r="L16803">
        <v>2</v>
      </c>
      <c r="M16803">
        <v>4</v>
      </c>
      <c r="N16803">
        <v>2</v>
      </c>
      <c r="O16803">
        <v>5</v>
      </c>
      <c r="P16803">
        <v>5</v>
      </c>
      <c r="Q16803">
        <v>0</v>
      </c>
      <c r="R16803">
        <v>1</v>
      </c>
      <c r="S16803">
        <v>1</v>
      </c>
      <c r="T16803">
        <v>2</v>
      </c>
      <c r="W16803">
        <v>7</v>
      </c>
      <c r="Z16803">
        <v>4</v>
      </c>
      <c r="AA16803">
        <v>3</v>
      </c>
      <c r="AB16803">
        <v>1</v>
      </c>
      <c r="AC16803">
        <v>2</v>
      </c>
      <c r="AD16803">
        <v>4</v>
      </c>
      <c r="AE16803">
        <v>80</v>
      </c>
      <c r="AI16803">
        <v>2</v>
      </c>
      <c r="AK16803">
        <v>2</v>
      </c>
      <c r="AY16803">
        <v>1621</v>
      </c>
      <c r="AZ16803">
        <v>144.07270102413401</v>
      </c>
      <c r="BA16803" t="s">
        <v>36589</v>
      </c>
      <c r="BB16803" t="s">
        <v>36602</v>
      </c>
      <c r="BC16803" t="s">
        <v>36603</v>
      </c>
      <c r="BD16803">
        <v>202301</v>
      </c>
      <c r="BE16803">
        <v>1</v>
      </c>
      <c r="BG16803" t="str">
        <f t="shared" si="262"/>
        <v>(2,'160162','900702',37,8,1,1,1,3,2,4,2,4,5,5,0,1,1,2,,7,,,4,3,1,2,4,80,,,,2,,2,,,,,,,,,,,,,,1621,144.072701024134,'160162900702','1601629007020370801','16016290070203708101','202301',1),</v>
      </c>
    </row>
    <row r="16804" spans="1:59" x14ac:dyDescent="0.3">
      <c r="A16804">
        <v>2</v>
      </c>
      <c r="B16804" t="s">
        <v>485</v>
      </c>
      <c r="C16804" t="s">
        <v>57833</v>
      </c>
      <c r="D16804">
        <v>28</v>
      </c>
      <c r="E16804">
        <v>1</v>
      </c>
      <c r="F16804">
        <v>1</v>
      </c>
      <c r="G16804">
        <v>1</v>
      </c>
      <c r="H16804">
        <v>1</v>
      </c>
      <c r="I16804">
        <v>3</v>
      </c>
      <c r="J16804">
        <v>2</v>
      </c>
      <c r="K16804">
        <v>5</v>
      </c>
      <c r="L16804">
        <v>3</v>
      </c>
      <c r="M16804">
        <v>4</v>
      </c>
      <c r="N16804">
        <v>3</v>
      </c>
      <c r="O16804">
        <v>3</v>
      </c>
      <c r="P16804">
        <v>3</v>
      </c>
      <c r="Q16804">
        <v>0</v>
      </c>
      <c r="R16804">
        <v>1</v>
      </c>
      <c r="S16804">
        <v>2</v>
      </c>
      <c r="T16804">
        <v>3</v>
      </c>
      <c r="W16804">
        <v>3</v>
      </c>
      <c r="X16804">
        <v>2</v>
      </c>
      <c r="Y16804">
        <v>2</v>
      </c>
      <c r="Z16804">
        <v>2</v>
      </c>
      <c r="AA16804">
        <v>3</v>
      </c>
      <c r="AB16804">
        <v>1</v>
      </c>
      <c r="AC16804">
        <v>4</v>
      </c>
      <c r="AD16804">
        <v>4</v>
      </c>
      <c r="AE16804">
        <v>100</v>
      </c>
      <c r="AI16804">
        <v>2</v>
      </c>
      <c r="AK16804">
        <v>2</v>
      </c>
      <c r="AY16804">
        <v>1621</v>
      </c>
      <c r="AZ16804">
        <v>562.83448307143601</v>
      </c>
      <c r="BA16804" t="s">
        <v>36604</v>
      </c>
      <c r="BB16804" t="s">
        <v>36605</v>
      </c>
      <c r="BC16804" t="s">
        <v>36606</v>
      </c>
      <c r="BD16804">
        <v>202301</v>
      </c>
      <c r="BE16804">
        <v>1</v>
      </c>
      <c r="BG16804" t="str">
        <f t="shared" si="262"/>
        <v>(2,'160162','901002',28,1,1,1,1,3,2,5,3,4,3,3,0,1,2,3,,3,2,2,2,3,1,4,4,100,,,,2,,2,,,,,,,,,,,,,,1621,562.834483071436,'160162901002','1601629010020280101','16016290100202801101','202301',1),</v>
      </c>
    </row>
    <row r="16805" spans="1:59" x14ac:dyDescent="0.3">
      <c r="A16805">
        <v>2</v>
      </c>
      <c r="B16805" t="s">
        <v>485</v>
      </c>
      <c r="C16805" t="s">
        <v>57833</v>
      </c>
      <c r="D16805">
        <v>28</v>
      </c>
      <c r="E16805">
        <v>2</v>
      </c>
      <c r="F16805">
        <v>1</v>
      </c>
      <c r="G16805">
        <v>1</v>
      </c>
      <c r="H16805">
        <v>5</v>
      </c>
      <c r="I16805">
        <v>3</v>
      </c>
      <c r="J16805">
        <v>2</v>
      </c>
      <c r="K16805">
        <v>5</v>
      </c>
      <c r="L16805">
        <v>2</v>
      </c>
      <c r="M16805">
        <v>4</v>
      </c>
      <c r="N16805">
        <v>2</v>
      </c>
      <c r="O16805">
        <v>4</v>
      </c>
      <c r="P16805">
        <v>3</v>
      </c>
      <c r="Q16805">
        <v>0</v>
      </c>
      <c r="R16805">
        <v>1</v>
      </c>
      <c r="S16805">
        <v>1</v>
      </c>
      <c r="T16805">
        <v>3</v>
      </c>
      <c r="W16805">
        <v>3</v>
      </c>
      <c r="X16805">
        <v>2</v>
      </c>
      <c r="Y16805">
        <v>2</v>
      </c>
      <c r="Z16805">
        <v>2</v>
      </c>
      <c r="AA16805">
        <v>1</v>
      </c>
      <c r="AB16805">
        <v>1</v>
      </c>
      <c r="AC16805">
        <v>4</v>
      </c>
      <c r="AD16805">
        <v>4</v>
      </c>
      <c r="AE16805">
        <v>50</v>
      </c>
      <c r="AI16805">
        <v>2</v>
      </c>
      <c r="AK16805">
        <v>2</v>
      </c>
      <c r="AY16805">
        <v>1621</v>
      </c>
      <c r="AZ16805">
        <v>562.83448307143601</v>
      </c>
      <c r="BA16805" t="s">
        <v>36604</v>
      </c>
      <c r="BB16805" t="s">
        <v>36607</v>
      </c>
      <c r="BC16805" t="s">
        <v>36608</v>
      </c>
      <c r="BD16805">
        <v>202301</v>
      </c>
      <c r="BE16805">
        <v>1</v>
      </c>
      <c r="BG16805" t="str">
        <f t="shared" si="262"/>
        <v>(2,'160162','901002',28,2,1,1,5,3,2,5,2,4,4,3,0,1,1,3,,3,2,2,2,1,1,4,4,50,,,,2,,2,,,,,,,,,,,,,,1621,562.834483071436,'160162901002','1601629010020280201','16016290100202802101','202301',1),</v>
      </c>
    </row>
    <row r="16806" spans="1:59" x14ac:dyDescent="0.3">
      <c r="A16806">
        <v>2</v>
      </c>
      <c r="B16806" t="s">
        <v>485</v>
      </c>
      <c r="C16806" t="s">
        <v>57833</v>
      </c>
      <c r="D16806">
        <v>28</v>
      </c>
      <c r="E16806">
        <v>3</v>
      </c>
      <c r="F16806">
        <v>1</v>
      </c>
      <c r="G16806">
        <v>1</v>
      </c>
      <c r="H16806">
        <v>5</v>
      </c>
      <c r="I16806">
        <v>3</v>
      </c>
      <c r="J16806">
        <v>2</v>
      </c>
      <c r="K16806">
        <v>5</v>
      </c>
      <c r="L16806">
        <v>2</v>
      </c>
      <c r="M16806">
        <v>4</v>
      </c>
      <c r="N16806">
        <v>2</v>
      </c>
      <c r="O16806">
        <v>4</v>
      </c>
      <c r="P16806">
        <v>3</v>
      </c>
      <c r="Q16806">
        <v>0</v>
      </c>
      <c r="R16806">
        <v>1</v>
      </c>
      <c r="S16806">
        <v>1</v>
      </c>
      <c r="T16806">
        <v>2</v>
      </c>
      <c r="W16806">
        <v>3</v>
      </c>
      <c r="X16806">
        <v>2</v>
      </c>
      <c r="Y16806">
        <v>2</v>
      </c>
      <c r="Z16806">
        <v>2</v>
      </c>
      <c r="AA16806">
        <v>3</v>
      </c>
      <c r="AB16806">
        <v>1</v>
      </c>
      <c r="AC16806">
        <v>2</v>
      </c>
      <c r="AD16806">
        <v>4</v>
      </c>
      <c r="AE16806">
        <v>80</v>
      </c>
      <c r="AI16806">
        <v>2</v>
      </c>
      <c r="AK16806">
        <v>2</v>
      </c>
      <c r="AY16806">
        <v>1621</v>
      </c>
      <c r="AZ16806">
        <v>562.83448307143601</v>
      </c>
      <c r="BA16806" t="s">
        <v>36604</v>
      </c>
      <c r="BB16806" t="s">
        <v>36609</v>
      </c>
      <c r="BC16806" t="s">
        <v>36610</v>
      </c>
      <c r="BD16806">
        <v>202301</v>
      </c>
      <c r="BE16806">
        <v>1</v>
      </c>
      <c r="BG16806" t="str">
        <f t="shared" si="262"/>
        <v>(2,'160162','901002',28,3,1,1,5,3,2,5,2,4,4,3,0,1,1,2,,3,2,2,2,3,1,2,4,80,,,,2,,2,,,,,,,,,,,,,,1621,562.834483071436,'160162901002','1601629010020280301','16016290100202803101','202301',1),</v>
      </c>
    </row>
    <row r="16807" spans="1:59" x14ac:dyDescent="0.3">
      <c r="A16807">
        <v>2</v>
      </c>
      <c r="B16807" t="s">
        <v>485</v>
      </c>
      <c r="C16807" t="s">
        <v>57833</v>
      </c>
      <c r="D16807">
        <v>28</v>
      </c>
      <c r="E16807">
        <v>4</v>
      </c>
      <c r="F16807">
        <v>1</v>
      </c>
      <c r="G16807">
        <v>1</v>
      </c>
      <c r="H16807">
        <v>5</v>
      </c>
      <c r="I16807">
        <v>3</v>
      </c>
      <c r="J16807">
        <v>2</v>
      </c>
      <c r="K16807">
        <v>5</v>
      </c>
      <c r="L16807">
        <v>2</v>
      </c>
      <c r="M16807">
        <v>4</v>
      </c>
      <c r="N16807">
        <v>3</v>
      </c>
      <c r="O16807">
        <v>8</v>
      </c>
      <c r="P16807">
        <v>6</v>
      </c>
      <c r="Q16807">
        <v>0</v>
      </c>
      <c r="R16807">
        <v>1</v>
      </c>
      <c r="S16807">
        <v>2</v>
      </c>
      <c r="T16807">
        <v>2</v>
      </c>
      <c r="W16807">
        <v>3</v>
      </c>
      <c r="X16807">
        <v>2</v>
      </c>
      <c r="Y16807">
        <v>2</v>
      </c>
      <c r="Z16807">
        <v>2</v>
      </c>
      <c r="AA16807">
        <v>3</v>
      </c>
      <c r="AB16807">
        <v>1</v>
      </c>
      <c r="AC16807">
        <v>2</v>
      </c>
      <c r="AD16807">
        <v>4</v>
      </c>
      <c r="AE16807">
        <v>60</v>
      </c>
      <c r="AI16807">
        <v>2</v>
      </c>
      <c r="AK16807">
        <v>2</v>
      </c>
      <c r="AY16807">
        <v>1621</v>
      </c>
      <c r="AZ16807">
        <v>562.83448307143601</v>
      </c>
      <c r="BA16807" t="s">
        <v>36604</v>
      </c>
      <c r="BB16807" t="s">
        <v>36611</v>
      </c>
      <c r="BC16807" t="s">
        <v>36612</v>
      </c>
      <c r="BD16807">
        <v>202301</v>
      </c>
      <c r="BE16807">
        <v>1</v>
      </c>
      <c r="BG16807" t="str">
        <f t="shared" si="262"/>
        <v>(2,'160162','901002',28,4,1,1,5,3,2,5,2,4,8,6,0,1,2,2,,3,2,2,2,3,1,2,4,60,,,,2,,2,,,,,,,,,,,,,,1621,562.834483071436,'160162901002','1601629010020280401','16016290100202804101','202301',1),</v>
      </c>
    </row>
    <row r="16808" spans="1:59" x14ac:dyDescent="0.3">
      <c r="A16808">
        <v>2</v>
      </c>
      <c r="B16808" t="s">
        <v>485</v>
      </c>
      <c r="C16808" t="s">
        <v>57833</v>
      </c>
      <c r="D16808">
        <v>28</v>
      </c>
      <c r="E16808">
        <v>5</v>
      </c>
      <c r="F16808">
        <v>1</v>
      </c>
      <c r="G16808">
        <v>1</v>
      </c>
      <c r="H16808">
        <v>5</v>
      </c>
      <c r="I16808">
        <v>3</v>
      </c>
      <c r="J16808">
        <v>3</v>
      </c>
      <c r="K16808">
        <v>5</v>
      </c>
      <c r="L16808">
        <v>3</v>
      </c>
      <c r="M16808">
        <v>4</v>
      </c>
      <c r="N16808">
        <v>3</v>
      </c>
      <c r="O16808">
        <v>4</v>
      </c>
      <c r="P16808">
        <v>3</v>
      </c>
      <c r="Q16808">
        <v>0</v>
      </c>
      <c r="R16808">
        <v>1</v>
      </c>
      <c r="S16808">
        <v>1</v>
      </c>
      <c r="T16808">
        <v>2</v>
      </c>
      <c r="W16808">
        <v>3</v>
      </c>
      <c r="X16808">
        <v>2</v>
      </c>
      <c r="Y16808">
        <v>2</v>
      </c>
      <c r="Z16808">
        <v>1</v>
      </c>
      <c r="AA16808">
        <v>1</v>
      </c>
      <c r="AB16808">
        <v>1</v>
      </c>
      <c r="AC16808">
        <v>4</v>
      </c>
      <c r="AD16808">
        <v>4</v>
      </c>
      <c r="AE16808">
        <v>120</v>
      </c>
      <c r="AI16808">
        <v>2</v>
      </c>
      <c r="AK16808">
        <v>2</v>
      </c>
      <c r="AY16808">
        <v>1621</v>
      </c>
      <c r="AZ16808">
        <v>562.83448307143601</v>
      </c>
      <c r="BA16808" t="s">
        <v>36604</v>
      </c>
      <c r="BB16808" t="s">
        <v>36613</v>
      </c>
      <c r="BC16808" t="s">
        <v>36614</v>
      </c>
      <c r="BD16808">
        <v>202301</v>
      </c>
      <c r="BE16808">
        <v>1</v>
      </c>
      <c r="BG16808" t="str">
        <f t="shared" si="262"/>
        <v>(2,'160162','901002',28,5,1,1,5,3,3,5,3,4,4,3,0,1,1,2,,3,2,2,1,1,1,4,4,120,,,,2,,2,,,,,,,,,,,,,,1621,562.834483071436,'160162901002','1601629010020280501','16016290100202805101','202301',1),</v>
      </c>
    </row>
    <row r="16809" spans="1:59" x14ac:dyDescent="0.3">
      <c r="A16809">
        <v>2</v>
      </c>
      <c r="B16809" t="s">
        <v>485</v>
      </c>
      <c r="C16809" t="s">
        <v>57833</v>
      </c>
      <c r="D16809">
        <v>28</v>
      </c>
      <c r="E16809">
        <v>6</v>
      </c>
      <c r="F16809">
        <v>1</v>
      </c>
      <c r="G16809">
        <v>4</v>
      </c>
      <c r="H16809">
        <v>5</v>
      </c>
      <c r="I16809">
        <v>3</v>
      </c>
      <c r="J16809">
        <v>1</v>
      </c>
      <c r="K16809">
        <v>5</v>
      </c>
      <c r="L16809">
        <v>1</v>
      </c>
      <c r="M16809">
        <v>4</v>
      </c>
      <c r="N16809">
        <v>2</v>
      </c>
      <c r="O16809">
        <v>2</v>
      </c>
      <c r="P16809">
        <v>2</v>
      </c>
      <c r="Q16809">
        <v>0</v>
      </c>
      <c r="R16809">
        <v>1</v>
      </c>
      <c r="S16809">
        <v>2</v>
      </c>
      <c r="T16809">
        <v>2</v>
      </c>
      <c r="W16809">
        <v>3</v>
      </c>
      <c r="X16809">
        <v>2</v>
      </c>
      <c r="Y16809">
        <v>2</v>
      </c>
      <c r="Z16809">
        <v>2</v>
      </c>
      <c r="AA16809">
        <v>1</v>
      </c>
      <c r="AB16809">
        <v>1</v>
      </c>
      <c r="AC16809">
        <v>4</v>
      </c>
      <c r="AD16809">
        <v>5</v>
      </c>
      <c r="AE16809">
        <v>60</v>
      </c>
      <c r="AI16809">
        <v>2</v>
      </c>
      <c r="AK16809">
        <v>2</v>
      </c>
      <c r="AY16809">
        <v>1621</v>
      </c>
      <c r="AZ16809">
        <v>562.83448307143601</v>
      </c>
      <c r="BA16809" t="s">
        <v>36604</v>
      </c>
      <c r="BB16809" t="s">
        <v>36615</v>
      </c>
      <c r="BC16809" t="s">
        <v>36616</v>
      </c>
      <c r="BD16809">
        <v>202301</v>
      </c>
      <c r="BE16809">
        <v>1</v>
      </c>
      <c r="BG16809" t="str">
        <f t="shared" si="262"/>
        <v>(2,'160162','901002',28,6,1,4,5,3,1,5,1,4,2,2,0,1,2,2,,3,2,2,2,1,1,4,5,60,,,,2,,2,,,,,,,,,,,,,,1621,562.834483071436,'160162901002','1601629010020280601','16016290100202806101','202301',1),</v>
      </c>
    </row>
    <row r="16810" spans="1:59" x14ac:dyDescent="0.3">
      <c r="A16810">
        <v>2</v>
      </c>
      <c r="B16810" t="s">
        <v>485</v>
      </c>
      <c r="C16810" t="s">
        <v>57833</v>
      </c>
      <c r="D16810">
        <v>28</v>
      </c>
      <c r="E16810">
        <v>7</v>
      </c>
      <c r="F16810">
        <v>1</v>
      </c>
      <c r="G16810">
        <v>1</v>
      </c>
      <c r="H16810">
        <v>5</v>
      </c>
      <c r="I16810">
        <v>3</v>
      </c>
      <c r="J16810">
        <v>3</v>
      </c>
      <c r="K16810">
        <v>5</v>
      </c>
      <c r="L16810">
        <v>2</v>
      </c>
      <c r="M16810">
        <v>4</v>
      </c>
      <c r="N16810">
        <v>2</v>
      </c>
      <c r="O16810">
        <v>4</v>
      </c>
      <c r="P16810">
        <v>3</v>
      </c>
      <c r="Q16810">
        <v>0</v>
      </c>
      <c r="R16810">
        <v>1</v>
      </c>
      <c r="S16810">
        <v>1</v>
      </c>
      <c r="T16810">
        <v>2</v>
      </c>
      <c r="W16810">
        <v>3</v>
      </c>
      <c r="X16810">
        <v>2</v>
      </c>
      <c r="Y16810">
        <v>2</v>
      </c>
      <c r="Z16810">
        <v>2</v>
      </c>
      <c r="AA16810">
        <v>1</v>
      </c>
      <c r="AB16810">
        <v>1</v>
      </c>
      <c r="AC16810">
        <v>2</v>
      </c>
      <c r="AD16810">
        <v>4</v>
      </c>
      <c r="AE16810">
        <v>80</v>
      </c>
      <c r="AI16810">
        <v>2</v>
      </c>
      <c r="AK16810">
        <v>2</v>
      </c>
      <c r="AY16810">
        <v>1621</v>
      </c>
      <c r="AZ16810">
        <v>562.83448307143601</v>
      </c>
      <c r="BA16810" t="s">
        <v>36604</v>
      </c>
      <c r="BB16810" t="s">
        <v>36617</v>
      </c>
      <c r="BC16810" t="s">
        <v>36618</v>
      </c>
      <c r="BD16810">
        <v>202301</v>
      </c>
      <c r="BE16810">
        <v>1</v>
      </c>
      <c r="BG16810" t="str">
        <f t="shared" si="262"/>
        <v>(2,'160162','901002',28,7,1,1,5,3,3,5,2,4,4,3,0,1,1,2,,3,2,2,2,1,1,2,4,80,,,,2,,2,,,,,,,,,,,,,,1621,562.834483071436,'160162901002','1601629010020280701','16016290100202807101','202301',1),</v>
      </c>
    </row>
    <row r="16811" spans="1:59" x14ac:dyDescent="0.3">
      <c r="A16811">
        <v>2</v>
      </c>
      <c r="B16811" t="s">
        <v>485</v>
      </c>
      <c r="C16811" t="s">
        <v>57896</v>
      </c>
      <c r="D16811">
        <v>31</v>
      </c>
      <c r="E16811">
        <v>1</v>
      </c>
      <c r="F16811">
        <v>1</v>
      </c>
      <c r="G16811">
        <v>1</v>
      </c>
      <c r="H16811">
        <v>1</v>
      </c>
      <c r="I16811">
        <v>3</v>
      </c>
      <c r="J16811">
        <v>3</v>
      </c>
      <c r="K16811">
        <v>4</v>
      </c>
      <c r="L16811">
        <v>3</v>
      </c>
      <c r="M16811">
        <v>1</v>
      </c>
      <c r="N16811">
        <v>3</v>
      </c>
      <c r="O16811">
        <v>3</v>
      </c>
      <c r="P16811">
        <v>2</v>
      </c>
      <c r="Q16811">
        <v>0</v>
      </c>
      <c r="R16811">
        <v>1</v>
      </c>
      <c r="S16811">
        <v>1</v>
      </c>
      <c r="T16811">
        <v>5</v>
      </c>
      <c r="U16811">
        <v>2</v>
      </c>
      <c r="W16811">
        <v>5</v>
      </c>
      <c r="Z16811">
        <v>4</v>
      </c>
      <c r="AA16811">
        <v>3</v>
      </c>
      <c r="AB16811">
        <v>1</v>
      </c>
      <c r="AC16811">
        <v>4</v>
      </c>
      <c r="AD16811">
        <v>4</v>
      </c>
      <c r="AE16811">
        <v>50</v>
      </c>
      <c r="AI16811">
        <v>2</v>
      </c>
      <c r="AK16811">
        <v>2</v>
      </c>
      <c r="AY16811">
        <v>1621</v>
      </c>
      <c r="AZ16811">
        <v>68.034380809273898</v>
      </c>
      <c r="BA16811" t="s">
        <v>36619</v>
      </c>
      <c r="BB16811" t="s">
        <v>36620</v>
      </c>
      <c r="BC16811" t="s">
        <v>36621</v>
      </c>
      <c r="BD16811">
        <v>202302</v>
      </c>
      <c r="BE16811">
        <v>2</v>
      </c>
      <c r="BG16811" t="str">
        <f t="shared" si="262"/>
        <v>(2,'160162','901101',31,1,1,1,1,3,3,4,3,1,3,2,0,1,1,5,,5,,,4,3,1,4,4,50,,,,2,,2,,,,,,,,,,,,,,1621,68.0343808092739,'160162901101','1601629011010310102','16016290110103101102','202302',2),</v>
      </c>
    </row>
    <row r="16812" spans="1:59" x14ac:dyDescent="0.3">
      <c r="A16812">
        <v>2</v>
      </c>
      <c r="B16812" t="s">
        <v>485</v>
      </c>
      <c r="C16812" t="s">
        <v>57896</v>
      </c>
      <c r="D16812">
        <v>31</v>
      </c>
      <c r="E16812">
        <v>2</v>
      </c>
      <c r="F16812">
        <v>1</v>
      </c>
      <c r="G16812">
        <v>1</v>
      </c>
      <c r="H16812">
        <v>1</v>
      </c>
      <c r="I16812">
        <v>3</v>
      </c>
      <c r="J16812">
        <v>2</v>
      </c>
      <c r="K16812">
        <v>3</v>
      </c>
      <c r="L16812">
        <v>2</v>
      </c>
      <c r="M16812">
        <v>1</v>
      </c>
      <c r="N16812">
        <v>2</v>
      </c>
      <c r="O16812">
        <v>3</v>
      </c>
      <c r="P16812">
        <v>2</v>
      </c>
      <c r="Q16812">
        <v>0</v>
      </c>
      <c r="R16812">
        <v>1</v>
      </c>
      <c r="S16812">
        <v>1</v>
      </c>
      <c r="T16812">
        <v>5</v>
      </c>
      <c r="U16812">
        <v>2</v>
      </c>
      <c r="W16812">
        <v>5</v>
      </c>
      <c r="Z16812">
        <v>4</v>
      </c>
      <c r="AA16812">
        <v>3</v>
      </c>
      <c r="AB16812">
        <v>1</v>
      </c>
      <c r="AC16812">
        <v>4</v>
      </c>
      <c r="AD16812">
        <v>4</v>
      </c>
      <c r="AE16812">
        <v>50</v>
      </c>
      <c r="AI16812">
        <v>2</v>
      </c>
      <c r="AK16812">
        <v>2</v>
      </c>
      <c r="AY16812">
        <v>1621</v>
      </c>
      <c r="AZ16812">
        <v>68.034380809273898</v>
      </c>
      <c r="BA16812" t="s">
        <v>36619</v>
      </c>
      <c r="BB16812" t="s">
        <v>36622</v>
      </c>
      <c r="BC16812" t="s">
        <v>36623</v>
      </c>
      <c r="BD16812">
        <v>202302</v>
      </c>
      <c r="BE16812">
        <v>2</v>
      </c>
      <c r="BG16812" t="str">
        <f t="shared" si="262"/>
        <v>(2,'160162','901101',31,2,1,1,1,3,2,3,2,1,3,2,0,1,1,5,,5,,,4,3,1,4,4,50,,,,2,,2,,,,,,,,,,,,,,1621,68.0343808092739,'160162901101','1601629011010310202','16016290110103102102','202302',2),</v>
      </c>
    </row>
    <row r="16813" spans="1:59" x14ac:dyDescent="0.3">
      <c r="A16813">
        <v>2</v>
      </c>
      <c r="B16813" t="s">
        <v>485</v>
      </c>
      <c r="C16813" t="s">
        <v>57896</v>
      </c>
      <c r="D16813">
        <v>31</v>
      </c>
      <c r="E16813">
        <v>3</v>
      </c>
      <c r="F16813">
        <v>1</v>
      </c>
      <c r="G16813">
        <v>1</v>
      </c>
      <c r="H16813">
        <v>1</v>
      </c>
      <c r="I16813">
        <v>3</v>
      </c>
      <c r="J16813">
        <v>2</v>
      </c>
      <c r="K16813">
        <v>4</v>
      </c>
      <c r="L16813">
        <v>2</v>
      </c>
      <c r="M16813">
        <v>1</v>
      </c>
      <c r="N16813">
        <v>2</v>
      </c>
      <c r="O16813">
        <v>2</v>
      </c>
      <c r="P16813">
        <v>2</v>
      </c>
      <c r="Q16813">
        <v>0</v>
      </c>
      <c r="R16813">
        <v>1</v>
      </c>
      <c r="S16813">
        <v>1</v>
      </c>
      <c r="T16813">
        <v>5</v>
      </c>
      <c r="U16813">
        <v>2</v>
      </c>
      <c r="W16813">
        <v>5</v>
      </c>
      <c r="Z16813">
        <v>4</v>
      </c>
      <c r="AA16813">
        <v>3</v>
      </c>
      <c r="AB16813">
        <v>1</v>
      </c>
      <c r="AC16813">
        <v>2</v>
      </c>
      <c r="AD16813">
        <v>5</v>
      </c>
      <c r="AE16813">
        <v>60</v>
      </c>
      <c r="AI16813">
        <v>2</v>
      </c>
      <c r="AK16813">
        <v>2</v>
      </c>
      <c r="AY16813">
        <v>1621</v>
      </c>
      <c r="AZ16813">
        <v>68.034380809273898</v>
      </c>
      <c r="BA16813" t="s">
        <v>36619</v>
      </c>
      <c r="BB16813" t="s">
        <v>36624</v>
      </c>
      <c r="BC16813" t="s">
        <v>36625</v>
      </c>
      <c r="BD16813">
        <v>202302</v>
      </c>
      <c r="BE16813">
        <v>2</v>
      </c>
      <c r="BG16813" t="str">
        <f t="shared" si="262"/>
        <v>(2,'160162','901101',31,3,1,1,1,3,2,4,2,1,2,2,0,1,1,5,,5,,,4,3,1,2,5,60,,,,2,,2,,,,,,,,,,,,,,1621,68.0343808092739,'160162901101','1601629011010310302','16016290110103103102','202302',2),</v>
      </c>
    </row>
    <row r="16814" spans="1:59" x14ac:dyDescent="0.3">
      <c r="A16814">
        <v>2</v>
      </c>
      <c r="B16814" t="s">
        <v>485</v>
      </c>
      <c r="C16814" t="s">
        <v>57896</v>
      </c>
      <c r="D16814">
        <v>31</v>
      </c>
      <c r="E16814">
        <v>5</v>
      </c>
      <c r="F16814">
        <v>1</v>
      </c>
      <c r="G16814">
        <v>1</v>
      </c>
      <c r="H16814">
        <v>1</v>
      </c>
      <c r="I16814">
        <v>3</v>
      </c>
      <c r="J16814">
        <v>3</v>
      </c>
      <c r="K16814">
        <v>4</v>
      </c>
      <c r="L16814">
        <v>2</v>
      </c>
      <c r="M16814">
        <v>1</v>
      </c>
      <c r="N16814">
        <v>2</v>
      </c>
      <c r="O16814">
        <v>2</v>
      </c>
      <c r="P16814">
        <v>2</v>
      </c>
      <c r="Q16814">
        <v>0</v>
      </c>
      <c r="R16814">
        <v>1</v>
      </c>
      <c r="S16814">
        <v>1</v>
      </c>
      <c r="T16814">
        <v>5</v>
      </c>
      <c r="U16814">
        <v>2</v>
      </c>
      <c r="W16814">
        <v>7</v>
      </c>
      <c r="Z16814">
        <v>4</v>
      </c>
      <c r="AA16814">
        <v>3</v>
      </c>
      <c r="AB16814">
        <v>4</v>
      </c>
      <c r="AC16814">
        <v>4</v>
      </c>
      <c r="AD16814">
        <v>4</v>
      </c>
      <c r="AE16814">
        <v>50</v>
      </c>
      <c r="AI16814">
        <v>2</v>
      </c>
      <c r="AK16814">
        <v>2</v>
      </c>
      <c r="AY16814">
        <v>1621</v>
      </c>
      <c r="AZ16814">
        <v>68.034380809273898</v>
      </c>
      <c r="BA16814" t="s">
        <v>36619</v>
      </c>
      <c r="BB16814" t="s">
        <v>36626</v>
      </c>
      <c r="BC16814" t="s">
        <v>36627</v>
      </c>
      <c r="BD16814">
        <v>202302</v>
      </c>
      <c r="BE16814">
        <v>2</v>
      </c>
      <c r="BG16814" t="str">
        <f t="shared" si="262"/>
        <v>(2,'160162','901101',31,5,1,1,1,3,3,4,2,1,2,2,0,1,1,5,,7,,,4,3,4,4,4,50,,,,2,,2,,,,,,,,,,,,,,1621,68.0343808092739,'160162901101','1601629011010310502','16016290110103105102','202302',2),</v>
      </c>
    </row>
    <row r="16815" spans="1:59" x14ac:dyDescent="0.3">
      <c r="A16815">
        <v>2</v>
      </c>
      <c r="B16815" t="s">
        <v>485</v>
      </c>
      <c r="C16815" t="s">
        <v>57896</v>
      </c>
      <c r="D16815">
        <v>31</v>
      </c>
      <c r="E16815">
        <v>6</v>
      </c>
      <c r="F16815">
        <v>1</v>
      </c>
      <c r="G16815">
        <v>1</v>
      </c>
      <c r="H16815">
        <v>5</v>
      </c>
      <c r="I16815">
        <v>3</v>
      </c>
      <c r="J16815">
        <v>2</v>
      </c>
      <c r="K16815">
        <v>5</v>
      </c>
      <c r="L16815">
        <v>2</v>
      </c>
      <c r="M16815">
        <v>4</v>
      </c>
      <c r="N16815">
        <v>2</v>
      </c>
      <c r="O16815">
        <v>4</v>
      </c>
      <c r="P16815">
        <v>3</v>
      </c>
      <c r="Q16815">
        <v>0</v>
      </c>
      <c r="R16815">
        <v>1</v>
      </c>
      <c r="S16815">
        <v>1</v>
      </c>
      <c r="T16815">
        <v>2</v>
      </c>
      <c r="W16815">
        <v>7</v>
      </c>
      <c r="Z16815">
        <v>4</v>
      </c>
      <c r="AA16815">
        <v>1</v>
      </c>
      <c r="AB16815">
        <v>1</v>
      </c>
      <c r="AC16815">
        <v>2</v>
      </c>
      <c r="AD16815">
        <v>4</v>
      </c>
      <c r="AE16815">
        <v>60</v>
      </c>
      <c r="AI16815">
        <v>2</v>
      </c>
      <c r="AK16815">
        <v>2</v>
      </c>
      <c r="AY16815">
        <v>1621</v>
      </c>
      <c r="AZ16815">
        <v>68.034380809273898</v>
      </c>
      <c r="BA16815" t="s">
        <v>36619</v>
      </c>
      <c r="BB16815" t="s">
        <v>36628</v>
      </c>
      <c r="BC16815" t="s">
        <v>36629</v>
      </c>
      <c r="BD16815">
        <v>202302</v>
      </c>
      <c r="BE16815">
        <v>2</v>
      </c>
      <c r="BG16815" t="str">
        <f t="shared" si="262"/>
        <v>(2,'160162','901101',31,6,1,1,5,3,2,5,2,4,4,3,0,1,1,2,,7,,,4,1,1,2,4,60,,,,2,,2,,,,,,,,,,,,,,1621,68.0343808092739,'160162901101','1601629011010310602','16016290110103106102','202302',2),</v>
      </c>
    </row>
    <row r="16816" spans="1:59" x14ac:dyDescent="0.3">
      <c r="A16816">
        <v>2</v>
      </c>
      <c r="B16816" t="s">
        <v>485</v>
      </c>
      <c r="C16816" t="s">
        <v>57896</v>
      </c>
      <c r="D16816">
        <v>31</v>
      </c>
      <c r="E16816">
        <v>7</v>
      </c>
      <c r="F16816">
        <v>1</v>
      </c>
      <c r="G16816">
        <v>3</v>
      </c>
      <c r="H16816">
        <v>1</v>
      </c>
      <c r="I16816">
        <v>3</v>
      </c>
      <c r="J16816">
        <v>1</v>
      </c>
      <c r="K16816">
        <v>5</v>
      </c>
      <c r="L16816">
        <v>1</v>
      </c>
      <c r="M16816">
        <v>4</v>
      </c>
      <c r="N16816">
        <v>1</v>
      </c>
      <c r="O16816">
        <v>3</v>
      </c>
      <c r="P16816">
        <v>2</v>
      </c>
      <c r="Q16816">
        <v>0</v>
      </c>
      <c r="R16816">
        <v>1</v>
      </c>
      <c r="S16816">
        <v>1</v>
      </c>
      <c r="T16816">
        <v>5</v>
      </c>
      <c r="U16816">
        <v>2</v>
      </c>
      <c r="W16816">
        <v>7</v>
      </c>
      <c r="Z16816">
        <v>4</v>
      </c>
      <c r="AA16816">
        <v>3</v>
      </c>
      <c r="AB16816">
        <v>1</v>
      </c>
      <c r="AC16816">
        <v>2</v>
      </c>
      <c r="AD16816">
        <v>4</v>
      </c>
      <c r="AE16816">
        <v>20</v>
      </c>
      <c r="AI16816">
        <v>2</v>
      </c>
      <c r="AK16816">
        <v>2</v>
      </c>
      <c r="AY16816">
        <v>1621</v>
      </c>
      <c r="AZ16816">
        <v>68.034380809273898</v>
      </c>
      <c r="BA16816" t="s">
        <v>36619</v>
      </c>
      <c r="BB16816" t="s">
        <v>36630</v>
      </c>
      <c r="BC16816" t="s">
        <v>36631</v>
      </c>
      <c r="BD16816">
        <v>202302</v>
      </c>
      <c r="BE16816">
        <v>2</v>
      </c>
      <c r="BG16816" t="str">
        <f t="shared" si="262"/>
        <v>(2,'160162','901101',31,7,1,3,1,3,1,5,1,4,3,2,0,1,1,5,,7,,,4,3,1,2,4,20,,,,2,,2,,,,,,,,,,,,,,1621,68.0343808092739,'160162901101','1601629011010310702','16016290110103107102','202302',2),</v>
      </c>
    </row>
    <row r="16817" spans="1:59" x14ac:dyDescent="0.3">
      <c r="A16817">
        <v>2</v>
      </c>
      <c r="B16817" t="s">
        <v>486</v>
      </c>
      <c r="C16817" t="s">
        <v>57533</v>
      </c>
      <c r="D16817">
        <v>29</v>
      </c>
      <c r="E16817">
        <v>1</v>
      </c>
      <c r="F16817">
        <v>1</v>
      </c>
      <c r="G16817">
        <v>1</v>
      </c>
      <c r="H16817">
        <v>5</v>
      </c>
      <c r="I16817">
        <v>3</v>
      </c>
      <c r="J16817">
        <v>1</v>
      </c>
      <c r="K16817">
        <v>5</v>
      </c>
      <c r="L16817">
        <v>1</v>
      </c>
      <c r="M16817">
        <v>4</v>
      </c>
      <c r="N16817">
        <v>1</v>
      </c>
      <c r="O16817">
        <v>1</v>
      </c>
      <c r="P16817">
        <v>1</v>
      </c>
      <c r="Q16817">
        <v>0</v>
      </c>
      <c r="R16817">
        <v>1</v>
      </c>
      <c r="S16817">
        <v>1</v>
      </c>
      <c r="T16817">
        <v>1</v>
      </c>
      <c r="W16817">
        <v>1</v>
      </c>
      <c r="Z16817">
        <v>1</v>
      </c>
      <c r="AA16817">
        <v>1</v>
      </c>
      <c r="AB16817">
        <v>1</v>
      </c>
      <c r="AC16817">
        <v>2</v>
      </c>
      <c r="AD16817">
        <v>4</v>
      </c>
      <c r="AE16817">
        <v>30</v>
      </c>
      <c r="AI16817">
        <v>2</v>
      </c>
      <c r="AK16817">
        <v>2</v>
      </c>
      <c r="AY16817">
        <v>1623</v>
      </c>
      <c r="AZ16817">
        <v>50.713060447279297</v>
      </c>
      <c r="BA16817" t="s">
        <v>36632</v>
      </c>
      <c r="BB16817" t="s">
        <v>36633</v>
      </c>
      <c r="BC16817" t="s">
        <v>36634</v>
      </c>
      <c r="BD16817">
        <v>202301</v>
      </c>
      <c r="BE16817">
        <v>1</v>
      </c>
      <c r="BG16817" t="str">
        <f t="shared" si="262"/>
        <v>(2,'160163','000201',29,1,1,1,5,3,1,5,1,4,1,1,0,1,1,1,,1,,,1,1,1,2,4,30,,,,2,,2,,,,,,,,,,,,,,1623,50.7130604472793,'160163000201','1601630002010290101','16016300020102901101','202301',1),</v>
      </c>
    </row>
    <row r="16818" spans="1:59" x14ac:dyDescent="0.3">
      <c r="A16818">
        <v>2</v>
      </c>
      <c r="B16818" t="s">
        <v>486</v>
      </c>
      <c r="C16818" t="s">
        <v>57533</v>
      </c>
      <c r="D16818">
        <v>29</v>
      </c>
      <c r="E16818">
        <v>2</v>
      </c>
      <c r="F16818">
        <v>1</v>
      </c>
      <c r="G16818">
        <v>1</v>
      </c>
      <c r="H16818">
        <v>1</v>
      </c>
      <c r="I16818">
        <v>3</v>
      </c>
      <c r="J16818">
        <v>2</v>
      </c>
      <c r="K16818">
        <v>4</v>
      </c>
      <c r="L16818">
        <v>2</v>
      </c>
      <c r="M16818">
        <v>1</v>
      </c>
      <c r="N16818">
        <v>3</v>
      </c>
      <c r="O16818">
        <v>3</v>
      </c>
      <c r="P16818">
        <v>2</v>
      </c>
      <c r="Q16818">
        <v>0</v>
      </c>
      <c r="R16818">
        <v>1</v>
      </c>
      <c r="S16818">
        <v>4</v>
      </c>
      <c r="T16818">
        <v>1</v>
      </c>
      <c r="W16818">
        <v>1</v>
      </c>
      <c r="Z16818">
        <v>1</v>
      </c>
      <c r="AA16818">
        <v>1</v>
      </c>
      <c r="AB16818">
        <v>1</v>
      </c>
      <c r="AC16818">
        <v>2</v>
      </c>
      <c r="AD16818">
        <v>4</v>
      </c>
      <c r="AE16818">
        <v>80</v>
      </c>
      <c r="AI16818">
        <v>2</v>
      </c>
      <c r="AK16818">
        <v>2</v>
      </c>
      <c r="AY16818">
        <v>1623</v>
      </c>
      <c r="AZ16818">
        <v>50.713060447279297</v>
      </c>
      <c r="BA16818" t="s">
        <v>36632</v>
      </c>
      <c r="BB16818" t="s">
        <v>36635</v>
      </c>
      <c r="BC16818" t="s">
        <v>36636</v>
      </c>
      <c r="BD16818">
        <v>202301</v>
      </c>
      <c r="BE16818">
        <v>1</v>
      </c>
      <c r="BG16818" t="str">
        <f t="shared" si="262"/>
        <v>(2,'160163','000201',29,2,1,1,1,3,2,4,2,1,3,2,0,1,4,1,,1,,,1,1,1,2,4,80,,,,2,,2,,,,,,,,,,,,,,1623,50.7130604472793,'160163000201','1601630002010290201','16016300020102902101','202301',1),</v>
      </c>
    </row>
    <row r="16819" spans="1:59" x14ac:dyDescent="0.3">
      <c r="A16819">
        <v>2</v>
      </c>
      <c r="B16819" t="s">
        <v>486</v>
      </c>
      <c r="C16819" t="s">
        <v>57533</v>
      </c>
      <c r="D16819">
        <v>29</v>
      </c>
      <c r="E16819">
        <v>3</v>
      </c>
      <c r="F16819">
        <v>1</v>
      </c>
      <c r="G16819">
        <v>3</v>
      </c>
      <c r="H16819">
        <v>1</v>
      </c>
      <c r="I16819">
        <v>3</v>
      </c>
      <c r="J16819">
        <v>2</v>
      </c>
      <c r="K16819">
        <v>4</v>
      </c>
      <c r="L16819">
        <v>1</v>
      </c>
      <c r="M16819">
        <v>1</v>
      </c>
      <c r="N16819">
        <v>1</v>
      </c>
      <c r="O16819">
        <v>3</v>
      </c>
      <c r="P16819">
        <v>2</v>
      </c>
      <c r="Q16819">
        <v>0</v>
      </c>
      <c r="R16819">
        <v>1</v>
      </c>
      <c r="S16819">
        <v>1</v>
      </c>
      <c r="T16819">
        <v>1</v>
      </c>
      <c r="W16819">
        <v>1</v>
      </c>
      <c r="Z16819">
        <v>1</v>
      </c>
      <c r="AA16819">
        <v>1</v>
      </c>
      <c r="AB16819">
        <v>1</v>
      </c>
      <c r="AC16819">
        <v>2</v>
      </c>
      <c r="AD16819">
        <v>1</v>
      </c>
      <c r="AE16819">
        <v>60</v>
      </c>
      <c r="AF16819">
        <v>2</v>
      </c>
      <c r="AG16819">
        <v>2</v>
      </c>
      <c r="AH16819">
        <v>2</v>
      </c>
      <c r="AI16819">
        <v>2</v>
      </c>
      <c r="AK16819">
        <v>1</v>
      </c>
      <c r="AL16819">
        <v>1</v>
      </c>
      <c r="AM16819">
        <v>2</v>
      </c>
      <c r="AO16819">
        <v>1</v>
      </c>
      <c r="AP16819">
        <v>30</v>
      </c>
      <c r="AQ16819">
        <v>2</v>
      </c>
      <c r="AS16819">
        <v>2</v>
      </c>
      <c r="AU16819">
        <v>2</v>
      </c>
      <c r="AW16819">
        <v>2</v>
      </c>
      <c r="AY16819">
        <v>1623</v>
      </c>
      <c r="AZ16819">
        <v>50.713060447279297</v>
      </c>
      <c r="BA16819" t="s">
        <v>36632</v>
      </c>
      <c r="BB16819" t="s">
        <v>36637</v>
      </c>
      <c r="BC16819" t="s">
        <v>36638</v>
      </c>
      <c r="BD16819">
        <v>202301</v>
      </c>
      <c r="BE16819">
        <v>1</v>
      </c>
      <c r="BG16819" t="str">
        <f t="shared" si="262"/>
        <v>(2,'160163','000201',29,3,1,3,1,3,2,4,1,1,3,2,0,1,1,1,,1,,,1,1,1,2,1,60,2,2,2,2,,1,1,2,,1,30,2,,2,,2,,2,,1623,50.7130604472793,'160163000201','1601630002010290301','16016300020102903101','202301',1),</v>
      </c>
    </row>
    <row r="16820" spans="1:59" x14ac:dyDescent="0.3">
      <c r="A16820">
        <v>2</v>
      </c>
      <c r="B16820" t="s">
        <v>486</v>
      </c>
      <c r="C16820" t="s">
        <v>57533</v>
      </c>
      <c r="D16820">
        <v>29</v>
      </c>
      <c r="E16820">
        <v>5</v>
      </c>
      <c r="F16820">
        <v>1</v>
      </c>
      <c r="G16820">
        <v>1</v>
      </c>
      <c r="H16820">
        <v>1</v>
      </c>
      <c r="I16820">
        <v>3</v>
      </c>
      <c r="J16820">
        <v>2</v>
      </c>
      <c r="K16820">
        <v>5</v>
      </c>
      <c r="L16820">
        <v>1</v>
      </c>
      <c r="M16820">
        <v>4</v>
      </c>
      <c r="N16820">
        <v>1</v>
      </c>
      <c r="O16820">
        <v>3</v>
      </c>
      <c r="P16820">
        <v>2</v>
      </c>
      <c r="Q16820">
        <v>0</v>
      </c>
      <c r="R16820">
        <v>1</v>
      </c>
      <c r="S16820">
        <v>1</v>
      </c>
      <c r="T16820">
        <v>1</v>
      </c>
      <c r="W16820">
        <v>1</v>
      </c>
      <c r="Z16820">
        <v>1</v>
      </c>
      <c r="AA16820">
        <v>1</v>
      </c>
      <c r="AB16820">
        <v>1</v>
      </c>
      <c r="AC16820">
        <v>2</v>
      </c>
      <c r="AD16820">
        <v>1</v>
      </c>
      <c r="AE16820">
        <v>50</v>
      </c>
      <c r="AF16820">
        <v>2</v>
      </c>
      <c r="AG16820">
        <v>2</v>
      </c>
      <c r="AH16820">
        <v>2</v>
      </c>
      <c r="AI16820">
        <v>2</v>
      </c>
      <c r="AK16820">
        <v>2</v>
      </c>
      <c r="AY16820">
        <v>1623</v>
      </c>
      <c r="AZ16820">
        <v>50.713060447279297</v>
      </c>
      <c r="BA16820" t="s">
        <v>36632</v>
      </c>
      <c r="BB16820" t="s">
        <v>36639</v>
      </c>
      <c r="BC16820" t="s">
        <v>36640</v>
      </c>
      <c r="BD16820">
        <v>202301</v>
      </c>
      <c r="BE16820">
        <v>1</v>
      </c>
      <c r="BG16820" t="str">
        <f t="shared" si="262"/>
        <v>(2,'160163','000201',29,5,1,1,1,3,2,5,1,4,3,2,0,1,1,1,,1,,,1,1,1,2,1,50,2,2,2,2,,2,,,,,,,,,,,,,,1623,50.7130604472793,'160163000201','1601630002010290501','16016300020102905101','202301',1),</v>
      </c>
    </row>
    <row r="16821" spans="1:59" x14ac:dyDescent="0.3">
      <c r="A16821">
        <v>2</v>
      </c>
      <c r="B16821" t="s">
        <v>486</v>
      </c>
      <c r="C16821" t="s">
        <v>57533</v>
      </c>
      <c r="D16821">
        <v>29</v>
      </c>
      <c r="E16821">
        <v>6</v>
      </c>
      <c r="F16821">
        <v>1</v>
      </c>
      <c r="G16821">
        <v>3</v>
      </c>
      <c r="H16821">
        <v>1</v>
      </c>
      <c r="I16821">
        <v>3</v>
      </c>
      <c r="J16821">
        <v>1</v>
      </c>
      <c r="K16821">
        <v>4</v>
      </c>
      <c r="L16821">
        <v>1</v>
      </c>
      <c r="M16821">
        <v>1</v>
      </c>
      <c r="N16821">
        <v>1</v>
      </c>
      <c r="O16821">
        <v>3</v>
      </c>
      <c r="P16821">
        <v>3</v>
      </c>
      <c r="Q16821">
        <v>0</v>
      </c>
      <c r="R16821">
        <v>1</v>
      </c>
      <c r="S16821">
        <v>1</v>
      </c>
      <c r="T16821">
        <v>1</v>
      </c>
      <c r="W16821">
        <v>1</v>
      </c>
      <c r="Z16821">
        <v>1</v>
      </c>
      <c r="AA16821">
        <v>1</v>
      </c>
      <c r="AB16821">
        <v>1</v>
      </c>
      <c r="AC16821">
        <v>2</v>
      </c>
      <c r="AD16821">
        <v>4</v>
      </c>
      <c r="AE16821">
        <v>120</v>
      </c>
      <c r="AI16821">
        <v>2</v>
      </c>
      <c r="AK16821">
        <v>2</v>
      </c>
      <c r="AY16821">
        <v>1623</v>
      </c>
      <c r="AZ16821">
        <v>50.713060447279297</v>
      </c>
      <c r="BA16821" t="s">
        <v>36632</v>
      </c>
      <c r="BB16821" t="s">
        <v>36641</v>
      </c>
      <c r="BC16821" t="s">
        <v>36642</v>
      </c>
      <c r="BD16821">
        <v>202301</v>
      </c>
      <c r="BE16821">
        <v>1</v>
      </c>
      <c r="BG16821" t="str">
        <f t="shared" si="262"/>
        <v>(2,'160163','000201',29,6,1,3,1,3,1,4,1,1,3,3,0,1,1,1,,1,,,1,1,1,2,4,120,,,,2,,2,,,,,,,,,,,,,,1623,50.7130604472793,'160163000201','1601630002010290601','16016300020102906101','202301',1),</v>
      </c>
    </row>
    <row r="16822" spans="1:59" x14ac:dyDescent="0.3">
      <c r="A16822">
        <v>2</v>
      </c>
      <c r="B16822" t="s">
        <v>486</v>
      </c>
      <c r="C16822" t="s">
        <v>57533</v>
      </c>
      <c r="D16822">
        <v>29</v>
      </c>
      <c r="E16822">
        <v>7</v>
      </c>
      <c r="F16822">
        <v>1</v>
      </c>
      <c r="G16822">
        <v>3</v>
      </c>
      <c r="H16822">
        <v>1</v>
      </c>
      <c r="I16822">
        <v>3</v>
      </c>
      <c r="J16822">
        <v>2</v>
      </c>
      <c r="K16822">
        <v>2</v>
      </c>
      <c r="L16822">
        <v>2</v>
      </c>
      <c r="M16822">
        <v>1</v>
      </c>
      <c r="N16822">
        <v>2</v>
      </c>
      <c r="O16822">
        <v>3</v>
      </c>
      <c r="P16822">
        <v>2</v>
      </c>
      <c r="Q16822">
        <v>0</v>
      </c>
      <c r="R16822">
        <v>1</v>
      </c>
      <c r="S16822">
        <v>1</v>
      </c>
      <c r="T16822">
        <v>1</v>
      </c>
      <c r="W16822">
        <v>1</v>
      </c>
      <c r="Z16822">
        <v>1</v>
      </c>
      <c r="AA16822">
        <v>1</v>
      </c>
      <c r="AB16822">
        <v>1</v>
      </c>
      <c r="AC16822">
        <v>2</v>
      </c>
      <c r="AD16822">
        <v>4</v>
      </c>
      <c r="AE16822">
        <v>150</v>
      </c>
      <c r="AI16822">
        <v>2</v>
      </c>
      <c r="AK16822">
        <v>1</v>
      </c>
      <c r="AL16822">
        <v>1</v>
      </c>
      <c r="AM16822">
        <v>2</v>
      </c>
      <c r="AO16822">
        <v>1</v>
      </c>
      <c r="AP16822">
        <v>20</v>
      </c>
      <c r="AQ16822">
        <v>2</v>
      </c>
      <c r="AS16822">
        <v>2</v>
      </c>
      <c r="AU16822">
        <v>2</v>
      </c>
      <c r="AW16822">
        <v>2</v>
      </c>
      <c r="AY16822">
        <v>1623</v>
      </c>
      <c r="AZ16822">
        <v>50.713060447279297</v>
      </c>
      <c r="BA16822" t="s">
        <v>36632</v>
      </c>
      <c r="BB16822" t="s">
        <v>36643</v>
      </c>
      <c r="BC16822" t="s">
        <v>36644</v>
      </c>
      <c r="BD16822">
        <v>202301</v>
      </c>
      <c r="BE16822">
        <v>1</v>
      </c>
      <c r="BG16822" t="str">
        <f t="shared" si="262"/>
        <v>(2,'160163','000201',29,7,1,3,1,3,2,2,2,1,3,2,0,1,1,1,,1,,,1,1,1,2,4,150,,,,2,,1,1,2,,1,20,2,,2,,2,,2,,1623,50.7130604472793,'160163000201','1601630002010290701','16016300020102907101','202301',1),</v>
      </c>
    </row>
    <row r="16823" spans="1:59" x14ac:dyDescent="0.3">
      <c r="A16823">
        <v>2</v>
      </c>
      <c r="B16823" t="s">
        <v>486</v>
      </c>
      <c r="C16823" t="s">
        <v>57533</v>
      </c>
      <c r="D16823">
        <v>29</v>
      </c>
      <c r="E16823">
        <v>8</v>
      </c>
      <c r="F16823">
        <v>1</v>
      </c>
      <c r="G16823">
        <v>1</v>
      </c>
      <c r="H16823">
        <v>1</v>
      </c>
      <c r="I16823">
        <v>1</v>
      </c>
      <c r="J16823">
        <v>2</v>
      </c>
      <c r="K16823">
        <v>2</v>
      </c>
      <c r="L16823">
        <v>1</v>
      </c>
      <c r="M16823">
        <v>1</v>
      </c>
      <c r="N16823">
        <v>1</v>
      </c>
      <c r="O16823">
        <v>4</v>
      </c>
      <c r="P16823">
        <v>3</v>
      </c>
      <c r="Q16823">
        <v>0</v>
      </c>
      <c r="R16823">
        <v>1</v>
      </c>
      <c r="S16823">
        <v>1</v>
      </c>
      <c r="T16823">
        <v>1</v>
      </c>
      <c r="W16823">
        <v>1</v>
      </c>
      <c r="Z16823">
        <v>1</v>
      </c>
      <c r="AA16823">
        <v>1</v>
      </c>
      <c r="AB16823">
        <v>1</v>
      </c>
      <c r="AC16823">
        <v>2</v>
      </c>
      <c r="AD16823">
        <v>4</v>
      </c>
      <c r="AE16823">
        <v>200</v>
      </c>
      <c r="AI16823">
        <v>2</v>
      </c>
      <c r="AK16823">
        <v>2</v>
      </c>
      <c r="AY16823">
        <v>1623</v>
      </c>
      <c r="AZ16823">
        <v>50.713060447279297</v>
      </c>
      <c r="BA16823" t="s">
        <v>36632</v>
      </c>
      <c r="BB16823" t="s">
        <v>36645</v>
      </c>
      <c r="BC16823" t="s">
        <v>36646</v>
      </c>
      <c r="BD16823">
        <v>202301</v>
      </c>
      <c r="BE16823">
        <v>1</v>
      </c>
      <c r="BG16823" t="str">
        <f t="shared" si="262"/>
        <v>(2,'160163','000201',29,8,1,1,1,1,2,2,1,1,4,3,0,1,1,1,,1,,,1,1,1,2,4,200,,,,2,,2,,,,,,,,,,,,,,1623,50.7130604472793,'160163000201','1601630002010290801','16016300020102908101','202301',1),</v>
      </c>
    </row>
    <row r="16824" spans="1:59" x14ac:dyDescent="0.3">
      <c r="A16824">
        <v>2</v>
      </c>
      <c r="B16824" t="s">
        <v>486</v>
      </c>
      <c r="C16824" t="s">
        <v>57996</v>
      </c>
      <c r="D16824">
        <v>42</v>
      </c>
      <c r="E16824">
        <v>1</v>
      </c>
      <c r="F16824">
        <v>1</v>
      </c>
      <c r="G16824">
        <v>1</v>
      </c>
      <c r="H16824">
        <v>1</v>
      </c>
      <c r="I16824">
        <v>3</v>
      </c>
      <c r="J16824">
        <v>3</v>
      </c>
      <c r="K16824">
        <v>4</v>
      </c>
      <c r="L16824">
        <v>3</v>
      </c>
      <c r="M16824">
        <v>4</v>
      </c>
      <c r="N16824">
        <v>2</v>
      </c>
      <c r="O16824">
        <v>2</v>
      </c>
      <c r="P16824">
        <v>2</v>
      </c>
      <c r="Q16824">
        <v>0</v>
      </c>
      <c r="R16824">
        <v>2</v>
      </c>
      <c r="S16824">
        <v>4</v>
      </c>
      <c r="T16824">
        <v>2</v>
      </c>
      <c r="W16824">
        <v>3</v>
      </c>
      <c r="X16824">
        <v>2</v>
      </c>
      <c r="Y16824">
        <v>1</v>
      </c>
      <c r="Z16824">
        <v>2</v>
      </c>
      <c r="AA16824">
        <v>2</v>
      </c>
      <c r="AB16824">
        <v>1</v>
      </c>
      <c r="AC16824">
        <v>2</v>
      </c>
      <c r="AD16824">
        <v>4</v>
      </c>
      <c r="AE16824">
        <v>30</v>
      </c>
      <c r="AI16824">
        <v>2</v>
      </c>
      <c r="AK16824">
        <v>2</v>
      </c>
      <c r="AY16824">
        <v>1621</v>
      </c>
      <c r="AZ16824">
        <v>62.238974888811001</v>
      </c>
      <c r="BA16824" t="s">
        <v>36647</v>
      </c>
      <c r="BB16824" t="s">
        <v>36648</v>
      </c>
      <c r="BC16824" t="s">
        <v>36649</v>
      </c>
      <c r="BD16824">
        <v>202303</v>
      </c>
      <c r="BE16824">
        <v>3</v>
      </c>
      <c r="BG16824" t="str">
        <f t="shared" si="262"/>
        <v>(2,'160163','900202',42,1,1,1,1,3,3,4,3,4,2,2,0,2,4,2,,3,2,1,2,2,1,2,4,30,,,,2,,2,,,,,,,,,,,,,,1621,62.238974888811,'160163900202','1601639002020420103','16016390020204201103','202303',3),</v>
      </c>
    </row>
    <row r="16825" spans="1:59" x14ac:dyDescent="0.3">
      <c r="A16825">
        <v>2</v>
      </c>
      <c r="B16825" t="s">
        <v>486</v>
      </c>
      <c r="C16825" t="s">
        <v>57996</v>
      </c>
      <c r="D16825">
        <v>42</v>
      </c>
      <c r="E16825">
        <v>2</v>
      </c>
      <c r="F16825">
        <v>1</v>
      </c>
      <c r="G16825">
        <v>3</v>
      </c>
      <c r="H16825">
        <v>5</v>
      </c>
      <c r="I16825">
        <v>3</v>
      </c>
      <c r="J16825">
        <v>3</v>
      </c>
      <c r="K16825">
        <v>5</v>
      </c>
      <c r="L16825">
        <v>3</v>
      </c>
      <c r="M16825">
        <v>4</v>
      </c>
      <c r="N16825">
        <v>3</v>
      </c>
      <c r="O16825">
        <v>3</v>
      </c>
      <c r="P16825">
        <v>3</v>
      </c>
      <c r="Q16825">
        <v>0</v>
      </c>
      <c r="R16825">
        <v>1</v>
      </c>
      <c r="S16825">
        <v>1</v>
      </c>
      <c r="T16825">
        <v>2</v>
      </c>
      <c r="W16825">
        <v>3</v>
      </c>
      <c r="X16825">
        <v>2</v>
      </c>
      <c r="Y16825">
        <v>2</v>
      </c>
      <c r="Z16825">
        <v>2</v>
      </c>
      <c r="AA16825">
        <v>1</v>
      </c>
      <c r="AB16825">
        <v>1</v>
      </c>
      <c r="AC16825">
        <v>2</v>
      </c>
      <c r="AD16825">
        <v>4</v>
      </c>
      <c r="AE16825">
        <v>150</v>
      </c>
      <c r="AI16825">
        <v>2</v>
      </c>
      <c r="AK16825">
        <v>1</v>
      </c>
      <c r="AL16825">
        <v>1</v>
      </c>
      <c r="AM16825">
        <v>2</v>
      </c>
      <c r="AO16825">
        <v>1</v>
      </c>
      <c r="AP16825">
        <v>50</v>
      </c>
      <c r="AQ16825">
        <v>2</v>
      </c>
      <c r="AS16825">
        <v>2</v>
      </c>
      <c r="AU16825">
        <v>2</v>
      </c>
      <c r="AW16825">
        <v>2</v>
      </c>
      <c r="AY16825">
        <v>1621</v>
      </c>
      <c r="AZ16825">
        <v>62.238974888811001</v>
      </c>
      <c r="BA16825" t="s">
        <v>36647</v>
      </c>
      <c r="BB16825" t="s">
        <v>36650</v>
      </c>
      <c r="BC16825" t="s">
        <v>36651</v>
      </c>
      <c r="BD16825">
        <v>202303</v>
      </c>
      <c r="BE16825">
        <v>3</v>
      </c>
      <c r="BG16825" t="str">
        <f t="shared" si="262"/>
        <v>(2,'160163','900202',42,2,1,3,5,3,3,5,3,4,3,3,0,1,1,2,,3,2,2,2,1,1,2,4,150,,,,2,,1,1,2,,1,50,2,,2,,2,,2,,1621,62.238974888811,'160163900202','1601639002020420203','16016390020204202103','202303',3),</v>
      </c>
    </row>
    <row r="16826" spans="1:59" x14ac:dyDescent="0.3">
      <c r="A16826">
        <v>2</v>
      </c>
      <c r="B16826" t="s">
        <v>486</v>
      </c>
      <c r="C16826" t="s">
        <v>57996</v>
      </c>
      <c r="D16826">
        <v>42</v>
      </c>
      <c r="E16826">
        <v>5</v>
      </c>
      <c r="F16826">
        <v>1</v>
      </c>
      <c r="G16826">
        <v>3</v>
      </c>
      <c r="H16826">
        <v>1</v>
      </c>
      <c r="I16826">
        <v>3</v>
      </c>
      <c r="J16826">
        <v>2</v>
      </c>
      <c r="K16826">
        <v>4</v>
      </c>
      <c r="L16826">
        <v>2</v>
      </c>
      <c r="M16826">
        <v>1</v>
      </c>
      <c r="N16826">
        <v>2</v>
      </c>
      <c r="O16826">
        <v>4</v>
      </c>
      <c r="P16826">
        <v>2</v>
      </c>
      <c r="Q16826">
        <v>1</v>
      </c>
      <c r="R16826">
        <v>1</v>
      </c>
      <c r="S16826">
        <v>1</v>
      </c>
      <c r="T16826">
        <v>2</v>
      </c>
      <c r="W16826">
        <v>3</v>
      </c>
      <c r="X16826">
        <v>2</v>
      </c>
      <c r="Y16826">
        <v>1</v>
      </c>
      <c r="Z16826">
        <v>1</v>
      </c>
      <c r="AA16826">
        <v>1</v>
      </c>
      <c r="AB16826">
        <v>1</v>
      </c>
      <c r="AC16826">
        <v>2</v>
      </c>
      <c r="AD16826">
        <v>4</v>
      </c>
      <c r="AE16826">
        <v>80</v>
      </c>
      <c r="AI16826">
        <v>1</v>
      </c>
      <c r="AJ16826">
        <v>1</v>
      </c>
      <c r="AK16826">
        <v>1</v>
      </c>
      <c r="AL16826">
        <v>1</v>
      </c>
      <c r="AM16826">
        <v>2</v>
      </c>
      <c r="AO16826">
        <v>1</v>
      </c>
      <c r="AP16826">
        <v>100</v>
      </c>
      <c r="AQ16826">
        <v>2</v>
      </c>
      <c r="AS16826">
        <v>2</v>
      </c>
      <c r="AU16826">
        <v>2</v>
      </c>
      <c r="AW16826">
        <v>2</v>
      </c>
      <c r="AY16826">
        <v>1621</v>
      </c>
      <c r="AZ16826">
        <v>62.238974888811001</v>
      </c>
      <c r="BA16826" t="s">
        <v>36647</v>
      </c>
      <c r="BB16826" t="s">
        <v>36652</v>
      </c>
      <c r="BC16826" t="s">
        <v>36653</v>
      </c>
      <c r="BD16826">
        <v>202303</v>
      </c>
      <c r="BE16826">
        <v>3</v>
      </c>
      <c r="BG16826" t="str">
        <f t="shared" si="262"/>
        <v>(2,'160163','900202',42,5,1,3,1,3,2,4,2,1,4,2,1,1,1,2,,3,2,1,1,1,1,2,4,80,,,,1,1,1,1,2,,1,100,2,,2,,2,,2,,1621,62.238974888811,'160163900202','1601639002020420503','16016390020204205103','202303',3),</v>
      </c>
    </row>
    <row r="16827" spans="1:59" x14ac:dyDescent="0.3">
      <c r="A16827">
        <v>2</v>
      </c>
      <c r="B16827" t="s">
        <v>486</v>
      </c>
      <c r="C16827" t="s">
        <v>57996</v>
      </c>
      <c r="D16827">
        <v>42</v>
      </c>
      <c r="E16827">
        <v>8</v>
      </c>
      <c r="F16827">
        <v>1</v>
      </c>
      <c r="G16827">
        <v>3</v>
      </c>
      <c r="H16827">
        <v>1</v>
      </c>
      <c r="I16827">
        <v>3</v>
      </c>
      <c r="J16827">
        <v>2</v>
      </c>
      <c r="K16827">
        <v>4</v>
      </c>
      <c r="L16827">
        <v>1</v>
      </c>
      <c r="M16827">
        <v>1</v>
      </c>
      <c r="N16827">
        <v>1</v>
      </c>
      <c r="O16827">
        <v>6</v>
      </c>
      <c r="P16827">
        <v>4</v>
      </c>
      <c r="Q16827">
        <v>0</v>
      </c>
      <c r="R16827">
        <v>1</v>
      </c>
      <c r="S16827">
        <v>1</v>
      </c>
      <c r="T16827">
        <v>2</v>
      </c>
      <c r="W16827">
        <v>3</v>
      </c>
      <c r="X16827">
        <v>2</v>
      </c>
      <c r="Y16827">
        <v>1</v>
      </c>
      <c r="Z16827">
        <v>1</v>
      </c>
      <c r="AA16827">
        <v>1</v>
      </c>
      <c r="AB16827">
        <v>1</v>
      </c>
      <c r="AC16827">
        <v>2</v>
      </c>
      <c r="AD16827">
        <v>4</v>
      </c>
      <c r="AE16827">
        <v>200</v>
      </c>
      <c r="AI16827">
        <v>2</v>
      </c>
      <c r="AK16827">
        <v>2</v>
      </c>
      <c r="AY16827">
        <v>1621</v>
      </c>
      <c r="AZ16827">
        <v>62.238974888811001</v>
      </c>
      <c r="BA16827" t="s">
        <v>36647</v>
      </c>
      <c r="BB16827" t="s">
        <v>36654</v>
      </c>
      <c r="BC16827" t="s">
        <v>36655</v>
      </c>
      <c r="BD16827">
        <v>202303</v>
      </c>
      <c r="BE16827">
        <v>3</v>
      </c>
      <c r="BG16827" t="str">
        <f t="shared" si="262"/>
        <v>(2,'160163','900202',42,8,1,3,1,3,2,4,1,1,6,4,0,1,1,2,,3,2,1,1,1,1,2,4,200,,,,2,,2,,,,,,,,,,,,,,1621,62.238974888811,'160163900202','1601639002020420803','16016390020204208103','202303',3),</v>
      </c>
    </row>
    <row r="16828" spans="1:59" x14ac:dyDescent="0.3">
      <c r="A16828">
        <v>2</v>
      </c>
      <c r="B16828" t="s">
        <v>486</v>
      </c>
      <c r="C16828" t="s">
        <v>57996</v>
      </c>
      <c r="D16828">
        <v>42</v>
      </c>
      <c r="E16828">
        <v>9</v>
      </c>
      <c r="F16828">
        <v>1</v>
      </c>
      <c r="G16828">
        <v>3</v>
      </c>
      <c r="H16828">
        <v>1</v>
      </c>
      <c r="I16828">
        <v>3</v>
      </c>
      <c r="J16828">
        <v>2</v>
      </c>
      <c r="K16828">
        <v>5</v>
      </c>
      <c r="L16828">
        <v>2</v>
      </c>
      <c r="M16828">
        <v>1</v>
      </c>
      <c r="N16828">
        <v>2</v>
      </c>
      <c r="O16828">
        <v>3</v>
      </c>
      <c r="P16828">
        <v>2</v>
      </c>
      <c r="Q16828">
        <v>0</v>
      </c>
      <c r="R16828">
        <v>1</v>
      </c>
      <c r="S16828">
        <v>1</v>
      </c>
      <c r="T16828">
        <v>2</v>
      </c>
      <c r="W16828">
        <v>3</v>
      </c>
      <c r="X16828">
        <v>2</v>
      </c>
      <c r="Y16828">
        <v>1</v>
      </c>
      <c r="Z16828">
        <v>2</v>
      </c>
      <c r="AA16828">
        <v>1</v>
      </c>
      <c r="AB16828">
        <v>1</v>
      </c>
      <c r="AC16828">
        <v>2</v>
      </c>
      <c r="AD16828">
        <v>4</v>
      </c>
      <c r="AE16828">
        <v>50</v>
      </c>
      <c r="AI16828">
        <v>2</v>
      </c>
      <c r="AK16828">
        <v>2</v>
      </c>
      <c r="AY16828">
        <v>1621</v>
      </c>
      <c r="AZ16828">
        <v>62.238974888811001</v>
      </c>
      <c r="BA16828" t="s">
        <v>36647</v>
      </c>
      <c r="BB16828" t="s">
        <v>36656</v>
      </c>
      <c r="BC16828" t="s">
        <v>36657</v>
      </c>
      <c r="BD16828">
        <v>202303</v>
      </c>
      <c r="BE16828">
        <v>3</v>
      </c>
      <c r="BG16828" t="str">
        <f t="shared" si="262"/>
        <v>(2,'160163','900202',42,9,1,3,1,3,2,5,2,1,3,2,0,1,1,2,,3,2,1,2,1,1,2,4,50,,,,2,,2,,,,,,,,,,,,,,1621,62.238974888811,'160163900202','1601639002020420903','16016390020204209103','202303',3),</v>
      </c>
    </row>
    <row r="16829" spans="1:59" x14ac:dyDescent="0.3">
      <c r="A16829">
        <v>2</v>
      </c>
      <c r="B16829" t="s">
        <v>486</v>
      </c>
      <c r="C16829" t="s">
        <v>57996</v>
      </c>
      <c r="D16829">
        <v>42</v>
      </c>
      <c r="E16829">
        <v>10</v>
      </c>
      <c r="F16829">
        <v>1</v>
      </c>
      <c r="G16829">
        <v>3</v>
      </c>
      <c r="H16829">
        <v>1</v>
      </c>
      <c r="I16829">
        <v>3</v>
      </c>
      <c r="J16829">
        <v>3</v>
      </c>
      <c r="K16829">
        <v>4</v>
      </c>
      <c r="L16829">
        <v>2</v>
      </c>
      <c r="M16829">
        <v>1</v>
      </c>
      <c r="N16829">
        <v>2</v>
      </c>
      <c r="O16829">
        <v>4</v>
      </c>
      <c r="P16829">
        <v>2</v>
      </c>
      <c r="Q16829">
        <v>0</v>
      </c>
      <c r="R16829">
        <v>1</v>
      </c>
      <c r="S16829">
        <v>1</v>
      </c>
      <c r="T16829">
        <v>2</v>
      </c>
      <c r="W16829">
        <v>3</v>
      </c>
      <c r="X16829">
        <v>2</v>
      </c>
      <c r="Y16829">
        <v>1</v>
      </c>
      <c r="Z16829">
        <v>2</v>
      </c>
      <c r="AA16829">
        <v>1</v>
      </c>
      <c r="AB16829">
        <v>1</v>
      </c>
      <c r="AC16829">
        <v>2</v>
      </c>
      <c r="AD16829">
        <v>4</v>
      </c>
      <c r="AE16829">
        <v>20</v>
      </c>
      <c r="AI16829">
        <v>2</v>
      </c>
      <c r="AK16829">
        <v>2</v>
      </c>
      <c r="AY16829">
        <v>1621</v>
      </c>
      <c r="AZ16829">
        <v>62.238974888811001</v>
      </c>
      <c r="BA16829" t="s">
        <v>36647</v>
      </c>
      <c r="BB16829" t="s">
        <v>36658</v>
      </c>
      <c r="BC16829" t="s">
        <v>36659</v>
      </c>
      <c r="BD16829">
        <v>202303</v>
      </c>
      <c r="BE16829">
        <v>3</v>
      </c>
      <c r="BG16829" t="str">
        <f t="shared" si="262"/>
        <v>(2,'160163','900202',42,10,1,3,1,3,3,4,2,1,4,2,0,1,1,2,,3,2,1,2,1,1,2,4,20,,,,2,,2,,,,,,,,,,,,,,1621,62.238974888811,'160163900202','1601639002020421003','16016390020204210103','202303',3),</v>
      </c>
    </row>
    <row r="16830" spans="1:59" x14ac:dyDescent="0.3">
      <c r="A16830">
        <v>2</v>
      </c>
      <c r="B16830" t="s">
        <v>486</v>
      </c>
      <c r="C16830" t="s">
        <v>57825</v>
      </c>
      <c r="D16830">
        <v>42</v>
      </c>
      <c r="E16830">
        <v>1</v>
      </c>
      <c r="F16830">
        <v>1</v>
      </c>
      <c r="G16830">
        <v>3</v>
      </c>
      <c r="H16830">
        <v>1</v>
      </c>
      <c r="I16830">
        <v>3</v>
      </c>
      <c r="J16830">
        <v>2</v>
      </c>
      <c r="K16830">
        <v>4</v>
      </c>
      <c r="L16830">
        <v>3</v>
      </c>
      <c r="M16830">
        <v>1</v>
      </c>
      <c r="N16830">
        <v>2</v>
      </c>
      <c r="O16830">
        <v>4</v>
      </c>
      <c r="P16830">
        <v>3</v>
      </c>
      <c r="Q16830">
        <v>0</v>
      </c>
      <c r="R16830">
        <v>1</v>
      </c>
      <c r="S16830">
        <v>1</v>
      </c>
      <c r="T16830">
        <v>2</v>
      </c>
      <c r="W16830">
        <v>1</v>
      </c>
      <c r="Z16830">
        <v>1</v>
      </c>
      <c r="AA16830">
        <v>1</v>
      </c>
      <c r="AB16830">
        <v>1</v>
      </c>
      <c r="AC16830">
        <v>2</v>
      </c>
      <c r="AD16830">
        <v>4</v>
      </c>
      <c r="AE16830">
        <v>180</v>
      </c>
      <c r="AI16830">
        <v>2</v>
      </c>
      <c r="AK16830">
        <v>2</v>
      </c>
      <c r="AY16830">
        <v>1622</v>
      </c>
      <c r="AZ16830">
        <v>63.587744821933498</v>
      </c>
      <c r="BA16830" t="s">
        <v>36660</v>
      </c>
      <c r="BB16830" t="s">
        <v>36661</v>
      </c>
      <c r="BC16830" t="s">
        <v>36662</v>
      </c>
      <c r="BD16830">
        <v>202303</v>
      </c>
      <c r="BE16830">
        <v>3</v>
      </c>
      <c r="BG16830" t="str">
        <f t="shared" si="262"/>
        <v>(2,'160163','900401',42,1,1,3,1,3,2,4,3,1,4,3,0,1,1,2,,1,,,1,1,1,2,4,180,,,,2,,2,,,,,,,,,,,,,,1622,63.5877448219335,'160163900401','1601639004010420103','16016390040104201103','202303',3),</v>
      </c>
    </row>
    <row r="16831" spans="1:59" x14ac:dyDescent="0.3">
      <c r="A16831">
        <v>2</v>
      </c>
      <c r="B16831" t="s">
        <v>486</v>
      </c>
      <c r="C16831" t="s">
        <v>57825</v>
      </c>
      <c r="D16831">
        <v>42</v>
      </c>
      <c r="E16831">
        <v>2</v>
      </c>
      <c r="F16831">
        <v>1</v>
      </c>
      <c r="G16831">
        <v>3</v>
      </c>
      <c r="H16831">
        <v>5</v>
      </c>
      <c r="I16831">
        <v>3</v>
      </c>
      <c r="J16831">
        <v>2</v>
      </c>
      <c r="K16831">
        <v>5</v>
      </c>
      <c r="L16831">
        <v>2</v>
      </c>
      <c r="M16831">
        <v>4</v>
      </c>
      <c r="N16831">
        <v>3</v>
      </c>
      <c r="O16831">
        <v>3</v>
      </c>
      <c r="P16831">
        <v>3</v>
      </c>
      <c r="Q16831">
        <v>0</v>
      </c>
      <c r="R16831">
        <v>1</v>
      </c>
      <c r="S16831">
        <v>1</v>
      </c>
      <c r="T16831">
        <v>2</v>
      </c>
      <c r="W16831">
        <v>1</v>
      </c>
      <c r="Z16831">
        <v>1</v>
      </c>
      <c r="AA16831">
        <v>1</v>
      </c>
      <c r="AB16831">
        <v>1</v>
      </c>
      <c r="AC16831">
        <v>2</v>
      </c>
      <c r="AD16831">
        <v>4</v>
      </c>
      <c r="AE16831">
        <v>150</v>
      </c>
      <c r="AI16831">
        <v>2</v>
      </c>
      <c r="AK16831">
        <v>1</v>
      </c>
      <c r="AL16831">
        <v>1</v>
      </c>
      <c r="AM16831">
        <v>2</v>
      </c>
      <c r="AO16831">
        <v>1</v>
      </c>
      <c r="AP16831">
        <v>20</v>
      </c>
      <c r="AQ16831">
        <v>2</v>
      </c>
      <c r="AS16831">
        <v>2</v>
      </c>
      <c r="AU16831">
        <v>2</v>
      </c>
      <c r="AW16831">
        <v>2</v>
      </c>
      <c r="AY16831">
        <v>1622</v>
      </c>
      <c r="AZ16831">
        <v>63.587744821933498</v>
      </c>
      <c r="BA16831" t="s">
        <v>36660</v>
      </c>
      <c r="BB16831" t="s">
        <v>36663</v>
      </c>
      <c r="BC16831" t="s">
        <v>36664</v>
      </c>
      <c r="BD16831">
        <v>202303</v>
      </c>
      <c r="BE16831">
        <v>3</v>
      </c>
      <c r="BG16831" t="str">
        <f t="shared" si="262"/>
        <v>(2,'160163','900401',42,2,1,3,5,3,2,5,2,4,3,3,0,1,1,2,,1,,,1,1,1,2,4,150,,,,2,,1,1,2,,1,20,2,,2,,2,,2,,1622,63.5877448219335,'160163900401','1601639004010420203','16016390040104202103','202303',3),</v>
      </c>
    </row>
    <row r="16832" spans="1:59" x14ac:dyDescent="0.3">
      <c r="A16832">
        <v>2</v>
      </c>
      <c r="B16832" t="s">
        <v>486</v>
      </c>
      <c r="C16832" t="s">
        <v>57825</v>
      </c>
      <c r="D16832">
        <v>42</v>
      </c>
      <c r="E16832">
        <v>4</v>
      </c>
      <c r="F16832">
        <v>1</v>
      </c>
      <c r="G16832">
        <v>3</v>
      </c>
      <c r="H16832">
        <v>5</v>
      </c>
      <c r="I16832">
        <v>3</v>
      </c>
      <c r="J16832">
        <v>3</v>
      </c>
      <c r="K16832">
        <v>5</v>
      </c>
      <c r="L16832">
        <v>2</v>
      </c>
      <c r="M16832">
        <v>4</v>
      </c>
      <c r="N16832">
        <v>1</v>
      </c>
      <c r="O16832">
        <v>2</v>
      </c>
      <c r="P16832">
        <v>1</v>
      </c>
      <c r="Q16832">
        <v>0</v>
      </c>
      <c r="R16832">
        <v>1</v>
      </c>
      <c r="S16832">
        <v>1</v>
      </c>
      <c r="T16832">
        <v>2</v>
      </c>
      <c r="W16832">
        <v>1</v>
      </c>
      <c r="Z16832">
        <v>2</v>
      </c>
      <c r="AA16832">
        <v>1</v>
      </c>
      <c r="AB16832">
        <v>1</v>
      </c>
      <c r="AC16832">
        <v>2</v>
      </c>
      <c r="AD16832">
        <v>5</v>
      </c>
      <c r="AE16832">
        <v>30</v>
      </c>
      <c r="AI16832">
        <v>2</v>
      </c>
      <c r="AK16832">
        <v>2</v>
      </c>
      <c r="AY16832">
        <v>1622</v>
      </c>
      <c r="AZ16832">
        <v>63.587744821933498</v>
      </c>
      <c r="BA16832" t="s">
        <v>36660</v>
      </c>
      <c r="BB16832" t="s">
        <v>36665</v>
      </c>
      <c r="BC16832" t="s">
        <v>36666</v>
      </c>
      <c r="BD16832">
        <v>202303</v>
      </c>
      <c r="BE16832">
        <v>3</v>
      </c>
      <c r="BG16832" t="str">
        <f t="shared" si="262"/>
        <v>(2,'160163','900401',42,4,1,3,5,3,3,5,2,4,2,1,0,1,1,2,,1,,,2,1,1,2,5,30,,,,2,,2,,,,,,,,,,,,,,1622,63.5877448219335,'160163900401','1601639004010420403','16016390040104204103','202303',3),</v>
      </c>
    </row>
    <row r="16833" spans="1:59" x14ac:dyDescent="0.3">
      <c r="A16833">
        <v>2</v>
      </c>
      <c r="B16833" t="s">
        <v>486</v>
      </c>
      <c r="C16833" t="s">
        <v>57825</v>
      </c>
      <c r="D16833">
        <v>42</v>
      </c>
      <c r="E16833">
        <v>5</v>
      </c>
      <c r="F16833">
        <v>1</v>
      </c>
      <c r="G16833">
        <v>3</v>
      </c>
      <c r="H16833">
        <v>4</v>
      </c>
      <c r="I16833">
        <v>3</v>
      </c>
      <c r="J16833">
        <v>2</v>
      </c>
      <c r="K16833">
        <v>2</v>
      </c>
      <c r="L16833">
        <v>2</v>
      </c>
      <c r="M16833">
        <v>1</v>
      </c>
      <c r="N16833">
        <v>2</v>
      </c>
      <c r="O16833">
        <v>2</v>
      </c>
      <c r="P16833">
        <v>2</v>
      </c>
      <c r="Q16833">
        <v>0</v>
      </c>
      <c r="R16833">
        <v>1</v>
      </c>
      <c r="S16833">
        <v>1</v>
      </c>
      <c r="T16833">
        <v>2</v>
      </c>
      <c r="W16833">
        <v>1</v>
      </c>
      <c r="Z16833">
        <v>1</v>
      </c>
      <c r="AA16833">
        <v>1</v>
      </c>
      <c r="AB16833">
        <v>1</v>
      </c>
      <c r="AC16833">
        <v>2</v>
      </c>
      <c r="AD16833">
        <v>4</v>
      </c>
      <c r="AE16833">
        <v>150</v>
      </c>
      <c r="AI16833">
        <v>2</v>
      </c>
      <c r="AK16833">
        <v>1</v>
      </c>
      <c r="AL16833">
        <v>1</v>
      </c>
      <c r="AM16833">
        <v>2</v>
      </c>
      <c r="AO16833">
        <v>1</v>
      </c>
      <c r="AP16833">
        <v>15</v>
      </c>
      <c r="AQ16833">
        <v>2</v>
      </c>
      <c r="AS16833">
        <v>2</v>
      </c>
      <c r="AU16833">
        <v>2</v>
      </c>
      <c r="AW16833">
        <v>2</v>
      </c>
      <c r="AY16833">
        <v>1622</v>
      </c>
      <c r="AZ16833">
        <v>63.587744821933498</v>
      </c>
      <c r="BA16833" t="s">
        <v>36660</v>
      </c>
      <c r="BB16833" t="s">
        <v>36667</v>
      </c>
      <c r="BC16833" t="s">
        <v>36668</v>
      </c>
      <c r="BD16833">
        <v>202303</v>
      </c>
      <c r="BE16833">
        <v>3</v>
      </c>
      <c r="BG16833" t="str">
        <f t="shared" si="262"/>
        <v>(2,'160163','900401',42,5,1,3,4,3,2,2,2,1,2,2,0,1,1,2,,1,,,1,1,1,2,4,150,,,,2,,1,1,2,,1,15,2,,2,,2,,2,,1622,63.5877448219335,'160163900401','1601639004010420503','16016390040104205103','202303',3),</v>
      </c>
    </row>
    <row r="16834" spans="1:59" x14ac:dyDescent="0.3">
      <c r="A16834">
        <v>2</v>
      </c>
      <c r="B16834" t="s">
        <v>486</v>
      </c>
      <c r="C16834" t="s">
        <v>57825</v>
      </c>
      <c r="D16834">
        <v>42</v>
      </c>
      <c r="E16834">
        <v>7</v>
      </c>
      <c r="F16834">
        <v>1</v>
      </c>
      <c r="G16834">
        <v>3</v>
      </c>
      <c r="H16834">
        <v>5</v>
      </c>
      <c r="I16834">
        <v>3</v>
      </c>
      <c r="J16834">
        <v>2</v>
      </c>
      <c r="K16834">
        <v>5</v>
      </c>
      <c r="L16834">
        <v>1</v>
      </c>
      <c r="M16834">
        <v>4</v>
      </c>
      <c r="N16834">
        <v>1</v>
      </c>
      <c r="O16834">
        <v>3</v>
      </c>
      <c r="P16834">
        <v>2</v>
      </c>
      <c r="Q16834">
        <v>1</v>
      </c>
      <c r="R16834">
        <v>1</v>
      </c>
      <c r="S16834">
        <v>1</v>
      </c>
      <c r="T16834">
        <v>2</v>
      </c>
      <c r="W16834">
        <v>1</v>
      </c>
      <c r="Z16834">
        <v>1</v>
      </c>
      <c r="AA16834">
        <v>1</v>
      </c>
      <c r="AB16834">
        <v>1</v>
      </c>
      <c r="AC16834">
        <v>2</v>
      </c>
      <c r="AD16834">
        <v>4</v>
      </c>
      <c r="AE16834">
        <v>100</v>
      </c>
      <c r="AI16834">
        <v>2</v>
      </c>
      <c r="AK16834">
        <v>2</v>
      </c>
      <c r="AY16834">
        <v>1622</v>
      </c>
      <c r="AZ16834">
        <v>63.587744821933498</v>
      </c>
      <c r="BA16834" t="s">
        <v>36660</v>
      </c>
      <c r="BB16834" t="s">
        <v>36669</v>
      </c>
      <c r="BC16834" t="s">
        <v>36670</v>
      </c>
      <c r="BD16834">
        <v>202303</v>
      </c>
      <c r="BE16834">
        <v>3</v>
      </c>
      <c r="BG16834" t="str">
        <f t="shared" si="262"/>
        <v>(2,'160163','900401',42,7,1,3,5,3,2,5,1,4,3,2,1,1,1,2,,1,,,1,1,1,2,4,100,,,,2,,2,,,,,,,,,,,,,,1622,63.5877448219335,'160163900401','1601639004010420703','16016390040104207103','202303',3),</v>
      </c>
    </row>
    <row r="16835" spans="1:59" x14ac:dyDescent="0.3">
      <c r="A16835">
        <v>2</v>
      </c>
      <c r="B16835" t="s">
        <v>486</v>
      </c>
      <c r="C16835" t="s">
        <v>57825</v>
      </c>
      <c r="D16835">
        <v>42</v>
      </c>
      <c r="E16835">
        <v>8</v>
      </c>
      <c r="F16835">
        <v>1</v>
      </c>
      <c r="G16835">
        <v>3</v>
      </c>
      <c r="H16835">
        <v>1</v>
      </c>
      <c r="I16835">
        <v>3</v>
      </c>
      <c r="J16835">
        <v>2</v>
      </c>
      <c r="K16835">
        <v>1</v>
      </c>
      <c r="L16835">
        <v>2</v>
      </c>
      <c r="M16835">
        <v>4</v>
      </c>
      <c r="N16835">
        <v>2</v>
      </c>
      <c r="O16835">
        <v>4</v>
      </c>
      <c r="P16835">
        <v>3</v>
      </c>
      <c r="Q16835">
        <v>0</v>
      </c>
      <c r="R16835">
        <v>1</v>
      </c>
      <c r="S16835">
        <v>1</v>
      </c>
      <c r="T16835">
        <v>2</v>
      </c>
      <c r="W16835">
        <v>1</v>
      </c>
      <c r="Z16835">
        <v>1</v>
      </c>
      <c r="AA16835">
        <v>1</v>
      </c>
      <c r="AB16835">
        <v>1</v>
      </c>
      <c r="AC16835">
        <v>2</v>
      </c>
      <c r="AD16835">
        <v>4</v>
      </c>
      <c r="AE16835">
        <v>80</v>
      </c>
      <c r="AI16835">
        <v>2</v>
      </c>
      <c r="AK16835">
        <v>2</v>
      </c>
      <c r="AY16835">
        <v>1622</v>
      </c>
      <c r="AZ16835">
        <v>63.587744821933498</v>
      </c>
      <c r="BA16835" t="s">
        <v>36660</v>
      </c>
      <c r="BB16835" t="s">
        <v>36671</v>
      </c>
      <c r="BC16835" t="s">
        <v>36672</v>
      </c>
      <c r="BD16835">
        <v>202303</v>
      </c>
      <c r="BE16835">
        <v>3</v>
      </c>
      <c r="BG16835" t="str">
        <f t="shared" ref="BG16835:BG16898" si="263">_xlfn.CONCAT("(",A16835,",'",IF(LEN(B16835) = 5, _xlfn.CONCAT("0",B16835),B16835),"','",C16835,"',",D16835,",",E16835,",",F16835,",",G16835,",",H16835,",",I16835,",",J16835,",",K16835,",",L16835,",",M16835,",",O16835,",",P16835,",",Q16835,",",R16835,",",S16835,",",T16835,",",V16835,",",W16835,",",X16835,",",Y16835,",",Z16835,",",AA16835,",",AB16835,",",AC16835,",",AD16835,",",AE16835,",",AF16835,",",AG16835,",",AH16835,",",AI16835,",",AJ16835,",",AK16835,",",AL16835, ",",AM16835, ",",AN16835, ",",AO16835, ",",AP16835, ",",AQ16835, ",",AR16835, ",",AS16835, ",",AT16835, ",",AU16835, ",",AV16835, ",",AW16835, ",",AX16835, ",",AY16835, ",",AZ16835, ",'",BA16835, "','",BB16835, "','",BC16835, "','",BD16835, "',",BE16835,  "),")</f>
        <v>(2,'160163','900401',42,8,1,3,1,3,2,1,2,4,4,3,0,1,1,2,,1,,,1,1,1,2,4,80,,,,2,,2,,,,,,,,,,,,,,1622,63.5877448219335,'160163900401','1601639004010420803','16016390040104208103','202303',3),</v>
      </c>
    </row>
    <row r="16836" spans="1:59" x14ac:dyDescent="0.3">
      <c r="A16836">
        <v>2</v>
      </c>
      <c r="B16836" t="s">
        <v>486</v>
      </c>
      <c r="C16836" t="s">
        <v>57825</v>
      </c>
      <c r="D16836">
        <v>42</v>
      </c>
      <c r="E16836">
        <v>10</v>
      </c>
      <c r="F16836">
        <v>1</v>
      </c>
      <c r="G16836">
        <v>3</v>
      </c>
      <c r="H16836">
        <v>1</v>
      </c>
      <c r="I16836">
        <v>3</v>
      </c>
      <c r="J16836">
        <v>2</v>
      </c>
      <c r="K16836">
        <v>1</v>
      </c>
      <c r="L16836">
        <v>2</v>
      </c>
      <c r="M16836">
        <v>4</v>
      </c>
      <c r="N16836">
        <v>2</v>
      </c>
      <c r="O16836">
        <v>5</v>
      </c>
      <c r="P16836">
        <v>4</v>
      </c>
      <c r="Q16836">
        <v>0</v>
      </c>
      <c r="R16836">
        <v>1</v>
      </c>
      <c r="S16836">
        <v>1</v>
      </c>
      <c r="T16836">
        <v>2</v>
      </c>
      <c r="W16836">
        <v>1</v>
      </c>
      <c r="Z16836">
        <v>1</v>
      </c>
      <c r="AA16836">
        <v>1</v>
      </c>
      <c r="AB16836">
        <v>1</v>
      </c>
      <c r="AC16836">
        <v>2</v>
      </c>
      <c r="AD16836">
        <v>5</v>
      </c>
      <c r="AE16836">
        <v>150</v>
      </c>
      <c r="AI16836">
        <v>2</v>
      </c>
      <c r="AK16836">
        <v>1</v>
      </c>
      <c r="AL16836">
        <v>1</v>
      </c>
      <c r="AM16836">
        <v>2</v>
      </c>
      <c r="AO16836">
        <v>1</v>
      </c>
      <c r="AP16836">
        <v>15</v>
      </c>
      <c r="AQ16836">
        <v>2</v>
      </c>
      <c r="AS16836">
        <v>2</v>
      </c>
      <c r="AU16836">
        <v>2</v>
      </c>
      <c r="AW16836">
        <v>2</v>
      </c>
      <c r="AY16836">
        <v>1622</v>
      </c>
      <c r="AZ16836">
        <v>63.587744821933498</v>
      </c>
      <c r="BA16836" t="s">
        <v>36660</v>
      </c>
      <c r="BB16836" t="s">
        <v>36673</v>
      </c>
      <c r="BC16836" t="s">
        <v>36674</v>
      </c>
      <c r="BD16836">
        <v>202303</v>
      </c>
      <c r="BE16836">
        <v>3</v>
      </c>
      <c r="BG16836" t="str">
        <f t="shared" si="263"/>
        <v>(2,'160163','900401',42,10,1,3,1,3,2,1,2,4,5,4,0,1,1,2,,1,,,1,1,1,2,5,150,,,,2,,1,1,2,,1,15,2,,2,,2,,2,,1622,63.5877448219335,'160163900401','1601639004010421003','16016390040104210103','202303',3),</v>
      </c>
    </row>
    <row r="16837" spans="1:59" x14ac:dyDescent="0.3">
      <c r="A16837">
        <v>2</v>
      </c>
      <c r="B16837" t="s">
        <v>486</v>
      </c>
      <c r="C16837" t="s">
        <v>57826</v>
      </c>
      <c r="D16837">
        <v>27</v>
      </c>
      <c r="E16837">
        <v>1</v>
      </c>
      <c r="F16837">
        <v>1</v>
      </c>
      <c r="G16837">
        <v>3</v>
      </c>
      <c r="H16837">
        <v>1</v>
      </c>
      <c r="I16837">
        <v>3</v>
      </c>
      <c r="J16837">
        <v>1</v>
      </c>
      <c r="K16837">
        <v>1</v>
      </c>
      <c r="L16837">
        <v>1</v>
      </c>
      <c r="M16837">
        <v>4</v>
      </c>
      <c r="N16837">
        <v>1</v>
      </c>
      <c r="O16837">
        <v>4</v>
      </c>
      <c r="P16837">
        <v>1</v>
      </c>
      <c r="Q16837">
        <v>0</v>
      </c>
      <c r="R16837">
        <v>1</v>
      </c>
      <c r="S16837">
        <v>1</v>
      </c>
      <c r="T16837">
        <v>1</v>
      </c>
      <c r="W16837">
        <v>1</v>
      </c>
      <c r="Z16837">
        <v>1</v>
      </c>
      <c r="AA16837">
        <v>1</v>
      </c>
      <c r="AB16837">
        <v>1</v>
      </c>
      <c r="AC16837">
        <v>2</v>
      </c>
      <c r="AD16837">
        <v>1</v>
      </c>
      <c r="AE16837">
        <v>100</v>
      </c>
      <c r="AF16837">
        <v>1</v>
      </c>
      <c r="AG16837">
        <v>2</v>
      </c>
      <c r="AH16837">
        <v>2</v>
      </c>
      <c r="AI16837">
        <v>2</v>
      </c>
      <c r="AK16837">
        <v>1</v>
      </c>
      <c r="AL16837">
        <v>1</v>
      </c>
      <c r="AM16837">
        <v>1</v>
      </c>
      <c r="AN16837">
        <v>30</v>
      </c>
      <c r="AO16837">
        <v>2</v>
      </c>
      <c r="AQ16837">
        <v>2</v>
      </c>
      <c r="AS16837">
        <v>2</v>
      </c>
      <c r="AU16837">
        <v>2</v>
      </c>
      <c r="AW16837">
        <v>2</v>
      </c>
      <c r="AY16837">
        <v>1623</v>
      </c>
      <c r="AZ16837">
        <v>54.4207991298873</v>
      </c>
      <c r="BA16837" t="s">
        <v>36675</v>
      </c>
      <c r="BB16837" t="s">
        <v>36676</v>
      </c>
      <c r="BC16837" t="s">
        <v>36677</v>
      </c>
      <c r="BD16837">
        <v>202303</v>
      </c>
      <c r="BE16837">
        <v>3</v>
      </c>
      <c r="BG16837" t="str">
        <f t="shared" si="263"/>
        <v>(2,'160163','900901',27,1,1,3,1,3,1,1,1,4,4,1,0,1,1,1,,1,,,1,1,1,2,1,100,1,2,2,2,,1,1,1,30,2,,2,,2,,2,,2,,1623,54.4207991298873,'160163900901','1601639009010270103','16016390090102701103','202303',3),</v>
      </c>
    </row>
    <row r="16838" spans="1:59" x14ac:dyDescent="0.3">
      <c r="A16838">
        <v>2</v>
      </c>
      <c r="B16838" t="s">
        <v>486</v>
      </c>
      <c r="C16838" t="s">
        <v>57826</v>
      </c>
      <c r="D16838">
        <v>27</v>
      </c>
      <c r="E16838">
        <v>2</v>
      </c>
      <c r="F16838">
        <v>1</v>
      </c>
      <c r="G16838">
        <v>1</v>
      </c>
      <c r="H16838">
        <v>1</v>
      </c>
      <c r="I16838">
        <v>3</v>
      </c>
      <c r="J16838">
        <v>1</v>
      </c>
      <c r="K16838">
        <v>4</v>
      </c>
      <c r="L16838">
        <v>1</v>
      </c>
      <c r="M16838">
        <v>1</v>
      </c>
      <c r="N16838">
        <v>1</v>
      </c>
      <c r="O16838">
        <v>5</v>
      </c>
      <c r="P16838">
        <v>4</v>
      </c>
      <c r="Q16838">
        <v>0</v>
      </c>
      <c r="R16838">
        <v>1</v>
      </c>
      <c r="S16838">
        <v>1</v>
      </c>
      <c r="T16838">
        <v>2</v>
      </c>
      <c r="W16838">
        <v>1</v>
      </c>
      <c r="Z16838">
        <v>1</v>
      </c>
      <c r="AA16838">
        <v>1</v>
      </c>
      <c r="AB16838">
        <v>1</v>
      </c>
      <c r="AC16838">
        <v>2</v>
      </c>
      <c r="AD16838">
        <v>4</v>
      </c>
      <c r="AE16838">
        <v>120</v>
      </c>
      <c r="AI16838">
        <v>2</v>
      </c>
      <c r="AK16838">
        <v>1</v>
      </c>
      <c r="AL16838">
        <v>1</v>
      </c>
      <c r="AM16838">
        <v>2</v>
      </c>
      <c r="AO16838">
        <v>1</v>
      </c>
      <c r="AP16838">
        <v>20</v>
      </c>
      <c r="AQ16838">
        <v>2</v>
      </c>
      <c r="AS16838">
        <v>2</v>
      </c>
      <c r="AU16838">
        <v>2</v>
      </c>
      <c r="AW16838">
        <v>2</v>
      </c>
      <c r="AY16838">
        <v>1623</v>
      </c>
      <c r="AZ16838">
        <v>54.4207991298873</v>
      </c>
      <c r="BA16838" t="s">
        <v>36675</v>
      </c>
      <c r="BB16838" t="s">
        <v>36678</v>
      </c>
      <c r="BC16838" t="s">
        <v>36679</v>
      </c>
      <c r="BD16838">
        <v>202303</v>
      </c>
      <c r="BE16838">
        <v>3</v>
      </c>
      <c r="BG16838" t="str">
        <f t="shared" si="263"/>
        <v>(2,'160163','900901',27,2,1,1,1,3,1,4,1,1,5,4,0,1,1,2,,1,,,1,1,1,2,4,120,,,,2,,1,1,2,,1,20,2,,2,,2,,2,,1623,54.4207991298873,'160163900901','1601639009010270203','16016390090102702103','202303',3),</v>
      </c>
    </row>
    <row r="16839" spans="1:59" x14ac:dyDescent="0.3">
      <c r="A16839">
        <v>2</v>
      </c>
      <c r="B16839" t="s">
        <v>486</v>
      </c>
      <c r="C16839" t="s">
        <v>57826</v>
      </c>
      <c r="D16839">
        <v>27</v>
      </c>
      <c r="E16839">
        <v>3</v>
      </c>
      <c r="F16839">
        <v>1</v>
      </c>
      <c r="G16839">
        <v>1</v>
      </c>
      <c r="H16839">
        <v>5</v>
      </c>
      <c r="I16839">
        <v>3</v>
      </c>
      <c r="J16839">
        <v>3</v>
      </c>
      <c r="K16839">
        <v>5</v>
      </c>
      <c r="L16839">
        <v>3</v>
      </c>
      <c r="M16839">
        <v>4</v>
      </c>
      <c r="N16839">
        <v>2</v>
      </c>
      <c r="O16839">
        <v>1</v>
      </c>
      <c r="P16839">
        <v>1</v>
      </c>
      <c r="Q16839">
        <v>0</v>
      </c>
      <c r="R16839">
        <v>1</v>
      </c>
      <c r="S16839">
        <v>1</v>
      </c>
      <c r="T16839">
        <v>2</v>
      </c>
      <c r="W16839">
        <v>1</v>
      </c>
      <c r="Z16839">
        <v>2</v>
      </c>
      <c r="AA16839">
        <v>2</v>
      </c>
      <c r="AB16839">
        <v>1</v>
      </c>
      <c r="AC16839">
        <v>2</v>
      </c>
      <c r="AD16839">
        <v>4</v>
      </c>
      <c r="AE16839">
        <v>50</v>
      </c>
      <c r="AI16839">
        <v>2</v>
      </c>
      <c r="AK16839">
        <v>2</v>
      </c>
      <c r="AY16839">
        <v>1623</v>
      </c>
      <c r="AZ16839">
        <v>54.4207991298873</v>
      </c>
      <c r="BA16839" t="s">
        <v>36675</v>
      </c>
      <c r="BB16839" t="s">
        <v>36680</v>
      </c>
      <c r="BC16839" t="s">
        <v>36681</v>
      </c>
      <c r="BD16839">
        <v>202303</v>
      </c>
      <c r="BE16839">
        <v>3</v>
      </c>
      <c r="BG16839" t="str">
        <f t="shared" si="263"/>
        <v>(2,'160163','900901',27,3,1,1,5,3,3,5,3,4,1,1,0,1,1,2,,1,,,2,2,1,2,4,50,,,,2,,2,,,,,,,,,,,,,,1623,54.4207991298873,'160163900901','1601639009010270303','16016390090102703103','202303',3),</v>
      </c>
    </row>
    <row r="16840" spans="1:59" x14ac:dyDescent="0.3">
      <c r="A16840">
        <v>2</v>
      </c>
      <c r="B16840" t="s">
        <v>486</v>
      </c>
      <c r="C16840" t="s">
        <v>57826</v>
      </c>
      <c r="D16840">
        <v>27</v>
      </c>
      <c r="E16840">
        <v>4</v>
      </c>
      <c r="F16840">
        <v>1</v>
      </c>
      <c r="G16840">
        <v>3</v>
      </c>
      <c r="H16840">
        <v>1</v>
      </c>
      <c r="I16840">
        <v>1</v>
      </c>
      <c r="J16840">
        <v>1</v>
      </c>
      <c r="K16840">
        <v>2</v>
      </c>
      <c r="L16840">
        <v>1</v>
      </c>
      <c r="M16840">
        <v>1</v>
      </c>
      <c r="N16840">
        <v>1</v>
      </c>
      <c r="O16840">
        <v>6</v>
      </c>
      <c r="P16840">
        <v>3</v>
      </c>
      <c r="Q16840">
        <v>0</v>
      </c>
      <c r="R16840">
        <v>1</v>
      </c>
      <c r="S16840">
        <v>1</v>
      </c>
      <c r="T16840">
        <v>1</v>
      </c>
      <c r="W16840">
        <v>1</v>
      </c>
      <c r="Z16840">
        <v>1</v>
      </c>
      <c r="AA16840">
        <v>1</v>
      </c>
      <c r="AB16840">
        <v>1</v>
      </c>
      <c r="AC16840">
        <v>2</v>
      </c>
      <c r="AD16840">
        <v>4</v>
      </c>
      <c r="AE16840">
        <v>200</v>
      </c>
      <c r="AI16840">
        <v>1</v>
      </c>
      <c r="AJ16840">
        <v>1</v>
      </c>
      <c r="AK16840">
        <v>2</v>
      </c>
      <c r="AM16840">
        <v>2</v>
      </c>
      <c r="AO16840">
        <v>1</v>
      </c>
      <c r="AP16840">
        <v>30</v>
      </c>
      <c r="AQ16840">
        <v>2</v>
      </c>
      <c r="AS16840">
        <v>2</v>
      </c>
      <c r="AU16840">
        <v>2</v>
      </c>
      <c r="AW16840">
        <v>2</v>
      </c>
      <c r="AY16840">
        <v>1623</v>
      </c>
      <c r="AZ16840">
        <v>54.4207991298873</v>
      </c>
      <c r="BA16840" t="s">
        <v>36675</v>
      </c>
      <c r="BB16840" t="s">
        <v>36682</v>
      </c>
      <c r="BC16840" t="s">
        <v>36683</v>
      </c>
      <c r="BD16840">
        <v>202303</v>
      </c>
      <c r="BE16840">
        <v>3</v>
      </c>
      <c r="BG16840" t="str">
        <f t="shared" si="263"/>
        <v>(2,'160163','900901',27,4,1,3,1,1,1,2,1,1,6,3,0,1,1,1,,1,,,1,1,1,2,4,200,,,,1,1,2,,2,,1,30,2,,2,,2,,2,,1623,54.4207991298873,'160163900901','1601639009010270403','16016390090102704103','202303',3),</v>
      </c>
    </row>
    <row r="16841" spans="1:59" x14ac:dyDescent="0.3">
      <c r="A16841">
        <v>2</v>
      </c>
      <c r="B16841" t="s">
        <v>486</v>
      </c>
      <c r="C16841" t="s">
        <v>57826</v>
      </c>
      <c r="D16841">
        <v>27</v>
      </c>
      <c r="E16841">
        <v>5</v>
      </c>
      <c r="F16841">
        <v>1</v>
      </c>
      <c r="G16841">
        <v>3</v>
      </c>
      <c r="H16841">
        <v>1</v>
      </c>
      <c r="I16841">
        <v>3</v>
      </c>
      <c r="J16841">
        <v>2</v>
      </c>
      <c r="K16841">
        <v>2</v>
      </c>
      <c r="L16841">
        <v>1</v>
      </c>
      <c r="M16841">
        <v>1</v>
      </c>
      <c r="N16841">
        <v>2</v>
      </c>
      <c r="O16841">
        <v>5</v>
      </c>
      <c r="P16841">
        <v>3</v>
      </c>
      <c r="Q16841">
        <v>0</v>
      </c>
      <c r="R16841">
        <v>1</v>
      </c>
      <c r="S16841">
        <v>1</v>
      </c>
      <c r="T16841">
        <v>2</v>
      </c>
      <c r="W16841">
        <v>1</v>
      </c>
      <c r="Z16841">
        <v>1</v>
      </c>
      <c r="AA16841">
        <v>1</v>
      </c>
      <c r="AB16841">
        <v>1</v>
      </c>
      <c r="AC16841">
        <v>2</v>
      </c>
      <c r="AD16841">
        <v>5</v>
      </c>
      <c r="AE16841">
        <v>150</v>
      </c>
      <c r="AI16841">
        <v>1</v>
      </c>
      <c r="AJ16841">
        <v>1</v>
      </c>
      <c r="AK16841">
        <v>2</v>
      </c>
      <c r="AM16841">
        <v>2</v>
      </c>
      <c r="AO16841">
        <v>1</v>
      </c>
      <c r="AP16841">
        <v>60</v>
      </c>
      <c r="AQ16841">
        <v>2</v>
      </c>
      <c r="AS16841">
        <v>2</v>
      </c>
      <c r="AU16841">
        <v>2</v>
      </c>
      <c r="AW16841">
        <v>2</v>
      </c>
      <c r="AY16841">
        <v>1623</v>
      </c>
      <c r="AZ16841">
        <v>54.4207991298873</v>
      </c>
      <c r="BA16841" t="s">
        <v>36675</v>
      </c>
      <c r="BB16841" t="s">
        <v>36684</v>
      </c>
      <c r="BC16841" t="s">
        <v>36685</v>
      </c>
      <c r="BD16841">
        <v>202303</v>
      </c>
      <c r="BE16841">
        <v>3</v>
      </c>
      <c r="BG16841" t="str">
        <f t="shared" si="263"/>
        <v>(2,'160163','900901',27,5,1,3,1,3,2,2,1,1,5,3,0,1,1,2,,1,,,1,1,1,2,5,150,,,,1,1,2,,2,,1,60,2,,2,,2,,2,,1623,54.4207991298873,'160163900901','1601639009010270503','16016390090102705103','202303',3),</v>
      </c>
    </row>
    <row r="16842" spans="1:59" x14ac:dyDescent="0.3">
      <c r="A16842">
        <v>2</v>
      </c>
      <c r="B16842" t="s">
        <v>486</v>
      </c>
      <c r="C16842" t="s">
        <v>57826</v>
      </c>
      <c r="D16842">
        <v>27</v>
      </c>
      <c r="E16842">
        <v>6</v>
      </c>
      <c r="F16842">
        <v>1</v>
      </c>
      <c r="G16842">
        <v>3</v>
      </c>
      <c r="H16842">
        <v>2</v>
      </c>
      <c r="I16842">
        <v>1</v>
      </c>
      <c r="J16842">
        <v>1</v>
      </c>
      <c r="K16842">
        <v>2</v>
      </c>
      <c r="L16842">
        <v>1</v>
      </c>
      <c r="M16842">
        <v>1</v>
      </c>
      <c r="N16842">
        <v>1</v>
      </c>
      <c r="O16842">
        <v>4</v>
      </c>
      <c r="P16842">
        <v>3</v>
      </c>
      <c r="Q16842">
        <v>0</v>
      </c>
      <c r="R16842">
        <v>1</v>
      </c>
      <c r="S16842">
        <v>1</v>
      </c>
      <c r="T16842">
        <v>1</v>
      </c>
      <c r="W16842">
        <v>1</v>
      </c>
      <c r="Z16842">
        <v>1</v>
      </c>
      <c r="AA16842">
        <v>1</v>
      </c>
      <c r="AB16842">
        <v>1</v>
      </c>
      <c r="AC16842">
        <v>2</v>
      </c>
      <c r="AD16842">
        <v>1</v>
      </c>
      <c r="AE16842">
        <v>100</v>
      </c>
      <c r="AF16842">
        <v>2</v>
      </c>
      <c r="AG16842">
        <v>2</v>
      </c>
      <c r="AH16842">
        <v>2</v>
      </c>
      <c r="AI16842">
        <v>2</v>
      </c>
      <c r="AK16842">
        <v>2</v>
      </c>
      <c r="AY16842">
        <v>1623</v>
      </c>
      <c r="AZ16842">
        <v>54.4207991298873</v>
      </c>
      <c r="BA16842" t="s">
        <v>36675</v>
      </c>
      <c r="BB16842" t="s">
        <v>36686</v>
      </c>
      <c r="BC16842" t="s">
        <v>36687</v>
      </c>
      <c r="BD16842">
        <v>202303</v>
      </c>
      <c r="BE16842">
        <v>3</v>
      </c>
      <c r="BG16842" t="str">
        <f t="shared" si="263"/>
        <v>(2,'160163','900901',27,6,1,3,2,1,1,2,1,1,4,3,0,1,1,1,,1,,,1,1,1,2,1,100,2,2,2,2,,2,,,,,,,,,,,,,,1623,54.4207991298873,'160163900901','1601639009010270603','16016390090102706103','202303',3),</v>
      </c>
    </row>
    <row r="16843" spans="1:59" x14ac:dyDescent="0.3">
      <c r="A16843">
        <v>2</v>
      </c>
      <c r="B16843" t="s">
        <v>486</v>
      </c>
      <c r="C16843" t="s">
        <v>57826</v>
      </c>
      <c r="D16843">
        <v>27</v>
      </c>
      <c r="E16843">
        <v>7</v>
      </c>
      <c r="F16843">
        <v>1</v>
      </c>
      <c r="G16843">
        <v>3</v>
      </c>
      <c r="H16843">
        <v>5</v>
      </c>
      <c r="I16843">
        <v>3</v>
      </c>
      <c r="J16843">
        <v>2</v>
      </c>
      <c r="K16843">
        <v>5</v>
      </c>
      <c r="L16843">
        <v>2</v>
      </c>
      <c r="M16843">
        <v>4</v>
      </c>
      <c r="N16843">
        <v>2</v>
      </c>
      <c r="O16843">
        <v>3</v>
      </c>
      <c r="P16843">
        <v>3</v>
      </c>
      <c r="Q16843">
        <v>0</v>
      </c>
      <c r="R16843">
        <v>1</v>
      </c>
      <c r="S16843">
        <v>1</v>
      </c>
      <c r="T16843">
        <v>2</v>
      </c>
      <c r="W16843">
        <v>1</v>
      </c>
      <c r="Z16843">
        <v>1</v>
      </c>
      <c r="AA16843">
        <v>1</v>
      </c>
      <c r="AB16843">
        <v>1</v>
      </c>
      <c r="AC16843">
        <v>2</v>
      </c>
      <c r="AD16843">
        <v>5</v>
      </c>
      <c r="AE16843">
        <v>80</v>
      </c>
      <c r="AI16843">
        <v>2</v>
      </c>
      <c r="AK16843">
        <v>2</v>
      </c>
      <c r="AY16843">
        <v>1623</v>
      </c>
      <c r="AZ16843">
        <v>54.4207991298873</v>
      </c>
      <c r="BA16843" t="s">
        <v>36675</v>
      </c>
      <c r="BB16843" t="s">
        <v>36688</v>
      </c>
      <c r="BC16843" t="s">
        <v>36689</v>
      </c>
      <c r="BD16843">
        <v>202303</v>
      </c>
      <c r="BE16843">
        <v>3</v>
      </c>
      <c r="BG16843" t="str">
        <f t="shared" si="263"/>
        <v>(2,'160163','900901',27,7,1,3,5,3,2,5,2,4,3,3,0,1,1,2,,1,,,1,1,1,2,5,80,,,,2,,2,,,,,,,,,,,,,,1623,54.4207991298873,'160163900901','1601639009010270703','16016390090102707103','202303',3),</v>
      </c>
    </row>
    <row r="16844" spans="1:59" x14ac:dyDescent="0.3">
      <c r="A16844">
        <v>2</v>
      </c>
      <c r="B16844" t="s">
        <v>487</v>
      </c>
      <c r="C16844" t="s">
        <v>57849</v>
      </c>
      <c r="D16844">
        <v>25</v>
      </c>
      <c r="E16844">
        <v>1</v>
      </c>
      <c r="F16844">
        <v>1</v>
      </c>
      <c r="G16844">
        <v>1</v>
      </c>
      <c r="H16844">
        <v>5</v>
      </c>
      <c r="I16844">
        <v>3</v>
      </c>
      <c r="J16844">
        <v>2</v>
      </c>
      <c r="K16844">
        <v>5</v>
      </c>
      <c r="L16844">
        <v>2</v>
      </c>
      <c r="M16844">
        <v>4</v>
      </c>
      <c r="N16844">
        <v>2</v>
      </c>
      <c r="O16844">
        <v>4</v>
      </c>
      <c r="P16844">
        <v>3</v>
      </c>
      <c r="Q16844">
        <v>0</v>
      </c>
      <c r="R16844">
        <v>1</v>
      </c>
      <c r="S16844">
        <v>1</v>
      </c>
      <c r="T16844">
        <v>2</v>
      </c>
      <c r="W16844">
        <v>3</v>
      </c>
      <c r="X16844">
        <v>1</v>
      </c>
      <c r="Y16844">
        <v>1</v>
      </c>
      <c r="Z16844">
        <v>1</v>
      </c>
      <c r="AA16844">
        <v>1</v>
      </c>
      <c r="AB16844">
        <v>1</v>
      </c>
      <c r="AC16844">
        <v>2</v>
      </c>
      <c r="AD16844">
        <v>4</v>
      </c>
      <c r="AE16844">
        <v>150</v>
      </c>
      <c r="AI16844">
        <v>2</v>
      </c>
      <c r="AK16844">
        <v>2</v>
      </c>
      <c r="AY16844">
        <v>1623</v>
      </c>
      <c r="AZ16844">
        <v>34.950833453105901</v>
      </c>
      <c r="BA16844" t="s">
        <v>36690</v>
      </c>
      <c r="BB16844" t="s">
        <v>36691</v>
      </c>
      <c r="BC16844" t="s">
        <v>36692</v>
      </c>
      <c r="BD16844">
        <v>202301</v>
      </c>
      <c r="BE16844">
        <v>1</v>
      </c>
      <c r="BG16844" t="str">
        <f t="shared" si="263"/>
        <v>(2,'160165','000102',25,1,1,1,5,3,2,5,2,4,4,3,0,1,1,2,,3,1,1,1,1,1,2,4,150,,,,2,,2,,,,,,,,,,,,,,1623,34.9508334531059,'160165000102','1601650001020250101','16016500010202501101','202301',1),</v>
      </c>
    </row>
    <row r="16845" spans="1:59" x14ac:dyDescent="0.3">
      <c r="A16845">
        <v>2</v>
      </c>
      <c r="B16845" t="s">
        <v>487</v>
      </c>
      <c r="C16845" t="s">
        <v>57849</v>
      </c>
      <c r="D16845">
        <v>25</v>
      </c>
      <c r="E16845">
        <v>2</v>
      </c>
      <c r="F16845">
        <v>1</v>
      </c>
      <c r="G16845">
        <v>1</v>
      </c>
      <c r="H16845">
        <v>3</v>
      </c>
      <c r="I16845">
        <v>6</v>
      </c>
      <c r="J16845">
        <v>1</v>
      </c>
      <c r="K16845">
        <v>5</v>
      </c>
      <c r="L16845">
        <v>1</v>
      </c>
      <c r="M16845">
        <v>4</v>
      </c>
      <c r="N16845">
        <v>1</v>
      </c>
      <c r="O16845">
        <v>3</v>
      </c>
      <c r="P16845">
        <v>2</v>
      </c>
      <c r="Q16845">
        <v>0</v>
      </c>
      <c r="R16845">
        <v>1</v>
      </c>
      <c r="S16845">
        <v>1</v>
      </c>
      <c r="T16845">
        <v>1</v>
      </c>
      <c r="W16845">
        <v>1</v>
      </c>
      <c r="Z16845">
        <v>2</v>
      </c>
      <c r="AA16845">
        <v>2</v>
      </c>
      <c r="AB16845">
        <v>1</v>
      </c>
      <c r="AC16845">
        <v>2</v>
      </c>
      <c r="AD16845">
        <v>1</v>
      </c>
      <c r="AE16845">
        <v>40</v>
      </c>
      <c r="AF16845">
        <v>2</v>
      </c>
      <c r="AG16845">
        <v>2</v>
      </c>
      <c r="AH16845">
        <v>2</v>
      </c>
      <c r="AI16845">
        <v>2</v>
      </c>
      <c r="AK16845">
        <v>1</v>
      </c>
      <c r="AL16845">
        <v>1</v>
      </c>
      <c r="AM16845">
        <v>2</v>
      </c>
      <c r="AO16845">
        <v>1</v>
      </c>
      <c r="AP16845">
        <v>15</v>
      </c>
      <c r="AQ16845">
        <v>2</v>
      </c>
      <c r="AS16845">
        <v>2</v>
      </c>
      <c r="AU16845">
        <v>2</v>
      </c>
      <c r="AW16845">
        <v>2</v>
      </c>
      <c r="AY16845">
        <v>1623</v>
      </c>
      <c r="AZ16845">
        <v>34.950833453105901</v>
      </c>
      <c r="BA16845" t="s">
        <v>36690</v>
      </c>
      <c r="BB16845" t="s">
        <v>36693</v>
      </c>
      <c r="BC16845" t="s">
        <v>36694</v>
      </c>
      <c r="BD16845">
        <v>202301</v>
      </c>
      <c r="BE16845">
        <v>1</v>
      </c>
      <c r="BG16845" t="str">
        <f t="shared" si="263"/>
        <v>(2,'160165','000102',25,2,1,1,3,6,1,5,1,4,3,2,0,1,1,1,,1,,,2,2,1,2,1,40,2,2,2,2,,1,1,2,,1,15,2,,2,,2,,2,,1623,34.9508334531059,'160165000102','1601650001020250201','16016500010202502101','202301',1),</v>
      </c>
    </row>
    <row r="16846" spans="1:59" x14ac:dyDescent="0.3">
      <c r="A16846">
        <v>2</v>
      </c>
      <c r="B16846" t="s">
        <v>487</v>
      </c>
      <c r="C16846" t="s">
        <v>57849</v>
      </c>
      <c r="D16846">
        <v>25</v>
      </c>
      <c r="E16846">
        <v>3</v>
      </c>
      <c r="F16846">
        <v>1</v>
      </c>
      <c r="G16846">
        <v>1</v>
      </c>
      <c r="H16846">
        <v>3</v>
      </c>
      <c r="I16846">
        <v>3</v>
      </c>
      <c r="J16846">
        <v>2</v>
      </c>
      <c r="K16846">
        <v>5</v>
      </c>
      <c r="L16846">
        <v>2</v>
      </c>
      <c r="M16846">
        <v>4</v>
      </c>
      <c r="N16846">
        <v>2</v>
      </c>
      <c r="O16846">
        <v>3</v>
      </c>
      <c r="P16846">
        <v>2</v>
      </c>
      <c r="Q16846">
        <v>0</v>
      </c>
      <c r="R16846">
        <v>2</v>
      </c>
      <c r="S16846">
        <v>4</v>
      </c>
      <c r="T16846">
        <v>1</v>
      </c>
      <c r="W16846">
        <v>3</v>
      </c>
      <c r="X16846">
        <v>1</v>
      </c>
      <c r="Y16846">
        <v>1</v>
      </c>
      <c r="Z16846">
        <v>2</v>
      </c>
      <c r="AA16846">
        <v>2</v>
      </c>
      <c r="AB16846">
        <v>1</v>
      </c>
      <c r="AC16846">
        <v>2</v>
      </c>
      <c r="AD16846">
        <v>5</v>
      </c>
      <c r="AE16846">
        <v>100</v>
      </c>
      <c r="AI16846">
        <v>2</v>
      </c>
      <c r="AK16846">
        <v>2</v>
      </c>
      <c r="AY16846">
        <v>1623</v>
      </c>
      <c r="AZ16846">
        <v>34.950833453105901</v>
      </c>
      <c r="BA16846" t="s">
        <v>36690</v>
      </c>
      <c r="BB16846" t="s">
        <v>36695</v>
      </c>
      <c r="BC16846" t="s">
        <v>36696</v>
      </c>
      <c r="BD16846">
        <v>202301</v>
      </c>
      <c r="BE16846">
        <v>1</v>
      </c>
      <c r="BG16846" t="str">
        <f t="shared" si="263"/>
        <v>(2,'160165','000102',25,3,1,1,3,3,2,5,2,4,3,2,0,2,4,1,,3,1,1,2,2,1,2,5,100,,,,2,,2,,,,,,,,,,,,,,1623,34.9508334531059,'160165000102','1601650001020250301','16016500010202503101','202301',1),</v>
      </c>
    </row>
    <row r="16847" spans="1:59" x14ac:dyDescent="0.3">
      <c r="A16847">
        <v>2</v>
      </c>
      <c r="B16847" t="s">
        <v>487</v>
      </c>
      <c r="C16847" t="s">
        <v>57849</v>
      </c>
      <c r="D16847">
        <v>25</v>
      </c>
      <c r="E16847">
        <v>4</v>
      </c>
      <c r="F16847">
        <v>1</v>
      </c>
      <c r="G16847">
        <v>1</v>
      </c>
      <c r="H16847">
        <v>1</v>
      </c>
      <c r="I16847">
        <v>3</v>
      </c>
      <c r="J16847">
        <v>2</v>
      </c>
      <c r="K16847">
        <v>1</v>
      </c>
      <c r="L16847">
        <v>2</v>
      </c>
      <c r="M16847">
        <v>1</v>
      </c>
      <c r="N16847">
        <v>2</v>
      </c>
      <c r="O16847">
        <v>11</v>
      </c>
      <c r="P16847">
        <v>9</v>
      </c>
      <c r="Q16847">
        <v>0</v>
      </c>
      <c r="R16847">
        <v>1</v>
      </c>
      <c r="S16847">
        <v>1</v>
      </c>
      <c r="T16847">
        <v>1</v>
      </c>
      <c r="W16847">
        <v>1</v>
      </c>
      <c r="Z16847">
        <v>1</v>
      </c>
      <c r="AA16847">
        <v>1</v>
      </c>
      <c r="AB16847">
        <v>1</v>
      </c>
      <c r="AC16847">
        <v>2</v>
      </c>
      <c r="AD16847">
        <v>4</v>
      </c>
      <c r="AE16847">
        <v>150</v>
      </c>
      <c r="AI16847">
        <v>1</v>
      </c>
      <c r="AJ16847">
        <v>1</v>
      </c>
      <c r="AK16847">
        <v>2</v>
      </c>
      <c r="AM16847">
        <v>2</v>
      </c>
      <c r="AO16847">
        <v>1</v>
      </c>
      <c r="AP16847">
        <v>20</v>
      </c>
      <c r="AQ16847">
        <v>2</v>
      </c>
      <c r="AS16847">
        <v>2</v>
      </c>
      <c r="AU16847">
        <v>2</v>
      </c>
      <c r="AW16847">
        <v>2</v>
      </c>
      <c r="AY16847">
        <v>1623</v>
      </c>
      <c r="AZ16847">
        <v>34.950833453105901</v>
      </c>
      <c r="BA16847" t="s">
        <v>36690</v>
      </c>
      <c r="BB16847" t="s">
        <v>36697</v>
      </c>
      <c r="BC16847" t="s">
        <v>36698</v>
      </c>
      <c r="BD16847">
        <v>202301</v>
      </c>
      <c r="BE16847">
        <v>1</v>
      </c>
      <c r="BG16847" t="str">
        <f t="shared" si="263"/>
        <v>(2,'160165','000102',25,4,1,1,1,3,2,1,2,1,11,9,0,1,1,1,,1,,,1,1,1,2,4,150,,,,1,1,2,,2,,1,20,2,,2,,2,,2,,1623,34.9508334531059,'160165000102','1601650001020250401','16016500010202504101','202301',1),</v>
      </c>
    </row>
    <row r="16848" spans="1:59" x14ac:dyDescent="0.3">
      <c r="A16848">
        <v>2</v>
      </c>
      <c r="B16848" t="s">
        <v>487</v>
      </c>
      <c r="C16848" t="s">
        <v>57849</v>
      </c>
      <c r="D16848">
        <v>25</v>
      </c>
      <c r="E16848">
        <v>5</v>
      </c>
      <c r="F16848">
        <v>1</v>
      </c>
      <c r="G16848">
        <v>1</v>
      </c>
      <c r="H16848">
        <v>2</v>
      </c>
      <c r="I16848">
        <v>3</v>
      </c>
      <c r="J16848">
        <v>1</v>
      </c>
      <c r="K16848">
        <v>2</v>
      </c>
      <c r="L16848">
        <v>1</v>
      </c>
      <c r="M16848">
        <v>1</v>
      </c>
      <c r="N16848">
        <v>1</v>
      </c>
      <c r="O16848">
        <v>2</v>
      </c>
      <c r="P16848">
        <v>1</v>
      </c>
      <c r="Q16848">
        <v>0</v>
      </c>
      <c r="R16848">
        <v>1</v>
      </c>
      <c r="S16848">
        <v>1</v>
      </c>
      <c r="T16848">
        <v>1</v>
      </c>
      <c r="W16848">
        <v>1</v>
      </c>
      <c r="Z16848">
        <v>1</v>
      </c>
      <c r="AA16848">
        <v>1</v>
      </c>
      <c r="AB16848">
        <v>1</v>
      </c>
      <c r="AC16848">
        <v>2</v>
      </c>
      <c r="AD16848">
        <v>4</v>
      </c>
      <c r="AE16848">
        <v>100</v>
      </c>
      <c r="AI16848">
        <v>2</v>
      </c>
      <c r="AK16848">
        <v>2</v>
      </c>
      <c r="AY16848">
        <v>1623</v>
      </c>
      <c r="AZ16848">
        <v>34.950833453105901</v>
      </c>
      <c r="BA16848" t="s">
        <v>36690</v>
      </c>
      <c r="BB16848" t="s">
        <v>36699</v>
      </c>
      <c r="BC16848" t="s">
        <v>36700</v>
      </c>
      <c r="BD16848">
        <v>202301</v>
      </c>
      <c r="BE16848">
        <v>1</v>
      </c>
      <c r="BG16848" t="str">
        <f t="shared" si="263"/>
        <v>(2,'160165','000102',25,5,1,1,2,3,1,2,1,1,2,1,0,1,1,1,,1,,,1,1,1,2,4,100,,,,2,,2,,,,,,,,,,,,,,1623,34.9508334531059,'160165000102','1601650001020250501','16016500010202505101','202301',1),</v>
      </c>
    </row>
    <row r="16849" spans="1:59" x14ac:dyDescent="0.3">
      <c r="A16849">
        <v>2</v>
      </c>
      <c r="B16849" t="s">
        <v>487</v>
      </c>
      <c r="C16849" t="s">
        <v>57849</v>
      </c>
      <c r="D16849">
        <v>25</v>
      </c>
      <c r="E16849">
        <v>6</v>
      </c>
      <c r="F16849">
        <v>1</v>
      </c>
      <c r="G16849">
        <v>1</v>
      </c>
      <c r="H16849">
        <v>1</v>
      </c>
      <c r="I16849">
        <v>3</v>
      </c>
      <c r="J16849">
        <v>1</v>
      </c>
      <c r="K16849">
        <v>2</v>
      </c>
      <c r="L16849">
        <v>1</v>
      </c>
      <c r="M16849">
        <v>1</v>
      </c>
      <c r="N16849">
        <v>1</v>
      </c>
      <c r="O16849">
        <v>5</v>
      </c>
      <c r="P16849">
        <v>4</v>
      </c>
      <c r="Q16849">
        <v>0</v>
      </c>
      <c r="R16849">
        <v>1</v>
      </c>
      <c r="S16849">
        <v>1</v>
      </c>
      <c r="T16849">
        <v>2</v>
      </c>
      <c r="W16849">
        <v>3</v>
      </c>
      <c r="X16849">
        <v>1</v>
      </c>
      <c r="Y16849">
        <v>1</v>
      </c>
      <c r="Z16849">
        <v>1</v>
      </c>
      <c r="AA16849">
        <v>1</v>
      </c>
      <c r="AB16849">
        <v>1</v>
      </c>
      <c r="AC16849">
        <v>2</v>
      </c>
      <c r="AD16849">
        <v>1</v>
      </c>
      <c r="AE16849">
        <v>200</v>
      </c>
      <c r="AF16849">
        <v>2</v>
      </c>
      <c r="AG16849">
        <v>2</v>
      </c>
      <c r="AH16849">
        <v>2</v>
      </c>
      <c r="AI16849">
        <v>2</v>
      </c>
      <c r="AK16849">
        <v>2</v>
      </c>
      <c r="AY16849">
        <v>1623</v>
      </c>
      <c r="AZ16849">
        <v>34.950833453105901</v>
      </c>
      <c r="BA16849" t="s">
        <v>36690</v>
      </c>
      <c r="BB16849" t="s">
        <v>36701</v>
      </c>
      <c r="BC16849" t="s">
        <v>36702</v>
      </c>
      <c r="BD16849">
        <v>202301</v>
      </c>
      <c r="BE16849">
        <v>1</v>
      </c>
      <c r="BG16849" t="str">
        <f t="shared" si="263"/>
        <v>(2,'160165','000102',25,6,1,1,1,3,1,2,1,1,5,4,0,1,1,2,,3,1,1,1,1,1,2,1,200,2,2,2,2,,2,,,,,,,,,,,,,,1623,34.9508334531059,'160165000102','1601650001020250601','16016500010202506101','202301',1),</v>
      </c>
    </row>
    <row r="16850" spans="1:59" x14ac:dyDescent="0.3">
      <c r="A16850">
        <v>2</v>
      </c>
      <c r="B16850" t="s">
        <v>487</v>
      </c>
      <c r="C16850" t="s">
        <v>57849</v>
      </c>
      <c r="D16850">
        <v>25</v>
      </c>
      <c r="E16850">
        <v>7</v>
      </c>
      <c r="F16850">
        <v>1</v>
      </c>
      <c r="G16850">
        <v>3</v>
      </c>
      <c r="H16850">
        <v>1</v>
      </c>
      <c r="I16850">
        <v>3</v>
      </c>
      <c r="J16850">
        <v>2</v>
      </c>
      <c r="K16850">
        <v>2</v>
      </c>
      <c r="L16850">
        <v>1</v>
      </c>
      <c r="M16850">
        <v>1</v>
      </c>
      <c r="N16850">
        <v>2</v>
      </c>
      <c r="O16850">
        <v>3</v>
      </c>
      <c r="P16850">
        <v>2</v>
      </c>
      <c r="Q16850">
        <v>0</v>
      </c>
      <c r="R16850">
        <v>1</v>
      </c>
      <c r="S16850">
        <v>1</v>
      </c>
      <c r="T16850">
        <v>2</v>
      </c>
      <c r="W16850">
        <v>3</v>
      </c>
      <c r="X16850">
        <v>1</v>
      </c>
      <c r="Y16850">
        <v>1</v>
      </c>
      <c r="Z16850">
        <v>1</v>
      </c>
      <c r="AA16850">
        <v>1</v>
      </c>
      <c r="AB16850">
        <v>1</v>
      </c>
      <c r="AC16850">
        <v>2</v>
      </c>
      <c r="AD16850">
        <v>4</v>
      </c>
      <c r="AE16850">
        <v>80</v>
      </c>
      <c r="AI16850">
        <v>2</v>
      </c>
      <c r="AK16850">
        <v>2</v>
      </c>
      <c r="AY16850">
        <v>1623</v>
      </c>
      <c r="AZ16850">
        <v>34.950833453105901</v>
      </c>
      <c r="BA16850" t="s">
        <v>36690</v>
      </c>
      <c r="BB16850" t="s">
        <v>36703</v>
      </c>
      <c r="BC16850" t="s">
        <v>36704</v>
      </c>
      <c r="BD16850">
        <v>202301</v>
      </c>
      <c r="BE16850">
        <v>1</v>
      </c>
      <c r="BG16850" t="str">
        <f t="shared" si="263"/>
        <v>(2,'160165','000102',25,7,1,3,1,3,2,2,1,1,3,2,0,1,1,2,,3,1,1,1,1,1,2,4,80,,,,2,,2,,,,,,,,,,,,,,1623,34.9508334531059,'160165000102','1601650001020250701','16016500010202507101','202301',1),</v>
      </c>
    </row>
    <row r="16851" spans="1:59" x14ac:dyDescent="0.3">
      <c r="A16851">
        <v>2</v>
      </c>
      <c r="B16851" t="s">
        <v>487</v>
      </c>
      <c r="C16851" t="s">
        <v>57918</v>
      </c>
      <c r="D16851">
        <v>26</v>
      </c>
      <c r="E16851">
        <v>1</v>
      </c>
      <c r="F16851">
        <v>1</v>
      </c>
      <c r="G16851">
        <v>3</v>
      </c>
      <c r="H16851">
        <v>1</v>
      </c>
      <c r="I16851">
        <v>3</v>
      </c>
      <c r="J16851">
        <v>2</v>
      </c>
      <c r="K16851">
        <v>5</v>
      </c>
      <c r="L16851">
        <v>1</v>
      </c>
      <c r="M16851">
        <v>4</v>
      </c>
      <c r="N16851">
        <v>2</v>
      </c>
      <c r="O16851">
        <v>4</v>
      </c>
      <c r="P16851">
        <v>2</v>
      </c>
      <c r="Q16851">
        <v>0</v>
      </c>
      <c r="R16851">
        <v>1</v>
      </c>
      <c r="S16851">
        <v>1</v>
      </c>
      <c r="T16851">
        <v>2</v>
      </c>
      <c r="W16851">
        <v>1</v>
      </c>
      <c r="Z16851">
        <v>1</v>
      </c>
      <c r="AA16851">
        <v>1</v>
      </c>
      <c r="AB16851">
        <v>1</v>
      </c>
      <c r="AC16851">
        <v>2</v>
      </c>
      <c r="AD16851">
        <v>4</v>
      </c>
      <c r="AE16851">
        <v>150</v>
      </c>
      <c r="AI16851">
        <v>1</v>
      </c>
      <c r="AJ16851">
        <v>1</v>
      </c>
      <c r="AK16851">
        <v>2</v>
      </c>
      <c r="AM16851">
        <v>2</v>
      </c>
      <c r="AO16851">
        <v>1</v>
      </c>
      <c r="AP16851">
        <v>0</v>
      </c>
      <c r="AQ16851">
        <v>2</v>
      </c>
      <c r="AS16851">
        <v>2</v>
      </c>
      <c r="AU16851">
        <v>2</v>
      </c>
      <c r="AW16851">
        <v>2</v>
      </c>
      <c r="AY16851">
        <v>1622</v>
      </c>
      <c r="AZ16851">
        <v>125.928052957823</v>
      </c>
      <c r="BA16851" t="s">
        <v>36705</v>
      </c>
      <c r="BB16851" t="s">
        <v>36706</v>
      </c>
      <c r="BC16851" t="s">
        <v>36707</v>
      </c>
      <c r="BD16851">
        <v>202302</v>
      </c>
      <c r="BE16851">
        <v>2</v>
      </c>
      <c r="BG16851" t="str">
        <f t="shared" si="263"/>
        <v>(2,'160165','900301',26,1,1,3,1,3,2,5,1,4,4,2,0,1,1,2,,1,,,1,1,1,2,4,150,,,,1,1,2,,2,,1,0,2,,2,,2,,2,,1622,125.928052957823,'160165900301','1601659003010260102','16016590030102601102','202302',2),</v>
      </c>
    </row>
    <row r="16852" spans="1:59" x14ac:dyDescent="0.3">
      <c r="A16852">
        <v>2</v>
      </c>
      <c r="B16852" t="s">
        <v>487</v>
      </c>
      <c r="C16852" t="s">
        <v>57918</v>
      </c>
      <c r="D16852">
        <v>26</v>
      </c>
      <c r="E16852">
        <v>2</v>
      </c>
      <c r="F16852">
        <v>1</v>
      </c>
      <c r="G16852">
        <v>3</v>
      </c>
      <c r="H16852">
        <v>1</v>
      </c>
      <c r="I16852">
        <v>3</v>
      </c>
      <c r="J16852">
        <v>1</v>
      </c>
      <c r="K16852">
        <v>2</v>
      </c>
      <c r="L16852">
        <v>1</v>
      </c>
      <c r="M16852">
        <v>1</v>
      </c>
      <c r="N16852">
        <v>1</v>
      </c>
      <c r="O16852">
        <v>4</v>
      </c>
      <c r="P16852">
        <v>2</v>
      </c>
      <c r="Q16852">
        <v>0</v>
      </c>
      <c r="R16852">
        <v>1</v>
      </c>
      <c r="S16852">
        <v>1</v>
      </c>
      <c r="T16852">
        <v>2</v>
      </c>
      <c r="W16852">
        <v>3</v>
      </c>
      <c r="X16852">
        <v>2</v>
      </c>
      <c r="Y16852">
        <v>1</v>
      </c>
      <c r="Z16852">
        <v>1</v>
      </c>
      <c r="AA16852">
        <v>1</v>
      </c>
      <c r="AB16852">
        <v>1</v>
      </c>
      <c r="AC16852">
        <v>4</v>
      </c>
      <c r="AD16852">
        <v>4</v>
      </c>
      <c r="AE16852">
        <v>100</v>
      </c>
      <c r="AI16852">
        <v>1</v>
      </c>
      <c r="AJ16852">
        <v>1</v>
      </c>
      <c r="AK16852">
        <v>2</v>
      </c>
      <c r="AM16852">
        <v>2</v>
      </c>
      <c r="AO16852">
        <v>1</v>
      </c>
      <c r="AP16852">
        <v>60</v>
      </c>
      <c r="AQ16852">
        <v>2</v>
      </c>
      <c r="AS16852">
        <v>2</v>
      </c>
      <c r="AU16852">
        <v>2</v>
      </c>
      <c r="AW16852">
        <v>2</v>
      </c>
      <c r="AY16852">
        <v>1622</v>
      </c>
      <c r="AZ16852">
        <v>125.928052957823</v>
      </c>
      <c r="BA16852" t="s">
        <v>36705</v>
      </c>
      <c r="BB16852" t="s">
        <v>36708</v>
      </c>
      <c r="BC16852" t="s">
        <v>36709</v>
      </c>
      <c r="BD16852">
        <v>202302</v>
      </c>
      <c r="BE16852">
        <v>2</v>
      </c>
      <c r="BG16852" t="str">
        <f t="shared" si="263"/>
        <v>(2,'160165','900301',26,2,1,3,1,3,1,2,1,1,4,2,0,1,1,2,,3,2,1,1,1,1,4,4,100,,,,1,1,2,,2,,1,60,2,,2,,2,,2,,1622,125.928052957823,'160165900301','1601659003010260202','16016590030102602102','202302',2),</v>
      </c>
    </row>
    <row r="16853" spans="1:59" x14ac:dyDescent="0.3">
      <c r="A16853">
        <v>2</v>
      </c>
      <c r="B16853" t="s">
        <v>487</v>
      </c>
      <c r="C16853" t="s">
        <v>57918</v>
      </c>
      <c r="D16853">
        <v>26</v>
      </c>
      <c r="E16853">
        <v>3</v>
      </c>
      <c r="F16853">
        <v>1</v>
      </c>
      <c r="G16853">
        <v>3</v>
      </c>
      <c r="H16853">
        <v>1</v>
      </c>
      <c r="I16853">
        <v>3</v>
      </c>
      <c r="J16853">
        <v>2</v>
      </c>
      <c r="K16853">
        <v>1</v>
      </c>
      <c r="L16853">
        <v>2</v>
      </c>
      <c r="M16853">
        <v>4</v>
      </c>
      <c r="N16853">
        <v>2</v>
      </c>
      <c r="O16853">
        <v>4</v>
      </c>
      <c r="P16853">
        <v>2</v>
      </c>
      <c r="Q16853">
        <v>0</v>
      </c>
      <c r="R16853">
        <v>1</v>
      </c>
      <c r="S16853">
        <v>1</v>
      </c>
      <c r="T16853">
        <v>2</v>
      </c>
      <c r="W16853">
        <v>3</v>
      </c>
      <c r="X16853">
        <v>2</v>
      </c>
      <c r="Y16853">
        <v>1</v>
      </c>
      <c r="Z16853">
        <v>2</v>
      </c>
      <c r="AA16853">
        <v>1</v>
      </c>
      <c r="AB16853">
        <v>1</v>
      </c>
      <c r="AC16853">
        <v>2</v>
      </c>
      <c r="AD16853">
        <v>4</v>
      </c>
      <c r="AE16853">
        <v>80</v>
      </c>
      <c r="AI16853">
        <v>2</v>
      </c>
      <c r="AK16853">
        <v>2</v>
      </c>
      <c r="AY16853">
        <v>1622</v>
      </c>
      <c r="AZ16853">
        <v>125.928052957823</v>
      </c>
      <c r="BA16853" t="s">
        <v>36705</v>
      </c>
      <c r="BB16853" t="s">
        <v>36710</v>
      </c>
      <c r="BC16853" t="s">
        <v>36711</v>
      </c>
      <c r="BD16853">
        <v>202302</v>
      </c>
      <c r="BE16853">
        <v>2</v>
      </c>
      <c r="BG16853" t="str">
        <f t="shared" si="263"/>
        <v>(2,'160165','900301',26,3,1,3,1,3,2,1,2,4,4,2,0,1,1,2,,3,2,1,2,1,1,2,4,80,,,,2,,2,,,,,,,,,,,,,,1622,125.928052957823,'160165900301','1601659003010260302','16016590030102603102','202302',2),</v>
      </c>
    </row>
    <row r="16854" spans="1:59" x14ac:dyDescent="0.3">
      <c r="A16854">
        <v>2</v>
      </c>
      <c r="B16854" t="s">
        <v>487</v>
      </c>
      <c r="C16854" t="s">
        <v>57918</v>
      </c>
      <c r="D16854">
        <v>26</v>
      </c>
      <c r="E16854">
        <v>4</v>
      </c>
      <c r="F16854">
        <v>1</v>
      </c>
      <c r="G16854">
        <v>1</v>
      </c>
      <c r="H16854">
        <v>1</v>
      </c>
      <c r="I16854">
        <v>2</v>
      </c>
      <c r="J16854">
        <v>2</v>
      </c>
      <c r="K16854">
        <v>2</v>
      </c>
      <c r="L16854">
        <v>1</v>
      </c>
      <c r="M16854">
        <v>1</v>
      </c>
      <c r="N16854">
        <v>1</v>
      </c>
      <c r="O16854">
        <v>6</v>
      </c>
      <c r="P16854">
        <v>3</v>
      </c>
      <c r="Q16854">
        <v>0</v>
      </c>
      <c r="R16854">
        <v>1</v>
      </c>
      <c r="S16854">
        <v>1</v>
      </c>
      <c r="T16854">
        <v>2</v>
      </c>
      <c r="W16854">
        <v>1</v>
      </c>
      <c r="Z16854">
        <v>1</v>
      </c>
      <c r="AA16854">
        <v>1</v>
      </c>
      <c r="AB16854">
        <v>1</v>
      </c>
      <c r="AC16854">
        <v>2</v>
      </c>
      <c r="AD16854">
        <v>4</v>
      </c>
      <c r="AE16854">
        <v>999999</v>
      </c>
      <c r="AI16854">
        <v>1</v>
      </c>
      <c r="AJ16854">
        <v>2</v>
      </c>
      <c r="AK16854">
        <v>2</v>
      </c>
      <c r="AM16854">
        <v>2</v>
      </c>
      <c r="AO16854">
        <v>1</v>
      </c>
      <c r="AP16854">
        <v>15</v>
      </c>
      <c r="AQ16854">
        <v>2</v>
      </c>
      <c r="AS16854">
        <v>2</v>
      </c>
      <c r="AU16854">
        <v>2</v>
      </c>
      <c r="AW16854">
        <v>2</v>
      </c>
      <c r="AY16854">
        <v>1622</v>
      </c>
      <c r="AZ16854">
        <v>125.928052957823</v>
      </c>
      <c r="BA16854" t="s">
        <v>36705</v>
      </c>
      <c r="BB16854" t="s">
        <v>36712</v>
      </c>
      <c r="BC16854" t="s">
        <v>36713</v>
      </c>
      <c r="BD16854">
        <v>202302</v>
      </c>
      <c r="BE16854">
        <v>2</v>
      </c>
      <c r="BG16854" t="str">
        <f t="shared" si="263"/>
        <v>(2,'160165','900301',26,4,1,1,1,2,2,2,1,1,6,3,0,1,1,2,,1,,,1,1,1,2,4,999999,,,,1,2,2,,2,,1,15,2,,2,,2,,2,,1622,125.928052957823,'160165900301','1601659003010260402','16016590030102604102','202302',2),</v>
      </c>
    </row>
    <row r="16855" spans="1:59" x14ac:dyDescent="0.3">
      <c r="A16855">
        <v>2</v>
      </c>
      <c r="B16855" t="s">
        <v>487</v>
      </c>
      <c r="C16855" t="s">
        <v>57918</v>
      </c>
      <c r="D16855">
        <v>26</v>
      </c>
      <c r="E16855">
        <v>5</v>
      </c>
      <c r="F16855">
        <v>1</v>
      </c>
      <c r="G16855">
        <v>1</v>
      </c>
      <c r="H16855">
        <v>1</v>
      </c>
      <c r="I16855">
        <v>3</v>
      </c>
      <c r="J16855">
        <v>2</v>
      </c>
      <c r="K16855">
        <v>1</v>
      </c>
      <c r="L16855">
        <v>2</v>
      </c>
      <c r="M16855">
        <v>4</v>
      </c>
      <c r="N16855">
        <v>2</v>
      </c>
      <c r="O16855">
        <v>3</v>
      </c>
      <c r="P16855">
        <v>2</v>
      </c>
      <c r="Q16855">
        <v>0</v>
      </c>
      <c r="R16855">
        <v>1</v>
      </c>
      <c r="S16855">
        <v>1</v>
      </c>
      <c r="T16855">
        <v>2</v>
      </c>
      <c r="W16855">
        <v>3</v>
      </c>
      <c r="X16855">
        <v>2</v>
      </c>
      <c r="Y16855">
        <v>1</v>
      </c>
      <c r="Z16855">
        <v>1</v>
      </c>
      <c r="AA16855">
        <v>1</v>
      </c>
      <c r="AB16855">
        <v>1</v>
      </c>
      <c r="AC16855">
        <v>2</v>
      </c>
      <c r="AD16855">
        <v>1</v>
      </c>
      <c r="AE16855">
        <v>100</v>
      </c>
      <c r="AF16855">
        <v>2</v>
      </c>
      <c r="AG16855">
        <v>2</v>
      </c>
      <c r="AH16855">
        <v>2</v>
      </c>
      <c r="AI16855">
        <v>2</v>
      </c>
      <c r="AK16855">
        <v>1</v>
      </c>
      <c r="AL16855">
        <v>1</v>
      </c>
      <c r="AM16855">
        <v>2</v>
      </c>
      <c r="AO16855">
        <v>1</v>
      </c>
      <c r="AP16855">
        <v>10</v>
      </c>
      <c r="AQ16855">
        <v>2</v>
      </c>
      <c r="AS16855">
        <v>2</v>
      </c>
      <c r="AU16855">
        <v>2</v>
      </c>
      <c r="AW16855">
        <v>2</v>
      </c>
      <c r="AY16855">
        <v>1622</v>
      </c>
      <c r="AZ16855">
        <v>125.928052957823</v>
      </c>
      <c r="BA16855" t="s">
        <v>36705</v>
      </c>
      <c r="BB16855" t="s">
        <v>36714</v>
      </c>
      <c r="BC16855" t="s">
        <v>36715</v>
      </c>
      <c r="BD16855">
        <v>202302</v>
      </c>
      <c r="BE16855">
        <v>2</v>
      </c>
      <c r="BG16855" t="str">
        <f t="shared" si="263"/>
        <v>(2,'160165','900301',26,5,1,1,1,3,2,1,2,4,3,2,0,1,1,2,,3,2,1,1,1,1,2,1,100,2,2,2,2,,1,1,2,,1,10,2,,2,,2,,2,,1622,125.928052957823,'160165900301','1601659003010260502','16016590030102605102','202302',2),</v>
      </c>
    </row>
    <row r="16856" spans="1:59" x14ac:dyDescent="0.3">
      <c r="A16856">
        <v>2</v>
      </c>
      <c r="B16856" t="s">
        <v>487</v>
      </c>
      <c r="C16856" t="s">
        <v>57918</v>
      </c>
      <c r="D16856">
        <v>26</v>
      </c>
      <c r="E16856">
        <v>6</v>
      </c>
      <c r="F16856">
        <v>1</v>
      </c>
      <c r="G16856">
        <v>3</v>
      </c>
      <c r="H16856">
        <v>5</v>
      </c>
      <c r="I16856">
        <v>3</v>
      </c>
      <c r="J16856">
        <v>2</v>
      </c>
      <c r="K16856">
        <v>5</v>
      </c>
      <c r="L16856">
        <v>2</v>
      </c>
      <c r="M16856">
        <v>4</v>
      </c>
      <c r="N16856">
        <v>2</v>
      </c>
      <c r="O16856">
        <v>3</v>
      </c>
      <c r="P16856">
        <v>2</v>
      </c>
      <c r="Q16856">
        <v>0</v>
      </c>
      <c r="R16856">
        <v>1</v>
      </c>
      <c r="S16856">
        <v>1</v>
      </c>
      <c r="T16856">
        <v>2</v>
      </c>
      <c r="W16856">
        <v>3</v>
      </c>
      <c r="X16856">
        <v>1</v>
      </c>
      <c r="Y16856">
        <v>1</v>
      </c>
      <c r="Z16856">
        <v>1</v>
      </c>
      <c r="AA16856">
        <v>1</v>
      </c>
      <c r="AB16856">
        <v>1</v>
      </c>
      <c r="AC16856">
        <v>2</v>
      </c>
      <c r="AD16856">
        <v>5</v>
      </c>
      <c r="AE16856">
        <v>60</v>
      </c>
      <c r="AI16856">
        <v>2</v>
      </c>
      <c r="AK16856">
        <v>2</v>
      </c>
      <c r="AY16856">
        <v>1622</v>
      </c>
      <c r="AZ16856">
        <v>125.928052957823</v>
      </c>
      <c r="BA16856" t="s">
        <v>36705</v>
      </c>
      <c r="BB16856" t="s">
        <v>36716</v>
      </c>
      <c r="BC16856" t="s">
        <v>36717</v>
      </c>
      <c r="BD16856">
        <v>202302</v>
      </c>
      <c r="BE16856">
        <v>2</v>
      </c>
      <c r="BG16856" t="str">
        <f t="shared" si="263"/>
        <v>(2,'160165','900301',26,6,1,3,5,3,2,5,2,4,3,2,0,1,1,2,,3,1,1,1,1,1,2,5,60,,,,2,,2,,,,,,,,,,,,,,1622,125.928052957823,'160165900301','1601659003010260602','16016590030102606102','202302',2),</v>
      </c>
    </row>
    <row r="16857" spans="1:59" x14ac:dyDescent="0.3">
      <c r="A16857">
        <v>2</v>
      </c>
      <c r="B16857" t="s">
        <v>487</v>
      </c>
      <c r="C16857" t="s">
        <v>57918</v>
      </c>
      <c r="D16857">
        <v>26</v>
      </c>
      <c r="E16857">
        <v>7</v>
      </c>
      <c r="F16857">
        <v>1</v>
      </c>
      <c r="G16857">
        <v>3</v>
      </c>
      <c r="H16857">
        <v>5</v>
      </c>
      <c r="I16857">
        <v>3</v>
      </c>
      <c r="J16857">
        <v>3</v>
      </c>
      <c r="K16857">
        <v>5</v>
      </c>
      <c r="L16857">
        <v>2</v>
      </c>
      <c r="M16857">
        <v>4</v>
      </c>
      <c r="N16857">
        <v>3</v>
      </c>
      <c r="O16857">
        <v>2</v>
      </c>
      <c r="P16857">
        <v>2</v>
      </c>
      <c r="Q16857">
        <v>0</v>
      </c>
      <c r="R16857">
        <v>1</v>
      </c>
      <c r="S16857">
        <v>2</v>
      </c>
      <c r="T16857">
        <v>2</v>
      </c>
      <c r="W16857">
        <v>3</v>
      </c>
      <c r="X16857">
        <v>1</v>
      </c>
      <c r="Y16857">
        <v>1</v>
      </c>
      <c r="Z16857">
        <v>2</v>
      </c>
      <c r="AA16857">
        <v>3</v>
      </c>
      <c r="AB16857">
        <v>1</v>
      </c>
      <c r="AC16857">
        <v>2</v>
      </c>
      <c r="AD16857">
        <v>4</v>
      </c>
      <c r="AE16857">
        <v>80</v>
      </c>
      <c r="AI16857">
        <v>2</v>
      </c>
      <c r="AK16857">
        <v>2</v>
      </c>
      <c r="AY16857">
        <v>1622</v>
      </c>
      <c r="AZ16857">
        <v>125.928052957823</v>
      </c>
      <c r="BA16857" t="s">
        <v>36705</v>
      </c>
      <c r="BB16857" t="s">
        <v>36718</v>
      </c>
      <c r="BC16857" t="s">
        <v>36719</v>
      </c>
      <c r="BD16857">
        <v>202302</v>
      </c>
      <c r="BE16857">
        <v>2</v>
      </c>
      <c r="BG16857" t="str">
        <f t="shared" si="263"/>
        <v>(2,'160165','900301',26,7,1,3,5,3,3,5,2,4,2,2,0,1,2,2,,3,1,1,2,3,1,2,4,80,,,,2,,2,,,,,,,,,,,,,,1622,125.928052957823,'160165900301','1601659003010260702','16016590030102607102','202302',2),</v>
      </c>
    </row>
    <row r="16858" spans="1:59" x14ac:dyDescent="0.3">
      <c r="A16858">
        <v>2</v>
      </c>
      <c r="B16858" t="s">
        <v>487</v>
      </c>
      <c r="C16858" t="s">
        <v>57825</v>
      </c>
      <c r="D16858">
        <v>31</v>
      </c>
      <c r="E16858">
        <v>1</v>
      </c>
      <c r="F16858">
        <v>1</v>
      </c>
      <c r="G16858">
        <v>3</v>
      </c>
      <c r="H16858">
        <v>5</v>
      </c>
      <c r="I16858">
        <v>3</v>
      </c>
      <c r="J16858">
        <v>3</v>
      </c>
      <c r="K16858">
        <v>5</v>
      </c>
      <c r="L16858">
        <v>3</v>
      </c>
      <c r="M16858">
        <v>4</v>
      </c>
      <c r="N16858">
        <v>3</v>
      </c>
      <c r="O16858">
        <v>3</v>
      </c>
      <c r="P16858">
        <v>2</v>
      </c>
      <c r="Q16858">
        <v>0</v>
      </c>
      <c r="R16858">
        <v>1</v>
      </c>
      <c r="S16858">
        <v>1</v>
      </c>
      <c r="T16858">
        <v>2</v>
      </c>
      <c r="W16858">
        <v>3</v>
      </c>
      <c r="X16858">
        <v>2</v>
      </c>
      <c r="Y16858">
        <v>2</v>
      </c>
      <c r="Z16858">
        <v>2</v>
      </c>
      <c r="AA16858">
        <v>1</v>
      </c>
      <c r="AB16858">
        <v>1</v>
      </c>
      <c r="AC16858">
        <v>4</v>
      </c>
      <c r="AD16858">
        <v>4</v>
      </c>
      <c r="AE16858">
        <v>20</v>
      </c>
      <c r="AI16858">
        <v>1</v>
      </c>
      <c r="AJ16858">
        <v>1</v>
      </c>
      <c r="AK16858">
        <v>2</v>
      </c>
      <c r="AM16858">
        <v>2</v>
      </c>
      <c r="AO16858">
        <v>2</v>
      </c>
      <c r="AQ16858">
        <v>1</v>
      </c>
      <c r="AR16858">
        <v>20</v>
      </c>
      <c r="AS16858">
        <v>2</v>
      </c>
      <c r="AU16858">
        <v>2</v>
      </c>
      <c r="AW16858">
        <v>2</v>
      </c>
      <c r="AY16858">
        <v>1622</v>
      </c>
      <c r="AZ16858">
        <v>45.803963982389703</v>
      </c>
      <c r="BA16858" t="s">
        <v>36720</v>
      </c>
      <c r="BB16858" t="s">
        <v>36721</v>
      </c>
      <c r="BC16858" t="s">
        <v>36722</v>
      </c>
      <c r="BD16858">
        <v>202302</v>
      </c>
      <c r="BE16858">
        <v>2</v>
      </c>
      <c r="BG16858" t="str">
        <f t="shared" si="263"/>
        <v>(2,'160165','900401',31,1,1,3,5,3,3,5,3,4,3,2,0,1,1,2,,3,2,2,2,1,1,4,4,20,,,,1,1,2,,2,,2,,1,20,2,,2,,2,,1622,45.8039639823897,'160165900401','1601659004010310102','16016590040103101102','202302',2),</v>
      </c>
    </row>
    <row r="16859" spans="1:59" x14ac:dyDescent="0.3">
      <c r="A16859">
        <v>2</v>
      </c>
      <c r="B16859" t="s">
        <v>487</v>
      </c>
      <c r="C16859" t="s">
        <v>57825</v>
      </c>
      <c r="D16859">
        <v>31</v>
      </c>
      <c r="E16859">
        <v>2</v>
      </c>
      <c r="F16859">
        <v>1</v>
      </c>
      <c r="G16859">
        <v>3</v>
      </c>
      <c r="H16859">
        <v>5</v>
      </c>
      <c r="I16859">
        <v>3</v>
      </c>
      <c r="J16859">
        <v>3</v>
      </c>
      <c r="K16859">
        <v>5</v>
      </c>
      <c r="L16859">
        <v>3</v>
      </c>
      <c r="M16859">
        <v>4</v>
      </c>
      <c r="N16859">
        <v>2</v>
      </c>
      <c r="O16859">
        <v>5</v>
      </c>
      <c r="P16859">
        <v>4</v>
      </c>
      <c r="Q16859">
        <v>1</v>
      </c>
      <c r="R16859">
        <v>1</v>
      </c>
      <c r="S16859">
        <v>1</v>
      </c>
      <c r="T16859">
        <v>2</v>
      </c>
      <c r="W16859">
        <v>3</v>
      </c>
      <c r="X16859">
        <v>2</v>
      </c>
      <c r="Y16859">
        <v>2</v>
      </c>
      <c r="Z16859">
        <v>1</v>
      </c>
      <c r="AA16859">
        <v>1</v>
      </c>
      <c r="AB16859">
        <v>1</v>
      </c>
      <c r="AC16859">
        <v>4</v>
      </c>
      <c r="AD16859">
        <v>4</v>
      </c>
      <c r="AE16859">
        <v>50</v>
      </c>
      <c r="AI16859">
        <v>2</v>
      </c>
      <c r="AK16859">
        <v>1</v>
      </c>
      <c r="AL16859">
        <v>1</v>
      </c>
      <c r="AM16859">
        <v>2</v>
      </c>
      <c r="AO16859">
        <v>1</v>
      </c>
      <c r="AP16859">
        <v>20</v>
      </c>
      <c r="AQ16859">
        <v>2</v>
      </c>
      <c r="AS16859">
        <v>2</v>
      </c>
      <c r="AU16859">
        <v>2</v>
      </c>
      <c r="AW16859">
        <v>2</v>
      </c>
      <c r="AY16859">
        <v>1622</v>
      </c>
      <c r="AZ16859">
        <v>45.803963982389703</v>
      </c>
      <c r="BA16859" t="s">
        <v>36720</v>
      </c>
      <c r="BB16859" t="s">
        <v>36723</v>
      </c>
      <c r="BC16859" t="s">
        <v>36724</v>
      </c>
      <c r="BD16859">
        <v>202302</v>
      </c>
      <c r="BE16859">
        <v>2</v>
      </c>
      <c r="BG16859" t="str">
        <f t="shared" si="263"/>
        <v>(2,'160165','900401',31,2,1,3,5,3,3,5,3,4,5,4,1,1,1,2,,3,2,2,1,1,1,4,4,50,,,,2,,1,1,2,,1,20,2,,2,,2,,2,,1622,45.8039639823897,'160165900401','1601659004010310202','16016590040103102102','202302',2),</v>
      </c>
    </row>
    <row r="16860" spans="1:59" x14ac:dyDescent="0.3">
      <c r="A16860">
        <v>2</v>
      </c>
      <c r="B16860" t="s">
        <v>487</v>
      </c>
      <c r="C16860" t="s">
        <v>57825</v>
      </c>
      <c r="D16860">
        <v>31</v>
      </c>
      <c r="E16860">
        <v>3</v>
      </c>
      <c r="F16860">
        <v>1</v>
      </c>
      <c r="G16860">
        <v>3</v>
      </c>
      <c r="H16860">
        <v>5</v>
      </c>
      <c r="I16860">
        <v>3</v>
      </c>
      <c r="J16860">
        <v>3</v>
      </c>
      <c r="K16860">
        <v>5</v>
      </c>
      <c r="L16860">
        <v>3</v>
      </c>
      <c r="M16860">
        <v>4</v>
      </c>
      <c r="N16860">
        <v>2</v>
      </c>
      <c r="O16860">
        <v>4</v>
      </c>
      <c r="P16860">
        <v>3</v>
      </c>
      <c r="Q16860">
        <v>0</v>
      </c>
      <c r="R16860">
        <v>1</v>
      </c>
      <c r="S16860">
        <v>1</v>
      </c>
      <c r="T16860">
        <v>2</v>
      </c>
      <c r="W16860">
        <v>3</v>
      </c>
      <c r="X16860">
        <v>1</v>
      </c>
      <c r="Y16860">
        <v>2</v>
      </c>
      <c r="Z16860">
        <v>2</v>
      </c>
      <c r="AA16860">
        <v>1</v>
      </c>
      <c r="AB16860">
        <v>1</v>
      </c>
      <c r="AC16860">
        <v>4</v>
      </c>
      <c r="AD16860">
        <v>4</v>
      </c>
      <c r="AE16860">
        <v>60</v>
      </c>
      <c r="AI16860">
        <v>2</v>
      </c>
      <c r="AK16860">
        <v>2</v>
      </c>
      <c r="AY16860">
        <v>1622</v>
      </c>
      <c r="AZ16860">
        <v>45.803963982389703</v>
      </c>
      <c r="BA16860" t="s">
        <v>36720</v>
      </c>
      <c r="BB16860" t="s">
        <v>36725</v>
      </c>
      <c r="BC16860" t="s">
        <v>36726</v>
      </c>
      <c r="BD16860">
        <v>202302</v>
      </c>
      <c r="BE16860">
        <v>2</v>
      </c>
      <c r="BG16860" t="str">
        <f t="shared" si="263"/>
        <v>(2,'160165','900401',31,3,1,3,5,3,3,5,3,4,4,3,0,1,1,2,,3,1,2,2,1,1,4,4,60,,,,2,,2,,,,,,,,,,,,,,1622,45.8039639823897,'160165900401','1601659004010310302','16016590040103103102','202302',2),</v>
      </c>
    </row>
    <row r="16861" spans="1:59" x14ac:dyDescent="0.3">
      <c r="A16861">
        <v>2</v>
      </c>
      <c r="B16861" t="s">
        <v>487</v>
      </c>
      <c r="C16861" t="s">
        <v>57825</v>
      </c>
      <c r="D16861">
        <v>31</v>
      </c>
      <c r="E16861">
        <v>4</v>
      </c>
      <c r="F16861">
        <v>1</v>
      </c>
      <c r="G16861">
        <v>3</v>
      </c>
      <c r="H16861">
        <v>5</v>
      </c>
      <c r="I16861">
        <v>3</v>
      </c>
      <c r="J16861">
        <v>2</v>
      </c>
      <c r="K16861">
        <v>5</v>
      </c>
      <c r="L16861">
        <v>2</v>
      </c>
      <c r="M16861">
        <v>4</v>
      </c>
      <c r="N16861">
        <v>2</v>
      </c>
      <c r="O16861">
        <v>4</v>
      </c>
      <c r="P16861">
        <v>2</v>
      </c>
      <c r="Q16861">
        <v>0</v>
      </c>
      <c r="R16861">
        <v>1</v>
      </c>
      <c r="S16861">
        <v>1</v>
      </c>
      <c r="T16861">
        <v>2</v>
      </c>
      <c r="W16861">
        <v>3</v>
      </c>
      <c r="X16861">
        <v>2</v>
      </c>
      <c r="Y16861">
        <v>2</v>
      </c>
      <c r="Z16861">
        <v>1</v>
      </c>
      <c r="AA16861">
        <v>1</v>
      </c>
      <c r="AB16861">
        <v>1</v>
      </c>
      <c r="AC16861">
        <v>4</v>
      </c>
      <c r="AD16861">
        <v>4</v>
      </c>
      <c r="AE16861">
        <v>50</v>
      </c>
      <c r="AI16861">
        <v>2</v>
      </c>
      <c r="AK16861">
        <v>2</v>
      </c>
      <c r="AY16861">
        <v>1622</v>
      </c>
      <c r="AZ16861">
        <v>45.803963982389703</v>
      </c>
      <c r="BA16861" t="s">
        <v>36720</v>
      </c>
      <c r="BB16861" t="s">
        <v>36727</v>
      </c>
      <c r="BC16861" t="s">
        <v>36728</v>
      </c>
      <c r="BD16861">
        <v>202302</v>
      </c>
      <c r="BE16861">
        <v>2</v>
      </c>
      <c r="BG16861" t="str">
        <f t="shared" si="263"/>
        <v>(2,'160165','900401',31,4,1,3,5,3,2,5,2,4,4,2,0,1,1,2,,3,2,2,1,1,1,4,4,50,,,,2,,2,,,,,,,,,,,,,,1622,45.8039639823897,'160165900401','1601659004010310402','16016590040103104102','202302',2),</v>
      </c>
    </row>
    <row r="16862" spans="1:59" x14ac:dyDescent="0.3">
      <c r="A16862">
        <v>2</v>
      </c>
      <c r="B16862" t="s">
        <v>487</v>
      </c>
      <c r="C16862" t="s">
        <v>57825</v>
      </c>
      <c r="D16862">
        <v>31</v>
      </c>
      <c r="E16862">
        <v>5</v>
      </c>
      <c r="F16862">
        <v>1</v>
      </c>
      <c r="G16862">
        <v>3</v>
      </c>
      <c r="H16862">
        <v>5</v>
      </c>
      <c r="I16862">
        <v>3</v>
      </c>
      <c r="J16862">
        <v>2</v>
      </c>
      <c r="K16862">
        <v>5</v>
      </c>
      <c r="L16862">
        <v>2</v>
      </c>
      <c r="M16862">
        <v>4</v>
      </c>
      <c r="N16862">
        <v>1</v>
      </c>
      <c r="O16862">
        <v>3</v>
      </c>
      <c r="P16862">
        <v>2</v>
      </c>
      <c r="Q16862">
        <v>1</v>
      </c>
      <c r="R16862">
        <v>1</v>
      </c>
      <c r="S16862">
        <v>1</v>
      </c>
      <c r="T16862">
        <v>2</v>
      </c>
      <c r="W16862">
        <v>3</v>
      </c>
      <c r="X16862">
        <v>2</v>
      </c>
      <c r="Y16862">
        <v>2</v>
      </c>
      <c r="Z16862">
        <v>2</v>
      </c>
      <c r="AA16862">
        <v>1</v>
      </c>
      <c r="AB16862">
        <v>1</v>
      </c>
      <c r="AC16862">
        <v>4</v>
      </c>
      <c r="AD16862">
        <v>4</v>
      </c>
      <c r="AE16862">
        <v>50</v>
      </c>
      <c r="AI16862">
        <v>2</v>
      </c>
      <c r="AK16862">
        <v>2</v>
      </c>
      <c r="AY16862">
        <v>1622</v>
      </c>
      <c r="AZ16862">
        <v>45.803963982389703</v>
      </c>
      <c r="BA16862" t="s">
        <v>36720</v>
      </c>
      <c r="BB16862" t="s">
        <v>36729</v>
      </c>
      <c r="BC16862" t="s">
        <v>36730</v>
      </c>
      <c r="BD16862">
        <v>202302</v>
      </c>
      <c r="BE16862">
        <v>2</v>
      </c>
      <c r="BG16862" t="str">
        <f t="shared" si="263"/>
        <v>(2,'160165','900401',31,5,1,3,5,3,2,5,2,4,3,2,1,1,1,2,,3,2,2,2,1,1,4,4,50,,,,2,,2,,,,,,,,,,,,,,1622,45.8039639823897,'160165900401','1601659004010310502','16016590040103105102','202302',2),</v>
      </c>
    </row>
    <row r="16863" spans="1:59" x14ac:dyDescent="0.3">
      <c r="A16863">
        <v>2</v>
      </c>
      <c r="B16863" t="s">
        <v>487</v>
      </c>
      <c r="C16863" t="s">
        <v>57825</v>
      </c>
      <c r="D16863">
        <v>31</v>
      </c>
      <c r="E16863">
        <v>7</v>
      </c>
      <c r="F16863">
        <v>1</v>
      </c>
      <c r="G16863">
        <v>1</v>
      </c>
      <c r="H16863">
        <v>1</v>
      </c>
      <c r="I16863">
        <v>3</v>
      </c>
      <c r="J16863">
        <v>3</v>
      </c>
      <c r="K16863">
        <v>4</v>
      </c>
      <c r="L16863">
        <v>3</v>
      </c>
      <c r="M16863">
        <v>1</v>
      </c>
      <c r="N16863">
        <v>3</v>
      </c>
      <c r="O16863">
        <v>2</v>
      </c>
      <c r="P16863">
        <v>2</v>
      </c>
      <c r="Q16863">
        <v>0</v>
      </c>
      <c r="R16863">
        <v>1</v>
      </c>
      <c r="S16863">
        <v>1</v>
      </c>
      <c r="T16863">
        <v>2</v>
      </c>
      <c r="W16863">
        <v>3</v>
      </c>
      <c r="X16863">
        <v>2</v>
      </c>
      <c r="Y16863">
        <v>1</v>
      </c>
      <c r="Z16863">
        <v>1</v>
      </c>
      <c r="AA16863">
        <v>1</v>
      </c>
      <c r="AB16863">
        <v>1</v>
      </c>
      <c r="AC16863">
        <v>2</v>
      </c>
      <c r="AD16863">
        <v>5</v>
      </c>
      <c r="AE16863">
        <v>30</v>
      </c>
      <c r="AI16863">
        <v>2</v>
      </c>
      <c r="AK16863">
        <v>2</v>
      </c>
      <c r="AY16863">
        <v>1622</v>
      </c>
      <c r="AZ16863">
        <v>45.803963982389703</v>
      </c>
      <c r="BA16863" t="s">
        <v>36720</v>
      </c>
      <c r="BB16863" t="s">
        <v>36731</v>
      </c>
      <c r="BC16863" t="s">
        <v>36732</v>
      </c>
      <c r="BD16863">
        <v>202302</v>
      </c>
      <c r="BE16863">
        <v>2</v>
      </c>
      <c r="BG16863" t="str">
        <f t="shared" si="263"/>
        <v>(2,'160165','900401',31,7,1,1,1,3,3,4,3,1,2,2,0,1,1,2,,3,2,1,1,1,1,2,5,30,,,,2,,2,,,,,,,,,,,,,,1622,45.8039639823897,'160165900401','1601659004010310702','16016590040103107102','202302',2),</v>
      </c>
    </row>
    <row r="16864" spans="1:59" x14ac:dyDescent="0.3">
      <c r="A16864">
        <v>2</v>
      </c>
      <c r="B16864" t="s">
        <v>487</v>
      </c>
      <c r="C16864" t="s">
        <v>57825</v>
      </c>
      <c r="D16864">
        <v>31</v>
      </c>
      <c r="E16864">
        <v>8</v>
      </c>
      <c r="F16864">
        <v>1</v>
      </c>
      <c r="G16864">
        <v>1</v>
      </c>
      <c r="H16864">
        <v>1</v>
      </c>
      <c r="I16864">
        <v>3</v>
      </c>
      <c r="J16864">
        <v>3</v>
      </c>
      <c r="K16864">
        <v>5</v>
      </c>
      <c r="L16864">
        <v>2</v>
      </c>
      <c r="M16864">
        <v>2</v>
      </c>
      <c r="N16864">
        <v>1</v>
      </c>
      <c r="O16864">
        <v>6</v>
      </c>
      <c r="P16864">
        <v>4</v>
      </c>
      <c r="Q16864">
        <v>0</v>
      </c>
      <c r="R16864">
        <v>1</v>
      </c>
      <c r="S16864">
        <v>1</v>
      </c>
      <c r="T16864">
        <v>2</v>
      </c>
      <c r="W16864">
        <v>3</v>
      </c>
      <c r="X16864">
        <v>2</v>
      </c>
      <c r="Y16864">
        <v>2</v>
      </c>
      <c r="Z16864">
        <v>1</v>
      </c>
      <c r="AA16864">
        <v>1</v>
      </c>
      <c r="AB16864">
        <v>1</v>
      </c>
      <c r="AC16864">
        <v>2</v>
      </c>
      <c r="AD16864">
        <v>4</v>
      </c>
      <c r="AE16864">
        <v>80</v>
      </c>
      <c r="AI16864">
        <v>2</v>
      </c>
      <c r="AK16864">
        <v>2</v>
      </c>
      <c r="AY16864">
        <v>1622</v>
      </c>
      <c r="AZ16864">
        <v>45.803963982389703</v>
      </c>
      <c r="BA16864" t="s">
        <v>36720</v>
      </c>
      <c r="BB16864" t="s">
        <v>36733</v>
      </c>
      <c r="BC16864" t="s">
        <v>36734</v>
      </c>
      <c r="BD16864">
        <v>202302</v>
      </c>
      <c r="BE16864">
        <v>2</v>
      </c>
      <c r="BG16864" t="str">
        <f t="shared" si="263"/>
        <v>(2,'160165','900401',31,8,1,1,1,3,3,5,2,2,6,4,0,1,1,2,,3,2,2,1,1,1,2,4,80,,,,2,,2,,,,,,,,,,,,,,1622,45.8039639823897,'160165900401','1601659004010310802','16016590040103108102','202302',2),</v>
      </c>
    </row>
    <row r="16865" spans="1:59" x14ac:dyDescent="0.3">
      <c r="A16865">
        <v>2</v>
      </c>
      <c r="B16865" t="s">
        <v>487</v>
      </c>
      <c r="C16865" t="s">
        <v>57809</v>
      </c>
      <c r="D16865">
        <v>32</v>
      </c>
      <c r="E16865">
        <v>1</v>
      </c>
      <c r="F16865">
        <v>1</v>
      </c>
      <c r="G16865">
        <v>1</v>
      </c>
      <c r="H16865">
        <v>1</v>
      </c>
      <c r="I16865">
        <v>3</v>
      </c>
      <c r="J16865">
        <v>1</v>
      </c>
      <c r="K16865">
        <v>1</v>
      </c>
      <c r="L16865">
        <v>1</v>
      </c>
      <c r="M16865">
        <v>4</v>
      </c>
      <c r="N16865">
        <v>2</v>
      </c>
      <c r="O16865">
        <v>4</v>
      </c>
      <c r="P16865">
        <v>3</v>
      </c>
      <c r="Q16865">
        <v>0</v>
      </c>
      <c r="R16865">
        <v>1</v>
      </c>
      <c r="S16865">
        <v>1</v>
      </c>
      <c r="T16865">
        <v>2</v>
      </c>
      <c r="W16865">
        <v>3</v>
      </c>
      <c r="X16865">
        <v>1</v>
      </c>
      <c r="Y16865">
        <v>1</v>
      </c>
      <c r="Z16865">
        <v>1</v>
      </c>
      <c r="AA16865">
        <v>1</v>
      </c>
      <c r="AB16865">
        <v>1</v>
      </c>
      <c r="AC16865">
        <v>2</v>
      </c>
      <c r="AD16865">
        <v>3</v>
      </c>
      <c r="AE16865">
        <v>150</v>
      </c>
      <c r="AI16865">
        <v>1</v>
      </c>
      <c r="AJ16865">
        <v>1</v>
      </c>
      <c r="AK16865">
        <v>2</v>
      </c>
      <c r="AM16865">
        <v>1</v>
      </c>
      <c r="AN16865">
        <v>40</v>
      </c>
      <c r="AO16865">
        <v>2</v>
      </c>
      <c r="AQ16865">
        <v>2</v>
      </c>
      <c r="AS16865">
        <v>2</v>
      </c>
      <c r="AU16865">
        <v>2</v>
      </c>
      <c r="AW16865">
        <v>2</v>
      </c>
      <c r="AY16865">
        <v>1622</v>
      </c>
      <c r="AZ16865">
        <v>57.584325191143101</v>
      </c>
      <c r="BA16865" t="s">
        <v>36735</v>
      </c>
      <c r="BB16865" t="s">
        <v>36736</v>
      </c>
      <c r="BC16865" t="s">
        <v>36737</v>
      </c>
      <c r="BD16865">
        <v>202302</v>
      </c>
      <c r="BE16865">
        <v>2</v>
      </c>
      <c r="BG16865" t="str">
        <f t="shared" si="263"/>
        <v>(2,'160165','900402',32,1,1,1,1,3,1,1,1,4,4,3,0,1,1,2,,3,1,1,1,1,1,2,3,150,,,,1,1,2,,1,40,2,,2,,2,,2,,2,,1622,57.5843251911431,'160165900402','1601659004020320102','16016590040203201102','202302',2),</v>
      </c>
    </row>
    <row r="16866" spans="1:59" x14ac:dyDescent="0.3">
      <c r="A16866">
        <v>2</v>
      </c>
      <c r="B16866" t="s">
        <v>487</v>
      </c>
      <c r="C16866" t="s">
        <v>57809</v>
      </c>
      <c r="D16866">
        <v>32</v>
      </c>
      <c r="E16866">
        <v>2</v>
      </c>
      <c r="F16866">
        <v>1</v>
      </c>
      <c r="G16866">
        <v>1</v>
      </c>
      <c r="H16866">
        <v>1</v>
      </c>
      <c r="I16866">
        <v>3</v>
      </c>
      <c r="J16866">
        <v>3</v>
      </c>
      <c r="K16866">
        <v>2</v>
      </c>
      <c r="L16866">
        <v>1</v>
      </c>
      <c r="M16866">
        <v>1</v>
      </c>
      <c r="N16866">
        <v>2</v>
      </c>
      <c r="O16866">
        <v>3</v>
      </c>
      <c r="P16866">
        <v>2</v>
      </c>
      <c r="Q16866">
        <v>0</v>
      </c>
      <c r="R16866">
        <v>1</v>
      </c>
      <c r="S16866">
        <v>1</v>
      </c>
      <c r="T16866">
        <v>2</v>
      </c>
      <c r="W16866">
        <v>3</v>
      </c>
      <c r="X16866">
        <v>1</v>
      </c>
      <c r="Y16866">
        <v>1</v>
      </c>
      <c r="Z16866">
        <v>1</v>
      </c>
      <c r="AA16866">
        <v>1</v>
      </c>
      <c r="AB16866">
        <v>1</v>
      </c>
      <c r="AC16866">
        <v>2</v>
      </c>
      <c r="AD16866">
        <v>4</v>
      </c>
      <c r="AE16866">
        <v>120</v>
      </c>
      <c r="AI16866">
        <v>1</v>
      </c>
      <c r="AJ16866">
        <v>1</v>
      </c>
      <c r="AK16866">
        <v>1</v>
      </c>
      <c r="AL16866">
        <v>1</v>
      </c>
      <c r="AM16866">
        <v>2</v>
      </c>
      <c r="AO16866">
        <v>1</v>
      </c>
      <c r="AP16866">
        <v>35</v>
      </c>
      <c r="AQ16866">
        <v>2</v>
      </c>
      <c r="AS16866">
        <v>2</v>
      </c>
      <c r="AU16866">
        <v>2</v>
      </c>
      <c r="AW16866">
        <v>2</v>
      </c>
      <c r="AY16866">
        <v>1622</v>
      </c>
      <c r="AZ16866">
        <v>57.584325191143101</v>
      </c>
      <c r="BA16866" t="s">
        <v>36735</v>
      </c>
      <c r="BB16866" t="s">
        <v>36738</v>
      </c>
      <c r="BC16866" t="s">
        <v>36739</v>
      </c>
      <c r="BD16866">
        <v>202302</v>
      </c>
      <c r="BE16866">
        <v>2</v>
      </c>
      <c r="BG16866" t="str">
        <f t="shared" si="263"/>
        <v>(2,'160165','900402',32,2,1,1,1,3,3,2,1,1,3,2,0,1,1,2,,3,1,1,1,1,1,2,4,120,,,,1,1,1,1,2,,1,35,2,,2,,2,,2,,1622,57.5843251911431,'160165900402','1601659004020320202','16016590040203202102','202302',2),</v>
      </c>
    </row>
    <row r="16867" spans="1:59" x14ac:dyDescent="0.3">
      <c r="A16867">
        <v>2</v>
      </c>
      <c r="B16867" t="s">
        <v>487</v>
      </c>
      <c r="C16867" t="s">
        <v>57809</v>
      </c>
      <c r="D16867">
        <v>32</v>
      </c>
      <c r="E16867">
        <v>3</v>
      </c>
      <c r="F16867">
        <v>1</v>
      </c>
      <c r="G16867">
        <v>3</v>
      </c>
      <c r="H16867">
        <v>5</v>
      </c>
      <c r="I16867">
        <v>3</v>
      </c>
      <c r="J16867">
        <v>2</v>
      </c>
      <c r="K16867">
        <v>5</v>
      </c>
      <c r="L16867">
        <v>1</v>
      </c>
      <c r="M16867">
        <v>4</v>
      </c>
      <c r="N16867">
        <v>2</v>
      </c>
      <c r="O16867">
        <v>4</v>
      </c>
      <c r="P16867">
        <v>3</v>
      </c>
      <c r="Q16867">
        <v>0</v>
      </c>
      <c r="R16867">
        <v>1</v>
      </c>
      <c r="S16867">
        <v>1</v>
      </c>
      <c r="T16867">
        <v>2</v>
      </c>
      <c r="W16867">
        <v>3</v>
      </c>
      <c r="X16867">
        <v>2</v>
      </c>
      <c r="Y16867">
        <v>1</v>
      </c>
      <c r="Z16867">
        <v>2</v>
      </c>
      <c r="AA16867">
        <v>1</v>
      </c>
      <c r="AB16867">
        <v>1</v>
      </c>
      <c r="AC16867">
        <v>4</v>
      </c>
      <c r="AD16867">
        <v>4</v>
      </c>
      <c r="AE16867">
        <v>100</v>
      </c>
      <c r="AI16867">
        <v>2</v>
      </c>
      <c r="AK16867">
        <v>2</v>
      </c>
      <c r="AY16867">
        <v>1622</v>
      </c>
      <c r="AZ16867">
        <v>57.584325191143101</v>
      </c>
      <c r="BA16867" t="s">
        <v>36735</v>
      </c>
      <c r="BB16867" t="s">
        <v>36740</v>
      </c>
      <c r="BC16867" t="s">
        <v>36741</v>
      </c>
      <c r="BD16867">
        <v>202302</v>
      </c>
      <c r="BE16867">
        <v>2</v>
      </c>
      <c r="BG16867" t="str">
        <f t="shared" si="263"/>
        <v>(2,'160165','900402',32,3,1,3,5,3,2,5,1,4,4,3,0,1,1,2,,3,2,1,2,1,1,4,4,100,,,,2,,2,,,,,,,,,,,,,,1622,57.5843251911431,'160165900402','1601659004020320302','16016590040203203102','202302',2),</v>
      </c>
    </row>
    <row r="16868" spans="1:59" x14ac:dyDescent="0.3">
      <c r="A16868">
        <v>2</v>
      </c>
      <c r="B16868" t="s">
        <v>487</v>
      </c>
      <c r="C16868" t="s">
        <v>57809</v>
      </c>
      <c r="D16868">
        <v>32</v>
      </c>
      <c r="E16868">
        <v>4</v>
      </c>
      <c r="F16868">
        <v>1</v>
      </c>
      <c r="G16868">
        <v>1</v>
      </c>
      <c r="H16868">
        <v>1</v>
      </c>
      <c r="I16868">
        <v>2</v>
      </c>
      <c r="J16868">
        <v>1</v>
      </c>
      <c r="K16868">
        <v>2</v>
      </c>
      <c r="L16868">
        <v>1</v>
      </c>
      <c r="M16868">
        <v>1</v>
      </c>
      <c r="N16868">
        <v>1</v>
      </c>
      <c r="O16868">
        <v>5</v>
      </c>
      <c r="P16868">
        <v>4</v>
      </c>
      <c r="Q16868">
        <v>0</v>
      </c>
      <c r="R16868">
        <v>1</v>
      </c>
      <c r="S16868">
        <v>1</v>
      </c>
      <c r="T16868">
        <v>2</v>
      </c>
      <c r="W16868">
        <v>3</v>
      </c>
      <c r="X16868">
        <v>1</v>
      </c>
      <c r="Y16868">
        <v>1</v>
      </c>
      <c r="Z16868">
        <v>1</v>
      </c>
      <c r="AA16868">
        <v>1</v>
      </c>
      <c r="AB16868">
        <v>1</v>
      </c>
      <c r="AC16868">
        <v>2</v>
      </c>
      <c r="AD16868">
        <v>4</v>
      </c>
      <c r="AE16868">
        <v>150</v>
      </c>
      <c r="AI16868">
        <v>1</v>
      </c>
      <c r="AJ16868">
        <v>1</v>
      </c>
      <c r="AK16868">
        <v>2</v>
      </c>
      <c r="AM16868">
        <v>2</v>
      </c>
      <c r="AO16868">
        <v>1</v>
      </c>
      <c r="AP16868">
        <v>60</v>
      </c>
      <c r="AQ16868">
        <v>2</v>
      </c>
      <c r="AS16868">
        <v>2</v>
      </c>
      <c r="AU16868">
        <v>2</v>
      </c>
      <c r="AW16868">
        <v>2</v>
      </c>
      <c r="AY16868">
        <v>1622</v>
      </c>
      <c r="AZ16868">
        <v>57.584325191143101</v>
      </c>
      <c r="BA16868" t="s">
        <v>36735</v>
      </c>
      <c r="BB16868" t="s">
        <v>36742</v>
      </c>
      <c r="BC16868" t="s">
        <v>36743</v>
      </c>
      <c r="BD16868">
        <v>202302</v>
      </c>
      <c r="BE16868">
        <v>2</v>
      </c>
      <c r="BG16868" t="str">
        <f t="shared" si="263"/>
        <v>(2,'160165','900402',32,4,1,1,1,2,1,2,1,1,5,4,0,1,1,2,,3,1,1,1,1,1,2,4,150,,,,1,1,2,,2,,1,60,2,,2,,2,,2,,1622,57.5843251911431,'160165900402','1601659004020320402','16016590040203204102','202302',2),</v>
      </c>
    </row>
    <row r="16869" spans="1:59" x14ac:dyDescent="0.3">
      <c r="A16869">
        <v>2</v>
      </c>
      <c r="B16869" t="s">
        <v>487</v>
      </c>
      <c r="C16869" t="s">
        <v>57809</v>
      </c>
      <c r="D16869">
        <v>32</v>
      </c>
      <c r="E16869">
        <v>6</v>
      </c>
      <c r="F16869">
        <v>1</v>
      </c>
      <c r="G16869">
        <v>1</v>
      </c>
      <c r="H16869">
        <v>5</v>
      </c>
      <c r="I16869">
        <v>3</v>
      </c>
      <c r="J16869">
        <v>3</v>
      </c>
      <c r="K16869">
        <v>5</v>
      </c>
      <c r="L16869">
        <v>2</v>
      </c>
      <c r="M16869">
        <v>4</v>
      </c>
      <c r="N16869">
        <v>3</v>
      </c>
      <c r="O16869">
        <v>3</v>
      </c>
      <c r="P16869">
        <v>3</v>
      </c>
      <c r="Q16869">
        <v>0</v>
      </c>
      <c r="R16869">
        <v>2</v>
      </c>
      <c r="S16869">
        <v>1</v>
      </c>
      <c r="T16869">
        <v>2</v>
      </c>
      <c r="W16869">
        <v>3</v>
      </c>
      <c r="X16869">
        <v>1</v>
      </c>
      <c r="Y16869">
        <v>1</v>
      </c>
      <c r="Z16869">
        <v>1</v>
      </c>
      <c r="AA16869">
        <v>3</v>
      </c>
      <c r="AB16869">
        <v>1</v>
      </c>
      <c r="AC16869">
        <v>2</v>
      </c>
      <c r="AD16869">
        <v>5</v>
      </c>
      <c r="AE16869">
        <v>50</v>
      </c>
      <c r="AI16869">
        <v>2</v>
      </c>
      <c r="AK16869">
        <v>1</v>
      </c>
      <c r="AL16869">
        <v>1</v>
      </c>
      <c r="AM16869">
        <v>2</v>
      </c>
      <c r="AO16869">
        <v>1</v>
      </c>
      <c r="AP16869">
        <v>20</v>
      </c>
      <c r="AQ16869">
        <v>2</v>
      </c>
      <c r="AS16869">
        <v>2</v>
      </c>
      <c r="AU16869">
        <v>2</v>
      </c>
      <c r="AW16869">
        <v>2</v>
      </c>
      <c r="AY16869">
        <v>1622</v>
      </c>
      <c r="AZ16869">
        <v>57.584325191143101</v>
      </c>
      <c r="BA16869" t="s">
        <v>36735</v>
      </c>
      <c r="BB16869" t="s">
        <v>36744</v>
      </c>
      <c r="BC16869" t="s">
        <v>36745</v>
      </c>
      <c r="BD16869">
        <v>202302</v>
      </c>
      <c r="BE16869">
        <v>2</v>
      </c>
      <c r="BG16869" t="str">
        <f t="shared" si="263"/>
        <v>(2,'160165','900402',32,6,1,1,5,3,3,5,2,4,3,3,0,2,1,2,,3,1,1,1,3,1,2,5,50,,,,2,,1,1,2,,1,20,2,,2,,2,,2,,1622,57.5843251911431,'160165900402','1601659004020320602','16016590040203206102','202302',2),</v>
      </c>
    </row>
    <row r="16870" spans="1:59" x14ac:dyDescent="0.3">
      <c r="A16870">
        <v>2</v>
      </c>
      <c r="B16870" t="s">
        <v>487</v>
      </c>
      <c r="C16870" t="s">
        <v>57809</v>
      </c>
      <c r="D16870">
        <v>32</v>
      </c>
      <c r="E16870">
        <v>7</v>
      </c>
      <c r="F16870">
        <v>1</v>
      </c>
      <c r="G16870">
        <v>1</v>
      </c>
      <c r="H16870">
        <v>1</v>
      </c>
      <c r="I16870">
        <v>3</v>
      </c>
      <c r="J16870">
        <v>2</v>
      </c>
      <c r="K16870">
        <v>2</v>
      </c>
      <c r="L16870">
        <v>2</v>
      </c>
      <c r="M16870">
        <v>4</v>
      </c>
      <c r="N16870">
        <v>2</v>
      </c>
      <c r="O16870">
        <v>3</v>
      </c>
      <c r="P16870">
        <v>2</v>
      </c>
      <c r="Q16870">
        <v>0</v>
      </c>
      <c r="R16870">
        <v>1</v>
      </c>
      <c r="S16870">
        <v>1</v>
      </c>
      <c r="T16870">
        <v>2</v>
      </c>
      <c r="W16870">
        <v>3</v>
      </c>
      <c r="X16870">
        <v>1</v>
      </c>
      <c r="Y16870">
        <v>1</v>
      </c>
      <c r="Z16870">
        <v>2</v>
      </c>
      <c r="AA16870">
        <v>1</v>
      </c>
      <c r="AB16870">
        <v>1</v>
      </c>
      <c r="AC16870">
        <v>2</v>
      </c>
      <c r="AD16870">
        <v>4</v>
      </c>
      <c r="AE16870">
        <v>180</v>
      </c>
      <c r="AI16870">
        <v>1</v>
      </c>
      <c r="AJ16870">
        <v>1</v>
      </c>
      <c r="AK16870">
        <v>2</v>
      </c>
      <c r="AM16870">
        <v>2</v>
      </c>
      <c r="AO16870">
        <v>1</v>
      </c>
      <c r="AP16870">
        <v>120</v>
      </c>
      <c r="AQ16870">
        <v>2</v>
      </c>
      <c r="AS16870">
        <v>2</v>
      </c>
      <c r="AU16870">
        <v>2</v>
      </c>
      <c r="AW16870">
        <v>2</v>
      </c>
      <c r="AY16870">
        <v>1622</v>
      </c>
      <c r="AZ16870">
        <v>57.584325191143101</v>
      </c>
      <c r="BA16870" t="s">
        <v>36735</v>
      </c>
      <c r="BB16870" t="s">
        <v>36746</v>
      </c>
      <c r="BC16870" t="s">
        <v>36747</v>
      </c>
      <c r="BD16870">
        <v>202302</v>
      </c>
      <c r="BE16870">
        <v>2</v>
      </c>
      <c r="BG16870" t="str">
        <f t="shared" si="263"/>
        <v>(2,'160165','900402',32,7,1,1,1,3,2,2,2,4,3,2,0,1,1,2,,3,1,1,2,1,1,2,4,180,,,,1,1,2,,2,,1,120,2,,2,,2,,2,,1622,57.5843251911431,'160165900402','1601659004020320702','16016590040203207102','202302',2),</v>
      </c>
    </row>
    <row r="16871" spans="1:59" x14ac:dyDescent="0.3">
      <c r="A16871">
        <v>2</v>
      </c>
      <c r="B16871" t="s">
        <v>487</v>
      </c>
      <c r="C16871" t="s">
        <v>57809</v>
      </c>
      <c r="D16871">
        <v>32</v>
      </c>
      <c r="E16871">
        <v>8</v>
      </c>
      <c r="F16871">
        <v>1</v>
      </c>
      <c r="G16871">
        <v>1</v>
      </c>
      <c r="H16871">
        <v>1</v>
      </c>
      <c r="I16871">
        <v>3</v>
      </c>
      <c r="J16871">
        <v>2</v>
      </c>
      <c r="K16871">
        <v>1</v>
      </c>
      <c r="L16871">
        <v>2</v>
      </c>
      <c r="M16871">
        <v>1</v>
      </c>
      <c r="N16871">
        <v>2</v>
      </c>
      <c r="O16871">
        <v>6</v>
      </c>
      <c r="P16871">
        <v>3</v>
      </c>
      <c r="Q16871">
        <v>0</v>
      </c>
      <c r="R16871">
        <v>1</v>
      </c>
      <c r="S16871">
        <v>1</v>
      </c>
      <c r="T16871">
        <v>2</v>
      </c>
      <c r="W16871">
        <v>3</v>
      </c>
      <c r="X16871">
        <v>1</v>
      </c>
      <c r="Y16871">
        <v>1</v>
      </c>
      <c r="Z16871">
        <v>1</v>
      </c>
      <c r="AA16871">
        <v>1</v>
      </c>
      <c r="AB16871">
        <v>1</v>
      </c>
      <c r="AC16871">
        <v>2</v>
      </c>
      <c r="AD16871">
        <v>4</v>
      </c>
      <c r="AE16871">
        <v>200</v>
      </c>
      <c r="AI16871">
        <v>1</v>
      </c>
      <c r="AJ16871">
        <v>2</v>
      </c>
      <c r="AK16871">
        <v>1</v>
      </c>
      <c r="AL16871">
        <v>1</v>
      </c>
      <c r="AM16871">
        <v>2</v>
      </c>
      <c r="AO16871">
        <v>1</v>
      </c>
      <c r="AP16871">
        <v>180</v>
      </c>
      <c r="AQ16871">
        <v>2</v>
      </c>
      <c r="AS16871">
        <v>2</v>
      </c>
      <c r="AU16871">
        <v>2</v>
      </c>
      <c r="AW16871">
        <v>2</v>
      </c>
      <c r="AY16871">
        <v>1622</v>
      </c>
      <c r="AZ16871">
        <v>57.584325191143101</v>
      </c>
      <c r="BA16871" t="s">
        <v>36735</v>
      </c>
      <c r="BB16871" t="s">
        <v>36748</v>
      </c>
      <c r="BC16871" t="s">
        <v>36749</v>
      </c>
      <c r="BD16871">
        <v>202302</v>
      </c>
      <c r="BE16871">
        <v>2</v>
      </c>
      <c r="BG16871" t="str">
        <f t="shared" si="263"/>
        <v>(2,'160165','900402',32,8,1,1,1,3,2,1,2,1,6,3,0,1,1,2,,3,1,1,1,1,1,2,4,200,,,,1,2,1,1,2,,1,180,2,,2,,2,,2,,1622,57.5843251911431,'160165900402','1601659004020320802','16016590040203208102','202302',2),</v>
      </c>
    </row>
    <row r="16872" spans="1:59" x14ac:dyDescent="0.3">
      <c r="A16872">
        <v>2</v>
      </c>
      <c r="B16872" t="s">
        <v>488</v>
      </c>
      <c r="C16872" t="s">
        <v>57891</v>
      </c>
      <c r="D16872">
        <v>41</v>
      </c>
      <c r="E16872">
        <v>1</v>
      </c>
      <c r="F16872">
        <v>1</v>
      </c>
      <c r="G16872">
        <v>1</v>
      </c>
      <c r="H16872">
        <v>1</v>
      </c>
      <c r="I16872">
        <v>3</v>
      </c>
      <c r="J16872">
        <v>3</v>
      </c>
      <c r="K16872">
        <v>4</v>
      </c>
      <c r="L16872">
        <v>2</v>
      </c>
      <c r="M16872">
        <v>1</v>
      </c>
      <c r="N16872">
        <v>2</v>
      </c>
      <c r="O16872">
        <v>4</v>
      </c>
      <c r="P16872">
        <v>2</v>
      </c>
      <c r="Q16872">
        <v>0</v>
      </c>
      <c r="R16872">
        <v>1</v>
      </c>
      <c r="S16872">
        <v>1</v>
      </c>
      <c r="T16872">
        <v>1</v>
      </c>
      <c r="W16872">
        <v>1</v>
      </c>
      <c r="Z16872">
        <v>1</v>
      </c>
      <c r="AA16872">
        <v>1</v>
      </c>
      <c r="AB16872">
        <v>1</v>
      </c>
      <c r="AC16872">
        <v>2</v>
      </c>
      <c r="AD16872">
        <v>4</v>
      </c>
      <c r="AE16872">
        <v>100</v>
      </c>
      <c r="AI16872">
        <v>1</v>
      </c>
      <c r="AJ16872">
        <v>1</v>
      </c>
      <c r="AK16872">
        <v>2</v>
      </c>
      <c r="AM16872">
        <v>2</v>
      </c>
      <c r="AO16872">
        <v>1</v>
      </c>
      <c r="AP16872">
        <v>60</v>
      </c>
      <c r="AQ16872">
        <v>2</v>
      </c>
      <c r="AS16872">
        <v>2</v>
      </c>
      <c r="AU16872">
        <v>2</v>
      </c>
      <c r="AW16872">
        <v>2</v>
      </c>
      <c r="AY16872">
        <v>1623</v>
      </c>
      <c r="AZ16872">
        <v>21.2271000702364</v>
      </c>
      <c r="BA16872" t="s">
        <v>36750</v>
      </c>
      <c r="BB16872" t="s">
        <v>36751</v>
      </c>
      <c r="BC16872" t="s">
        <v>36752</v>
      </c>
      <c r="BD16872">
        <v>202302</v>
      </c>
      <c r="BE16872">
        <v>2</v>
      </c>
      <c r="BG16872" t="str">
        <f t="shared" si="263"/>
        <v>(2,'160250','000202',41,1,1,1,1,3,3,4,2,1,4,2,0,1,1,1,,1,,,1,1,1,2,4,100,,,,1,1,2,,2,,1,60,2,,2,,2,,2,,1623,21.2271000702364,'160250000202','1602500002020410102','16025000020204101102','202302',2),</v>
      </c>
    </row>
    <row r="16873" spans="1:59" x14ac:dyDescent="0.3">
      <c r="A16873">
        <v>2</v>
      </c>
      <c r="B16873" t="s">
        <v>488</v>
      </c>
      <c r="C16873" t="s">
        <v>57891</v>
      </c>
      <c r="D16873">
        <v>41</v>
      </c>
      <c r="E16873">
        <v>2</v>
      </c>
      <c r="F16873">
        <v>1</v>
      </c>
      <c r="G16873">
        <v>1</v>
      </c>
      <c r="H16873">
        <v>1</v>
      </c>
      <c r="I16873">
        <v>2</v>
      </c>
      <c r="J16873">
        <v>2</v>
      </c>
      <c r="K16873">
        <v>2</v>
      </c>
      <c r="L16873">
        <v>1</v>
      </c>
      <c r="M16873">
        <v>1</v>
      </c>
      <c r="N16873">
        <v>1</v>
      </c>
      <c r="O16873">
        <v>7</v>
      </c>
      <c r="P16873">
        <v>4</v>
      </c>
      <c r="Q16873">
        <v>0</v>
      </c>
      <c r="R16873">
        <v>1</v>
      </c>
      <c r="S16873">
        <v>1</v>
      </c>
      <c r="T16873">
        <v>1</v>
      </c>
      <c r="W16873">
        <v>1</v>
      </c>
      <c r="Z16873">
        <v>1</v>
      </c>
      <c r="AA16873">
        <v>1</v>
      </c>
      <c r="AB16873">
        <v>1</v>
      </c>
      <c r="AC16873">
        <v>2</v>
      </c>
      <c r="AD16873">
        <v>4</v>
      </c>
      <c r="AE16873">
        <v>300</v>
      </c>
      <c r="AI16873">
        <v>2</v>
      </c>
      <c r="AK16873">
        <v>2</v>
      </c>
      <c r="AY16873">
        <v>1623</v>
      </c>
      <c r="AZ16873">
        <v>21.2271000702364</v>
      </c>
      <c r="BA16873" t="s">
        <v>36750</v>
      </c>
      <c r="BB16873" t="s">
        <v>36753</v>
      </c>
      <c r="BC16873" t="s">
        <v>36754</v>
      </c>
      <c r="BD16873">
        <v>202302</v>
      </c>
      <c r="BE16873">
        <v>2</v>
      </c>
      <c r="BG16873" t="str">
        <f t="shared" si="263"/>
        <v>(2,'160250','000202',41,2,1,1,1,2,2,2,1,1,7,4,0,1,1,1,,1,,,1,1,1,2,4,300,,,,2,,2,,,,,,,,,,,,,,1623,21.2271000702364,'160250000202','1602500002020410202','16025000020204102102','202302',2),</v>
      </c>
    </row>
    <row r="16874" spans="1:59" x14ac:dyDescent="0.3">
      <c r="A16874">
        <v>2</v>
      </c>
      <c r="B16874" t="s">
        <v>488</v>
      </c>
      <c r="C16874" t="s">
        <v>57891</v>
      </c>
      <c r="D16874">
        <v>41</v>
      </c>
      <c r="E16874">
        <v>3</v>
      </c>
      <c r="F16874">
        <v>1</v>
      </c>
      <c r="G16874">
        <v>1</v>
      </c>
      <c r="H16874">
        <v>1</v>
      </c>
      <c r="I16874">
        <v>3</v>
      </c>
      <c r="J16874">
        <v>3</v>
      </c>
      <c r="K16874">
        <v>4</v>
      </c>
      <c r="L16874">
        <v>3</v>
      </c>
      <c r="M16874">
        <v>1</v>
      </c>
      <c r="N16874">
        <v>2</v>
      </c>
      <c r="O16874">
        <v>5</v>
      </c>
      <c r="P16874">
        <v>3</v>
      </c>
      <c r="Q16874">
        <v>0</v>
      </c>
      <c r="R16874">
        <v>1</v>
      </c>
      <c r="S16874">
        <v>1</v>
      </c>
      <c r="T16874">
        <v>1</v>
      </c>
      <c r="W16874">
        <v>1</v>
      </c>
      <c r="Z16874">
        <v>1</v>
      </c>
      <c r="AA16874">
        <v>1</v>
      </c>
      <c r="AB16874">
        <v>1</v>
      </c>
      <c r="AC16874">
        <v>2</v>
      </c>
      <c r="AD16874">
        <v>4</v>
      </c>
      <c r="AE16874">
        <v>100</v>
      </c>
      <c r="AI16874">
        <v>1</v>
      </c>
      <c r="AJ16874">
        <v>1</v>
      </c>
      <c r="AK16874">
        <v>2</v>
      </c>
      <c r="AM16874">
        <v>2</v>
      </c>
      <c r="AO16874">
        <v>1</v>
      </c>
      <c r="AP16874">
        <v>50</v>
      </c>
      <c r="AQ16874">
        <v>2</v>
      </c>
      <c r="AS16874">
        <v>2</v>
      </c>
      <c r="AU16874">
        <v>2</v>
      </c>
      <c r="AW16874">
        <v>2</v>
      </c>
      <c r="AY16874">
        <v>1623</v>
      </c>
      <c r="AZ16874">
        <v>21.2271000702364</v>
      </c>
      <c r="BA16874" t="s">
        <v>36750</v>
      </c>
      <c r="BB16874" t="s">
        <v>36755</v>
      </c>
      <c r="BC16874" t="s">
        <v>36756</v>
      </c>
      <c r="BD16874">
        <v>202302</v>
      </c>
      <c r="BE16874">
        <v>2</v>
      </c>
      <c r="BG16874" t="str">
        <f t="shared" si="263"/>
        <v>(2,'160250','000202',41,3,1,1,1,3,3,4,3,1,5,3,0,1,1,1,,1,,,1,1,1,2,4,100,,,,1,1,2,,2,,1,50,2,,2,,2,,2,,1623,21.2271000702364,'160250000202','1602500002020410302','16025000020204103102','202302',2),</v>
      </c>
    </row>
    <row r="16875" spans="1:59" x14ac:dyDescent="0.3">
      <c r="A16875">
        <v>2</v>
      </c>
      <c r="B16875" t="s">
        <v>488</v>
      </c>
      <c r="C16875" t="s">
        <v>57891</v>
      </c>
      <c r="D16875">
        <v>41</v>
      </c>
      <c r="E16875">
        <v>4</v>
      </c>
      <c r="F16875">
        <v>1</v>
      </c>
      <c r="G16875">
        <v>1</v>
      </c>
      <c r="H16875">
        <v>2</v>
      </c>
      <c r="I16875">
        <v>3</v>
      </c>
      <c r="J16875">
        <v>1</v>
      </c>
      <c r="K16875">
        <v>5</v>
      </c>
      <c r="L16875">
        <v>3</v>
      </c>
      <c r="M16875">
        <v>4</v>
      </c>
      <c r="N16875">
        <v>3</v>
      </c>
      <c r="O16875">
        <v>3</v>
      </c>
      <c r="P16875">
        <v>2</v>
      </c>
      <c r="Q16875">
        <v>0</v>
      </c>
      <c r="R16875">
        <v>1</v>
      </c>
      <c r="S16875">
        <v>1</v>
      </c>
      <c r="T16875">
        <v>1</v>
      </c>
      <c r="W16875">
        <v>1</v>
      </c>
      <c r="Z16875">
        <v>1</v>
      </c>
      <c r="AA16875">
        <v>1</v>
      </c>
      <c r="AB16875">
        <v>1</v>
      </c>
      <c r="AC16875">
        <v>2</v>
      </c>
      <c r="AD16875">
        <v>4</v>
      </c>
      <c r="AE16875">
        <v>60</v>
      </c>
      <c r="AI16875">
        <v>2</v>
      </c>
      <c r="AK16875">
        <v>2</v>
      </c>
      <c r="AY16875">
        <v>1623</v>
      </c>
      <c r="AZ16875">
        <v>21.2271000702364</v>
      </c>
      <c r="BA16875" t="s">
        <v>36750</v>
      </c>
      <c r="BB16875" t="s">
        <v>36757</v>
      </c>
      <c r="BC16875" t="s">
        <v>36758</v>
      </c>
      <c r="BD16875">
        <v>202302</v>
      </c>
      <c r="BE16875">
        <v>2</v>
      </c>
      <c r="BG16875" t="str">
        <f t="shared" si="263"/>
        <v>(2,'160250','000202',41,4,1,1,2,3,1,5,3,4,3,2,0,1,1,1,,1,,,1,1,1,2,4,60,,,,2,,2,,,,,,,,,,,,,,1623,21.2271000702364,'160250000202','1602500002020410402','16025000020204104102','202302',2),</v>
      </c>
    </row>
    <row r="16876" spans="1:59" x14ac:dyDescent="0.3">
      <c r="A16876">
        <v>2</v>
      </c>
      <c r="B16876" t="s">
        <v>488</v>
      </c>
      <c r="C16876" t="s">
        <v>57891</v>
      </c>
      <c r="D16876">
        <v>41</v>
      </c>
      <c r="E16876">
        <v>5</v>
      </c>
      <c r="F16876">
        <v>1</v>
      </c>
      <c r="G16876">
        <v>1</v>
      </c>
      <c r="H16876">
        <v>1</v>
      </c>
      <c r="I16876">
        <v>3</v>
      </c>
      <c r="J16876">
        <v>3</v>
      </c>
      <c r="K16876">
        <v>5</v>
      </c>
      <c r="L16876">
        <v>2</v>
      </c>
      <c r="M16876">
        <v>1</v>
      </c>
      <c r="N16876">
        <v>2</v>
      </c>
      <c r="O16876">
        <v>4</v>
      </c>
      <c r="P16876">
        <v>3</v>
      </c>
      <c r="Q16876">
        <v>0</v>
      </c>
      <c r="R16876">
        <v>1</v>
      </c>
      <c r="S16876">
        <v>1</v>
      </c>
      <c r="T16876">
        <v>1</v>
      </c>
      <c r="W16876">
        <v>1</v>
      </c>
      <c r="Z16876">
        <v>1</v>
      </c>
      <c r="AA16876">
        <v>1</v>
      </c>
      <c r="AB16876">
        <v>1</v>
      </c>
      <c r="AC16876">
        <v>2</v>
      </c>
      <c r="AD16876">
        <v>5</v>
      </c>
      <c r="AE16876">
        <v>120</v>
      </c>
      <c r="AI16876">
        <v>2</v>
      </c>
      <c r="AK16876">
        <v>2</v>
      </c>
      <c r="AY16876">
        <v>1623</v>
      </c>
      <c r="AZ16876">
        <v>21.2271000702364</v>
      </c>
      <c r="BA16876" t="s">
        <v>36750</v>
      </c>
      <c r="BB16876" t="s">
        <v>36759</v>
      </c>
      <c r="BC16876" t="s">
        <v>36760</v>
      </c>
      <c r="BD16876">
        <v>202302</v>
      </c>
      <c r="BE16876">
        <v>2</v>
      </c>
      <c r="BG16876" t="str">
        <f t="shared" si="263"/>
        <v>(2,'160250','000202',41,5,1,1,1,3,3,5,2,1,4,3,0,1,1,1,,1,,,1,1,1,2,5,120,,,,2,,2,,,,,,,,,,,,,,1623,21.2271000702364,'160250000202','1602500002020410502','16025000020204105102','202302',2),</v>
      </c>
    </row>
    <row r="16877" spans="1:59" x14ac:dyDescent="0.3">
      <c r="A16877">
        <v>2</v>
      </c>
      <c r="B16877" t="s">
        <v>488</v>
      </c>
      <c r="C16877" t="s">
        <v>57891</v>
      </c>
      <c r="D16877">
        <v>41</v>
      </c>
      <c r="E16877">
        <v>6</v>
      </c>
      <c r="F16877">
        <v>1</v>
      </c>
      <c r="G16877">
        <v>1</v>
      </c>
      <c r="H16877">
        <v>1</v>
      </c>
      <c r="I16877">
        <v>3</v>
      </c>
      <c r="J16877">
        <v>2</v>
      </c>
      <c r="K16877">
        <v>4</v>
      </c>
      <c r="L16877">
        <v>2</v>
      </c>
      <c r="M16877">
        <v>1</v>
      </c>
      <c r="N16877">
        <v>2</v>
      </c>
      <c r="O16877">
        <v>5</v>
      </c>
      <c r="P16877">
        <v>4</v>
      </c>
      <c r="Q16877">
        <v>0</v>
      </c>
      <c r="R16877">
        <v>1</v>
      </c>
      <c r="S16877">
        <v>1</v>
      </c>
      <c r="T16877">
        <v>1</v>
      </c>
      <c r="W16877">
        <v>1</v>
      </c>
      <c r="Z16877">
        <v>1</v>
      </c>
      <c r="AA16877">
        <v>1</v>
      </c>
      <c r="AB16877">
        <v>1</v>
      </c>
      <c r="AC16877">
        <v>2</v>
      </c>
      <c r="AD16877">
        <v>4</v>
      </c>
      <c r="AE16877">
        <v>200</v>
      </c>
      <c r="AI16877">
        <v>2</v>
      </c>
      <c r="AK16877">
        <v>2</v>
      </c>
      <c r="AY16877">
        <v>1623</v>
      </c>
      <c r="AZ16877">
        <v>21.2271000702364</v>
      </c>
      <c r="BA16877" t="s">
        <v>36750</v>
      </c>
      <c r="BB16877" t="s">
        <v>36761</v>
      </c>
      <c r="BC16877" t="s">
        <v>36762</v>
      </c>
      <c r="BD16877">
        <v>202302</v>
      </c>
      <c r="BE16877">
        <v>2</v>
      </c>
      <c r="BG16877" t="str">
        <f t="shared" si="263"/>
        <v>(2,'160250','000202',41,6,1,1,1,3,2,4,2,1,5,4,0,1,1,1,,1,,,1,1,1,2,4,200,,,,2,,2,,,,,,,,,,,,,,1623,21.2271000702364,'160250000202','1602500002020410602','16025000020204106102','202302',2),</v>
      </c>
    </row>
    <row r="16878" spans="1:59" x14ac:dyDescent="0.3">
      <c r="A16878">
        <v>2</v>
      </c>
      <c r="B16878" t="s">
        <v>488</v>
      </c>
      <c r="C16878" t="s">
        <v>57891</v>
      </c>
      <c r="D16878">
        <v>41</v>
      </c>
      <c r="E16878">
        <v>8</v>
      </c>
      <c r="F16878">
        <v>1</v>
      </c>
      <c r="G16878">
        <v>1</v>
      </c>
      <c r="H16878">
        <v>1</v>
      </c>
      <c r="I16878">
        <v>3</v>
      </c>
      <c r="J16878">
        <v>2</v>
      </c>
      <c r="K16878">
        <v>1</v>
      </c>
      <c r="L16878">
        <v>3</v>
      </c>
      <c r="M16878">
        <v>1</v>
      </c>
      <c r="N16878">
        <v>2</v>
      </c>
      <c r="O16878">
        <v>3</v>
      </c>
      <c r="P16878">
        <v>3</v>
      </c>
      <c r="Q16878">
        <v>0</v>
      </c>
      <c r="R16878">
        <v>1</v>
      </c>
      <c r="S16878">
        <v>1</v>
      </c>
      <c r="T16878">
        <v>1</v>
      </c>
      <c r="W16878">
        <v>1</v>
      </c>
      <c r="Z16878">
        <v>1</v>
      </c>
      <c r="AA16878">
        <v>1</v>
      </c>
      <c r="AB16878">
        <v>1</v>
      </c>
      <c r="AC16878">
        <v>2</v>
      </c>
      <c r="AD16878">
        <v>4</v>
      </c>
      <c r="AE16878">
        <v>100</v>
      </c>
      <c r="AI16878">
        <v>1</v>
      </c>
      <c r="AJ16878">
        <v>1</v>
      </c>
      <c r="AK16878">
        <v>2</v>
      </c>
      <c r="AM16878">
        <v>2</v>
      </c>
      <c r="AO16878">
        <v>1</v>
      </c>
      <c r="AP16878">
        <v>60</v>
      </c>
      <c r="AQ16878">
        <v>2</v>
      </c>
      <c r="AS16878">
        <v>2</v>
      </c>
      <c r="AU16878">
        <v>2</v>
      </c>
      <c r="AW16878">
        <v>2</v>
      </c>
      <c r="AY16878">
        <v>1623</v>
      </c>
      <c r="AZ16878">
        <v>21.2271000702364</v>
      </c>
      <c r="BA16878" t="s">
        <v>36750</v>
      </c>
      <c r="BB16878" t="s">
        <v>36763</v>
      </c>
      <c r="BC16878" t="s">
        <v>36764</v>
      </c>
      <c r="BD16878">
        <v>202302</v>
      </c>
      <c r="BE16878">
        <v>2</v>
      </c>
      <c r="BG16878" t="str">
        <f t="shared" si="263"/>
        <v>(2,'160250','000202',41,8,1,1,1,3,2,1,3,1,3,3,0,1,1,1,,1,,,1,1,1,2,4,100,,,,1,1,2,,2,,1,60,2,,2,,2,,2,,1623,21.2271000702364,'160250000202','1602500002020410802','16025000020204108102','202302',2),</v>
      </c>
    </row>
    <row r="16879" spans="1:59" x14ac:dyDescent="0.3">
      <c r="A16879">
        <v>2</v>
      </c>
      <c r="B16879" t="s">
        <v>488</v>
      </c>
      <c r="C16879" t="s">
        <v>57897</v>
      </c>
      <c r="D16879">
        <v>37</v>
      </c>
      <c r="E16879">
        <v>1</v>
      </c>
      <c r="F16879">
        <v>1</v>
      </c>
      <c r="G16879">
        <v>1</v>
      </c>
      <c r="H16879">
        <v>2</v>
      </c>
      <c r="I16879">
        <v>1</v>
      </c>
      <c r="J16879">
        <v>1</v>
      </c>
      <c r="K16879">
        <v>2</v>
      </c>
      <c r="L16879">
        <v>1</v>
      </c>
      <c r="M16879">
        <v>1</v>
      </c>
      <c r="N16879">
        <v>1</v>
      </c>
      <c r="O16879">
        <v>7</v>
      </c>
      <c r="P16879">
        <v>4</v>
      </c>
      <c r="Q16879">
        <v>0</v>
      </c>
      <c r="R16879">
        <v>1</v>
      </c>
      <c r="S16879">
        <v>1</v>
      </c>
      <c r="T16879">
        <v>1</v>
      </c>
      <c r="W16879">
        <v>1</v>
      </c>
      <c r="Z16879">
        <v>1</v>
      </c>
      <c r="AA16879">
        <v>1</v>
      </c>
      <c r="AB16879">
        <v>1</v>
      </c>
      <c r="AC16879">
        <v>2</v>
      </c>
      <c r="AD16879">
        <v>4</v>
      </c>
      <c r="AE16879">
        <v>200</v>
      </c>
      <c r="AI16879">
        <v>1</v>
      </c>
      <c r="AJ16879">
        <v>2</v>
      </c>
      <c r="AK16879">
        <v>2</v>
      </c>
      <c r="AM16879">
        <v>1</v>
      </c>
      <c r="AN16879">
        <v>100</v>
      </c>
      <c r="AO16879">
        <v>1</v>
      </c>
      <c r="AP16879">
        <v>60</v>
      </c>
      <c r="AQ16879">
        <v>2</v>
      </c>
      <c r="AS16879">
        <v>2</v>
      </c>
      <c r="AU16879">
        <v>2</v>
      </c>
      <c r="AW16879">
        <v>2</v>
      </c>
      <c r="AY16879">
        <v>1623</v>
      </c>
      <c r="AZ16879">
        <v>15.3573360969218</v>
      </c>
      <c r="BA16879" t="s">
        <v>36765</v>
      </c>
      <c r="BB16879" t="s">
        <v>36766</v>
      </c>
      <c r="BC16879" t="s">
        <v>36767</v>
      </c>
      <c r="BD16879">
        <v>202301</v>
      </c>
      <c r="BE16879">
        <v>1</v>
      </c>
      <c r="BG16879" t="str">
        <f t="shared" si="263"/>
        <v>(2,'160250','000205',37,1,1,1,2,1,1,2,1,1,7,4,0,1,1,1,,1,,,1,1,1,2,4,200,,,,1,2,2,,1,100,1,60,2,,2,,2,,2,,1623,15.3573360969218,'160250000205','1602500002050370101','16025000020503701101','202301',1),</v>
      </c>
    </row>
    <row r="16880" spans="1:59" x14ac:dyDescent="0.3">
      <c r="A16880">
        <v>2</v>
      </c>
      <c r="B16880" t="s">
        <v>488</v>
      </c>
      <c r="C16880" t="s">
        <v>57897</v>
      </c>
      <c r="D16880">
        <v>37</v>
      </c>
      <c r="E16880">
        <v>2</v>
      </c>
      <c r="F16880">
        <v>1</v>
      </c>
      <c r="G16880">
        <v>1</v>
      </c>
      <c r="H16880">
        <v>1</v>
      </c>
      <c r="I16880">
        <v>3</v>
      </c>
      <c r="J16880">
        <v>1</v>
      </c>
      <c r="K16880">
        <v>2</v>
      </c>
      <c r="L16880">
        <v>1</v>
      </c>
      <c r="M16880">
        <v>1</v>
      </c>
      <c r="N16880">
        <v>2</v>
      </c>
      <c r="O16880">
        <v>4</v>
      </c>
      <c r="P16880">
        <v>3</v>
      </c>
      <c r="Q16880">
        <v>0</v>
      </c>
      <c r="R16880">
        <v>1</v>
      </c>
      <c r="S16880">
        <v>1</v>
      </c>
      <c r="T16880">
        <v>1</v>
      </c>
      <c r="W16880">
        <v>1</v>
      </c>
      <c r="Z16880">
        <v>1</v>
      </c>
      <c r="AA16880">
        <v>1</v>
      </c>
      <c r="AB16880">
        <v>1</v>
      </c>
      <c r="AC16880">
        <v>2</v>
      </c>
      <c r="AD16880">
        <v>1</v>
      </c>
      <c r="AE16880">
        <v>100</v>
      </c>
      <c r="AF16880">
        <v>1</v>
      </c>
      <c r="AG16880">
        <v>2</v>
      </c>
      <c r="AH16880">
        <v>2</v>
      </c>
      <c r="AI16880">
        <v>2</v>
      </c>
      <c r="AK16880">
        <v>2</v>
      </c>
      <c r="AY16880">
        <v>1623</v>
      </c>
      <c r="AZ16880">
        <v>15.3573360969218</v>
      </c>
      <c r="BA16880" t="s">
        <v>36765</v>
      </c>
      <c r="BB16880" t="s">
        <v>36768</v>
      </c>
      <c r="BC16880" t="s">
        <v>36769</v>
      </c>
      <c r="BD16880">
        <v>202301</v>
      </c>
      <c r="BE16880">
        <v>1</v>
      </c>
      <c r="BG16880" t="str">
        <f t="shared" si="263"/>
        <v>(2,'160250','000205',37,2,1,1,1,3,1,2,1,1,4,3,0,1,1,1,,1,,,1,1,1,2,1,100,1,2,2,2,,2,,,,,,,,,,,,,,1623,15.3573360969218,'160250000205','1602500002050370201','16025000020503702101','202301',1),</v>
      </c>
    </row>
    <row r="16881" spans="1:59" x14ac:dyDescent="0.3">
      <c r="A16881">
        <v>2</v>
      </c>
      <c r="B16881" t="s">
        <v>488</v>
      </c>
      <c r="C16881" t="s">
        <v>57897</v>
      </c>
      <c r="D16881">
        <v>37</v>
      </c>
      <c r="E16881">
        <v>4</v>
      </c>
      <c r="F16881">
        <v>1</v>
      </c>
      <c r="G16881">
        <v>1</v>
      </c>
      <c r="H16881">
        <v>1</v>
      </c>
      <c r="I16881">
        <v>3</v>
      </c>
      <c r="J16881">
        <v>1</v>
      </c>
      <c r="K16881">
        <v>2</v>
      </c>
      <c r="L16881">
        <v>1</v>
      </c>
      <c r="M16881">
        <v>1</v>
      </c>
      <c r="N16881">
        <v>1</v>
      </c>
      <c r="O16881">
        <v>6</v>
      </c>
      <c r="P16881">
        <v>4</v>
      </c>
      <c r="Q16881">
        <v>0</v>
      </c>
      <c r="R16881">
        <v>1</v>
      </c>
      <c r="S16881">
        <v>1</v>
      </c>
      <c r="T16881">
        <v>1</v>
      </c>
      <c r="W16881">
        <v>1</v>
      </c>
      <c r="Z16881">
        <v>1</v>
      </c>
      <c r="AA16881">
        <v>1</v>
      </c>
      <c r="AB16881">
        <v>1</v>
      </c>
      <c r="AC16881">
        <v>2</v>
      </c>
      <c r="AD16881">
        <v>4</v>
      </c>
      <c r="AE16881">
        <v>180</v>
      </c>
      <c r="AI16881">
        <v>2</v>
      </c>
      <c r="AK16881">
        <v>1</v>
      </c>
      <c r="AL16881">
        <v>2</v>
      </c>
      <c r="AM16881">
        <v>2</v>
      </c>
      <c r="AO16881">
        <v>1</v>
      </c>
      <c r="AP16881">
        <v>50</v>
      </c>
      <c r="AQ16881">
        <v>2</v>
      </c>
      <c r="AS16881">
        <v>2</v>
      </c>
      <c r="AU16881">
        <v>2</v>
      </c>
      <c r="AW16881">
        <v>2</v>
      </c>
      <c r="AY16881">
        <v>1623</v>
      </c>
      <c r="AZ16881">
        <v>15.3573360969218</v>
      </c>
      <c r="BA16881" t="s">
        <v>36765</v>
      </c>
      <c r="BB16881" t="s">
        <v>36770</v>
      </c>
      <c r="BC16881" t="s">
        <v>36771</v>
      </c>
      <c r="BD16881">
        <v>202301</v>
      </c>
      <c r="BE16881">
        <v>1</v>
      </c>
      <c r="BG16881" t="str">
        <f t="shared" si="263"/>
        <v>(2,'160250','000205',37,4,1,1,1,3,1,2,1,1,6,4,0,1,1,1,,1,,,1,1,1,2,4,180,,,,2,,1,2,2,,1,50,2,,2,,2,,2,,1623,15.3573360969218,'160250000205','1602500002050370401','16025000020503704101','202301',1),</v>
      </c>
    </row>
    <row r="16882" spans="1:59" x14ac:dyDescent="0.3">
      <c r="A16882">
        <v>2</v>
      </c>
      <c r="B16882" t="s">
        <v>488</v>
      </c>
      <c r="C16882" t="s">
        <v>57897</v>
      </c>
      <c r="D16882">
        <v>37</v>
      </c>
      <c r="E16882">
        <v>5</v>
      </c>
      <c r="F16882">
        <v>1</v>
      </c>
      <c r="G16882">
        <v>1</v>
      </c>
      <c r="H16882">
        <v>1</v>
      </c>
      <c r="I16882">
        <v>3</v>
      </c>
      <c r="J16882">
        <v>2</v>
      </c>
      <c r="K16882">
        <v>5</v>
      </c>
      <c r="L16882">
        <v>2</v>
      </c>
      <c r="M16882">
        <v>1</v>
      </c>
      <c r="N16882">
        <v>2</v>
      </c>
      <c r="O16882">
        <v>4</v>
      </c>
      <c r="P16882">
        <v>2</v>
      </c>
      <c r="Q16882">
        <v>0</v>
      </c>
      <c r="R16882">
        <v>1</v>
      </c>
      <c r="S16882">
        <v>1</v>
      </c>
      <c r="T16882">
        <v>1</v>
      </c>
      <c r="W16882">
        <v>1</v>
      </c>
      <c r="Z16882">
        <v>1</v>
      </c>
      <c r="AA16882">
        <v>1</v>
      </c>
      <c r="AB16882">
        <v>1</v>
      </c>
      <c r="AC16882">
        <v>2</v>
      </c>
      <c r="AD16882">
        <v>4</v>
      </c>
      <c r="AE16882">
        <v>100</v>
      </c>
      <c r="AI16882">
        <v>2</v>
      </c>
      <c r="AK16882">
        <v>2</v>
      </c>
      <c r="AY16882">
        <v>1623</v>
      </c>
      <c r="AZ16882">
        <v>15.3573360969218</v>
      </c>
      <c r="BA16882" t="s">
        <v>36765</v>
      </c>
      <c r="BB16882" t="s">
        <v>36772</v>
      </c>
      <c r="BC16882" t="s">
        <v>36773</v>
      </c>
      <c r="BD16882">
        <v>202301</v>
      </c>
      <c r="BE16882">
        <v>1</v>
      </c>
      <c r="BG16882" t="str">
        <f t="shared" si="263"/>
        <v>(2,'160250','000205',37,5,1,1,1,3,2,5,2,1,4,2,0,1,1,1,,1,,,1,1,1,2,4,100,,,,2,,2,,,,,,,,,,,,,,1623,15.3573360969218,'160250000205','1602500002050370501','16025000020503705101','202301',1),</v>
      </c>
    </row>
    <row r="16883" spans="1:59" x14ac:dyDescent="0.3">
      <c r="A16883">
        <v>2</v>
      </c>
      <c r="B16883" t="s">
        <v>488</v>
      </c>
      <c r="C16883" t="s">
        <v>57897</v>
      </c>
      <c r="D16883">
        <v>37</v>
      </c>
      <c r="E16883">
        <v>6</v>
      </c>
      <c r="F16883">
        <v>1</v>
      </c>
      <c r="G16883">
        <v>1</v>
      </c>
      <c r="H16883">
        <v>1</v>
      </c>
      <c r="I16883">
        <v>3</v>
      </c>
      <c r="J16883">
        <v>1</v>
      </c>
      <c r="K16883">
        <v>2</v>
      </c>
      <c r="L16883">
        <v>1</v>
      </c>
      <c r="M16883">
        <v>1</v>
      </c>
      <c r="N16883">
        <v>1</v>
      </c>
      <c r="O16883">
        <v>6</v>
      </c>
      <c r="P16883">
        <v>3</v>
      </c>
      <c r="Q16883">
        <v>0</v>
      </c>
      <c r="R16883">
        <v>1</v>
      </c>
      <c r="S16883">
        <v>1</v>
      </c>
      <c r="T16883">
        <v>1</v>
      </c>
      <c r="W16883">
        <v>1</v>
      </c>
      <c r="Z16883">
        <v>1</v>
      </c>
      <c r="AA16883">
        <v>1</v>
      </c>
      <c r="AB16883">
        <v>1</v>
      </c>
      <c r="AC16883">
        <v>2</v>
      </c>
      <c r="AD16883">
        <v>4</v>
      </c>
      <c r="AE16883">
        <v>120</v>
      </c>
      <c r="AI16883">
        <v>1</v>
      </c>
      <c r="AJ16883">
        <v>1</v>
      </c>
      <c r="AK16883">
        <v>1</v>
      </c>
      <c r="AL16883">
        <v>1</v>
      </c>
      <c r="AM16883">
        <v>2</v>
      </c>
      <c r="AO16883">
        <v>1</v>
      </c>
      <c r="AP16883">
        <v>80</v>
      </c>
      <c r="AQ16883">
        <v>2</v>
      </c>
      <c r="AS16883">
        <v>2</v>
      </c>
      <c r="AU16883">
        <v>2</v>
      </c>
      <c r="AW16883">
        <v>2</v>
      </c>
      <c r="AY16883">
        <v>1623</v>
      </c>
      <c r="AZ16883">
        <v>15.3573360969218</v>
      </c>
      <c r="BA16883" t="s">
        <v>36765</v>
      </c>
      <c r="BB16883" t="s">
        <v>36774</v>
      </c>
      <c r="BC16883" t="s">
        <v>36775</v>
      </c>
      <c r="BD16883">
        <v>202301</v>
      </c>
      <c r="BE16883">
        <v>1</v>
      </c>
      <c r="BG16883" t="str">
        <f t="shared" si="263"/>
        <v>(2,'160250','000205',37,6,1,1,1,3,1,2,1,1,6,3,0,1,1,1,,1,,,1,1,1,2,4,120,,,,1,1,1,1,2,,1,80,2,,2,,2,,2,,1623,15.3573360969218,'160250000205','1602500002050370601','16025000020503706101','202301',1),</v>
      </c>
    </row>
    <row r="16884" spans="1:59" x14ac:dyDescent="0.3">
      <c r="A16884">
        <v>2</v>
      </c>
      <c r="B16884" t="s">
        <v>488</v>
      </c>
      <c r="C16884" t="s">
        <v>57897</v>
      </c>
      <c r="D16884">
        <v>37</v>
      </c>
      <c r="E16884">
        <v>8</v>
      </c>
      <c r="F16884">
        <v>1</v>
      </c>
      <c r="G16884">
        <v>1</v>
      </c>
      <c r="H16884">
        <v>1</v>
      </c>
      <c r="I16884">
        <v>3</v>
      </c>
      <c r="J16884">
        <v>2</v>
      </c>
      <c r="K16884">
        <v>2</v>
      </c>
      <c r="L16884">
        <v>1</v>
      </c>
      <c r="M16884">
        <v>1</v>
      </c>
      <c r="N16884">
        <v>1</v>
      </c>
      <c r="O16884">
        <v>4</v>
      </c>
      <c r="P16884">
        <v>2</v>
      </c>
      <c r="Q16884">
        <v>0</v>
      </c>
      <c r="R16884">
        <v>1</v>
      </c>
      <c r="S16884">
        <v>1</v>
      </c>
      <c r="T16884">
        <v>1</v>
      </c>
      <c r="W16884">
        <v>1</v>
      </c>
      <c r="Z16884">
        <v>1</v>
      </c>
      <c r="AA16884">
        <v>1</v>
      </c>
      <c r="AB16884">
        <v>1</v>
      </c>
      <c r="AC16884">
        <v>2</v>
      </c>
      <c r="AD16884">
        <v>4</v>
      </c>
      <c r="AE16884">
        <v>100</v>
      </c>
      <c r="AI16884">
        <v>2</v>
      </c>
      <c r="AK16884">
        <v>2</v>
      </c>
      <c r="AY16884">
        <v>1623</v>
      </c>
      <c r="AZ16884">
        <v>15.3573360969218</v>
      </c>
      <c r="BA16884" t="s">
        <v>36765</v>
      </c>
      <c r="BB16884" t="s">
        <v>36776</v>
      </c>
      <c r="BC16884" t="s">
        <v>36777</v>
      </c>
      <c r="BD16884">
        <v>202301</v>
      </c>
      <c r="BE16884">
        <v>1</v>
      </c>
      <c r="BG16884" t="str">
        <f t="shared" si="263"/>
        <v>(2,'160250','000205',37,8,1,1,1,3,2,2,1,1,4,2,0,1,1,1,,1,,,1,1,1,2,4,100,,,,2,,2,,,,,,,,,,,,,,1623,15.3573360969218,'160250000205','1602500002050370801','16025000020503708101','202301',1),</v>
      </c>
    </row>
    <row r="16885" spans="1:59" x14ac:dyDescent="0.3">
      <c r="A16885">
        <v>2</v>
      </c>
      <c r="B16885" t="s">
        <v>488</v>
      </c>
      <c r="C16885" t="s">
        <v>57897</v>
      </c>
      <c r="D16885">
        <v>37</v>
      </c>
      <c r="E16885">
        <v>9</v>
      </c>
      <c r="F16885">
        <v>1</v>
      </c>
      <c r="G16885">
        <v>1</v>
      </c>
      <c r="H16885">
        <v>2</v>
      </c>
      <c r="I16885">
        <v>3</v>
      </c>
      <c r="J16885">
        <v>3</v>
      </c>
      <c r="K16885">
        <v>4</v>
      </c>
      <c r="L16885">
        <v>2</v>
      </c>
      <c r="M16885">
        <v>1</v>
      </c>
      <c r="N16885">
        <v>2</v>
      </c>
      <c r="O16885">
        <v>2</v>
      </c>
      <c r="P16885">
        <v>2</v>
      </c>
      <c r="Q16885">
        <v>0</v>
      </c>
      <c r="R16885">
        <v>1</v>
      </c>
      <c r="S16885">
        <v>1</v>
      </c>
      <c r="T16885">
        <v>1</v>
      </c>
      <c r="W16885">
        <v>1</v>
      </c>
      <c r="Z16885">
        <v>1</v>
      </c>
      <c r="AA16885">
        <v>1</v>
      </c>
      <c r="AB16885">
        <v>1</v>
      </c>
      <c r="AC16885">
        <v>2</v>
      </c>
      <c r="AD16885">
        <v>1</v>
      </c>
      <c r="AE16885">
        <v>60</v>
      </c>
      <c r="AF16885">
        <v>2</v>
      </c>
      <c r="AG16885">
        <v>2</v>
      </c>
      <c r="AH16885">
        <v>2</v>
      </c>
      <c r="AI16885">
        <v>2</v>
      </c>
      <c r="AK16885">
        <v>2</v>
      </c>
      <c r="AY16885">
        <v>1623</v>
      </c>
      <c r="AZ16885">
        <v>15.3573360969218</v>
      </c>
      <c r="BA16885" t="s">
        <v>36765</v>
      </c>
      <c r="BB16885" t="s">
        <v>36778</v>
      </c>
      <c r="BC16885" t="s">
        <v>36779</v>
      </c>
      <c r="BD16885">
        <v>202301</v>
      </c>
      <c r="BE16885">
        <v>1</v>
      </c>
      <c r="BG16885" t="str">
        <f t="shared" si="263"/>
        <v>(2,'160250','000205',37,9,1,1,2,3,3,4,2,1,2,2,0,1,1,1,,1,,,1,1,1,2,1,60,2,2,2,2,,2,,,,,,,,,,,,,,1623,15.3573360969218,'160250000205','1602500002050370901','16025000020503709101','202301',1),</v>
      </c>
    </row>
    <row r="16886" spans="1:59" x14ac:dyDescent="0.3">
      <c r="A16886">
        <v>2</v>
      </c>
      <c r="B16886" t="s">
        <v>488</v>
      </c>
      <c r="C16886" t="s">
        <v>57996</v>
      </c>
      <c r="D16886">
        <v>34</v>
      </c>
      <c r="E16886">
        <v>1</v>
      </c>
      <c r="F16886">
        <v>1</v>
      </c>
      <c r="G16886">
        <v>1</v>
      </c>
      <c r="H16886">
        <v>5</v>
      </c>
      <c r="I16886">
        <v>3</v>
      </c>
      <c r="J16886">
        <v>2</v>
      </c>
      <c r="K16886">
        <v>5</v>
      </c>
      <c r="L16886">
        <v>2</v>
      </c>
      <c r="M16886">
        <v>4</v>
      </c>
      <c r="N16886">
        <v>1</v>
      </c>
      <c r="O16886">
        <v>3</v>
      </c>
      <c r="P16886">
        <v>1</v>
      </c>
      <c r="Q16886">
        <v>0</v>
      </c>
      <c r="R16886">
        <v>1</v>
      </c>
      <c r="S16886">
        <v>1</v>
      </c>
      <c r="T16886">
        <v>2</v>
      </c>
      <c r="W16886">
        <v>3</v>
      </c>
      <c r="X16886">
        <v>2</v>
      </c>
      <c r="Y16886">
        <v>2</v>
      </c>
      <c r="Z16886">
        <v>1</v>
      </c>
      <c r="AA16886">
        <v>1</v>
      </c>
      <c r="AB16886">
        <v>1</v>
      </c>
      <c r="AC16886">
        <v>4</v>
      </c>
      <c r="AD16886">
        <v>4</v>
      </c>
      <c r="AE16886">
        <v>80</v>
      </c>
      <c r="AI16886">
        <v>2</v>
      </c>
      <c r="AK16886">
        <v>2</v>
      </c>
      <c r="AY16886">
        <v>1622</v>
      </c>
      <c r="AZ16886">
        <v>50.5083006276652</v>
      </c>
      <c r="BA16886" t="s">
        <v>36780</v>
      </c>
      <c r="BB16886" t="s">
        <v>36781</v>
      </c>
      <c r="BC16886" t="s">
        <v>36782</v>
      </c>
      <c r="BD16886">
        <v>202303</v>
      </c>
      <c r="BE16886">
        <v>3</v>
      </c>
      <c r="BG16886" t="str">
        <f t="shared" si="263"/>
        <v>(2,'160250','900202',34,1,1,1,5,3,2,5,2,4,3,1,0,1,1,2,,3,2,2,1,1,1,4,4,80,,,,2,,2,,,,,,,,,,,,,,1622,50.5083006276652,'160250900202','1602509002020340103','16025090020203401103','202303',3),</v>
      </c>
    </row>
    <row r="16887" spans="1:59" x14ac:dyDescent="0.3">
      <c r="A16887">
        <v>2</v>
      </c>
      <c r="B16887" t="s">
        <v>488</v>
      </c>
      <c r="C16887" t="s">
        <v>57996</v>
      </c>
      <c r="D16887">
        <v>34</v>
      </c>
      <c r="E16887">
        <v>4</v>
      </c>
      <c r="F16887">
        <v>1</v>
      </c>
      <c r="G16887">
        <v>3</v>
      </c>
      <c r="H16887">
        <v>1</v>
      </c>
      <c r="I16887">
        <v>2</v>
      </c>
      <c r="J16887">
        <v>1</v>
      </c>
      <c r="K16887">
        <v>2</v>
      </c>
      <c r="L16887">
        <v>1</v>
      </c>
      <c r="M16887">
        <v>1</v>
      </c>
      <c r="N16887">
        <v>1</v>
      </c>
      <c r="O16887">
        <v>7</v>
      </c>
      <c r="P16887">
        <v>4</v>
      </c>
      <c r="Q16887">
        <v>0</v>
      </c>
      <c r="R16887">
        <v>1</v>
      </c>
      <c r="S16887">
        <v>1</v>
      </c>
      <c r="T16887">
        <v>2</v>
      </c>
      <c r="W16887">
        <v>1</v>
      </c>
      <c r="Z16887">
        <v>1</v>
      </c>
      <c r="AA16887">
        <v>1</v>
      </c>
      <c r="AB16887">
        <v>1</v>
      </c>
      <c r="AC16887">
        <v>2</v>
      </c>
      <c r="AD16887">
        <v>4</v>
      </c>
      <c r="AE16887">
        <v>500</v>
      </c>
      <c r="AI16887">
        <v>1</v>
      </c>
      <c r="AJ16887">
        <v>3</v>
      </c>
      <c r="AK16887">
        <v>1</v>
      </c>
      <c r="AL16887">
        <v>1</v>
      </c>
      <c r="AM16887">
        <v>2</v>
      </c>
      <c r="AO16887">
        <v>1</v>
      </c>
      <c r="AP16887">
        <v>100</v>
      </c>
      <c r="AQ16887">
        <v>1</v>
      </c>
      <c r="AR16887">
        <v>60</v>
      </c>
      <c r="AS16887">
        <v>2</v>
      </c>
      <c r="AU16887">
        <v>2</v>
      </c>
      <c r="AW16887">
        <v>2</v>
      </c>
      <c r="AY16887">
        <v>1622</v>
      </c>
      <c r="AZ16887">
        <v>50.5083006276652</v>
      </c>
      <c r="BA16887" t="s">
        <v>36780</v>
      </c>
      <c r="BB16887" t="s">
        <v>36783</v>
      </c>
      <c r="BC16887" t="s">
        <v>36784</v>
      </c>
      <c r="BD16887">
        <v>202303</v>
      </c>
      <c r="BE16887">
        <v>3</v>
      </c>
      <c r="BG16887" t="str">
        <f t="shared" si="263"/>
        <v>(2,'160250','900202',34,4,1,3,1,2,1,2,1,1,7,4,0,1,1,2,,1,,,1,1,1,2,4,500,,,,1,3,1,1,2,,1,100,1,60,2,,2,,2,,1622,50.5083006276652,'160250900202','1602509002020340403','16025090020203404103','202303',3),</v>
      </c>
    </row>
    <row r="16888" spans="1:59" x14ac:dyDescent="0.3">
      <c r="A16888">
        <v>2</v>
      </c>
      <c r="B16888" t="s">
        <v>488</v>
      </c>
      <c r="C16888" t="s">
        <v>57996</v>
      </c>
      <c r="D16888">
        <v>34</v>
      </c>
      <c r="E16888">
        <v>5</v>
      </c>
      <c r="F16888">
        <v>1</v>
      </c>
      <c r="G16888">
        <v>3</v>
      </c>
      <c r="H16888">
        <v>1</v>
      </c>
      <c r="I16888">
        <v>3</v>
      </c>
      <c r="J16888">
        <v>1</v>
      </c>
      <c r="K16888">
        <v>4</v>
      </c>
      <c r="L16888">
        <v>1</v>
      </c>
      <c r="M16888">
        <v>1</v>
      </c>
      <c r="N16888">
        <v>1</v>
      </c>
      <c r="O16888">
        <v>3</v>
      </c>
      <c r="P16888">
        <v>3</v>
      </c>
      <c r="Q16888">
        <v>0</v>
      </c>
      <c r="R16888">
        <v>1</v>
      </c>
      <c r="S16888">
        <v>1</v>
      </c>
      <c r="T16888">
        <v>2</v>
      </c>
      <c r="W16888">
        <v>3</v>
      </c>
      <c r="X16888">
        <v>2</v>
      </c>
      <c r="Y16888">
        <v>2</v>
      </c>
      <c r="Z16888">
        <v>1</v>
      </c>
      <c r="AA16888">
        <v>1</v>
      </c>
      <c r="AB16888">
        <v>1</v>
      </c>
      <c r="AC16888">
        <v>3</v>
      </c>
      <c r="AD16888">
        <v>6</v>
      </c>
      <c r="AE16888">
        <v>100</v>
      </c>
      <c r="AI16888">
        <v>2</v>
      </c>
      <c r="AK16888">
        <v>1</v>
      </c>
      <c r="AL16888">
        <v>1</v>
      </c>
      <c r="AM16888">
        <v>1</v>
      </c>
      <c r="AN16888">
        <v>30</v>
      </c>
      <c r="AO16888">
        <v>2</v>
      </c>
      <c r="AQ16888">
        <v>2</v>
      </c>
      <c r="AS16888">
        <v>2</v>
      </c>
      <c r="AU16888">
        <v>2</v>
      </c>
      <c r="AW16888">
        <v>2</v>
      </c>
      <c r="AY16888">
        <v>1622</v>
      </c>
      <c r="AZ16888">
        <v>50.5083006276652</v>
      </c>
      <c r="BA16888" t="s">
        <v>36780</v>
      </c>
      <c r="BB16888" t="s">
        <v>36785</v>
      </c>
      <c r="BC16888" t="s">
        <v>36786</v>
      </c>
      <c r="BD16888">
        <v>202303</v>
      </c>
      <c r="BE16888">
        <v>3</v>
      </c>
      <c r="BG16888" t="str">
        <f t="shared" si="263"/>
        <v>(2,'160250','900202',34,5,1,3,1,3,1,4,1,1,3,3,0,1,1,2,,3,2,2,1,1,1,3,6,100,,,,2,,1,1,1,30,2,,2,,2,,2,,2,,1622,50.5083006276652,'160250900202','1602509002020340503','16025090020203405103','202303',3),</v>
      </c>
    </row>
    <row r="16889" spans="1:59" x14ac:dyDescent="0.3">
      <c r="A16889">
        <v>2</v>
      </c>
      <c r="B16889" t="s">
        <v>488</v>
      </c>
      <c r="C16889" t="s">
        <v>57996</v>
      </c>
      <c r="D16889">
        <v>34</v>
      </c>
      <c r="E16889">
        <v>6</v>
      </c>
      <c r="F16889">
        <v>1</v>
      </c>
      <c r="G16889">
        <v>3</v>
      </c>
      <c r="H16889">
        <v>1</v>
      </c>
      <c r="I16889">
        <v>2</v>
      </c>
      <c r="J16889">
        <v>1</v>
      </c>
      <c r="K16889">
        <v>2</v>
      </c>
      <c r="L16889">
        <v>2</v>
      </c>
      <c r="M16889">
        <v>1</v>
      </c>
      <c r="N16889">
        <v>1</v>
      </c>
      <c r="O16889">
        <v>7</v>
      </c>
      <c r="P16889">
        <v>4</v>
      </c>
      <c r="Q16889">
        <v>0</v>
      </c>
      <c r="R16889">
        <v>1</v>
      </c>
      <c r="S16889">
        <v>1</v>
      </c>
      <c r="T16889">
        <v>1</v>
      </c>
      <c r="W16889">
        <v>3</v>
      </c>
      <c r="X16889">
        <v>2</v>
      </c>
      <c r="Y16889">
        <v>2</v>
      </c>
      <c r="Z16889">
        <v>1</v>
      </c>
      <c r="AA16889">
        <v>1</v>
      </c>
      <c r="AB16889">
        <v>1</v>
      </c>
      <c r="AC16889">
        <v>2</v>
      </c>
      <c r="AD16889">
        <v>6</v>
      </c>
      <c r="AE16889">
        <v>100</v>
      </c>
      <c r="AI16889">
        <v>2</v>
      </c>
      <c r="AK16889">
        <v>1</v>
      </c>
      <c r="AL16889">
        <v>1</v>
      </c>
      <c r="AM16889">
        <v>2</v>
      </c>
      <c r="AO16889">
        <v>1</v>
      </c>
      <c r="AP16889">
        <v>50</v>
      </c>
      <c r="AQ16889">
        <v>2</v>
      </c>
      <c r="AS16889">
        <v>2</v>
      </c>
      <c r="AU16889">
        <v>2</v>
      </c>
      <c r="AW16889">
        <v>2</v>
      </c>
      <c r="AY16889">
        <v>1622</v>
      </c>
      <c r="AZ16889">
        <v>50.5083006276652</v>
      </c>
      <c r="BA16889" t="s">
        <v>36780</v>
      </c>
      <c r="BB16889" t="s">
        <v>36787</v>
      </c>
      <c r="BC16889" t="s">
        <v>36788</v>
      </c>
      <c r="BD16889">
        <v>202303</v>
      </c>
      <c r="BE16889">
        <v>3</v>
      </c>
      <c r="BG16889" t="str">
        <f t="shared" si="263"/>
        <v>(2,'160250','900202',34,6,1,3,1,2,1,2,2,1,7,4,0,1,1,1,,3,2,2,1,1,1,2,6,100,,,,2,,1,1,2,,1,50,2,,2,,2,,2,,1622,50.5083006276652,'160250900202','1602509002020340603','16025090020203406103','202303',3),</v>
      </c>
    </row>
    <row r="16890" spans="1:59" x14ac:dyDescent="0.3">
      <c r="A16890">
        <v>2</v>
      </c>
      <c r="B16890" t="s">
        <v>488</v>
      </c>
      <c r="C16890" t="s">
        <v>57996</v>
      </c>
      <c r="D16890">
        <v>34</v>
      </c>
      <c r="E16890">
        <v>7</v>
      </c>
      <c r="F16890">
        <v>1</v>
      </c>
      <c r="G16890">
        <v>1</v>
      </c>
      <c r="H16890">
        <v>3</v>
      </c>
      <c r="I16890">
        <v>3</v>
      </c>
      <c r="J16890">
        <v>1</v>
      </c>
      <c r="K16890">
        <v>2</v>
      </c>
      <c r="L16890">
        <v>1</v>
      </c>
      <c r="M16890">
        <v>1</v>
      </c>
      <c r="N16890">
        <v>1</v>
      </c>
      <c r="O16890">
        <v>1</v>
      </c>
      <c r="P16890">
        <v>1</v>
      </c>
      <c r="Q16890">
        <v>0</v>
      </c>
      <c r="R16890">
        <v>2</v>
      </c>
      <c r="S16890">
        <v>1</v>
      </c>
      <c r="T16890">
        <v>1</v>
      </c>
      <c r="W16890">
        <v>1</v>
      </c>
      <c r="Z16890">
        <v>2</v>
      </c>
      <c r="AA16890">
        <v>2</v>
      </c>
      <c r="AB16890">
        <v>1</v>
      </c>
      <c r="AC16890">
        <v>2</v>
      </c>
      <c r="AD16890">
        <v>6</v>
      </c>
      <c r="AE16890">
        <v>50</v>
      </c>
      <c r="AI16890">
        <v>2</v>
      </c>
      <c r="AK16890">
        <v>2</v>
      </c>
      <c r="AY16890">
        <v>1622</v>
      </c>
      <c r="AZ16890">
        <v>50.5083006276652</v>
      </c>
      <c r="BA16890" t="s">
        <v>36780</v>
      </c>
      <c r="BB16890" t="s">
        <v>36789</v>
      </c>
      <c r="BC16890" t="s">
        <v>36790</v>
      </c>
      <c r="BD16890">
        <v>202303</v>
      </c>
      <c r="BE16890">
        <v>3</v>
      </c>
      <c r="BG16890" t="str">
        <f t="shared" si="263"/>
        <v>(2,'160250','900202',34,7,1,1,3,3,1,2,1,1,1,1,0,2,1,1,,1,,,2,2,1,2,6,50,,,,2,,2,,,,,,,,,,,,,,1622,50.5083006276652,'160250900202','1602509002020340703','16025090020203407103','202303',3),</v>
      </c>
    </row>
    <row r="16891" spans="1:59" x14ac:dyDescent="0.3">
      <c r="A16891">
        <v>2</v>
      </c>
      <c r="B16891" t="s">
        <v>488</v>
      </c>
      <c r="C16891" t="s">
        <v>57996</v>
      </c>
      <c r="D16891">
        <v>34</v>
      </c>
      <c r="E16891">
        <v>8</v>
      </c>
      <c r="F16891">
        <v>1</v>
      </c>
      <c r="G16891">
        <v>3</v>
      </c>
      <c r="H16891">
        <v>1</v>
      </c>
      <c r="I16891">
        <v>3</v>
      </c>
      <c r="J16891">
        <v>1</v>
      </c>
      <c r="K16891">
        <v>2</v>
      </c>
      <c r="L16891">
        <v>2</v>
      </c>
      <c r="M16891">
        <v>1</v>
      </c>
      <c r="N16891">
        <v>2</v>
      </c>
      <c r="O16891">
        <v>2</v>
      </c>
      <c r="P16891">
        <v>2</v>
      </c>
      <c r="Q16891">
        <v>0</v>
      </c>
      <c r="R16891">
        <v>1</v>
      </c>
      <c r="S16891">
        <v>1</v>
      </c>
      <c r="T16891">
        <v>1</v>
      </c>
      <c r="W16891">
        <v>1</v>
      </c>
      <c r="Z16891">
        <v>1</v>
      </c>
      <c r="AA16891">
        <v>1</v>
      </c>
      <c r="AB16891">
        <v>1</v>
      </c>
      <c r="AC16891">
        <v>2</v>
      </c>
      <c r="AD16891">
        <v>4</v>
      </c>
      <c r="AE16891">
        <v>150</v>
      </c>
      <c r="AI16891">
        <v>2</v>
      </c>
      <c r="AK16891">
        <v>2</v>
      </c>
      <c r="AY16891">
        <v>1622</v>
      </c>
      <c r="AZ16891">
        <v>50.5083006276652</v>
      </c>
      <c r="BA16891" t="s">
        <v>36780</v>
      </c>
      <c r="BB16891" t="s">
        <v>36791</v>
      </c>
      <c r="BC16891" t="s">
        <v>36792</v>
      </c>
      <c r="BD16891">
        <v>202303</v>
      </c>
      <c r="BE16891">
        <v>3</v>
      </c>
      <c r="BG16891" t="str">
        <f t="shared" si="263"/>
        <v>(2,'160250','900202',34,8,1,3,1,3,1,2,2,1,2,2,0,1,1,1,,1,,,1,1,1,2,4,150,,,,2,,2,,,,,,,,,,,,,,1622,50.5083006276652,'160250900202','1602509002020340803','16025090020203408103','202303',3),</v>
      </c>
    </row>
    <row r="16892" spans="1:59" x14ac:dyDescent="0.3">
      <c r="A16892">
        <v>2</v>
      </c>
      <c r="B16892" t="s">
        <v>488</v>
      </c>
      <c r="C16892" t="s">
        <v>57996</v>
      </c>
      <c r="D16892">
        <v>34</v>
      </c>
      <c r="E16892">
        <v>9</v>
      </c>
      <c r="F16892">
        <v>1</v>
      </c>
      <c r="G16892">
        <v>3</v>
      </c>
      <c r="H16892">
        <v>5</v>
      </c>
      <c r="I16892">
        <v>3</v>
      </c>
      <c r="J16892">
        <v>3</v>
      </c>
      <c r="K16892">
        <v>5</v>
      </c>
      <c r="L16892">
        <v>2</v>
      </c>
      <c r="M16892">
        <v>4</v>
      </c>
      <c r="N16892">
        <v>2</v>
      </c>
      <c r="O16892">
        <v>4</v>
      </c>
      <c r="P16892">
        <v>3</v>
      </c>
      <c r="Q16892">
        <v>0</v>
      </c>
      <c r="R16892">
        <v>1</v>
      </c>
      <c r="S16892">
        <v>1</v>
      </c>
      <c r="T16892">
        <v>1</v>
      </c>
      <c r="W16892">
        <v>1</v>
      </c>
      <c r="Z16892">
        <v>2</v>
      </c>
      <c r="AA16892">
        <v>1</v>
      </c>
      <c r="AB16892">
        <v>1</v>
      </c>
      <c r="AC16892">
        <v>2</v>
      </c>
      <c r="AD16892">
        <v>4</v>
      </c>
      <c r="AE16892">
        <v>100</v>
      </c>
      <c r="AI16892">
        <v>2</v>
      </c>
      <c r="AK16892">
        <v>2</v>
      </c>
      <c r="AY16892">
        <v>1622</v>
      </c>
      <c r="AZ16892">
        <v>50.5083006276652</v>
      </c>
      <c r="BA16892" t="s">
        <v>36780</v>
      </c>
      <c r="BB16892" t="s">
        <v>36793</v>
      </c>
      <c r="BC16892" t="s">
        <v>36794</v>
      </c>
      <c r="BD16892">
        <v>202303</v>
      </c>
      <c r="BE16892">
        <v>3</v>
      </c>
      <c r="BG16892" t="str">
        <f t="shared" si="263"/>
        <v>(2,'160250','900202',34,9,1,3,5,3,3,5,2,4,4,3,0,1,1,1,,1,,,2,1,1,2,4,100,,,,2,,2,,,,,,,,,,,,,,1622,50.5083006276652,'160250900202','1602509002020340903','16025090020203409103','202303',3),</v>
      </c>
    </row>
    <row r="16893" spans="1:59" x14ac:dyDescent="0.3">
      <c r="A16893">
        <v>1</v>
      </c>
      <c r="B16893" t="s">
        <v>489</v>
      </c>
      <c r="C16893" t="s">
        <v>57849</v>
      </c>
      <c r="D16893">
        <v>28</v>
      </c>
      <c r="E16893">
        <v>1</v>
      </c>
      <c r="F16893">
        <v>1</v>
      </c>
      <c r="G16893">
        <v>1</v>
      </c>
      <c r="H16893">
        <v>1</v>
      </c>
      <c r="I16893">
        <v>3</v>
      </c>
      <c r="J16893">
        <v>2</v>
      </c>
      <c r="K16893">
        <v>2</v>
      </c>
      <c r="L16893">
        <v>2</v>
      </c>
      <c r="M16893">
        <v>1</v>
      </c>
      <c r="N16893">
        <v>2</v>
      </c>
      <c r="O16893">
        <v>4</v>
      </c>
      <c r="P16893">
        <v>3</v>
      </c>
      <c r="Q16893">
        <v>0</v>
      </c>
      <c r="R16893">
        <v>1</v>
      </c>
      <c r="S16893">
        <v>1</v>
      </c>
      <c r="T16893">
        <v>1</v>
      </c>
      <c r="W16893">
        <v>1</v>
      </c>
      <c r="Z16893">
        <v>1</v>
      </c>
      <c r="AA16893">
        <v>1</v>
      </c>
      <c r="AB16893">
        <v>1</v>
      </c>
      <c r="AC16893">
        <v>2</v>
      </c>
      <c r="AD16893">
        <v>6</v>
      </c>
      <c r="AE16893">
        <v>100</v>
      </c>
      <c r="AI16893">
        <v>1</v>
      </c>
      <c r="AJ16893">
        <v>1</v>
      </c>
      <c r="AK16893">
        <v>2</v>
      </c>
      <c r="AM16893">
        <v>2</v>
      </c>
      <c r="AO16893">
        <v>1</v>
      </c>
      <c r="AP16893">
        <v>60</v>
      </c>
      <c r="AQ16893">
        <v>2</v>
      </c>
      <c r="AS16893">
        <v>2</v>
      </c>
      <c r="AU16893">
        <v>2</v>
      </c>
      <c r="AW16893">
        <v>2</v>
      </c>
      <c r="AY16893">
        <v>1611</v>
      </c>
      <c r="AZ16893">
        <v>521.29921084740101</v>
      </c>
      <c r="BA16893" t="s">
        <v>36795</v>
      </c>
      <c r="BB16893" t="s">
        <v>36796</v>
      </c>
      <c r="BC16893" t="s">
        <v>36797</v>
      </c>
      <c r="BD16893">
        <v>202301</v>
      </c>
      <c r="BE16893">
        <v>1</v>
      </c>
      <c r="BG16893" t="str">
        <f t="shared" si="263"/>
        <v>(1,'160252','000102',28,1,1,1,1,3,2,2,2,1,4,3,0,1,1,1,,1,,,1,1,1,2,6,100,,,,1,1,2,,2,,1,60,2,,2,,2,,2,,1611,521.299210847401,'160252000102','1602520001020280101','16025200010202801101','202301',1),</v>
      </c>
    </row>
    <row r="16894" spans="1:59" x14ac:dyDescent="0.3">
      <c r="A16894">
        <v>1</v>
      </c>
      <c r="B16894" t="s">
        <v>489</v>
      </c>
      <c r="C16894" t="s">
        <v>57849</v>
      </c>
      <c r="D16894">
        <v>28</v>
      </c>
      <c r="E16894">
        <v>2</v>
      </c>
      <c r="F16894">
        <v>1</v>
      </c>
      <c r="G16894">
        <v>1</v>
      </c>
      <c r="H16894">
        <v>1</v>
      </c>
      <c r="I16894">
        <v>3</v>
      </c>
      <c r="J16894">
        <v>2</v>
      </c>
      <c r="K16894">
        <v>2</v>
      </c>
      <c r="L16894">
        <v>2</v>
      </c>
      <c r="M16894">
        <v>1</v>
      </c>
      <c r="N16894">
        <v>2</v>
      </c>
      <c r="O16894">
        <v>4</v>
      </c>
      <c r="P16894">
        <v>3</v>
      </c>
      <c r="Q16894">
        <v>0</v>
      </c>
      <c r="R16894">
        <v>1</v>
      </c>
      <c r="S16894">
        <v>1</v>
      </c>
      <c r="T16894">
        <v>1</v>
      </c>
      <c r="W16894">
        <v>1</v>
      </c>
      <c r="Z16894">
        <v>1</v>
      </c>
      <c r="AA16894">
        <v>1</v>
      </c>
      <c r="AB16894">
        <v>1</v>
      </c>
      <c r="AC16894">
        <v>2</v>
      </c>
      <c r="AD16894">
        <v>6</v>
      </c>
      <c r="AE16894">
        <v>150</v>
      </c>
      <c r="AI16894">
        <v>1</v>
      </c>
      <c r="AJ16894">
        <v>1</v>
      </c>
      <c r="AK16894">
        <v>2</v>
      </c>
      <c r="AM16894">
        <v>2</v>
      </c>
      <c r="AO16894">
        <v>1</v>
      </c>
      <c r="AP16894">
        <v>50</v>
      </c>
      <c r="AQ16894">
        <v>2</v>
      </c>
      <c r="AS16894">
        <v>2</v>
      </c>
      <c r="AU16894">
        <v>2</v>
      </c>
      <c r="AW16894">
        <v>2</v>
      </c>
      <c r="AY16894">
        <v>1611</v>
      </c>
      <c r="AZ16894">
        <v>521.29921084740101</v>
      </c>
      <c r="BA16894" t="s">
        <v>36795</v>
      </c>
      <c r="BB16894" t="s">
        <v>36798</v>
      </c>
      <c r="BC16894" t="s">
        <v>36799</v>
      </c>
      <c r="BD16894">
        <v>202301</v>
      </c>
      <c r="BE16894">
        <v>1</v>
      </c>
      <c r="BG16894" t="str">
        <f t="shared" si="263"/>
        <v>(1,'160252','000102',28,2,1,1,1,3,2,2,2,1,4,3,0,1,1,1,,1,,,1,1,1,2,6,150,,,,1,1,2,,2,,1,50,2,,2,,2,,2,,1611,521.299210847401,'160252000102','1602520001020280201','16025200010202802101','202301',1),</v>
      </c>
    </row>
    <row r="16895" spans="1:59" x14ac:dyDescent="0.3">
      <c r="A16895">
        <v>1</v>
      </c>
      <c r="B16895" t="s">
        <v>489</v>
      </c>
      <c r="C16895" t="s">
        <v>57849</v>
      </c>
      <c r="D16895">
        <v>28</v>
      </c>
      <c r="E16895">
        <v>3</v>
      </c>
      <c r="F16895">
        <v>1</v>
      </c>
      <c r="G16895">
        <v>1</v>
      </c>
      <c r="H16895">
        <v>2</v>
      </c>
      <c r="I16895">
        <v>3</v>
      </c>
      <c r="J16895">
        <v>3</v>
      </c>
      <c r="K16895">
        <v>2</v>
      </c>
      <c r="L16895">
        <v>3</v>
      </c>
      <c r="M16895">
        <v>1</v>
      </c>
      <c r="N16895">
        <v>2</v>
      </c>
      <c r="O16895">
        <v>4</v>
      </c>
      <c r="P16895">
        <v>3</v>
      </c>
      <c r="Q16895">
        <v>0</v>
      </c>
      <c r="R16895">
        <v>1</v>
      </c>
      <c r="S16895">
        <v>1</v>
      </c>
      <c r="T16895">
        <v>1</v>
      </c>
      <c r="W16895">
        <v>1</v>
      </c>
      <c r="Z16895">
        <v>1</v>
      </c>
      <c r="AA16895">
        <v>1</v>
      </c>
      <c r="AB16895">
        <v>1</v>
      </c>
      <c r="AC16895">
        <v>2</v>
      </c>
      <c r="AD16895">
        <v>6</v>
      </c>
      <c r="AE16895">
        <v>100</v>
      </c>
      <c r="AI16895">
        <v>1</v>
      </c>
      <c r="AJ16895">
        <v>1</v>
      </c>
      <c r="AK16895">
        <v>2</v>
      </c>
      <c r="AM16895">
        <v>2</v>
      </c>
      <c r="AO16895">
        <v>1</v>
      </c>
      <c r="AP16895">
        <v>50</v>
      </c>
      <c r="AQ16895">
        <v>2</v>
      </c>
      <c r="AS16895">
        <v>2</v>
      </c>
      <c r="AU16895">
        <v>2</v>
      </c>
      <c r="AW16895">
        <v>2</v>
      </c>
      <c r="AY16895">
        <v>1611</v>
      </c>
      <c r="AZ16895">
        <v>521.29921084740101</v>
      </c>
      <c r="BA16895" t="s">
        <v>36795</v>
      </c>
      <c r="BB16895" t="s">
        <v>36800</v>
      </c>
      <c r="BC16895" t="s">
        <v>36801</v>
      </c>
      <c r="BD16895">
        <v>202301</v>
      </c>
      <c r="BE16895">
        <v>1</v>
      </c>
      <c r="BG16895" t="str">
        <f t="shared" si="263"/>
        <v>(1,'160252','000102',28,3,1,1,2,3,3,2,3,1,4,3,0,1,1,1,,1,,,1,1,1,2,6,100,,,,1,1,2,,2,,1,50,2,,2,,2,,2,,1611,521.299210847401,'160252000102','1602520001020280301','16025200010202803101','202301',1),</v>
      </c>
    </row>
    <row r="16896" spans="1:59" x14ac:dyDescent="0.3">
      <c r="A16896">
        <v>1</v>
      </c>
      <c r="B16896" t="s">
        <v>489</v>
      </c>
      <c r="C16896" t="s">
        <v>57849</v>
      </c>
      <c r="D16896">
        <v>28</v>
      </c>
      <c r="E16896">
        <v>4</v>
      </c>
      <c r="F16896">
        <v>1</v>
      </c>
      <c r="G16896">
        <v>1</v>
      </c>
      <c r="H16896">
        <v>2</v>
      </c>
      <c r="I16896">
        <v>1</v>
      </c>
      <c r="J16896">
        <v>2</v>
      </c>
      <c r="K16896">
        <v>2</v>
      </c>
      <c r="L16896">
        <v>2</v>
      </c>
      <c r="M16896">
        <v>1</v>
      </c>
      <c r="N16896">
        <v>2</v>
      </c>
      <c r="O16896">
        <v>4</v>
      </c>
      <c r="P16896">
        <v>3</v>
      </c>
      <c r="Q16896">
        <v>0</v>
      </c>
      <c r="R16896">
        <v>1</v>
      </c>
      <c r="S16896">
        <v>1</v>
      </c>
      <c r="T16896">
        <v>1</v>
      </c>
      <c r="W16896">
        <v>1</v>
      </c>
      <c r="Z16896">
        <v>1</v>
      </c>
      <c r="AA16896">
        <v>1</v>
      </c>
      <c r="AB16896">
        <v>1</v>
      </c>
      <c r="AC16896">
        <v>2</v>
      </c>
      <c r="AD16896">
        <v>6</v>
      </c>
      <c r="AE16896">
        <v>100</v>
      </c>
      <c r="AI16896">
        <v>1</v>
      </c>
      <c r="AJ16896">
        <v>1</v>
      </c>
      <c r="AK16896">
        <v>2</v>
      </c>
      <c r="AM16896">
        <v>2</v>
      </c>
      <c r="AO16896">
        <v>1</v>
      </c>
      <c r="AP16896">
        <v>20</v>
      </c>
      <c r="AQ16896">
        <v>2</v>
      </c>
      <c r="AS16896">
        <v>2</v>
      </c>
      <c r="AU16896">
        <v>2</v>
      </c>
      <c r="AW16896">
        <v>2</v>
      </c>
      <c r="AY16896">
        <v>1611</v>
      </c>
      <c r="AZ16896">
        <v>521.29921084740101</v>
      </c>
      <c r="BA16896" t="s">
        <v>36795</v>
      </c>
      <c r="BB16896" t="s">
        <v>36802</v>
      </c>
      <c r="BC16896" t="s">
        <v>36803</v>
      </c>
      <c r="BD16896">
        <v>202301</v>
      </c>
      <c r="BE16896">
        <v>1</v>
      </c>
      <c r="BG16896" t="str">
        <f t="shared" si="263"/>
        <v>(1,'160252','000102',28,4,1,1,2,1,2,2,2,1,4,3,0,1,1,1,,1,,,1,1,1,2,6,100,,,,1,1,2,,2,,1,20,2,,2,,2,,2,,1611,521.299210847401,'160252000102','1602520001020280401','16025200010202804101','202301',1),</v>
      </c>
    </row>
    <row r="16897" spans="1:59" x14ac:dyDescent="0.3">
      <c r="A16897">
        <v>1</v>
      </c>
      <c r="B16897" t="s">
        <v>489</v>
      </c>
      <c r="C16897" t="s">
        <v>57849</v>
      </c>
      <c r="D16897">
        <v>28</v>
      </c>
      <c r="E16897">
        <v>5</v>
      </c>
      <c r="F16897">
        <v>1</v>
      </c>
      <c r="G16897">
        <v>1</v>
      </c>
      <c r="H16897">
        <v>2</v>
      </c>
      <c r="I16897">
        <v>1</v>
      </c>
      <c r="J16897">
        <v>2</v>
      </c>
      <c r="K16897">
        <v>2</v>
      </c>
      <c r="L16897">
        <v>1</v>
      </c>
      <c r="M16897">
        <v>1</v>
      </c>
      <c r="N16897">
        <v>1</v>
      </c>
      <c r="O16897">
        <v>4</v>
      </c>
      <c r="P16897">
        <v>3</v>
      </c>
      <c r="Q16897">
        <v>0</v>
      </c>
      <c r="R16897">
        <v>1</v>
      </c>
      <c r="S16897">
        <v>1</v>
      </c>
      <c r="T16897">
        <v>1</v>
      </c>
      <c r="W16897">
        <v>1</v>
      </c>
      <c r="Z16897">
        <v>1</v>
      </c>
      <c r="AA16897">
        <v>1</v>
      </c>
      <c r="AB16897">
        <v>1</v>
      </c>
      <c r="AC16897">
        <v>2</v>
      </c>
      <c r="AD16897">
        <v>6</v>
      </c>
      <c r="AE16897">
        <v>150</v>
      </c>
      <c r="AI16897">
        <v>2</v>
      </c>
      <c r="AK16897">
        <v>2</v>
      </c>
      <c r="AY16897">
        <v>1611</v>
      </c>
      <c r="AZ16897">
        <v>521.29921084740101</v>
      </c>
      <c r="BA16897" t="s">
        <v>36795</v>
      </c>
      <c r="BB16897" t="s">
        <v>36804</v>
      </c>
      <c r="BC16897" t="s">
        <v>36805</v>
      </c>
      <c r="BD16897">
        <v>202301</v>
      </c>
      <c r="BE16897">
        <v>1</v>
      </c>
      <c r="BG16897" t="str">
        <f t="shared" si="263"/>
        <v>(1,'160252','000102',28,5,1,1,2,1,2,2,1,1,4,3,0,1,1,1,,1,,,1,1,1,2,6,150,,,,2,,2,,,,,,,,,,,,,,1611,521.299210847401,'160252000102','1602520001020280501','16025200010202805101','202301',1),</v>
      </c>
    </row>
    <row r="16898" spans="1:59" x14ac:dyDescent="0.3">
      <c r="A16898">
        <v>1</v>
      </c>
      <c r="B16898" t="s">
        <v>489</v>
      </c>
      <c r="C16898" t="s">
        <v>57849</v>
      </c>
      <c r="D16898">
        <v>28</v>
      </c>
      <c r="E16898">
        <v>6</v>
      </c>
      <c r="F16898">
        <v>1</v>
      </c>
      <c r="G16898">
        <v>1</v>
      </c>
      <c r="H16898">
        <v>2</v>
      </c>
      <c r="I16898">
        <v>1</v>
      </c>
      <c r="J16898">
        <v>2</v>
      </c>
      <c r="K16898">
        <v>2</v>
      </c>
      <c r="L16898">
        <v>2</v>
      </c>
      <c r="M16898">
        <v>1</v>
      </c>
      <c r="N16898">
        <v>2</v>
      </c>
      <c r="O16898">
        <v>4</v>
      </c>
      <c r="P16898">
        <v>3</v>
      </c>
      <c r="Q16898">
        <v>0</v>
      </c>
      <c r="R16898">
        <v>1</v>
      </c>
      <c r="S16898">
        <v>1</v>
      </c>
      <c r="T16898">
        <v>1</v>
      </c>
      <c r="W16898">
        <v>1</v>
      </c>
      <c r="Z16898">
        <v>1</v>
      </c>
      <c r="AA16898">
        <v>1</v>
      </c>
      <c r="AB16898">
        <v>1</v>
      </c>
      <c r="AC16898">
        <v>2</v>
      </c>
      <c r="AD16898">
        <v>6</v>
      </c>
      <c r="AE16898">
        <v>100</v>
      </c>
      <c r="AI16898">
        <v>1</v>
      </c>
      <c r="AJ16898">
        <v>1</v>
      </c>
      <c r="AK16898">
        <v>2</v>
      </c>
      <c r="AM16898">
        <v>2</v>
      </c>
      <c r="AO16898">
        <v>1</v>
      </c>
      <c r="AP16898">
        <v>60</v>
      </c>
      <c r="AQ16898">
        <v>2</v>
      </c>
      <c r="AS16898">
        <v>2</v>
      </c>
      <c r="AU16898">
        <v>2</v>
      </c>
      <c r="AW16898">
        <v>2</v>
      </c>
      <c r="AY16898">
        <v>1611</v>
      </c>
      <c r="AZ16898">
        <v>521.29921084740101</v>
      </c>
      <c r="BA16898" t="s">
        <v>36795</v>
      </c>
      <c r="BB16898" t="s">
        <v>36806</v>
      </c>
      <c r="BC16898" t="s">
        <v>36807</v>
      </c>
      <c r="BD16898">
        <v>202301</v>
      </c>
      <c r="BE16898">
        <v>1</v>
      </c>
      <c r="BG16898" t="str">
        <f t="shared" si="263"/>
        <v>(1,'160252','000102',28,6,1,1,2,1,2,2,2,1,4,3,0,1,1,1,,1,,,1,1,1,2,6,100,,,,1,1,2,,2,,1,60,2,,2,,2,,2,,1611,521.299210847401,'160252000102','1602520001020280601','16025200010202806101','202301',1),</v>
      </c>
    </row>
    <row r="16899" spans="1:59" x14ac:dyDescent="0.3">
      <c r="A16899">
        <v>1</v>
      </c>
      <c r="B16899" t="s">
        <v>489</v>
      </c>
      <c r="C16899" t="s">
        <v>57849</v>
      </c>
      <c r="D16899">
        <v>28</v>
      </c>
      <c r="E16899">
        <v>7</v>
      </c>
      <c r="F16899">
        <v>1</v>
      </c>
      <c r="G16899">
        <v>1</v>
      </c>
      <c r="H16899">
        <v>2</v>
      </c>
      <c r="I16899">
        <v>3</v>
      </c>
      <c r="J16899">
        <v>1</v>
      </c>
      <c r="K16899">
        <v>2</v>
      </c>
      <c r="L16899">
        <v>1</v>
      </c>
      <c r="M16899">
        <v>1</v>
      </c>
      <c r="N16899">
        <v>1</v>
      </c>
      <c r="O16899">
        <v>4</v>
      </c>
      <c r="P16899">
        <v>3</v>
      </c>
      <c r="Q16899">
        <v>0</v>
      </c>
      <c r="R16899">
        <v>1</v>
      </c>
      <c r="S16899">
        <v>1</v>
      </c>
      <c r="T16899">
        <v>1</v>
      </c>
      <c r="W16899">
        <v>1</v>
      </c>
      <c r="Z16899">
        <v>1</v>
      </c>
      <c r="AA16899">
        <v>1</v>
      </c>
      <c r="AB16899">
        <v>1</v>
      </c>
      <c r="AC16899">
        <v>2</v>
      </c>
      <c r="AD16899">
        <v>6</v>
      </c>
      <c r="AE16899">
        <v>180</v>
      </c>
      <c r="AI16899">
        <v>2</v>
      </c>
      <c r="AK16899">
        <v>2</v>
      </c>
      <c r="AY16899">
        <v>1611</v>
      </c>
      <c r="AZ16899">
        <v>521.29921084740101</v>
      </c>
      <c r="BA16899" t="s">
        <v>36795</v>
      </c>
      <c r="BB16899" t="s">
        <v>36808</v>
      </c>
      <c r="BC16899" t="s">
        <v>36809</v>
      </c>
      <c r="BD16899">
        <v>202301</v>
      </c>
      <c r="BE16899">
        <v>1</v>
      </c>
      <c r="BG16899" t="str">
        <f t="shared" ref="BG16899:BG16962" si="264">_xlfn.CONCAT("(",A16899,",'",IF(LEN(B16899) = 5, _xlfn.CONCAT("0",B16899),B16899),"','",C16899,"',",D16899,",",E16899,",",F16899,",",G16899,",",H16899,",",I16899,",",J16899,",",K16899,",",L16899,",",M16899,",",O16899,",",P16899,",",Q16899,",",R16899,",",S16899,",",T16899,",",V16899,",",W16899,",",X16899,",",Y16899,",",Z16899,",",AA16899,",",AB16899,",",AC16899,",",AD16899,",",AE16899,",",AF16899,",",AG16899,",",AH16899,",",AI16899,",",AJ16899,",",AK16899,",",AL16899, ",",AM16899, ",",AN16899, ",",AO16899, ",",AP16899, ",",AQ16899, ",",AR16899, ",",AS16899, ",",AT16899, ",",AU16899, ",",AV16899, ",",AW16899, ",",AX16899, ",",AY16899, ",",AZ16899, ",'",BA16899, "','",BB16899, "','",BC16899, "','",BD16899, "',",BE16899,  "),")</f>
        <v>(1,'160252','000102',28,7,1,1,2,3,1,2,1,1,4,3,0,1,1,1,,1,,,1,1,1,2,6,180,,,,2,,2,,,,,,,,,,,,,,1611,521.299210847401,'160252000102','1602520001020280701','16025200010202807101','202301',1),</v>
      </c>
    </row>
    <row r="16900" spans="1:59" x14ac:dyDescent="0.3">
      <c r="A16900">
        <v>1</v>
      </c>
      <c r="B16900" t="s">
        <v>489</v>
      </c>
      <c r="C16900" t="s">
        <v>57831</v>
      </c>
      <c r="D16900">
        <v>35</v>
      </c>
      <c r="E16900">
        <v>1</v>
      </c>
      <c r="F16900">
        <v>1</v>
      </c>
      <c r="G16900">
        <v>1</v>
      </c>
      <c r="H16900">
        <v>1</v>
      </c>
      <c r="I16900">
        <v>3</v>
      </c>
      <c r="J16900">
        <v>3</v>
      </c>
      <c r="K16900">
        <v>1</v>
      </c>
      <c r="L16900">
        <v>3</v>
      </c>
      <c r="M16900">
        <v>4</v>
      </c>
      <c r="N16900">
        <v>3</v>
      </c>
      <c r="O16900">
        <v>4</v>
      </c>
      <c r="P16900">
        <v>3</v>
      </c>
      <c r="Q16900">
        <v>0</v>
      </c>
      <c r="R16900">
        <v>1</v>
      </c>
      <c r="S16900">
        <v>1</v>
      </c>
      <c r="T16900">
        <v>1</v>
      </c>
      <c r="W16900">
        <v>1</v>
      </c>
      <c r="Z16900">
        <v>1</v>
      </c>
      <c r="AA16900">
        <v>1</v>
      </c>
      <c r="AB16900">
        <v>1</v>
      </c>
      <c r="AC16900">
        <v>2</v>
      </c>
      <c r="AD16900">
        <v>4</v>
      </c>
      <c r="AE16900">
        <v>200</v>
      </c>
      <c r="AI16900">
        <v>2</v>
      </c>
      <c r="AK16900">
        <v>2</v>
      </c>
      <c r="AY16900">
        <v>1611</v>
      </c>
      <c r="AZ16900">
        <v>123.5460848738</v>
      </c>
      <c r="BA16900" t="s">
        <v>36810</v>
      </c>
      <c r="BB16900" t="s">
        <v>36811</v>
      </c>
      <c r="BC16900" t="s">
        <v>36812</v>
      </c>
      <c r="BD16900">
        <v>202303</v>
      </c>
      <c r="BE16900">
        <v>3</v>
      </c>
      <c r="BG16900" t="str">
        <f t="shared" si="264"/>
        <v>(1,'160252','000301',35,1,1,1,1,3,3,1,3,4,4,3,0,1,1,1,,1,,,1,1,1,2,4,200,,,,2,,2,,,,,,,,,,,,,,1611,123.5460848738,'160252000301','1602520003010350103','16025200030103501103','202303',3),</v>
      </c>
    </row>
    <row r="16901" spans="1:59" x14ac:dyDescent="0.3">
      <c r="A16901">
        <v>1</v>
      </c>
      <c r="B16901" t="s">
        <v>489</v>
      </c>
      <c r="C16901" t="s">
        <v>57831</v>
      </c>
      <c r="D16901">
        <v>35</v>
      </c>
      <c r="E16901">
        <v>2</v>
      </c>
      <c r="F16901">
        <v>1</v>
      </c>
      <c r="G16901">
        <v>1</v>
      </c>
      <c r="H16901">
        <v>1</v>
      </c>
      <c r="I16901">
        <v>1</v>
      </c>
      <c r="J16901">
        <v>1</v>
      </c>
      <c r="K16901">
        <v>2</v>
      </c>
      <c r="L16901">
        <v>1</v>
      </c>
      <c r="M16901">
        <v>1</v>
      </c>
      <c r="N16901">
        <v>1</v>
      </c>
      <c r="O16901">
        <v>5</v>
      </c>
      <c r="P16901">
        <v>4</v>
      </c>
      <c r="Q16901">
        <v>0</v>
      </c>
      <c r="R16901">
        <v>1</v>
      </c>
      <c r="S16901">
        <v>1</v>
      </c>
      <c r="T16901">
        <v>1</v>
      </c>
      <c r="W16901">
        <v>1</v>
      </c>
      <c r="Z16901">
        <v>1</v>
      </c>
      <c r="AA16901">
        <v>1</v>
      </c>
      <c r="AB16901">
        <v>1</v>
      </c>
      <c r="AC16901">
        <v>2</v>
      </c>
      <c r="AD16901">
        <v>4</v>
      </c>
      <c r="AE16901">
        <v>300</v>
      </c>
      <c r="AI16901">
        <v>1</v>
      </c>
      <c r="AJ16901">
        <v>1</v>
      </c>
      <c r="AK16901">
        <v>2</v>
      </c>
      <c r="AM16901">
        <v>2</v>
      </c>
      <c r="AO16901">
        <v>1</v>
      </c>
      <c r="AP16901">
        <v>20</v>
      </c>
      <c r="AQ16901">
        <v>2</v>
      </c>
      <c r="AS16901">
        <v>2</v>
      </c>
      <c r="AU16901">
        <v>2</v>
      </c>
      <c r="AW16901">
        <v>2</v>
      </c>
      <c r="AY16901">
        <v>1611</v>
      </c>
      <c r="AZ16901">
        <v>123.5460848738</v>
      </c>
      <c r="BA16901" t="s">
        <v>36810</v>
      </c>
      <c r="BB16901" t="s">
        <v>36813</v>
      </c>
      <c r="BC16901" t="s">
        <v>36814</v>
      </c>
      <c r="BD16901">
        <v>202303</v>
      </c>
      <c r="BE16901">
        <v>3</v>
      </c>
      <c r="BG16901" t="str">
        <f t="shared" si="264"/>
        <v>(1,'160252','000301',35,2,1,1,1,1,1,2,1,1,5,4,0,1,1,1,,1,,,1,1,1,2,4,300,,,,1,1,2,,2,,1,20,2,,2,,2,,2,,1611,123.5460848738,'160252000301','1602520003010350203','16025200030103502103','202303',3),</v>
      </c>
    </row>
    <row r="16902" spans="1:59" x14ac:dyDescent="0.3">
      <c r="A16902">
        <v>1</v>
      </c>
      <c r="B16902" t="s">
        <v>489</v>
      </c>
      <c r="C16902" t="s">
        <v>57831</v>
      </c>
      <c r="D16902">
        <v>35</v>
      </c>
      <c r="E16902">
        <v>3</v>
      </c>
      <c r="F16902">
        <v>1</v>
      </c>
      <c r="G16902">
        <v>1</v>
      </c>
      <c r="H16902">
        <v>1</v>
      </c>
      <c r="I16902">
        <v>2</v>
      </c>
      <c r="J16902">
        <v>1</v>
      </c>
      <c r="K16902">
        <v>2</v>
      </c>
      <c r="L16902">
        <v>1</v>
      </c>
      <c r="M16902">
        <v>1</v>
      </c>
      <c r="N16902">
        <v>2</v>
      </c>
      <c r="O16902">
        <v>11</v>
      </c>
      <c r="P16902">
        <v>6</v>
      </c>
      <c r="Q16902">
        <v>0</v>
      </c>
      <c r="R16902">
        <v>1</v>
      </c>
      <c r="S16902">
        <v>1</v>
      </c>
      <c r="T16902">
        <v>1</v>
      </c>
      <c r="W16902">
        <v>1</v>
      </c>
      <c r="Z16902">
        <v>1</v>
      </c>
      <c r="AA16902">
        <v>1</v>
      </c>
      <c r="AB16902">
        <v>1</v>
      </c>
      <c r="AC16902">
        <v>2</v>
      </c>
      <c r="AD16902">
        <v>4</v>
      </c>
      <c r="AE16902">
        <v>250</v>
      </c>
      <c r="AI16902">
        <v>2</v>
      </c>
      <c r="AK16902">
        <v>2</v>
      </c>
      <c r="AY16902">
        <v>1611</v>
      </c>
      <c r="AZ16902">
        <v>123.5460848738</v>
      </c>
      <c r="BA16902" t="s">
        <v>36810</v>
      </c>
      <c r="BB16902" t="s">
        <v>36815</v>
      </c>
      <c r="BC16902" t="s">
        <v>36816</v>
      </c>
      <c r="BD16902">
        <v>202303</v>
      </c>
      <c r="BE16902">
        <v>3</v>
      </c>
      <c r="BG16902" t="str">
        <f t="shared" si="264"/>
        <v>(1,'160252','000301',35,3,1,1,1,2,1,2,1,1,11,6,0,1,1,1,,1,,,1,1,1,2,4,250,,,,2,,2,,,,,,,,,,,,,,1611,123.5460848738,'160252000301','1602520003010350303','16025200030103503103','202303',3),</v>
      </c>
    </row>
    <row r="16903" spans="1:59" x14ac:dyDescent="0.3">
      <c r="A16903">
        <v>1</v>
      </c>
      <c r="B16903" t="s">
        <v>489</v>
      </c>
      <c r="C16903" t="s">
        <v>57831</v>
      </c>
      <c r="D16903">
        <v>35</v>
      </c>
      <c r="E16903">
        <v>4</v>
      </c>
      <c r="F16903">
        <v>1</v>
      </c>
      <c r="G16903">
        <v>1</v>
      </c>
      <c r="H16903">
        <v>3</v>
      </c>
      <c r="I16903">
        <v>3</v>
      </c>
      <c r="J16903">
        <v>2</v>
      </c>
      <c r="K16903">
        <v>4</v>
      </c>
      <c r="L16903">
        <v>2</v>
      </c>
      <c r="M16903">
        <v>1</v>
      </c>
      <c r="N16903">
        <v>2</v>
      </c>
      <c r="O16903">
        <v>1</v>
      </c>
      <c r="P16903">
        <v>0</v>
      </c>
      <c r="Q16903">
        <v>0</v>
      </c>
      <c r="R16903">
        <v>2</v>
      </c>
      <c r="S16903">
        <v>1</v>
      </c>
      <c r="T16903">
        <v>1</v>
      </c>
      <c r="W16903">
        <v>1</v>
      </c>
      <c r="Z16903">
        <v>2</v>
      </c>
      <c r="AA16903">
        <v>2</v>
      </c>
      <c r="AB16903">
        <v>1</v>
      </c>
      <c r="AC16903">
        <v>2</v>
      </c>
      <c r="AD16903">
        <v>1</v>
      </c>
      <c r="AE16903">
        <v>45</v>
      </c>
      <c r="AF16903">
        <v>1</v>
      </c>
      <c r="AG16903">
        <v>1</v>
      </c>
      <c r="AH16903">
        <v>2</v>
      </c>
      <c r="AI16903">
        <v>2</v>
      </c>
      <c r="AK16903">
        <v>2</v>
      </c>
      <c r="AY16903">
        <v>1611</v>
      </c>
      <c r="AZ16903">
        <v>123.5460848738</v>
      </c>
      <c r="BA16903" t="s">
        <v>36810</v>
      </c>
      <c r="BB16903" t="s">
        <v>36817</v>
      </c>
      <c r="BC16903" t="s">
        <v>36818</v>
      </c>
      <c r="BD16903">
        <v>202303</v>
      </c>
      <c r="BE16903">
        <v>3</v>
      </c>
      <c r="BG16903" t="str">
        <f t="shared" si="264"/>
        <v>(1,'160252','000301',35,4,1,1,3,3,2,4,2,1,1,0,0,2,1,1,,1,,,2,2,1,2,1,45,1,1,2,2,,2,,,,,,,,,,,,,,1611,123.5460848738,'160252000301','1602520003010350403','16025200030103504103','202303',3),</v>
      </c>
    </row>
    <row r="16904" spans="1:59" x14ac:dyDescent="0.3">
      <c r="A16904">
        <v>1</v>
      </c>
      <c r="B16904" t="s">
        <v>489</v>
      </c>
      <c r="C16904" t="s">
        <v>57831</v>
      </c>
      <c r="D16904">
        <v>35</v>
      </c>
      <c r="E16904">
        <v>6</v>
      </c>
      <c r="F16904">
        <v>1</v>
      </c>
      <c r="G16904">
        <v>1</v>
      </c>
      <c r="H16904">
        <v>1</v>
      </c>
      <c r="I16904">
        <v>3</v>
      </c>
      <c r="J16904">
        <v>2</v>
      </c>
      <c r="K16904">
        <v>2</v>
      </c>
      <c r="L16904">
        <v>2</v>
      </c>
      <c r="M16904">
        <v>1</v>
      </c>
      <c r="N16904">
        <v>2</v>
      </c>
      <c r="O16904">
        <v>3</v>
      </c>
      <c r="P16904">
        <v>2</v>
      </c>
      <c r="Q16904">
        <v>0</v>
      </c>
      <c r="R16904">
        <v>1</v>
      </c>
      <c r="S16904">
        <v>1</v>
      </c>
      <c r="T16904">
        <v>1</v>
      </c>
      <c r="W16904">
        <v>1</v>
      </c>
      <c r="Z16904">
        <v>1</v>
      </c>
      <c r="AA16904">
        <v>1</v>
      </c>
      <c r="AB16904">
        <v>1</v>
      </c>
      <c r="AC16904">
        <v>2</v>
      </c>
      <c r="AD16904">
        <v>1</v>
      </c>
      <c r="AE16904">
        <v>150</v>
      </c>
      <c r="AF16904">
        <v>2</v>
      </c>
      <c r="AG16904">
        <v>2</v>
      </c>
      <c r="AH16904">
        <v>1</v>
      </c>
      <c r="AI16904">
        <v>1</v>
      </c>
      <c r="AJ16904">
        <v>1</v>
      </c>
      <c r="AK16904">
        <v>1</v>
      </c>
      <c r="AL16904">
        <v>1</v>
      </c>
      <c r="AM16904">
        <v>2</v>
      </c>
      <c r="AO16904">
        <v>1</v>
      </c>
      <c r="AP16904">
        <v>50</v>
      </c>
      <c r="AQ16904">
        <v>2</v>
      </c>
      <c r="AS16904">
        <v>2</v>
      </c>
      <c r="AU16904">
        <v>2</v>
      </c>
      <c r="AW16904">
        <v>2</v>
      </c>
      <c r="AY16904">
        <v>1611</v>
      </c>
      <c r="AZ16904">
        <v>123.5460848738</v>
      </c>
      <c r="BA16904" t="s">
        <v>36810</v>
      </c>
      <c r="BB16904" t="s">
        <v>36819</v>
      </c>
      <c r="BC16904" t="s">
        <v>36820</v>
      </c>
      <c r="BD16904">
        <v>202303</v>
      </c>
      <c r="BE16904">
        <v>3</v>
      </c>
      <c r="BG16904" t="str">
        <f t="shared" si="264"/>
        <v>(1,'160252','000301',35,6,1,1,1,3,2,2,2,1,3,2,0,1,1,1,,1,,,1,1,1,2,1,150,2,2,1,1,1,1,1,2,,1,50,2,,2,,2,,2,,1611,123.5460848738,'160252000301','1602520003010350603','16025200030103506103','202303',3),</v>
      </c>
    </row>
    <row r="16905" spans="1:59" x14ac:dyDescent="0.3">
      <c r="A16905">
        <v>1</v>
      </c>
      <c r="B16905" t="s">
        <v>489</v>
      </c>
      <c r="C16905" t="s">
        <v>57831</v>
      </c>
      <c r="D16905">
        <v>35</v>
      </c>
      <c r="E16905">
        <v>7</v>
      </c>
      <c r="F16905">
        <v>1</v>
      </c>
      <c r="G16905">
        <v>1</v>
      </c>
      <c r="H16905">
        <v>3</v>
      </c>
      <c r="I16905">
        <v>3</v>
      </c>
      <c r="J16905">
        <v>2</v>
      </c>
      <c r="K16905">
        <v>5</v>
      </c>
      <c r="L16905">
        <v>2</v>
      </c>
      <c r="M16905">
        <v>4</v>
      </c>
      <c r="N16905">
        <v>2</v>
      </c>
      <c r="O16905">
        <v>1</v>
      </c>
      <c r="P16905">
        <v>0</v>
      </c>
      <c r="Q16905">
        <v>0</v>
      </c>
      <c r="R16905">
        <v>2</v>
      </c>
      <c r="S16905">
        <v>1</v>
      </c>
      <c r="T16905">
        <v>1</v>
      </c>
      <c r="W16905">
        <v>1</v>
      </c>
      <c r="Z16905">
        <v>2</v>
      </c>
      <c r="AA16905">
        <v>3</v>
      </c>
      <c r="AB16905">
        <v>1</v>
      </c>
      <c r="AC16905">
        <v>2</v>
      </c>
      <c r="AD16905">
        <v>5</v>
      </c>
      <c r="AE16905">
        <v>40</v>
      </c>
      <c r="AI16905">
        <v>2</v>
      </c>
      <c r="AK16905">
        <v>2</v>
      </c>
      <c r="AY16905">
        <v>1611</v>
      </c>
      <c r="AZ16905">
        <v>123.5460848738</v>
      </c>
      <c r="BA16905" t="s">
        <v>36810</v>
      </c>
      <c r="BB16905" t="s">
        <v>36821</v>
      </c>
      <c r="BC16905" t="s">
        <v>36822</v>
      </c>
      <c r="BD16905">
        <v>202303</v>
      </c>
      <c r="BE16905">
        <v>3</v>
      </c>
      <c r="BG16905" t="str">
        <f t="shared" si="264"/>
        <v>(1,'160252','000301',35,7,1,1,3,3,2,5,2,4,1,0,0,2,1,1,,1,,,2,3,1,2,5,40,,,,2,,2,,,,,,,,,,,,,,1611,123.5460848738,'160252000301','1602520003010350703','16025200030103507103','202303',3),</v>
      </c>
    </row>
    <row r="16906" spans="1:59" x14ac:dyDescent="0.3">
      <c r="A16906">
        <v>1</v>
      </c>
      <c r="B16906" t="s">
        <v>489</v>
      </c>
      <c r="C16906" t="s">
        <v>57831</v>
      </c>
      <c r="D16906">
        <v>35</v>
      </c>
      <c r="E16906">
        <v>8</v>
      </c>
      <c r="F16906">
        <v>1</v>
      </c>
      <c r="G16906">
        <v>1</v>
      </c>
      <c r="H16906">
        <v>2</v>
      </c>
      <c r="I16906">
        <v>1</v>
      </c>
      <c r="J16906">
        <v>2</v>
      </c>
      <c r="K16906">
        <v>1</v>
      </c>
      <c r="L16906">
        <v>2</v>
      </c>
      <c r="M16906">
        <v>1</v>
      </c>
      <c r="N16906">
        <v>2</v>
      </c>
      <c r="O16906">
        <v>3</v>
      </c>
      <c r="P16906">
        <v>2</v>
      </c>
      <c r="Q16906">
        <v>1</v>
      </c>
      <c r="R16906">
        <v>1</v>
      </c>
      <c r="S16906">
        <v>1</v>
      </c>
      <c r="T16906">
        <v>1</v>
      </c>
      <c r="W16906">
        <v>1</v>
      </c>
      <c r="Z16906">
        <v>1</v>
      </c>
      <c r="AA16906">
        <v>1</v>
      </c>
      <c r="AB16906">
        <v>1</v>
      </c>
      <c r="AC16906">
        <v>2</v>
      </c>
      <c r="AD16906">
        <v>1</v>
      </c>
      <c r="AE16906">
        <v>150</v>
      </c>
      <c r="AF16906">
        <v>1</v>
      </c>
      <c r="AG16906">
        <v>2</v>
      </c>
      <c r="AH16906">
        <v>2</v>
      </c>
      <c r="AI16906">
        <v>2</v>
      </c>
      <c r="AK16906">
        <v>2</v>
      </c>
      <c r="AY16906">
        <v>1611</v>
      </c>
      <c r="AZ16906">
        <v>123.5460848738</v>
      </c>
      <c r="BA16906" t="s">
        <v>36810</v>
      </c>
      <c r="BB16906" t="s">
        <v>36823</v>
      </c>
      <c r="BC16906" t="s">
        <v>36824</v>
      </c>
      <c r="BD16906">
        <v>202303</v>
      </c>
      <c r="BE16906">
        <v>3</v>
      </c>
      <c r="BG16906" t="str">
        <f t="shared" si="264"/>
        <v>(1,'160252','000301',35,8,1,1,2,1,2,1,2,1,3,2,1,1,1,1,,1,,,1,1,1,2,1,150,1,2,2,2,,2,,,,,,,,,,,,,,1611,123.5460848738,'160252000301','1602520003010350803','16025200030103508103','202303',3),</v>
      </c>
    </row>
    <row r="16907" spans="1:59" x14ac:dyDescent="0.3">
      <c r="A16907">
        <v>1</v>
      </c>
      <c r="B16907" t="s">
        <v>489</v>
      </c>
      <c r="C16907" t="s">
        <v>57812</v>
      </c>
      <c r="D16907">
        <v>28</v>
      </c>
      <c r="E16907">
        <v>1</v>
      </c>
      <c r="F16907">
        <v>1</v>
      </c>
      <c r="G16907">
        <v>1</v>
      </c>
      <c r="H16907">
        <v>2</v>
      </c>
      <c r="I16907">
        <v>6</v>
      </c>
      <c r="J16907">
        <v>1</v>
      </c>
      <c r="K16907">
        <v>5</v>
      </c>
      <c r="L16907">
        <v>1</v>
      </c>
      <c r="M16907">
        <v>4</v>
      </c>
      <c r="N16907">
        <v>1</v>
      </c>
      <c r="O16907">
        <v>4</v>
      </c>
      <c r="P16907">
        <v>3</v>
      </c>
      <c r="Q16907">
        <v>0</v>
      </c>
      <c r="R16907">
        <v>1</v>
      </c>
      <c r="S16907">
        <v>1</v>
      </c>
      <c r="T16907">
        <v>1</v>
      </c>
      <c r="W16907">
        <v>1</v>
      </c>
      <c r="Z16907">
        <v>1</v>
      </c>
      <c r="AA16907">
        <v>1</v>
      </c>
      <c r="AB16907">
        <v>1</v>
      </c>
      <c r="AC16907">
        <v>2</v>
      </c>
      <c r="AD16907">
        <v>5</v>
      </c>
      <c r="AE16907">
        <v>300</v>
      </c>
      <c r="AI16907">
        <v>1</v>
      </c>
      <c r="AJ16907">
        <v>1</v>
      </c>
      <c r="AK16907">
        <v>2</v>
      </c>
      <c r="AM16907">
        <v>2</v>
      </c>
      <c r="AO16907">
        <v>1</v>
      </c>
      <c r="AP16907">
        <v>60</v>
      </c>
      <c r="AQ16907">
        <v>2</v>
      </c>
      <c r="AS16907">
        <v>2</v>
      </c>
      <c r="AU16907">
        <v>2</v>
      </c>
      <c r="AW16907">
        <v>2</v>
      </c>
      <c r="AY16907">
        <v>1612</v>
      </c>
      <c r="AZ16907">
        <v>76.121815135237497</v>
      </c>
      <c r="BA16907" t="s">
        <v>36825</v>
      </c>
      <c r="BB16907" t="s">
        <v>36826</v>
      </c>
      <c r="BC16907" t="s">
        <v>36827</v>
      </c>
      <c r="BD16907">
        <v>202301</v>
      </c>
      <c r="BE16907">
        <v>1</v>
      </c>
      <c r="BG16907" t="str">
        <f t="shared" si="264"/>
        <v>(1,'160252','000404',28,1,1,1,2,6,1,5,1,4,4,3,0,1,1,1,,1,,,1,1,1,2,5,300,,,,1,1,2,,2,,1,60,2,,2,,2,,2,,1612,76.1218151352375,'160252000404','1602520004040280101','16025200040402801101','202301',1),</v>
      </c>
    </row>
    <row r="16908" spans="1:59" x14ac:dyDescent="0.3">
      <c r="A16908">
        <v>1</v>
      </c>
      <c r="B16908" t="s">
        <v>489</v>
      </c>
      <c r="C16908" t="s">
        <v>57812</v>
      </c>
      <c r="D16908">
        <v>28</v>
      </c>
      <c r="E16908">
        <v>2</v>
      </c>
      <c r="F16908">
        <v>1</v>
      </c>
      <c r="G16908">
        <v>1</v>
      </c>
      <c r="H16908">
        <v>2</v>
      </c>
      <c r="I16908">
        <v>1</v>
      </c>
      <c r="J16908">
        <v>1</v>
      </c>
      <c r="K16908">
        <v>2</v>
      </c>
      <c r="L16908">
        <v>1</v>
      </c>
      <c r="M16908">
        <v>1</v>
      </c>
      <c r="N16908">
        <v>1</v>
      </c>
      <c r="O16908">
        <v>2</v>
      </c>
      <c r="P16908">
        <v>1</v>
      </c>
      <c r="Q16908">
        <v>0</v>
      </c>
      <c r="R16908">
        <v>1</v>
      </c>
      <c r="S16908">
        <v>1</v>
      </c>
      <c r="T16908">
        <v>1</v>
      </c>
      <c r="W16908">
        <v>1</v>
      </c>
      <c r="Z16908">
        <v>1</v>
      </c>
      <c r="AA16908">
        <v>1</v>
      </c>
      <c r="AB16908">
        <v>1</v>
      </c>
      <c r="AC16908">
        <v>2</v>
      </c>
      <c r="AD16908">
        <v>1</v>
      </c>
      <c r="AE16908">
        <v>70</v>
      </c>
      <c r="AF16908">
        <v>1</v>
      </c>
      <c r="AG16908">
        <v>2</v>
      </c>
      <c r="AH16908">
        <v>2</v>
      </c>
      <c r="AI16908">
        <v>2</v>
      </c>
      <c r="AK16908">
        <v>2</v>
      </c>
      <c r="AY16908">
        <v>1612</v>
      </c>
      <c r="AZ16908">
        <v>76.121815135237497</v>
      </c>
      <c r="BA16908" t="s">
        <v>36825</v>
      </c>
      <c r="BB16908" t="s">
        <v>36828</v>
      </c>
      <c r="BC16908" t="s">
        <v>36829</v>
      </c>
      <c r="BD16908">
        <v>202301</v>
      </c>
      <c r="BE16908">
        <v>1</v>
      </c>
      <c r="BG16908" t="str">
        <f t="shared" si="264"/>
        <v>(1,'160252','000404',28,2,1,1,2,1,1,2,1,1,2,1,0,1,1,1,,1,,,1,1,1,2,1,70,1,2,2,2,,2,,,,,,,,,,,,,,1612,76.1218151352375,'160252000404','1602520004040280201','16025200040402802101','202301',1),</v>
      </c>
    </row>
    <row r="16909" spans="1:59" x14ac:dyDescent="0.3">
      <c r="A16909">
        <v>1</v>
      </c>
      <c r="B16909" t="s">
        <v>489</v>
      </c>
      <c r="C16909" t="s">
        <v>57812</v>
      </c>
      <c r="D16909">
        <v>28</v>
      </c>
      <c r="E16909">
        <v>4</v>
      </c>
      <c r="F16909">
        <v>1</v>
      </c>
      <c r="G16909">
        <v>1</v>
      </c>
      <c r="H16909">
        <v>1</v>
      </c>
      <c r="I16909">
        <v>1</v>
      </c>
      <c r="J16909">
        <v>1</v>
      </c>
      <c r="K16909">
        <v>2</v>
      </c>
      <c r="L16909">
        <v>1</v>
      </c>
      <c r="M16909">
        <v>1</v>
      </c>
      <c r="N16909">
        <v>1</v>
      </c>
      <c r="O16909">
        <v>5</v>
      </c>
      <c r="P16909">
        <v>3</v>
      </c>
      <c r="Q16909">
        <v>0</v>
      </c>
      <c r="R16909">
        <v>1</v>
      </c>
      <c r="S16909">
        <v>1</v>
      </c>
      <c r="T16909">
        <v>1</v>
      </c>
      <c r="W16909">
        <v>1</v>
      </c>
      <c r="Z16909">
        <v>1</v>
      </c>
      <c r="AA16909">
        <v>1</v>
      </c>
      <c r="AB16909">
        <v>1</v>
      </c>
      <c r="AC16909">
        <v>2</v>
      </c>
      <c r="AD16909">
        <v>4</v>
      </c>
      <c r="AE16909">
        <v>250</v>
      </c>
      <c r="AI16909">
        <v>1</v>
      </c>
      <c r="AJ16909">
        <v>1</v>
      </c>
      <c r="AK16909">
        <v>2</v>
      </c>
      <c r="AM16909">
        <v>2</v>
      </c>
      <c r="AO16909">
        <v>1</v>
      </c>
      <c r="AP16909">
        <v>20</v>
      </c>
      <c r="AQ16909">
        <v>2</v>
      </c>
      <c r="AS16909">
        <v>2</v>
      </c>
      <c r="AU16909">
        <v>2</v>
      </c>
      <c r="AW16909">
        <v>2</v>
      </c>
      <c r="AY16909">
        <v>1612</v>
      </c>
      <c r="AZ16909">
        <v>76.121815135237497</v>
      </c>
      <c r="BA16909" t="s">
        <v>36825</v>
      </c>
      <c r="BB16909" t="s">
        <v>36830</v>
      </c>
      <c r="BC16909" t="s">
        <v>36831</v>
      </c>
      <c r="BD16909">
        <v>202301</v>
      </c>
      <c r="BE16909">
        <v>1</v>
      </c>
      <c r="BG16909" t="str">
        <f t="shared" si="264"/>
        <v>(1,'160252','000404',28,4,1,1,1,1,1,2,1,1,5,3,0,1,1,1,,1,,,1,1,1,2,4,250,,,,1,1,2,,2,,1,20,2,,2,,2,,2,,1612,76.1218151352375,'160252000404','1602520004040280401','16025200040402804101','202301',1),</v>
      </c>
    </row>
    <row r="16910" spans="1:59" x14ac:dyDescent="0.3">
      <c r="A16910">
        <v>1</v>
      </c>
      <c r="B16910" t="s">
        <v>489</v>
      </c>
      <c r="C16910" t="s">
        <v>57812</v>
      </c>
      <c r="D16910">
        <v>28</v>
      </c>
      <c r="E16910">
        <v>5</v>
      </c>
      <c r="F16910">
        <v>1</v>
      </c>
      <c r="G16910">
        <v>1</v>
      </c>
      <c r="H16910">
        <v>1</v>
      </c>
      <c r="I16910">
        <v>3</v>
      </c>
      <c r="J16910">
        <v>1</v>
      </c>
      <c r="K16910">
        <v>4</v>
      </c>
      <c r="L16910">
        <v>2</v>
      </c>
      <c r="M16910">
        <v>1</v>
      </c>
      <c r="N16910">
        <v>2</v>
      </c>
      <c r="O16910">
        <v>4</v>
      </c>
      <c r="P16910">
        <v>3</v>
      </c>
      <c r="Q16910">
        <v>0</v>
      </c>
      <c r="R16910">
        <v>1</v>
      </c>
      <c r="S16910">
        <v>1</v>
      </c>
      <c r="T16910">
        <v>1</v>
      </c>
      <c r="W16910">
        <v>1</v>
      </c>
      <c r="Z16910">
        <v>1</v>
      </c>
      <c r="AA16910">
        <v>1</v>
      </c>
      <c r="AB16910">
        <v>1</v>
      </c>
      <c r="AC16910">
        <v>2</v>
      </c>
      <c r="AD16910">
        <v>4</v>
      </c>
      <c r="AE16910">
        <v>150</v>
      </c>
      <c r="AI16910">
        <v>2</v>
      </c>
      <c r="AK16910">
        <v>2</v>
      </c>
      <c r="AY16910">
        <v>1612</v>
      </c>
      <c r="AZ16910">
        <v>76.121815135237497</v>
      </c>
      <c r="BA16910" t="s">
        <v>36825</v>
      </c>
      <c r="BB16910" t="s">
        <v>36832</v>
      </c>
      <c r="BC16910" t="s">
        <v>36833</v>
      </c>
      <c r="BD16910">
        <v>202301</v>
      </c>
      <c r="BE16910">
        <v>1</v>
      </c>
      <c r="BG16910" t="str">
        <f t="shared" si="264"/>
        <v>(1,'160252','000404',28,5,1,1,1,3,1,4,2,1,4,3,0,1,1,1,,1,,,1,1,1,2,4,150,,,,2,,2,,,,,,,,,,,,,,1612,76.1218151352375,'160252000404','1602520004040280501','16025200040402805101','202301',1),</v>
      </c>
    </row>
    <row r="16911" spans="1:59" x14ac:dyDescent="0.3">
      <c r="A16911">
        <v>1</v>
      </c>
      <c r="B16911" t="s">
        <v>489</v>
      </c>
      <c r="C16911" t="s">
        <v>57812</v>
      </c>
      <c r="D16911">
        <v>28</v>
      </c>
      <c r="E16911">
        <v>6</v>
      </c>
      <c r="F16911">
        <v>1</v>
      </c>
      <c r="G16911">
        <v>1</v>
      </c>
      <c r="H16911">
        <v>1</v>
      </c>
      <c r="I16911">
        <v>1</v>
      </c>
      <c r="J16911">
        <v>1</v>
      </c>
      <c r="K16911">
        <v>2</v>
      </c>
      <c r="L16911">
        <v>1</v>
      </c>
      <c r="M16911">
        <v>1</v>
      </c>
      <c r="N16911">
        <v>1</v>
      </c>
      <c r="O16911">
        <v>4</v>
      </c>
      <c r="P16911">
        <v>3</v>
      </c>
      <c r="Q16911">
        <v>0</v>
      </c>
      <c r="R16911">
        <v>1</v>
      </c>
      <c r="S16911">
        <v>1</v>
      </c>
      <c r="T16911">
        <v>1</v>
      </c>
      <c r="W16911">
        <v>1</v>
      </c>
      <c r="Z16911">
        <v>1</v>
      </c>
      <c r="AA16911">
        <v>1</v>
      </c>
      <c r="AB16911">
        <v>1</v>
      </c>
      <c r="AC16911">
        <v>2</v>
      </c>
      <c r="AD16911">
        <v>1</v>
      </c>
      <c r="AE16911">
        <v>150</v>
      </c>
      <c r="AF16911">
        <v>2</v>
      </c>
      <c r="AG16911">
        <v>2</v>
      </c>
      <c r="AH16911">
        <v>2</v>
      </c>
      <c r="AI16911">
        <v>1</v>
      </c>
      <c r="AJ16911">
        <v>1</v>
      </c>
      <c r="AK16911">
        <v>2</v>
      </c>
      <c r="AM16911">
        <v>2</v>
      </c>
      <c r="AO16911">
        <v>2</v>
      </c>
      <c r="AQ16911">
        <v>1</v>
      </c>
      <c r="AR16911">
        <v>60</v>
      </c>
      <c r="AS16911">
        <v>2</v>
      </c>
      <c r="AU16911">
        <v>2</v>
      </c>
      <c r="AW16911">
        <v>2</v>
      </c>
      <c r="AY16911">
        <v>1612</v>
      </c>
      <c r="AZ16911">
        <v>76.121815135237497</v>
      </c>
      <c r="BA16911" t="s">
        <v>36825</v>
      </c>
      <c r="BB16911" t="s">
        <v>36834</v>
      </c>
      <c r="BC16911" t="s">
        <v>36835</v>
      </c>
      <c r="BD16911">
        <v>202301</v>
      </c>
      <c r="BE16911">
        <v>1</v>
      </c>
      <c r="BG16911" t="str">
        <f t="shared" si="264"/>
        <v>(1,'160252','000404',28,6,1,1,1,1,1,2,1,1,4,3,0,1,1,1,,1,,,1,1,1,2,1,150,2,2,2,1,1,2,,2,,2,,1,60,2,,2,,2,,1612,76.1218151352375,'160252000404','1602520004040280601','16025200040402806101','202301',1),</v>
      </c>
    </row>
    <row r="16912" spans="1:59" x14ac:dyDescent="0.3">
      <c r="A16912">
        <v>1</v>
      </c>
      <c r="B16912" t="s">
        <v>489</v>
      </c>
      <c r="C16912" t="s">
        <v>57812</v>
      </c>
      <c r="D16912">
        <v>28</v>
      </c>
      <c r="E16912">
        <v>7</v>
      </c>
      <c r="F16912">
        <v>1</v>
      </c>
      <c r="G16912">
        <v>1</v>
      </c>
      <c r="H16912">
        <v>1</v>
      </c>
      <c r="I16912">
        <v>1</v>
      </c>
      <c r="J16912">
        <v>2</v>
      </c>
      <c r="K16912">
        <v>4</v>
      </c>
      <c r="L16912">
        <v>1</v>
      </c>
      <c r="M16912">
        <v>1</v>
      </c>
      <c r="N16912">
        <v>2</v>
      </c>
      <c r="O16912">
        <v>7</v>
      </c>
      <c r="P16912">
        <v>6</v>
      </c>
      <c r="Q16912">
        <v>0</v>
      </c>
      <c r="R16912">
        <v>1</v>
      </c>
      <c r="S16912">
        <v>1</v>
      </c>
      <c r="T16912">
        <v>1</v>
      </c>
      <c r="W16912">
        <v>1</v>
      </c>
      <c r="Z16912">
        <v>1</v>
      </c>
      <c r="AA16912">
        <v>1</v>
      </c>
      <c r="AB16912">
        <v>1</v>
      </c>
      <c r="AC16912">
        <v>2</v>
      </c>
      <c r="AD16912">
        <v>4</v>
      </c>
      <c r="AE16912">
        <v>250</v>
      </c>
      <c r="AI16912">
        <v>2</v>
      </c>
      <c r="AK16912">
        <v>2</v>
      </c>
      <c r="AY16912">
        <v>1612</v>
      </c>
      <c r="AZ16912">
        <v>76.121815135237497</v>
      </c>
      <c r="BA16912" t="s">
        <v>36825</v>
      </c>
      <c r="BB16912" t="s">
        <v>36836</v>
      </c>
      <c r="BC16912" t="s">
        <v>36837</v>
      </c>
      <c r="BD16912">
        <v>202301</v>
      </c>
      <c r="BE16912">
        <v>1</v>
      </c>
      <c r="BG16912" t="str">
        <f t="shared" si="264"/>
        <v>(1,'160252','000404',28,7,1,1,1,1,2,4,1,1,7,6,0,1,1,1,,1,,,1,1,1,2,4,250,,,,2,,2,,,,,,,,,,,,,,1612,76.1218151352375,'160252000404','1602520004040280701','16025200040402807101','202301',1),</v>
      </c>
    </row>
    <row r="16913" spans="1:59" x14ac:dyDescent="0.3">
      <c r="A16913">
        <v>1</v>
      </c>
      <c r="B16913" t="s">
        <v>489</v>
      </c>
      <c r="C16913" t="s">
        <v>57812</v>
      </c>
      <c r="D16913">
        <v>28</v>
      </c>
      <c r="E16913">
        <v>8</v>
      </c>
      <c r="F16913">
        <v>1</v>
      </c>
      <c r="G16913">
        <v>1</v>
      </c>
      <c r="H16913">
        <v>1</v>
      </c>
      <c r="I16913">
        <v>3</v>
      </c>
      <c r="J16913">
        <v>1</v>
      </c>
      <c r="K16913">
        <v>2</v>
      </c>
      <c r="L16913">
        <v>2</v>
      </c>
      <c r="M16913">
        <v>1</v>
      </c>
      <c r="N16913">
        <v>2</v>
      </c>
      <c r="O16913">
        <v>5</v>
      </c>
      <c r="P16913">
        <v>3</v>
      </c>
      <c r="Q16913">
        <v>0</v>
      </c>
      <c r="R16913">
        <v>1</v>
      </c>
      <c r="S16913">
        <v>1</v>
      </c>
      <c r="T16913">
        <v>1</v>
      </c>
      <c r="W16913">
        <v>1</v>
      </c>
      <c r="Z16913">
        <v>1</v>
      </c>
      <c r="AA16913">
        <v>1</v>
      </c>
      <c r="AB16913">
        <v>1</v>
      </c>
      <c r="AC16913">
        <v>2</v>
      </c>
      <c r="AD16913">
        <v>4</v>
      </c>
      <c r="AE16913">
        <v>200</v>
      </c>
      <c r="AI16913">
        <v>1</v>
      </c>
      <c r="AJ16913">
        <v>1</v>
      </c>
      <c r="AK16913">
        <v>2</v>
      </c>
      <c r="AM16913">
        <v>2</v>
      </c>
      <c r="AO16913">
        <v>1</v>
      </c>
      <c r="AP16913">
        <v>40</v>
      </c>
      <c r="AQ16913">
        <v>2</v>
      </c>
      <c r="AS16913">
        <v>2</v>
      </c>
      <c r="AU16913">
        <v>2</v>
      </c>
      <c r="AW16913">
        <v>2</v>
      </c>
      <c r="AY16913">
        <v>1612</v>
      </c>
      <c r="AZ16913">
        <v>76.121815135237497</v>
      </c>
      <c r="BA16913" t="s">
        <v>36825</v>
      </c>
      <c r="BB16913" t="s">
        <v>36838</v>
      </c>
      <c r="BC16913" t="s">
        <v>36839</v>
      </c>
      <c r="BD16913">
        <v>202301</v>
      </c>
      <c r="BE16913">
        <v>1</v>
      </c>
      <c r="BG16913" t="str">
        <f t="shared" si="264"/>
        <v>(1,'160252','000404',28,8,1,1,1,3,1,2,2,1,5,3,0,1,1,1,,1,,,1,1,1,2,4,200,,,,1,1,2,,2,,1,40,2,,2,,2,,2,,1612,76.1218151352375,'160252000404','1602520004040280801','16025200040402808101','202301',1),</v>
      </c>
    </row>
    <row r="16914" spans="1:59" x14ac:dyDescent="0.3">
      <c r="A16914">
        <v>1</v>
      </c>
      <c r="B16914" t="s">
        <v>489</v>
      </c>
      <c r="C16914" t="s">
        <v>57893</v>
      </c>
      <c r="D16914">
        <v>42</v>
      </c>
      <c r="E16914">
        <v>1</v>
      </c>
      <c r="F16914">
        <v>1</v>
      </c>
      <c r="G16914">
        <v>1</v>
      </c>
      <c r="H16914">
        <v>2</v>
      </c>
      <c r="I16914">
        <v>1</v>
      </c>
      <c r="J16914">
        <v>1</v>
      </c>
      <c r="K16914">
        <v>2</v>
      </c>
      <c r="L16914">
        <v>1</v>
      </c>
      <c r="M16914">
        <v>1</v>
      </c>
      <c r="N16914">
        <v>1</v>
      </c>
      <c r="O16914">
        <v>2</v>
      </c>
      <c r="P16914">
        <v>2</v>
      </c>
      <c r="Q16914">
        <v>0</v>
      </c>
      <c r="R16914">
        <v>1</v>
      </c>
      <c r="S16914">
        <v>1</v>
      </c>
      <c r="T16914">
        <v>1</v>
      </c>
      <c r="W16914">
        <v>1</v>
      </c>
      <c r="Z16914">
        <v>1</v>
      </c>
      <c r="AA16914">
        <v>1</v>
      </c>
      <c r="AB16914">
        <v>1</v>
      </c>
      <c r="AC16914">
        <v>2</v>
      </c>
      <c r="AD16914">
        <v>2</v>
      </c>
      <c r="AE16914">
        <v>100</v>
      </c>
      <c r="AI16914">
        <v>2</v>
      </c>
      <c r="AK16914">
        <v>2</v>
      </c>
      <c r="AY16914">
        <v>1611</v>
      </c>
      <c r="AZ16914">
        <v>12.219357493640899</v>
      </c>
      <c r="BA16914" t="s">
        <v>36840</v>
      </c>
      <c r="BB16914" t="s">
        <v>36841</v>
      </c>
      <c r="BC16914" t="s">
        <v>36842</v>
      </c>
      <c r="BD16914">
        <v>202303</v>
      </c>
      <c r="BE16914">
        <v>3</v>
      </c>
      <c r="BG16914" t="str">
        <f t="shared" si="264"/>
        <v>(1,'160252','000502',42,1,1,1,2,1,1,2,1,1,2,2,0,1,1,1,,1,,,1,1,1,2,2,100,,,,2,,2,,,,,,,,,,,,,,1611,12.2193574936409,'160252000502','1602520005020420103','16025200050204201103','202303',3),</v>
      </c>
    </row>
    <row r="16915" spans="1:59" x14ac:dyDescent="0.3">
      <c r="A16915">
        <v>1</v>
      </c>
      <c r="B16915" t="s">
        <v>489</v>
      </c>
      <c r="C16915" t="s">
        <v>57893</v>
      </c>
      <c r="D16915">
        <v>42</v>
      </c>
      <c r="E16915">
        <v>3</v>
      </c>
      <c r="F16915">
        <v>1</v>
      </c>
      <c r="G16915">
        <v>1</v>
      </c>
      <c r="H16915">
        <v>1</v>
      </c>
      <c r="I16915">
        <v>3</v>
      </c>
      <c r="J16915">
        <v>2</v>
      </c>
      <c r="K16915">
        <v>2</v>
      </c>
      <c r="L16915">
        <v>1</v>
      </c>
      <c r="M16915">
        <v>1</v>
      </c>
      <c r="N16915">
        <v>1</v>
      </c>
      <c r="O16915">
        <v>3</v>
      </c>
      <c r="P16915">
        <v>2</v>
      </c>
      <c r="Q16915">
        <v>0</v>
      </c>
      <c r="R16915">
        <v>1</v>
      </c>
      <c r="S16915">
        <v>1</v>
      </c>
      <c r="T16915">
        <v>1</v>
      </c>
      <c r="W16915">
        <v>1</v>
      </c>
      <c r="Z16915">
        <v>1</v>
      </c>
      <c r="AA16915">
        <v>1</v>
      </c>
      <c r="AB16915">
        <v>1</v>
      </c>
      <c r="AC16915">
        <v>2</v>
      </c>
      <c r="AD16915">
        <v>5</v>
      </c>
      <c r="AE16915">
        <v>100</v>
      </c>
      <c r="AI16915">
        <v>1</v>
      </c>
      <c r="AJ16915">
        <v>1</v>
      </c>
      <c r="AK16915">
        <v>2</v>
      </c>
      <c r="AM16915">
        <v>2</v>
      </c>
      <c r="AO16915">
        <v>1</v>
      </c>
      <c r="AP16915">
        <v>40</v>
      </c>
      <c r="AQ16915">
        <v>2</v>
      </c>
      <c r="AS16915">
        <v>2</v>
      </c>
      <c r="AU16915">
        <v>2</v>
      </c>
      <c r="AW16915">
        <v>2</v>
      </c>
      <c r="AY16915">
        <v>1611</v>
      </c>
      <c r="AZ16915">
        <v>12.219357493640899</v>
      </c>
      <c r="BA16915" t="s">
        <v>36840</v>
      </c>
      <c r="BB16915" t="s">
        <v>36843</v>
      </c>
      <c r="BC16915" t="s">
        <v>36844</v>
      </c>
      <c r="BD16915">
        <v>202303</v>
      </c>
      <c r="BE16915">
        <v>3</v>
      </c>
      <c r="BG16915" t="str">
        <f t="shared" si="264"/>
        <v>(1,'160252','000502',42,3,1,1,1,3,2,2,1,1,3,2,0,1,1,1,,1,,,1,1,1,2,5,100,,,,1,1,2,,2,,1,40,2,,2,,2,,2,,1611,12.2193574936409,'160252000502','1602520005020420303','16025200050204203103','202303',3),</v>
      </c>
    </row>
    <row r="16916" spans="1:59" x14ac:dyDescent="0.3">
      <c r="A16916">
        <v>1</v>
      </c>
      <c r="B16916" t="s">
        <v>489</v>
      </c>
      <c r="C16916" t="s">
        <v>57893</v>
      </c>
      <c r="D16916">
        <v>42</v>
      </c>
      <c r="E16916">
        <v>4</v>
      </c>
      <c r="F16916">
        <v>1</v>
      </c>
      <c r="G16916">
        <v>1</v>
      </c>
      <c r="H16916">
        <v>2</v>
      </c>
      <c r="I16916">
        <v>1</v>
      </c>
      <c r="J16916">
        <v>1</v>
      </c>
      <c r="K16916">
        <v>2</v>
      </c>
      <c r="L16916">
        <v>1</v>
      </c>
      <c r="M16916">
        <v>1</v>
      </c>
      <c r="N16916">
        <v>1</v>
      </c>
      <c r="O16916">
        <v>4</v>
      </c>
      <c r="P16916">
        <v>3</v>
      </c>
      <c r="Q16916">
        <v>0</v>
      </c>
      <c r="R16916">
        <v>1</v>
      </c>
      <c r="S16916">
        <v>3</v>
      </c>
      <c r="T16916">
        <v>1</v>
      </c>
      <c r="W16916">
        <v>1</v>
      </c>
      <c r="Z16916">
        <v>1</v>
      </c>
      <c r="AA16916">
        <v>1</v>
      </c>
      <c r="AB16916">
        <v>1</v>
      </c>
      <c r="AC16916">
        <v>2</v>
      </c>
      <c r="AD16916">
        <v>4</v>
      </c>
      <c r="AE16916">
        <v>200</v>
      </c>
      <c r="AI16916">
        <v>2</v>
      </c>
      <c r="AK16916">
        <v>2</v>
      </c>
      <c r="AY16916">
        <v>1611</v>
      </c>
      <c r="AZ16916">
        <v>12.219357493640899</v>
      </c>
      <c r="BA16916" t="s">
        <v>36840</v>
      </c>
      <c r="BB16916" t="s">
        <v>36845</v>
      </c>
      <c r="BC16916" t="s">
        <v>36846</v>
      </c>
      <c r="BD16916">
        <v>202303</v>
      </c>
      <c r="BE16916">
        <v>3</v>
      </c>
      <c r="BG16916" t="str">
        <f t="shared" si="264"/>
        <v>(1,'160252','000502',42,4,1,1,2,1,1,2,1,1,4,3,0,1,3,1,,1,,,1,1,1,2,4,200,,,,2,,2,,,,,,,,,,,,,,1611,12.2193574936409,'160252000502','1602520005020420403','16025200050204204103','202303',3),</v>
      </c>
    </row>
    <row r="16917" spans="1:59" x14ac:dyDescent="0.3">
      <c r="A16917">
        <v>1</v>
      </c>
      <c r="B16917" t="s">
        <v>489</v>
      </c>
      <c r="C16917" t="s">
        <v>57893</v>
      </c>
      <c r="D16917">
        <v>42</v>
      </c>
      <c r="E16917">
        <v>6</v>
      </c>
      <c r="F16917">
        <v>1</v>
      </c>
      <c r="G16917">
        <v>1</v>
      </c>
      <c r="H16917">
        <v>2</v>
      </c>
      <c r="I16917">
        <v>3</v>
      </c>
      <c r="J16917">
        <v>2</v>
      </c>
      <c r="K16917">
        <v>2</v>
      </c>
      <c r="L16917">
        <v>1</v>
      </c>
      <c r="M16917">
        <v>1</v>
      </c>
      <c r="N16917">
        <v>1</v>
      </c>
      <c r="O16917">
        <v>2</v>
      </c>
      <c r="P16917">
        <v>2</v>
      </c>
      <c r="Q16917">
        <v>0</v>
      </c>
      <c r="R16917">
        <v>1</v>
      </c>
      <c r="S16917">
        <v>1</v>
      </c>
      <c r="T16917">
        <v>1</v>
      </c>
      <c r="W16917">
        <v>1</v>
      </c>
      <c r="Z16917">
        <v>1</v>
      </c>
      <c r="AA16917">
        <v>1</v>
      </c>
      <c r="AB16917">
        <v>1</v>
      </c>
      <c r="AC16917">
        <v>2</v>
      </c>
      <c r="AD16917">
        <v>1</v>
      </c>
      <c r="AE16917">
        <v>90</v>
      </c>
      <c r="AF16917">
        <v>1</v>
      </c>
      <c r="AG16917">
        <v>1</v>
      </c>
      <c r="AH16917">
        <v>2</v>
      </c>
      <c r="AI16917">
        <v>2</v>
      </c>
      <c r="AK16917">
        <v>2</v>
      </c>
      <c r="AY16917">
        <v>1611</v>
      </c>
      <c r="AZ16917">
        <v>12.219357493640899</v>
      </c>
      <c r="BA16917" t="s">
        <v>36840</v>
      </c>
      <c r="BB16917" t="s">
        <v>36847</v>
      </c>
      <c r="BC16917" t="s">
        <v>36848</v>
      </c>
      <c r="BD16917">
        <v>202303</v>
      </c>
      <c r="BE16917">
        <v>3</v>
      </c>
      <c r="BG16917" t="str">
        <f t="shared" si="264"/>
        <v>(1,'160252','000502',42,6,1,1,2,3,2,2,1,1,2,2,0,1,1,1,,1,,,1,1,1,2,1,90,1,1,2,2,,2,,,,,,,,,,,,,,1611,12.2193574936409,'160252000502','1602520005020420603','16025200050204206103','202303',3),</v>
      </c>
    </row>
    <row r="16918" spans="1:59" x14ac:dyDescent="0.3">
      <c r="A16918">
        <v>1</v>
      </c>
      <c r="B16918" t="s">
        <v>489</v>
      </c>
      <c r="C16918" t="s">
        <v>57893</v>
      </c>
      <c r="D16918">
        <v>42</v>
      </c>
      <c r="E16918">
        <v>7</v>
      </c>
      <c r="F16918">
        <v>1</v>
      </c>
      <c r="G16918">
        <v>1</v>
      </c>
      <c r="H16918">
        <v>2</v>
      </c>
      <c r="I16918">
        <v>1</v>
      </c>
      <c r="J16918">
        <v>1</v>
      </c>
      <c r="K16918">
        <v>2</v>
      </c>
      <c r="L16918">
        <v>1</v>
      </c>
      <c r="M16918">
        <v>1</v>
      </c>
      <c r="N16918">
        <v>1</v>
      </c>
      <c r="O16918">
        <v>2</v>
      </c>
      <c r="P16918">
        <v>1</v>
      </c>
      <c r="Q16918">
        <v>0</v>
      </c>
      <c r="R16918">
        <v>1</v>
      </c>
      <c r="S16918">
        <v>3</v>
      </c>
      <c r="T16918">
        <v>1</v>
      </c>
      <c r="W16918">
        <v>1</v>
      </c>
      <c r="Z16918">
        <v>1</v>
      </c>
      <c r="AA16918">
        <v>1</v>
      </c>
      <c r="AB16918">
        <v>1</v>
      </c>
      <c r="AC16918">
        <v>2</v>
      </c>
      <c r="AD16918">
        <v>1</v>
      </c>
      <c r="AE16918">
        <v>120</v>
      </c>
      <c r="AF16918">
        <v>1</v>
      </c>
      <c r="AG16918">
        <v>2</v>
      </c>
      <c r="AH16918">
        <v>2</v>
      </c>
      <c r="AI16918">
        <v>1</v>
      </c>
      <c r="AJ16918">
        <v>1</v>
      </c>
      <c r="AK16918">
        <v>2</v>
      </c>
      <c r="AM16918">
        <v>2</v>
      </c>
      <c r="AO16918">
        <v>1</v>
      </c>
      <c r="AP16918">
        <v>90</v>
      </c>
      <c r="AQ16918">
        <v>2</v>
      </c>
      <c r="AS16918">
        <v>2</v>
      </c>
      <c r="AU16918">
        <v>2</v>
      </c>
      <c r="AW16918">
        <v>2</v>
      </c>
      <c r="AY16918">
        <v>1611</v>
      </c>
      <c r="AZ16918">
        <v>12.219357493640899</v>
      </c>
      <c r="BA16918" t="s">
        <v>36840</v>
      </c>
      <c r="BB16918" t="s">
        <v>36849</v>
      </c>
      <c r="BC16918" t="s">
        <v>36850</v>
      </c>
      <c r="BD16918">
        <v>202303</v>
      </c>
      <c r="BE16918">
        <v>3</v>
      </c>
      <c r="BG16918" t="str">
        <f t="shared" si="264"/>
        <v>(1,'160252','000502',42,7,1,1,2,1,1,2,1,1,2,1,0,1,3,1,,1,,,1,1,1,2,1,120,1,2,2,1,1,2,,2,,1,90,2,,2,,2,,2,,1611,12.2193574936409,'160252000502','1602520005020420703','16025200050204207103','202303',3),</v>
      </c>
    </row>
    <row r="16919" spans="1:59" x14ac:dyDescent="0.3">
      <c r="A16919">
        <v>1</v>
      </c>
      <c r="B16919" t="s">
        <v>489</v>
      </c>
      <c r="C16919" t="s">
        <v>57893</v>
      </c>
      <c r="D16919">
        <v>42</v>
      </c>
      <c r="E16919">
        <v>8</v>
      </c>
      <c r="F16919">
        <v>1</v>
      </c>
      <c r="G16919">
        <v>1</v>
      </c>
      <c r="H16919">
        <v>1</v>
      </c>
      <c r="I16919">
        <v>3</v>
      </c>
      <c r="J16919">
        <v>1</v>
      </c>
      <c r="K16919">
        <v>1</v>
      </c>
      <c r="L16919">
        <v>2</v>
      </c>
      <c r="M16919">
        <v>1</v>
      </c>
      <c r="N16919">
        <v>2</v>
      </c>
      <c r="O16919">
        <v>4</v>
      </c>
      <c r="P16919">
        <v>3</v>
      </c>
      <c r="Q16919">
        <v>0</v>
      </c>
      <c r="R16919">
        <v>1</v>
      </c>
      <c r="S16919">
        <v>1</v>
      </c>
      <c r="T16919">
        <v>1</v>
      </c>
      <c r="W16919">
        <v>1</v>
      </c>
      <c r="Z16919">
        <v>1</v>
      </c>
      <c r="AA16919">
        <v>1</v>
      </c>
      <c r="AB16919">
        <v>1</v>
      </c>
      <c r="AC16919">
        <v>2</v>
      </c>
      <c r="AD16919">
        <v>4</v>
      </c>
      <c r="AE16919">
        <v>200</v>
      </c>
      <c r="AI16919">
        <v>2</v>
      </c>
      <c r="AK16919">
        <v>2</v>
      </c>
      <c r="AY16919">
        <v>1611</v>
      </c>
      <c r="AZ16919">
        <v>12.219357493640899</v>
      </c>
      <c r="BA16919" t="s">
        <v>36840</v>
      </c>
      <c r="BB16919" t="s">
        <v>36851</v>
      </c>
      <c r="BC16919" t="s">
        <v>36852</v>
      </c>
      <c r="BD16919">
        <v>202303</v>
      </c>
      <c r="BE16919">
        <v>3</v>
      </c>
      <c r="BG16919" t="str">
        <f t="shared" si="264"/>
        <v>(1,'160252','000502',42,8,1,1,1,3,1,1,2,1,4,3,0,1,1,1,,1,,,1,1,1,2,4,200,,,,2,,2,,,,,,,,,,,,,,1611,12.2193574936409,'160252000502','1602520005020420803','16025200050204208103','202303',3),</v>
      </c>
    </row>
    <row r="16920" spans="1:59" x14ac:dyDescent="0.3">
      <c r="A16920">
        <v>1</v>
      </c>
      <c r="B16920" t="s">
        <v>489</v>
      </c>
      <c r="C16920" t="s">
        <v>57893</v>
      </c>
      <c r="D16920">
        <v>42</v>
      </c>
      <c r="E16920">
        <v>9</v>
      </c>
      <c r="F16920">
        <v>1</v>
      </c>
      <c r="G16920">
        <v>1</v>
      </c>
      <c r="H16920">
        <v>1</v>
      </c>
      <c r="I16920">
        <v>3</v>
      </c>
      <c r="J16920">
        <v>3</v>
      </c>
      <c r="K16920">
        <v>4</v>
      </c>
      <c r="L16920">
        <v>3</v>
      </c>
      <c r="M16920">
        <v>1</v>
      </c>
      <c r="N16920">
        <v>3</v>
      </c>
      <c r="O16920">
        <v>3</v>
      </c>
      <c r="P16920">
        <v>3</v>
      </c>
      <c r="Q16920">
        <v>0</v>
      </c>
      <c r="R16920">
        <v>1</v>
      </c>
      <c r="S16920">
        <v>1</v>
      </c>
      <c r="T16920">
        <v>1</v>
      </c>
      <c r="W16920">
        <v>1</v>
      </c>
      <c r="Z16920">
        <v>1</v>
      </c>
      <c r="AA16920">
        <v>1</v>
      </c>
      <c r="AB16920">
        <v>1</v>
      </c>
      <c r="AC16920">
        <v>2</v>
      </c>
      <c r="AD16920">
        <v>4</v>
      </c>
      <c r="AE16920">
        <v>80</v>
      </c>
      <c r="AI16920">
        <v>2</v>
      </c>
      <c r="AK16920">
        <v>2</v>
      </c>
      <c r="AY16920">
        <v>1611</v>
      </c>
      <c r="AZ16920">
        <v>12.219357493640899</v>
      </c>
      <c r="BA16920" t="s">
        <v>36840</v>
      </c>
      <c r="BB16920" t="s">
        <v>36853</v>
      </c>
      <c r="BC16920" t="s">
        <v>36854</v>
      </c>
      <c r="BD16920">
        <v>202303</v>
      </c>
      <c r="BE16920">
        <v>3</v>
      </c>
      <c r="BG16920" t="str">
        <f t="shared" si="264"/>
        <v>(1,'160252','000502',42,9,1,1,1,3,3,4,3,1,3,3,0,1,1,1,,1,,,1,1,1,2,4,80,,,,2,,2,,,,,,,,,,,,,,1611,12.2193574936409,'160252000502','1602520005020420903','16025200050204209103','202303',3),</v>
      </c>
    </row>
    <row r="16921" spans="1:59" x14ac:dyDescent="0.3">
      <c r="A16921">
        <v>1</v>
      </c>
      <c r="B16921" t="s">
        <v>489</v>
      </c>
      <c r="C16921" t="s">
        <v>58002</v>
      </c>
      <c r="D16921">
        <v>27</v>
      </c>
      <c r="E16921">
        <v>1</v>
      </c>
      <c r="F16921">
        <v>1</v>
      </c>
      <c r="G16921">
        <v>1</v>
      </c>
      <c r="H16921">
        <v>2</v>
      </c>
      <c r="I16921">
        <v>1</v>
      </c>
      <c r="J16921">
        <v>2</v>
      </c>
      <c r="K16921">
        <v>2</v>
      </c>
      <c r="L16921">
        <v>1</v>
      </c>
      <c r="M16921">
        <v>1</v>
      </c>
      <c r="N16921">
        <v>1</v>
      </c>
      <c r="O16921">
        <v>1</v>
      </c>
      <c r="P16921">
        <v>1</v>
      </c>
      <c r="Q16921">
        <v>0</v>
      </c>
      <c r="R16921">
        <v>1</v>
      </c>
      <c r="S16921">
        <v>1</v>
      </c>
      <c r="T16921">
        <v>1</v>
      </c>
      <c r="W16921">
        <v>1</v>
      </c>
      <c r="Z16921">
        <v>1</v>
      </c>
      <c r="AA16921">
        <v>1</v>
      </c>
      <c r="AB16921">
        <v>1</v>
      </c>
      <c r="AC16921">
        <v>2</v>
      </c>
      <c r="AD16921">
        <v>5</v>
      </c>
      <c r="AE16921">
        <v>80</v>
      </c>
      <c r="AI16921">
        <v>2</v>
      </c>
      <c r="AK16921">
        <v>2</v>
      </c>
      <c r="AY16921">
        <v>1612</v>
      </c>
      <c r="AZ16921">
        <v>22.103526599974298</v>
      </c>
      <c r="BA16921" t="s">
        <v>36855</v>
      </c>
      <c r="BB16921" t="s">
        <v>36856</v>
      </c>
      <c r="BC16921" t="s">
        <v>36857</v>
      </c>
      <c r="BD16921">
        <v>202303</v>
      </c>
      <c r="BE16921">
        <v>3</v>
      </c>
      <c r="BG16921" t="str">
        <f t="shared" si="264"/>
        <v>(1,'160252','000602',27,1,1,1,2,1,2,2,1,1,1,1,0,1,1,1,,1,,,1,1,1,2,5,80,,,,2,,2,,,,,,,,,,,,,,1612,22.1035265999743,'160252000602','1602520006020270103','16025200060202701103','202303',3),</v>
      </c>
    </row>
    <row r="16922" spans="1:59" x14ac:dyDescent="0.3">
      <c r="A16922">
        <v>1</v>
      </c>
      <c r="B16922" t="s">
        <v>489</v>
      </c>
      <c r="C16922" t="s">
        <v>58002</v>
      </c>
      <c r="D16922">
        <v>27</v>
      </c>
      <c r="E16922">
        <v>2</v>
      </c>
      <c r="F16922">
        <v>1</v>
      </c>
      <c r="G16922">
        <v>1</v>
      </c>
      <c r="H16922">
        <v>2</v>
      </c>
      <c r="I16922">
        <v>1</v>
      </c>
      <c r="J16922">
        <v>1</v>
      </c>
      <c r="K16922">
        <v>2</v>
      </c>
      <c r="L16922">
        <v>1</v>
      </c>
      <c r="M16922">
        <v>1</v>
      </c>
      <c r="N16922">
        <v>1</v>
      </c>
      <c r="O16922">
        <v>3</v>
      </c>
      <c r="P16922">
        <v>1</v>
      </c>
      <c r="Q16922">
        <v>0</v>
      </c>
      <c r="R16922">
        <v>1</v>
      </c>
      <c r="S16922">
        <v>1</v>
      </c>
      <c r="T16922">
        <v>1</v>
      </c>
      <c r="W16922">
        <v>1</v>
      </c>
      <c r="Z16922">
        <v>1</v>
      </c>
      <c r="AA16922">
        <v>1</v>
      </c>
      <c r="AB16922">
        <v>1</v>
      </c>
      <c r="AC16922">
        <v>2</v>
      </c>
      <c r="AD16922">
        <v>5</v>
      </c>
      <c r="AE16922">
        <v>80</v>
      </c>
      <c r="AI16922">
        <v>2</v>
      </c>
      <c r="AK16922">
        <v>2</v>
      </c>
      <c r="AY16922">
        <v>1612</v>
      </c>
      <c r="AZ16922">
        <v>22.103526599974298</v>
      </c>
      <c r="BA16922" t="s">
        <v>36855</v>
      </c>
      <c r="BB16922" t="s">
        <v>36858</v>
      </c>
      <c r="BC16922" t="s">
        <v>36859</v>
      </c>
      <c r="BD16922">
        <v>202303</v>
      </c>
      <c r="BE16922">
        <v>3</v>
      </c>
      <c r="BG16922" t="str">
        <f t="shared" si="264"/>
        <v>(1,'160252','000602',27,2,1,1,2,1,1,2,1,1,3,1,0,1,1,1,,1,,,1,1,1,2,5,80,,,,2,,2,,,,,,,,,,,,,,1612,22.1035265999743,'160252000602','1602520006020270203','16025200060202702103','202303',3),</v>
      </c>
    </row>
    <row r="16923" spans="1:59" x14ac:dyDescent="0.3">
      <c r="A16923">
        <v>1</v>
      </c>
      <c r="B16923" t="s">
        <v>489</v>
      </c>
      <c r="C16923" t="s">
        <v>58002</v>
      </c>
      <c r="D16923">
        <v>27</v>
      </c>
      <c r="E16923">
        <v>3</v>
      </c>
      <c r="F16923">
        <v>1</v>
      </c>
      <c r="G16923">
        <v>1</v>
      </c>
      <c r="H16923">
        <v>2</v>
      </c>
      <c r="I16923">
        <v>3</v>
      </c>
      <c r="J16923">
        <v>3</v>
      </c>
      <c r="K16923">
        <v>4</v>
      </c>
      <c r="L16923">
        <v>3</v>
      </c>
      <c r="M16923">
        <v>1</v>
      </c>
      <c r="N16923">
        <v>3</v>
      </c>
      <c r="O16923">
        <v>3</v>
      </c>
      <c r="P16923">
        <v>1</v>
      </c>
      <c r="Q16923">
        <v>0</v>
      </c>
      <c r="R16923">
        <v>1</v>
      </c>
      <c r="S16923">
        <v>1</v>
      </c>
      <c r="T16923">
        <v>1</v>
      </c>
      <c r="W16923">
        <v>1</v>
      </c>
      <c r="Z16923">
        <v>1</v>
      </c>
      <c r="AA16923">
        <v>1</v>
      </c>
      <c r="AB16923">
        <v>1</v>
      </c>
      <c r="AC16923">
        <v>2</v>
      </c>
      <c r="AD16923">
        <v>4</v>
      </c>
      <c r="AE16923">
        <v>70</v>
      </c>
      <c r="AI16923">
        <v>2</v>
      </c>
      <c r="AK16923">
        <v>2</v>
      </c>
      <c r="AY16923">
        <v>1612</v>
      </c>
      <c r="AZ16923">
        <v>22.103526599974298</v>
      </c>
      <c r="BA16923" t="s">
        <v>36855</v>
      </c>
      <c r="BB16923" t="s">
        <v>36860</v>
      </c>
      <c r="BC16923" t="s">
        <v>36861</v>
      </c>
      <c r="BD16923">
        <v>202303</v>
      </c>
      <c r="BE16923">
        <v>3</v>
      </c>
      <c r="BG16923" t="str">
        <f t="shared" si="264"/>
        <v>(1,'160252','000602',27,3,1,1,2,3,3,4,3,1,3,1,0,1,1,1,,1,,,1,1,1,2,4,70,,,,2,,2,,,,,,,,,,,,,,1612,22.1035265999743,'160252000602','1602520006020270303','16025200060202703103','202303',3),</v>
      </c>
    </row>
    <row r="16924" spans="1:59" x14ac:dyDescent="0.3">
      <c r="A16924">
        <v>1</v>
      </c>
      <c r="B16924" t="s">
        <v>489</v>
      </c>
      <c r="C16924" t="s">
        <v>58002</v>
      </c>
      <c r="D16924">
        <v>27</v>
      </c>
      <c r="E16924">
        <v>4</v>
      </c>
      <c r="F16924">
        <v>1</v>
      </c>
      <c r="G16924">
        <v>1</v>
      </c>
      <c r="H16924">
        <v>2</v>
      </c>
      <c r="I16924">
        <v>3</v>
      </c>
      <c r="J16924">
        <v>1</v>
      </c>
      <c r="K16924">
        <v>2</v>
      </c>
      <c r="L16924">
        <v>1</v>
      </c>
      <c r="M16924">
        <v>1</v>
      </c>
      <c r="N16924">
        <v>1</v>
      </c>
      <c r="O16924">
        <v>6</v>
      </c>
      <c r="P16924">
        <v>3</v>
      </c>
      <c r="Q16924">
        <v>0</v>
      </c>
      <c r="R16924">
        <v>1</v>
      </c>
      <c r="S16924">
        <v>1</v>
      </c>
      <c r="T16924">
        <v>1</v>
      </c>
      <c r="W16924">
        <v>1</v>
      </c>
      <c r="Z16924">
        <v>1</v>
      </c>
      <c r="AA16924">
        <v>1</v>
      </c>
      <c r="AB16924">
        <v>1</v>
      </c>
      <c r="AC16924">
        <v>2</v>
      </c>
      <c r="AD16924">
        <v>4</v>
      </c>
      <c r="AE16924">
        <v>500</v>
      </c>
      <c r="AI16924">
        <v>2</v>
      </c>
      <c r="AK16924">
        <v>2</v>
      </c>
      <c r="AY16924">
        <v>1612</v>
      </c>
      <c r="AZ16924">
        <v>22.103526599974298</v>
      </c>
      <c r="BA16924" t="s">
        <v>36855</v>
      </c>
      <c r="BB16924" t="s">
        <v>36862</v>
      </c>
      <c r="BC16924" t="s">
        <v>36863</v>
      </c>
      <c r="BD16924">
        <v>202303</v>
      </c>
      <c r="BE16924">
        <v>3</v>
      </c>
      <c r="BG16924" t="str">
        <f t="shared" si="264"/>
        <v>(1,'160252','000602',27,4,1,1,2,3,1,2,1,1,6,3,0,1,1,1,,1,,,1,1,1,2,4,500,,,,2,,2,,,,,,,,,,,,,,1612,22.1035265999743,'160252000602','1602520006020270403','16025200060202704103','202303',3),</v>
      </c>
    </row>
    <row r="16925" spans="1:59" x14ac:dyDescent="0.3">
      <c r="A16925">
        <v>1</v>
      </c>
      <c r="B16925" t="s">
        <v>489</v>
      </c>
      <c r="C16925" t="s">
        <v>58002</v>
      </c>
      <c r="D16925">
        <v>27</v>
      </c>
      <c r="E16925">
        <v>5</v>
      </c>
      <c r="F16925">
        <v>1</v>
      </c>
      <c r="G16925">
        <v>1</v>
      </c>
      <c r="H16925">
        <v>1</v>
      </c>
      <c r="I16925">
        <v>3</v>
      </c>
      <c r="J16925">
        <v>2</v>
      </c>
      <c r="K16925">
        <v>1</v>
      </c>
      <c r="L16925">
        <v>2</v>
      </c>
      <c r="M16925">
        <v>1</v>
      </c>
      <c r="N16925">
        <v>1</v>
      </c>
      <c r="O16925">
        <v>4</v>
      </c>
      <c r="P16925">
        <v>2</v>
      </c>
      <c r="Q16925">
        <v>0</v>
      </c>
      <c r="R16925">
        <v>1</v>
      </c>
      <c r="S16925">
        <v>1</v>
      </c>
      <c r="T16925">
        <v>1</v>
      </c>
      <c r="W16925">
        <v>1</v>
      </c>
      <c r="Z16925">
        <v>1</v>
      </c>
      <c r="AA16925">
        <v>1</v>
      </c>
      <c r="AB16925">
        <v>1</v>
      </c>
      <c r="AC16925">
        <v>2</v>
      </c>
      <c r="AD16925">
        <v>4</v>
      </c>
      <c r="AE16925">
        <v>200</v>
      </c>
      <c r="AI16925">
        <v>2</v>
      </c>
      <c r="AK16925">
        <v>2</v>
      </c>
      <c r="AY16925">
        <v>1612</v>
      </c>
      <c r="AZ16925">
        <v>22.103526599974298</v>
      </c>
      <c r="BA16925" t="s">
        <v>36855</v>
      </c>
      <c r="BB16925" t="s">
        <v>36864</v>
      </c>
      <c r="BC16925" t="s">
        <v>36865</v>
      </c>
      <c r="BD16925">
        <v>202303</v>
      </c>
      <c r="BE16925">
        <v>3</v>
      </c>
      <c r="BG16925" t="str">
        <f t="shared" si="264"/>
        <v>(1,'160252','000602',27,5,1,1,1,3,2,1,2,1,4,2,0,1,1,1,,1,,,1,1,1,2,4,200,,,,2,,2,,,,,,,,,,,,,,1612,22.1035265999743,'160252000602','1602520006020270503','16025200060202705103','202303',3),</v>
      </c>
    </row>
    <row r="16926" spans="1:59" x14ac:dyDescent="0.3">
      <c r="A16926">
        <v>1</v>
      </c>
      <c r="B16926" t="s">
        <v>489</v>
      </c>
      <c r="C16926" t="s">
        <v>58002</v>
      </c>
      <c r="D16926">
        <v>27</v>
      </c>
      <c r="E16926">
        <v>6</v>
      </c>
      <c r="F16926">
        <v>1</v>
      </c>
      <c r="G16926">
        <v>1</v>
      </c>
      <c r="H16926">
        <v>2</v>
      </c>
      <c r="I16926">
        <v>1</v>
      </c>
      <c r="J16926">
        <v>1</v>
      </c>
      <c r="K16926">
        <v>1</v>
      </c>
      <c r="L16926">
        <v>1</v>
      </c>
      <c r="M16926">
        <v>1</v>
      </c>
      <c r="N16926">
        <v>1</v>
      </c>
      <c r="O16926">
        <v>6</v>
      </c>
      <c r="P16926">
        <v>3</v>
      </c>
      <c r="Q16926">
        <v>0</v>
      </c>
      <c r="R16926">
        <v>1</v>
      </c>
      <c r="S16926">
        <v>1</v>
      </c>
      <c r="T16926">
        <v>1</v>
      </c>
      <c r="W16926">
        <v>1</v>
      </c>
      <c r="Z16926">
        <v>1</v>
      </c>
      <c r="AA16926">
        <v>1</v>
      </c>
      <c r="AB16926">
        <v>1</v>
      </c>
      <c r="AC16926">
        <v>2</v>
      </c>
      <c r="AD16926">
        <v>4</v>
      </c>
      <c r="AE16926">
        <v>300</v>
      </c>
      <c r="AI16926">
        <v>1</v>
      </c>
      <c r="AJ16926">
        <v>1</v>
      </c>
      <c r="AK16926">
        <v>2</v>
      </c>
      <c r="AM16926">
        <v>2</v>
      </c>
      <c r="AO16926">
        <v>1</v>
      </c>
      <c r="AP16926">
        <v>80</v>
      </c>
      <c r="AQ16926">
        <v>2</v>
      </c>
      <c r="AS16926">
        <v>2</v>
      </c>
      <c r="AU16926">
        <v>2</v>
      </c>
      <c r="AW16926">
        <v>2</v>
      </c>
      <c r="AY16926">
        <v>1612</v>
      </c>
      <c r="AZ16926">
        <v>22.103526599974298</v>
      </c>
      <c r="BA16926" t="s">
        <v>36855</v>
      </c>
      <c r="BB16926" t="s">
        <v>36866</v>
      </c>
      <c r="BC16926" t="s">
        <v>36867</v>
      </c>
      <c r="BD16926">
        <v>202303</v>
      </c>
      <c r="BE16926">
        <v>3</v>
      </c>
      <c r="BG16926" t="str">
        <f t="shared" si="264"/>
        <v>(1,'160252','000602',27,6,1,1,2,1,1,1,1,1,6,3,0,1,1,1,,1,,,1,1,1,2,4,300,,,,1,1,2,,2,,1,80,2,,2,,2,,2,,1612,22.1035265999743,'160252000602','1602520006020270603','16025200060202706103','202303',3),</v>
      </c>
    </row>
    <row r="16927" spans="1:59" x14ac:dyDescent="0.3">
      <c r="A16927">
        <v>1</v>
      </c>
      <c r="B16927" t="s">
        <v>489</v>
      </c>
      <c r="C16927" t="s">
        <v>58002</v>
      </c>
      <c r="D16927">
        <v>27</v>
      </c>
      <c r="E16927">
        <v>7</v>
      </c>
      <c r="F16927">
        <v>1</v>
      </c>
      <c r="G16927">
        <v>1</v>
      </c>
      <c r="H16927">
        <v>1</v>
      </c>
      <c r="I16927">
        <v>3</v>
      </c>
      <c r="J16927">
        <v>2</v>
      </c>
      <c r="K16927">
        <v>4</v>
      </c>
      <c r="L16927">
        <v>2</v>
      </c>
      <c r="M16927">
        <v>1</v>
      </c>
      <c r="N16927">
        <v>2</v>
      </c>
      <c r="O16927">
        <v>6</v>
      </c>
      <c r="P16927">
        <v>4</v>
      </c>
      <c r="Q16927">
        <v>0</v>
      </c>
      <c r="R16927">
        <v>1</v>
      </c>
      <c r="S16927">
        <v>1</v>
      </c>
      <c r="T16927">
        <v>1</v>
      </c>
      <c r="W16927">
        <v>1</v>
      </c>
      <c r="Z16927">
        <v>1</v>
      </c>
      <c r="AA16927">
        <v>1</v>
      </c>
      <c r="AB16927">
        <v>1</v>
      </c>
      <c r="AC16927">
        <v>2</v>
      </c>
      <c r="AD16927">
        <v>4</v>
      </c>
      <c r="AE16927">
        <v>250</v>
      </c>
      <c r="AI16927">
        <v>2</v>
      </c>
      <c r="AK16927">
        <v>2</v>
      </c>
      <c r="AY16927">
        <v>1612</v>
      </c>
      <c r="AZ16927">
        <v>22.103526599974298</v>
      </c>
      <c r="BA16927" t="s">
        <v>36855</v>
      </c>
      <c r="BB16927" t="s">
        <v>36868</v>
      </c>
      <c r="BC16927" t="s">
        <v>36869</v>
      </c>
      <c r="BD16927">
        <v>202303</v>
      </c>
      <c r="BE16927">
        <v>3</v>
      </c>
      <c r="BG16927" t="str">
        <f t="shared" si="264"/>
        <v>(1,'160252','000602',27,7,1,1,1,3,2,4,2,1,6,4,0,1,1,1,,1,,,1,1,1,2,4,250,,,,2,,2,,,,,,,,,,,,,,1612,22.1035265999743,'160252000602','1602520006020270703','16025200060202707103','202303',3),</v>
      </c>
    </row>
    <row r="16928" spans="1:59" x14ac:dyDescent="0.3">
      <c r="A16928">
        <v>1</v>
      </c>
      <c r="B16928" t="s">
        <v>489</v>
      </c>
      <c r="C16928" t="s">
        <v>57894</v>
      </c>
      <c r="D16928">
        <v>31</v>
      </c>
      <c r="E16928">
        <v>1</v>
      </c>
      <c r="F16928">
        <v>1</v>
      </c>
      <c r="G16928">
        <v>1</v>
      </c>
      <c r="H16928">
        <v>3</v>
      </c>
      <c r="I16928">
        <v>3</v>
      </c>
      <c r="J16928">
        <v>2</v>
      </c>
      <c r="K16928">
        <v>2</v>
      </c>
      <c r="L16928">
        <v>2</v>
      </c>
      <c r="M16928">
        <v>1</v>
      </c>
      <c r="N16928">
        <v>1</v>
      </c>
      <c r="O16928">
        <v>2</v>
      </c>
      <c r="P16928">
        <v>1</v>
      </c>
      <c r="Q16928">
        <v>0</v>
      </c>
      <c r="R16928">
        <v>1</v>
      </c>
      <c r="S16928">
        <v>4</v>
      </c>
      <c r="T16928">
        <v>1</v>
      </c>
      <c r="W16928">
        <v>1</v>
      </c>
      <c r="Z16928">
        <v>2</v>
      </c>
      <c r="AA16928">
        <v>1</v>
      </c>
      <c r="AB16928">
        <v>1</v>
      </c>
      <c r="AC16928">
        <v>2</v>
      </c>
      <c r="AD16928">
        <v>4</v>
      </c>
      <c r="AE16928">
        <v>50</v>
      </c>
      <c r="AI16928">
        <v>2</v>
      </c>
      <c r="AK16928">
        <v>2</v>
      </c>
      <c r="AY16928">
        <v>1611</v>
      </c>
      <c r="AZ16928">
        <v>29.618695113899101</v>
      </c>
      <c r="BA16928" t="s">
        <v>36870</v>
      </c>
      <c r="BB16928" t="s">
        <v>36871</v>
      </c>
      <c r="BC16928" t="s">
        <v>36872</v>
      </c>
      <c r="BD16928">
        <v>202302</v>
      </c>
      <c r="BE16928">
        <v>2</v>
      </c>
      <c r="BG16928" t="str">
        <f t="shared" si="264"/>
        <v>(1,'160252','000802',31,1,1,1,3,3,2,2,2,1,2,1,0,1,4,1,,1,,,2,1,1,2,4,50,,,,2,,2,,,,,,,,,,,,,,1611,29.6186951138991,'160252000802','1602520008020310102','16025200080203101102','202302',2),</v>
      </c>
    </row>
    <row r="16929" spans="1:59" x14ac:dyDescent="0.3">
      <c r="A16929">
        <v>1</v>
      </c>
      <c r="B16929" t="s">
        <v>489</v>
      </c>
      <c r="C16929" t="s">
        <v>57894</v>
      </c>
      <c r="D16929">
        <v>31</v>
      </c>
      <c r="E16929">
        <v>2</v>
      </c>
      <c r="F16929">
        <v>1</v>
      </c>
      <c r="G16929">
        <v>1</v>
      </c>
      <c r="H16929">
        <v>1</v>
      </c>
      <c r="I16929">
        <v>3</v>
      </c>
      <c r="J16929">
        <v>2</v>
      </c>
      <c r="K16929">
        <v>1</v>
      </c>
      <c r="L16929">
        <v>1</v>
      </c>
      <c r="M16929">
        <v>1</v>
      </c>
      <c r="N16929">
        <v>1</v>
      </c>
      <c r="O16929">
        <v>5</v>
      </c>
      <c r="P16929">
        <v>4</v>
      </c>
      <c r="Q16929">
        <v>1</v>
      </c>
      <c r="R16929">
        <v>1</v>
      </c>
      <c r="S16929">
        <v>1</v>
      </c>
      <c r="T16929">
        <v>1</v>
      </c>
      <c r="W16929">
        <v>1</v>
      </c>
      <c r="Z16929">
        <v>1</v>
      </c>
      <c r="AA16929">
        <v>1</v>
      </c>
      <c r="AB16929">
        <v>1</v>
      </c>
      <c r="AC16929">
        <v>2</v>
      </c>
      <c r="AD16929">
        <v>4</v>
      </c>
      <c r="AE16929">
        <v>250</v>
      </c>
      <c r="AI16929">
        <v>1</v>
      </c>
      <c r="AJ16929">
        <v>1</v>
      </c>
      <c r="AK16929">
        <v>2</v>
      </c>
      <c r="AM16929">
        <v>2</v>
      </c>
      <c r="AO16929">
        <v>1</v>
      </c>
      <c r="AP16929">
        <v>40</v>
      </c>
      <c r="AQ16929">
        <v>2</v>
      </c>
      <c r="AS16929">
        <v>2</v>
      </c>
      <c r="AU16929">
        <v>2</v>
      </c>
      <c r="AW16929">
        <v>2</v>
      </c>
      <c r="AY16929">
        <v>1611</v>
      </c>
      <c r="AZ16929">
        <v>29.618695113899101</v>
      </c>
      <c r="BA16929" t="s">
        <v>36870</v>
      </c>
      <c r="BB16929" t="s">
        <v>36873</v>
      </c>
      <c r="BC16929" t="s">
        <v>36874</v>
      </c>
      <c r="BD16929">
        <v>202302</v>
      </c>
      <c r="BE16929">
        <v>2</v>
      </c>
      <c r="BG16929" t="str">
        <f t="shared" si="264"/>
        <v>(1,'160252','000802',31,2,1,1,1,3,2,1,1,1,5,4,1,1,1,1,,1,,,1,1,1,2,4,250,,,,1,1,2,,2,,1,40,2,,2,,2,,2,,1611,29.6186951138991,'160252000802','1602520008020310202','16025200080203102102','202302',2),</v>
      </c>
    </row>
    <row r="16930" spans="1:59" x14ac:dyDescent="0.3">
      <c r="A16930">
        <v>1</v>
      </c>
      <c r="B16930" t="s">
        <v>489</v>
      </c>
      <c r="C16930" t="s">
        <v>57894</v>
      </c>
      <c r="D16930">
        <v>31</v>
      </c>
      <c r="E16930">
        <v>3</v>
      </c>
      <c r="F16930">
        <v>1</v>
      </c>
      <c r="G16930">
        <v>1</v>
      </c>
      <c r="H16930">
        <v>2</v>
      </c>
      <c r="I16930">
        <v>1</v>
      </c>
      <c r="J16930">
        <v>1</v>
      </c>
      <c r="K16930">
        <v>2</v>
      </c>
      <c r="L16930">
        <v>1</v>
      </c>
      <c r="M16930">
        <v>1</v>
      </c>
      <c r="N16930">
        <v>1</v>
      </c>
      <c r="O16930">
        <v>3</v>
      </c>
      <c r="P16930">
        <v>2</v>
      </c>
      <c r="Q16930">
        <v>0</v>
      </c>
      <c r="R16930">
        <v>1</v>
      </c>
      <c r="S16930">
        <v>1</v>
      </c>
      <c r="T16930">
        <v>1</v>
      </c>
      <c r="W16930">
        <v>1</v>
      </c>
      <c r="Z16930">
        <v>1</v>
      </c>
      <c r="AA16930">
        <v>1</v>
      </c>
      <c r="AB16930">
        <v>1</v>
      </c>
      <c r="AC16930">
        <v>2</v>
      </c>
      <c r="AD16930">
        <v>5</v>
      </c>
      <c r="AE16930">
        <v>180</v>
      </c>
      <c r="AI16930">
        <v>2</v>
      </c>
      <c r="AK16930">
        <v>2</v>
      </c>
      <c r="AY16930">
        <v>1611</v>
      </c>
      <c r="AZ16930">
        <v>29.618695113899101</v>
      </c>
      <c r="BA16930" t="s">
        <v>36870</v>
      </c>
      <c r="BB16930" t="s">
        <v>36875</v>
      </c>
      <c r="BC16930" t="s">
        <v>36876</v>
      </c>
      <c r="BD16930">
        <v>202302</v>
      </c>
      <c r="BE16930">
        <v>2</v>
      </c>
      <c r="BG16930" t="str">
        <f t="shared" si="264"/>
        <v>(1,'160252','000802',31,3,1,1,2,1,1,2,1,1,3,2,0,1,1,1,,1,,,1,1,1,2,5,180,,,,2,,2,,,,,,,,,,,,,,1611,29.6186951138991,'160252000802','1602520008020310302','16025200080203103102','202302',2),</v>
      </c>
    </row>
    <row r="16931" spans="1:59" x14ac:dyDescent="0.3">
      <c r="A16931">
        <v>1</v>
      </c>
      <c r="B16931" t="s">
        <v>489</v>
      </c>
      <c r="C16931" t="s">
        <v>57894</v>
      </c>
      <c r="D16931">
        <v>31</v>
      </c>
      <c r="E16931">
        <v>4</v>
      </c>
      <c r="F16931">
        <v>1</v>
      </c>
      <c r="G16931">
        <v>1</v>
      </c>
      <c r="H16931">
        <v>1</v>
      </c>
      <c r="I16931">
        <v>3</v>
      </c>
      <c r="J16931">
        <v>1</v>
      </c>
      <c r="K16931">
        <v>2</v>
      </c>
      <c r="L16931">
        <v>1</v>
      </c>
      <c r="M16931">
        <v>1</v>
      </c>
      <c r="N16931">
        <v>1</v>
      </c>
      <c r="O16931">
        <v>6</v>
      </c>
      <c r="P16931">
        <v>5</v>
      </c>
      <c r="Q16931">
        <v>0</v>
      </c>
      <c r="R16931">
        <v>1</v>
      </c>
      <c r="S16931">
        <v>1</v>
      </c>
      <c r="T16931">
        <v>1</v>
      </c>
      <c r="W16931">
        <v>1</v>
      </c>
      <c r="Z16931">
        <v>1</v>
      </c>
      <c r="AA16931">
        <v>1</v>
      </c>
      <c r="AB16931">
        <v>1</v>
      </c>
      <c r="AC16931">
        <v>2</v>
      </c>
      <c r="AD16931">
        <v>4</v>
      </c>
      <c r="AE16931">
        <v>200</v>
      </c>
      <c r="AI16931">
        <v>2</v>
      </c>
      <c r="AK16931">
        <v>2</v>
      </c>
      <c r="AY16931">
        <v>1611</v>
      </c>
      <c r="AZ16931">
        <v>29.618695113899101</v>
      </c>
      <c r="BA16931" t="s">
        <v>36870</v>
      </c>
      <c r="BB16931" t="s">
        <v>36877</v>
      </c>
      <c r="BC16931" t="s">
        <v>36878</v>
      </c>
      <c r="BD16931">
        <v>202302</v>
      </c>
      <c r="BE16931">
        <v>2</v>
      </c>
      <c r="BG16931" t="str">
        <f t="shared" si="264"/>
        <v>(1,'160252','000802',31,4,1,1,1,3,1,2,1,1,6,5,0,1,1,1,,1,,,1,1,1,2,4,200,,,,2,,2,,,,,,,,,,,,,,1611,29.6186951138991,'160252000802','1602520008020310402','16025200080203104102','202302',2),</v>
      </c>
    </row>
    <row r="16932" spans="1:59" x14ac:dyDescent="0.3">
      <c r="A16932">
        <v>1</v>
      </c>
      <c r="B16932" t="s">
        <v>489</v>
      </c>
      <c r="C16932" t="s">
        <v>57894</v>
      </c>
      <c r="D16932">
        <v>31</v>
      </c>
      <c r="E16932">
        <v>5</v>
      </c>
      <c r="F16932">
        <v>1</v>
      </c>
      <c r="G16932">
        <v>1</v>
      </c>
      <c r="H16932">
        <v>2</v>
      </c>
      <c r="I16932">
        <v>1</v>
      </c>
      <c r="J16932">
        <v>1</v>
      </c>
      <c r="K16932">
        <v>2</v>
      </c>
      <c r="L16932">
        <v>1</v>
      </c>
      <c r="M16932">
        <v>1</v>
      </c>
      <c r="N16932">
        <v>1</v>
      </c>
      <c r="O16932">
        <v>4</v>
      </c>
      <c r="P16932">
        <v>3</v>
      </c>
      <c r="Q16932">
        <v>0</v>
      </c>
      <c r="R16932">
        <v>1</v>
      </c>
      <c r="S16932">
        <v>1</v>
      </c>
      <c r="T16932">
        <v>1</v>
      </c>
      <c r="W16932">
        <v>1</v>
      </c>
      <c r="Z16932">
        <v>1</v>
      </c>
      <c r="AA16932">
        <v>1</v>
      </c>
      <c r="AB16932">
        <v>1</v>
      </c>
      <c r="AC16932">
        <v>2</v>
      </c>
      <c r="AD16932">
        <v>4</v>
      </c>
      <c r="AE16932">
        <v>180</v>
      </c>
      <c r="AI16932">
        <v>1</v>
      </c>
      <c r="AJ16932">
        <v>1</v>
      </c>
      <c r="AK16932">
        <v>2</v>
      </c>
      <c r="AM16932">
        <v>2</v>
      </c>
      <c r="AO16932">
        <v>1</v>
      </c>
      <c r="AP16932">
        <v>40</v>
      </c>
      <c r="AQ16932">
        <v>2</v>
      </c>
      <c r="AS16932">
        <v>2</v>
      </c>
      <c r="AU16932">
        <v>2</v>
      </c>
      <c r="AW16932">
        <v>2</v>
      </c>
      <c r="AY16932">
        <v>1611</v>
      </c>
      <c r="AZ16932">
        <v>29.618695113899101</v>
      </c>
      <c r="BA16932" t="s">
        <v>36870</v>
      </c>
      <c r="BB16932" t="s">
        <v>36879</v>
      </c>
      <c r="BC16932" t="s">
        <v>36880</v>
      </c>
      <c r="BD16932">
        <v>202302</v>
      </c>
      <c r="BE16932">
        <v>2</v>
      </c>
      <c r="BG16932" t="str">
        <f t="shared" si="264"/>
        <v>(1,'160252','000802',31,5,1,1,2,1,1,2,1,1,4,3,0,1,1,1,,1,,,1,1,1,2,4,180,,,,1,1,2,,2,,1,40,2,,2,,2,,2,,1611,29.6186951138991,'160252000802','1602520008020310502','16025200080203105102','202302',2),</v>
      </c>
    </row>
    <row r="16933" spans="1:59" x14ac:dyDescent="0.3">
      <c r="A16933">
        <v>1</v>
      </c>
      <c r="B16933" t="s">
        <v>489</v>
      </c>
      <c r="C16933" t="s">
        <v>57894</v>
      </c>
      <c r="D16933">
        <v>31</v>
      </c>
      <c r="E16933">
        <v>7</v>
      </c>
      <c r="F16933">
        <v>1</v>
      </c>
      <c r="G16933">
        <v>1</v>
      </c>
      <c r="H16933">
        <v>1</v>
      </c>
      <c r="I16933">
        <v>3</v>
      </c>
      <c r="J16933">
        <v>1</v>
      </c>
      <c r="K16933">
        <v>1</v>
      </c>
      <c r="L16933">
        <v>1</v>
      </c>
      <c r="M16933">
        <v>4</v>
      </c>
      <c r="N16933">
        <v>1</v>
      </c>
      <c r="O16933">
        <v>4</v>
      </c>
      <c r="P16933">
        <v>3</v>
      </c>
      <c r="Q16933">
        <v>0</v>
      </c>
      <c r="R16933">
        <v>1</v>
      </c>
      <c r="S16933">
        <v>1</v>
      </c>
      <c r="T16933">
        <v>1</v>
      </c>
      <c r="W16933">
        <v>1</v>
      </c>
      <c r="Z16933">
        <v>1</v>
      </c>
      <c r="AA16933">
        <v>1</v>
      </c>
      <c r="AB16933">
        <v>1</v>
      </c>
      <c r="AC16933">
        <v>2</v>
      </c>
      <c r="AD16933">
        <v>4</v>
      </c>
      <c r="AE16933">
        <v>200</v>
      </c>
      <c r="AI16933">
        <v>1</v>
      </c>
      <c r="AJ16933">
        <v>1</v>
      </c>
      <c r="AK16933">
        <v>2</v>
      </c>
      <c r="AM16933">
        <v>2</v>
      </c>
      <c r="AO16933">
        <v>1</v>
      </c>
      <c r="AP16933">
        <v>40</v>
      </c>
      <c r="AQ16933">
        <v>2</v>
      </c>
      <c r="AS16933">
        <v>2</v>
      </c>
      <c r="AU16933">
        <v>2</v>
      </c>
      <c r="AW16933">
        <v>2</v>
      </c>
      <c r="AY16933">
        <v>1611</v>
      </c>
      <c r="AZ16933">
        <v>29.618695113899101</v>
      </c>
      <c r="BA16933" t="s">
        <v>36870</v>
      </c>
      <c r="BB16933" t="s">
        <v>36881</v>
      </c>
      <c r="BC16933" t="s">
        <v>36882</v>
      </c>
      <c r="BD16933">
        <v>202302</v>
      </c>
      <c r="BE16933">
        <v>2</v>
      </c>
      <c r="BG16933" t="str">
        <f t="shared" si="264"/>
        <v>(1,'160252','000802',31,7,1,1,1,3,1,1,1,4,4,3,0,1,1,1,,1,,,1,1,1,2,4,200,,,,1,1,2,,2,,1,40,2,,2,,2,,2,,1611,29.6186951138991,'160252000802','1602520008020310702','16025200080203107102','202302',2),</v>
      </c>
    </row>
    <row r="16934" spans="1:59" x14ac:dyDescent="0.3">
      <c r="A16934">
        <v>1</v>
      </c>
      <c r="B16934" t="s">
        <v>489</v>
      </c>
      <c r="C16934" t="s">
        <v>57894</v>
      </c>
      <c r="D16934">
        <v>31</v>
      </c>
      <c r="E16934">
        <v>8</v>
      </c>
      <c r="F16934">
        <v>1</v>
      </c>
      <c r="G16934">
        <v>1</v>
      </c>
      <c r="H16934">
        <v>1</v>
      </c>
      <c r="I16934">
        <v>1</v>
      </c>
      <c r="J16934">
        <v>1</v>
      </c>
      <c r="K16934">
        <v>2</v>
      </c>
      <c r="L16934">
        <v>1</v>
      </c>
      <c r="M16934">
        <v>1</v>
      </c>
      <c r="N16934">
        <v>1</v>
      </c>
      <c r="O16934">
        <v>4</v>
      </c>
      <c r="P16934">
        <v>3</v>
      </c>
      <c r="Q16934">
        <v>0</v>
      </c>
      <c r="R16934">
        <v>1</v>
      </c>
      <c r="S16934">
        <v>1</v>
      </c>
      <c r="T16934">
        <v>1</v>
      </c>
      <c r="W16934">
        <v>1</v>
      </c>
      <c r="Z16934">
        <v>1</v>
      </c>
      <c r="AA16934">
        <v>1</v>
      </c>
      <c r="AB16934">
        <v>1</v>
      </c>
      <c r="AC16934">
        <v>2</v>
      </c>
      <c r="AD16934">
        <v>4</v>
      </c>
      <c r="AE16934">
        <v>300</v>
      </c>
      <c r="AI16934">
        <v>1</v>
      </c>
      <c r="AJ16934">
        <v>1</v>
      </c>
      <c r="AK16934">
        <v>2</v>
      </c>
      <c r="AM16934">
        <v>2</v>
      </c>
      <c r="AO16934">
        <v>1</v>
      </c>
      <c r="AP16934">
        <v>60</v>
      </c>
      <c r="AQ16934">
        <v>2</v>
      </c>
      <c r="AS16934">
        <v>2</v>
      </c>
      <c r="AU16934">
        <v>2</v>
      </c>
      <c r="AW16934">
        <v>2</v>
      </c>
      <c r="AY16934">
        <v>1611</v>
      </c>
      <c r="AZ16934">
        <v>29.618695113899101</v>
      </c>
      <c r="BA16934" t="s">
        <v>36870</v>
      </c>
      <c r="BB16934" t="s">
        <v>36883</v>
      </c>
      <c r="BC16934" t="s">
        <v>36884</v>
      </c>
      <c r="BD16934">
        <v>202302</v>
      </c>
      <c r="BE16934">
        <v>2</v>
      </c>
      <c r="BG16934" t="str">
        <f t="shared" si="264"/>
        <v>(1,'160252','000802',31,8,1,1,1,1,1,2,1,1,4,3,0,1,1,1,,1,,,1,1,1,2,4,300,,,,1,1,2,,2,,1,60,2,,2,,2,,2,,1611,29.6186951138991,'160252000802','1602520008020310802','16025200080203108102','202302',2),</v>
      </c>
    </row>
    <row r="16935" spans="1:59" x14ac:dyDescent="0.3">
      <c r="A16935">
        <v>1</v>
      </c>
      <c r="B16935" t="s">
        <v>489</v>
      </c>
      <c r="C16935" t="s">
        <v>57923</v>
      </c>
      <c r="D16935">
        <v>41</v>
      </c>
      <c r="E16935">
        <v>2</v>
      </c>
      <c r="F16935">
        <v>1</v>
      </c>
      <c r="G16935">
        <v>1</v>
      </c>
      <c r="H16935">
        <v>4</v>
      </c>
      <c r="I16935">
        <v>3</v>
      </c>
      <c r="J16935">
        <v>2</v>
      </c>
      <c r="K16935">
        <v>4</v>
      </c>
      <c r="L16935">
        <v>3</v>
      </c>
      <c r="M16935">
        <v>1</v>
      </c>
      <c r="N16935">
        <v>3</v>
      </c>
      <c r="O16935">
        <v>1</v>
      </c>
      <c r="P16935">
        <v>0</v>
      </c>
      <c r="Q16935">
        <v>0</v>
      </c>
      <c r="R16935">
        <v>1</v>
      </c>
      <c r="S16935">
        <v>1</v>
      </c>
      <c r="T16935">
        <v>5</v>
      </c>
      <c r="U16935">
        <v>3</v>
      </c>
      <c r="V16935">
        <v>1</v>
      </c>
      <c r="W16935">
        <v>1</v>
      </c>
      <c r="Z16935">
        <v>2</v>
      </c>
      <c r="AA16935">
        <v>3</v>
      </c>
      <c r="AB16935">
        <v>1</v>
      </c>
      <c r="AC16935">
        <v>4</v>
      </c>
      <c r="AD16935">
        <v>5</v>
      </c>
      <c r="AE16935">
        <v>35</v>
      </c>
      <c r="AI16935">
        <v>2</v>
      </c>
      <c r="AK16935">
        <v>2</v>
      </c>
      <c r="AY16935">
        <v>1612</v>
      </c>
      <c r="AZ16935">
        <v>59.325539580995802</v>
      </c>
      <c r="BA16935" t="s">
        <v>36885</v>
      </c>
      <c r="BB16935" t="s">
        <v>36886</v>
      </c>
      <c r="BC16935" t="s">
        <v>36887</v>
      </c>
      <c r="BD16935">
        <v>202302</v>
      </c>
      <c r="BE16935">
        <v>2</v>
      </c>
      <c r="BG16935" t="str">
        <f t="shared" si="264"/>
        <v>(1,'160252','001001',41,2,1,1,4,3,2,4,3,1,1,0,0,1,1,5,1,1,,,2,3,1,4,5,35,,,,2,,2,,,,,,,,,,,,,,1612,59.3255395809958,'160252001001','1602520010010410202','16025200100104102102','202302',2),</v>
      </c>
    </row>
    <row r="16936" spans="1:59" x14ac:dyDescent="0.3">
      <c r="A16936">
        <v>1</v>
      </c>
      <c r="B16936" t="s">
        <v>489</v>
      </c>
      <c r="C16936" t="s">
        <v>57923</v>
      </c>
      <c r="D16936">
        <v>41</v>
      </c>
      <c r="E16936">
        <v>3</v>
      </c>
      <c r="F16936">
        <v>1</v>
      </c>
      <c r="G16936">
        <v>1</v>
      </c>
      <c r="H16936">
        <v>2</v>
      </c>
      <c r="I16936">
        <v>1</v>
      </c>
      <c r="J16936">
        <v>1</v>
      </c>
      <c r="K16936">
        <v>2</v>
      </c>
      <c r="L16936">
        <v>1</v>
      </c>
      <c r="M16936">
        <v>1</v>
      </c>
      <c r="N16936">
        <v>1</v>
      </c>
      <c r="O16936">
        <v>3</v>
      </c>
      <c r="P16936">
        <v>3</v>
      </c>
      <c r="Q16936">
        <v>0</v>
      </c>
      <c r="R16936">
        <v>1</v>
      </c>
      <c r="S16936">
        <v>1</v>
      </c>
      <c r="T16936">
        <v>1</v>
      </c>
      <c r="W16936">
        <v>1</v>
      </c>
      <c r="Z16936">
        <v>1</v>
      </c>
      <c r="AA16936">
        <v>1</v>
      </c>
      <c r="AB16936">
        <v>1</v>
      </c>
      <c r="AC16936">
        <v>2</v>
      </c>
      <c r="AD16936">
        <v>1</v>
      </c>
      <c r="AE16936">
        <v>120</v>
      </c>
      <c r="AF16936">
        <v>2</v>
      </c>
      <c r="AG16936">
        <v>2</v>
      </c>
      <c r="AH16936">
        <v>2</v>
      </c>
      <c r="AI16936">
        <v>1</v>
      </c>
      <c r="AJ16936">
        <v>1</v>
      </c>
      <c r="AK16936">
        <v>2</v>
      </c>
      <c r="AM16936">
        <v>2</v>
      </c>
      <c r="AO16936">
        <v>1</v>
      </c>
      <c r="AP16936">
        <v>12</v>
      </c>
      <c r="AQ16936">
        <v>2</v>
      </c>
      <c r="AS16936">
        <v>2</v>
      </c>
      <c r="AU16936">
        <v>2</v>
      </c>
      <c r="AW16936">
        <v>2</v>
      </c>
      <c r="AY16936">
        <v>1612</v>
      </c>
      <c r="AZ16936">
        <v>59.325539580995802</v>
      </c>
      <c r="BA16936" t="s">
        <v>36885</v>
      </c>
      <c r="BB16936" t="s">
        <v>36888</v>
      </c>
      <c r="BC16936" t="s">
        <v>36889</v>
      </c>
      <c r="BD16936">
        <v>202302</v>
      </c>
      <c r="BE16936">
        <v>2</v>
      </c>
      <c r="BG16936" t="str">
        <f t="shared" si="264"/>
        <v>(1,'160252','001001',41,3,1,1,2,1,1,2,1,1,3,3,0,1,1,1,,1,,,1,1,1,2,1,120,2,2,2,1,1,2,,2,,1,12,2,,2,,2,,2,,1612,59.3255395809958,'160252001001','1602520010010410302','16025200100104103102','202302',2),</v>
      </c>
    </row>
    <row r="16937" spans="1:59" x14ac:dyDescent="0.3">
      <c r="A16937">
        <v>1</v>
      </c>
      <c r="B16937" t="s">
        <v>489</v>
      </c>
      <c r="C16937" t="s">
        <v>57923</v>
      </c>
      <c r="D16937">
        <v>41</v>
      </c>
      <c r="E16937">
        <v>4</v>
      </c>
      <c r="F16937">
        <v>1</v>
      </c>
      <c r="G16937">
        <v>1</v>
      </c>
      <c r="H16937">
        <v>1</v>
      </c>
      <c r="I16937">
        <v>3</v>
      </c>
      <c r="J16937">
        <v>2</v>
      </c>
      <c r="K16937">
        <v>2</v>
      </c>
      <c r="L16937">
        <v>2</v>
      </c>
      <c r="M16937">
        <v>1</v>
      </c>
      <c r="N16937">
        <v>1</v>
      </c>
      <c r="O16937">
        <v>5</v>
      </c>
      <c r="P16937">
        <v>4</v>
      </c>
      <c r="Q16937">
        <v>1</v>
      </c>
      <c r="R16937">
        <v>1</v>
      </c>
      <c r="S16937">
        <v>1</v>
      </c>
      <c r="T16937">
        <v>1</v>
      </c>
      <c r="W16937">
        <v>1</v>
      </c>
      <c r="Z16937">
        <v>1</v>
      </c>
      <c r="AA16937">
        <v>1</v>
      </c>
      <c r="AB16937">
        <v>1</v>
      </c>
      <c r="AC16937">
        <v>2</v>
      </c>
      <c r="AD16937">
        <v>5</v>
      </c>
      <c r="AE16937">
        <v>200</v>
      </c>
      <c r="AI16937">
        <v>2</v>
      </c>
      <c r="AK16937">
        <v>2</v>
      </c>
      <c r="AY16937">
        <v>1612</v>
      </c>
      <c r="AZ16937">
        <v>59.325539580995802</v>
      </c>
      <c r="BA16937" t="s">
        <v>36885</v>
      </c>
      <c r="BB16937" t="s">
        <v>36890</v>
      </c>
      <c r="BC16937" t="s">
        <v>36891</v>
      </c>
      <c r="BD16937">
        <v>202302</v>
      </c>
      <c r="BE16937">
        <v>2</v>
      </c>
      <c r="BG16937" t="str">
        <f t="shared" si="264"/>
        <v>(1,'160252','001001',41,4,1,1,1,3,2,2,2,1,5,4,1,1,1,1,,1,,,1,1,1,2,5,200,,,,2,,2,,,,,,,,,,,,,,1612,59.3255395809958,'160252001001','1602520010010410402','16025200100104104102','202302',2),</v>
      </c>
    </row>
    <row r="16938" spans="1:59" x14ac:dyDescent="0.3">
      <c r="A16938">
        <v>1</v>
      </c>
      <c r="B16938" t="s">
        <v>489</v>
      </c>
      <c r="C16938" t="s">
        <v>57923</v>
      </c>
      <c r="D16938">
        <v>41</v>
      </c>
      <c r="E16938">
        <v>5</v>
      </c>
      <c r="F16938">
        <v>1</v>
      </c>
      <c r="G16938">
        <v>1</v>
      </c>
      <c r="H16938">
        <v>2</v>
      </c>
      <c r="I16938">
        <v>1</v>
      </c>
      <c r="J16938">
        <v>2</v>
      </c>
      <c r="K16938">
        <v>2</v>
      </c>
      <c r="L16938">
        <v>1</v>
      </c>
      <c r="M16938">
        <v>1</v>
      </c>
      <c r="N16938">
        <v>2</v>
      </c>
      <c r="O16938">
        <v>2</v>
      </c>
      <c r="P16938">
        <v>2</v>
      </c>
      <c r="Q16938">
        <v>0</v>
      </c>
      <c r="R16938">
        <v>1</v>
      </c>
      <c r="S16938">
        <v>1</v>
      </c>
      <c r="T16938">
        <v>1</v>
      </c>
      <c r="W16938">
        <v>1</v>
      </c>
      <c r="Z16938">
        <v>1</v>
      </c>
      <c r="AA16938">
        <v>1</v>
      </c>
      <c r="AB16938">
        <v>1</v>
      </c>
      <c r="AC16938">
        <v>2</v>
      </c>
      <c r="AD16938">
        <v>1</v>
      </c>
      <c r="AE16938">
        <v>150</v>
      </c>
      <c r="AF16938">
        <v>2</v>
      </c>
      <c r="AG16938">
        <v>2</v>
      </c>
      <c r="AH16938">
        <v>2</v>
      </c>
      <c r="AI16938">
        <v>2</v>
      </c>
      <c r="AK16938">
        <v>2</v>
      </c>
      <c r="AY16938">
        <v>1612</v>
      </c>
      <c r="AZ16938">
        <v>59.325539580995802</v>
      </c>
      <c r="BA16938" t="s">
        <v>36885</v>
      </c>
      <c r="BB16938" t="s">
        <v>36892</v>
      </c>
      <c r="BC16938" t="s">
        <v>36893</v>
      </c>
      <c r="BD16938">
        <v>202302</v>
      </c>
      <c r="BE16938">
        <v>2</v>
      </c>
      <c r="BG16938" t="str">
        <f t="shared" si="264"/>
        <v>(1,'160252','001001',41,5,1,1,2,1,2,2,1,1,2,2,0,1,1,1,,1,,,1,1,1,2,1,150,2,2,2,2,,2,,,,,,,,,,,,,,1612,59.3255395809958,'160252001001','1602520010010410502','16025200100104105102','202302',2),</v>
      </c>
    </row>
    <row r="16939" spans="1:59" x14ac:dyDescent="0.3">
      <c r="A16939">
        <v>1</v>
      </c>
      <c r="B16939" t="s">
        <v>489</v>
      </c>
      <c r="C16939" t="s">
        <v>57923</v>
      </c>
      <c r="D16939">
        <v>41</v>
      </c>
      <c r="E16939">
        <v>6</v>
      </c>
      <c r="F16939">
        <v>1</v>
      </c>
      <c r="G16939">
        <v>3</v>
      </c>
      <c r="H16939">
        <v>5</v>
      </c>
      <c r="I16939">
        <v>3</v>
      </c>
      <c r="J16939">
        <v>3</v>
      </c>
      <c r="K16939">
        <v>5</v>
      </c>
      <c r="L16939">
        <v>2</v>
      </c>
      <c r="M16939">
        <v>4</v>
      </c>
      <c r="N16939">
        <v>2</v>
      </c>
      <c r="O16939">
        <v>4</v>
      </c>
      <c r="P16939">
        <v>3</v>
      </c>
      <c r="Q16939">
        <v>0</v>
      </c>
      <c r="R16939">
        <v>1</v>
      </c>
      <c r="S16939">
        <v>1</v>
      </c>
      <c r="T16939">
        <v>2</v>
      </c>
      <c r="W16939">
        <v>1</v>
      </c>
      <c r="Z16939">
        <v>2</v>
      </c>
      <c r="AA16939">
        <v>1</v>
      </c>
      <c r="AB16939">
        <v>1</v>
      </c>
      <c r="AC16939">
        <v>2</v>
      </c>
      <c r="AD16939">
        <v>1</v>
      </c>
      <c r="AE16939">
        <v>50</v>
      </c>
      <c r="AF16939">
        <v>2</v>
      </c>
      <c r="AG16939">
        <v>2</v>
      </c>
      <c r="AH16939">
        <v>2</v>
      </c>
      <c r="AI16939">
        <v>2</v>
      </c>
      <c r="AK16939">
        <v>2</v>
      </c>
      <c r="AY16939">
        <v>1612</v>
      </c>
      <c r="AZ16939">
        <v>59.325539580995802</v>
      </c>
      <c r="BA16939" t="s">
        <v>36885</v>
      </c>
      <c r="BB16939" t="s">
        <v>36894</v>
      </c>
      <c r="BC16939" t="s">
        <v>36895</v>
      </c>
      <c r="BD16939">
        <v>202302</v>
      </c>
      <c r="BE16939">
        <v>2</v>
      </c>
      <c r="BG16939" t="str">
        <f t="shared" si="264"/>
        <v>(1,'160252','001001',41,6,1,3,5,3,3,5,2,4,4,3,0,1,1,2,,1,,,2,1,1,2,1,50,2,2,2,2,,2,,,,,,,,,,,,,,1612,59.3255395809958,'160252001001','1602520010010410602','16025200100104106102','202302',2),</v>
      </c>
    </row>
    <row r="16940" spans="1:59" x14ac:dyDescent="0.3">
      <c r="A16940">
        <v>1</v>
      </c>
      <c r="B16940" t="s">
        <v>489</v>
      </c>
      <c r="C16940" t="s">
        <v>57923</v>
      </c>
      <c r="D16940">
        <v>41</v>
      </c>
      <c r="E16940">
        <v>7</v>
      </c>
      <c r="F16940">
        <v>1</v>
      </c>
      <c r="G16940">
        <v>3</v>
      </c>
      <c r="H16940">
        <v>2</v>
      </c>
      <c r="I16940">
        <v>3</v>
      </c>
      <c r="J16940">
        <v>1</v>
      </c>
      <c r="K16940">
        <v>1</v>
      </c>
      <c r="L16940">
        <v>2</v>
      </c>
      <c r="M16940">
        <v>1</v>
      </c>
      <c r="N16940">
        <v>1</v>
      </c>
      <c r="O16940">
        <v>7</v>
      </c>
      <c r="P16940">
        <v>6</v>
      </c>
      <c r="Q16940">
        <v>0</v>
      </c>
      <c r="R16940">
        <v>1</v>
      </c>
      <c r="S16940">
        <v>1</v>
      </c>
      <c r="T16940">
        <v>1</v>
      </c>
      <c r="W16940">
        <v>1</v>
      </c>
      <c r="Z16940">
        <v>1</v>
      </c>
      <c r="AA16940">
        <v>1</v>
      </c>
      <c r="AB16940">
        <v>1</v>
      </c>
      <c r="AC16940">
        <v>2</v>
      </c>
      <c r="AD16940">
        <v>3</v>
      </c>
      <c r="AE16940">
        <v>150</v>
      </c>
      <c r="AI16940">
        <v>1</v>
      </c>
      <c r="AJ16940">
        <v>1</v>
      </c>
      <c r="AK16940">
        <v>2</v>
      </c>
      <c r="AM16940">
        <v>2</v>
      </c>
      <c r="AO16940">
        <v>1</v>
      </c>
      <c r="AP16940">
        <v>60</v>
      </c>
      <c r="AQ16940">
        <v>2</v>
      </c>
      <c r="AS16940">
        <v>2</v>
      </c>
      <c r="AU16940">
        <v>2</v>
      </c>
      <c r="AW16940">
        <v>2</v>
      </c>
      <c r="AY16940">
        <v>1612</v>
      </c>
      <c r="AZ16940">
        <v>59.325539580995802</v>
      </c>
      <c r="BA16940" t="s">
        <v>36885</v>
      </c>
      <c r="BB16940" t="s">
        <v>36896</v>
      </c>
      <c r="BC16940" t="s">
        <v>36897</v>
      </c>
      <c r="BD16940">
        <v>202302</v>
      </c>
      <c r="BE16940">
        <v>2</v>
      </c>
      <c r="BG16940" t="str">
        <f t="shared" si="264"/>
        <v>(1,'160252','001001',41,7,1,3,2,3,1,1,2,1,7,6,0,1,1,1,,1,,,1,1,1,2,3,150,,,,1,1,2,,2,,1,60,2,,2,,2,,2,,1612,59.3255395809958,'160252001001','1602520010010410702','16025200100104107102','202302',2),</v>
      </c>
    </row>
    <row r="16941" spans="1:59" x14ac:dyDescent="0.3">
      <c r="A16941">
        <v>1</v>
      </c>
      <c r="B16941" t="s">
        <v>489</v>
      </c>
      <c r="C16941" t="s">
        <v>57923</v>
      </c>
      <c r="D16941">
        <v>41</v>
      </c>
      <c r="E16941">
        <v>8</v>
      </c>
      <c r="F16941">
        <v>1</v>
      </c>
      <c r="G16941">
        <v>1</v>
      </c>
      <c r="H16941">
        <v>2</v>
      </c>
      <c r="I16941">
        <v>1</v>
      </c>
      <c r="J16941">
        <v>2</v>
      </c>
      <c r="K16941">
        <v>2</v>
      </c>
      <c r="L16941">
        <v>1</v>
      </c>
      <c r="M16941">
        <v>1</v>
      </c>
      <c r="N16941">
        <v>2</v>
      </c>
      <c r="O16941">
        <v>3</v>
      </c>
      <c r="P16941">
        <v>3</v>
      </c>
      <c r="Q16941">
        <v>0</v>
      </c>
      <c r="R16941">
        <v>1</v>
      </c>
      <c r="S16941">
        <v>1</v>
      </c>
      <c r="T16941">
        <v>1</v>
      </c>
      <c r="W16941">
        <v>1</v>
      </c>
      <c r="Z16941">
        <v>1</v>
      </c>
      <c r="AA16941">
        <v>1</v>
      </c>
      <c r="AB16941">
        <v>2</v>
      </c>
      <c r="AC16941">
        <v>2</v>
      </c>
      <c r="AD16941">
        <v>1</v>
      </c>
      <c r="AE16941">
        <v>110</v>
      </c>
      <c r="AF16941">
        <v>2</v>
      </c>
      <c r="AG16941">
        <v>2</v>
      </c>
      <c r="AH16941">
        <v>2</v>
      </c>
      <c r="AI16941">
        <v>2</v>
      </c>
      <c r="AK16941">
        <v>2</v>
      </c>
      <c r="AY16941">
        <v>1612</v>
      </c>
      <c r="AZ16941">
        <v>59.325539580995802</v>
      </c>
      <c r="BA16941" t="s">
        <v>36885</v>
      </c>
      <c r="BB16941" t="s">
        <v>36898</v>
      </c>
      <c r="BC16941" t="s">
        <v>36899</v>
      </c>
      <c r="BD16941">
        <v>202302</v>
      </c>
      <c r="BE16941">
        <v>2</v>
      </c>
      <c r="BG16941" t="str">
        <f t="shared" si="264"/>
        <v>(1,'160252','001001',41,8,1,1,2,1,2,2,1,1,3,3,0,1,1,1,,1,,,1,1,2,2,1,110,2,2,2,2,,2,,,,,,,,,,,,,,1612,59.3255395809958,'160252001001','1602520010010410802','16025200100104108102','202302',2),</v>
      </c>
    </row>
    <row r="16942" spans="1:59" x14ac:dyDescent="0.3">
      <c r="A16942">
        <v>1</v>
      </c>
      <c r="B16942" t="s">
        <v>489</v>
      </c>
      <c r="C16942" t="s">
        <v>57871</v>
      </c>
      <c r="D16942">
        <v>42</v>
      </c>
      <c r="E16942">
        <v>1</v>
      </c>
      <c r="F16942">
        <v>1</v>
      </c>
      <c r="G16942">
        <v>1</v>
      </c>
      <c r="H16942">
        <v>2</v>
      </c>
      <c r="I16942">
        <v>1</v>
      </c>
      <c r="J16942">
        <v>1</v>
      </c>
      <c r="K16942">
        <v>2</v>
      </c>
      <c r="L16942">
        <v>1</v>
      </c>
      <c r="M16942">
        <v>1</v>
      </c>
      <c r="N16942">
        <v>1</v>
      </c>
      <c r="O16942">
        <v>1</v>
      </c>
      <c r="P16942">
        <v>0</v>
      </c>
      <c r="Q16942">
        <v>0</v>
      </c>
      <c r="R16942">
        <v>1</v>
      </c>
      <c r="S16942">
        <v>1</v>
      </c>
      <c r="T16942">
        <v>1</v>
      </c>
      <c r="W16942">
        <v>1</v>
      </c>
      <c r="Z16942">
        <v>1</v>
      </c>
      <c r="AA16942">
        <v>1</v>
      </c>
      <c r="AB16942">
        <v>1</v>
      </c>
      <c r="AC16942">
        <v>2</v>
      </c>
      <c r="AD16942">
        <v>6</v>
      </c>
      <c r="AE16942">
        <v>100</v>
      </c>
      <c r="AI16942">
        <v>1</v>
      </c>
      <c r="AJ16942">
        <v>1</v>
      </c>
      <c r="AK16942">
        <v>2</v>
      </c>
      <c r="AM16942">
        <v>2</v>
      </c>
      <c r="AO16942">
        <v>1</v>
      </c>
      <c r="AP16942">
        <v>40</v>
      </c>
      <c r="AQ16942">
        <v>2</v>
      </c>
      <c r="AS16942">
        <v>2</v>
      </c>
      <c r="AU16942">
        <v>2</v>
      </c>
      <c r="AW16942">
        <v>2</v>
      </c>
      <c r="AY16942">
        <v>1612</v>
      </c>
      <c r="AZ16942">
        <v>154.55905068797301</v>
      </c>
      <c r="BA16942" t="s">
        <v>36900</v>
      </c>
      <c r="BB16942" t="s">
        <v>36901</v>
      </c>
      <c r="BC16942" t="s">
        <v>36902</v>
      </c>
      <c r="BD16942">
        <v>202303</v>
      </c>
      <c r="BE16942">
        <v>3</v>
      </c>
      <c r="BG16942" t="str">
        <f t="shared" si="264"/>
        <v>(1,'160252','001002',42,1,1,1,2,1,1,2,1,1,1,0,0,1,1,1,,1,,,1,1,1,2,6,100,,,,1,1,2,,2,,1,40,2,,2,,2,,2,,1612,154.559050687973,'160252001002','1602520010020420103','16025200100204201103','202303',3),</v>
      </c>
    </row>
    <row r="16943" spans="1:59" x14ac:dyDescent="0.3">
      <c r="A16943">
        <v>1</v>
      </c>
      <c r="B16943" t="s">
        <v>489</v>
      </c>
      <c r="C16943" t="s">
        <v>57871</v>
      </c>
      <c r="D16943">
        <v>42</v>
      </c>
      <c r="E16943">
        <v>2</v>
      </c>
      <c r="F16943">
        <v>1</v>
      </c>
      <c r="G16943">
        <v>1</v>
      </c>
      <c r="H16943">
        <v>2</v>
      </c>
      <c r="I16943">
        <v>3</v>
      </c>
      <c r="J16943">
        <v>3</v>
      </c>
      <c r="K16943">
        <v>2</v>
      </c>
      <c r="L16943">
        <v>1</v>
      </c>
      <c r="M16943">
        <v>1</v>
      </c>
      <c r="N16943">
        <v>2</v>
      </c>
      <c r="O16943">
        <v>1</v>
      </c>
      <c r="P16943">
        <v>0</v>
      </c>
      <c r="Q16943">
        <v>0</v>
      </c>
      <c r="R16943">
        <v>1</v>
      </c>
      <c r="S16943">
        <v>1</v>
      </c>
      <c r="T16943">
        <v>1</v>
      </c>
      <c r="W16943">
        <v>1</v>
      </c>
      <c r="Z16943">
        <v>1</v>
      </c>
      <c r="AA16943">
        <v>1</v>
      </c>
      <c r="AB16943">
        <v>1</v>
      </c>
      <c r="AC16943">
        <v>2</v>
      </c>
      <c r="AD16943">
        <v>1</v>
      </c>
      <c r="AE16943">
        <v>60</v>
      </c>
      <c r="AF16943">
        <v>2</v>
      </c>
      <c r="AG16943">
        <v>2</v>
      </c>
      <c r="AH16943">
        <v>2</v>
      </c>
      <c r="AI16943">
        <v>2</v>
      </c>
      <c r="AK16943">
        <v>2</v>
      </c>
      <c r="AY16943">
        <v>1612</v>
      </c>
      <c r="AZ16943">
        <v>154.55905068797301</v>
      </c>
      <c r="BA16943" t="s">
        <v>36900</v>
      </c>
      <c r="BB16943" t="s">
        <v>36903</v>
      </c>
      <c r="BC16943" t="s">
        <v>36904</v>
      </c>
      <c r="BD16943">
        <v>202303</v>
      </c>
      <c r="BE16943">
        <v>3</v>
      </c>
      <c r="BG16943" t="str">
        <f t="shared" si="264"/>
        <v>(1,'160252','001002',42,2,1,1,2,3,3,2,1,1,1,0,0,1,1,1,,1,,,1,1,1,2,1,60,2,2,2,2,,2,,,,,,,,,,,,,,1612,154.559050687973,'160252001002','1602520010020420203','16025200100204202103','202303',3),</v>
      </c>
    </row>
    <row r="16944" spans="1:59" x14ac:dyDescent="0.3">
      <c r="A16944">
        <v>1</v>
      </c>
      <c r="B16944" t="s">
        <v>489</v>
      </c>
      <c r="C16944" t="s">
        <v>57871</v>
      </c>
      <c r="D16944">
        <v>42</v>
      </c>
      <c r="E16944">
        <v>3</v>
      </c>
      <c r="F16944">
        <v>1</v>
      </c>
      <c r="G16944">
        <v>1</v>
      </c>
      <c r="H16944">
        <v>1</v>
      </c>
      <c r="I16944">
        <v>1</v>
      </c>
      <c r="J16944">
        <v>2</v>
      </c>
      <c r="K16944">
        <v>2</v>
      </c>
      <c r="L16944">
        <v>1</v>
      </c>
      <c r="M16944">
        <v>1</v>
      </c>
      <c r="N16944">
        <v>2</v>
      </c>
      <c r="O16944">
        <v>7</v>
      </c>
      <c r="P16944">
        <v>3</v>
      </c>
      <c r="Q16944">
        <v>0</v>
      </c>
      <c r="R16944">
        <v>1</v>
      </c>
      <c r="S16944">
        <v>1</v>
      </c>
      <c r="T16944">
        <v>1</v>
      </c>
      <c r="W16944">
        <v>1</v>
      </c>
      <c r="Z16944">
        <v>1</v>
      </c>
      <c r="AA16944">
        <v>1</v>
      </c>
      <c r="AB16944">
        <v>1</v>
      </c>
      <c r="AC16944">
        <v>2</v>
      </c>
      <c r="AD16944">
        <v>4</v>
      </c>
      <c r="AE16944">
        <v>150</v>
      </c>
      <c r="AI16944">
        <v>2</v>
      </c>
      <c r="AK16944">
        <v>2</v>
      </c>
      <c r="AY16944">
        <v>1612</v>
      </c>
      <c r="AZ16944">
        <v>154.55905068797301</v>
      </c>
      <c r="BA16944" t="s">
        <v>36900</v>
      </c>
      <c r="BB16944" t="s">
        <v>36905</v>
      </c>
      <c r="BC16944" t="s">
        <v>36906</v>
      </c>
      <c r="BD16944">
        <v>202303</v>
      </c>
      <c r="BE16944">
        <v>3</v>
      </c>
      <c r="BG16944" t="str">
        <f t="shared" si="264"/>
        <v>(1,'160252','001002',42,3,1,1,1,1,2,2,1,1,7,3,0,1,1,1,,1,,,1,1,1,2,4,150,,,,2,,2,,,,,,,,,,,,,,1612,154.559050687973,'160252001002','1602520010020420303','16025200100204203103','202303',3),</v>
      </c>
    </row>
    <row r="16945" spans="1:59" x14ac:dyDescent="0.3">
      <c r="A16945">
        <v>1</v>
      </c>
      <c r="B16945" t="s">
        <v>489</v>
      </c>
      <c r="C16945" t="s">
        <v>57871</v>
      </c>
      <c r="D16945">
        <v>42</v>
      </c>
      <c r="E16945">
        <v>4</v>
      </c>
      <c r="F16945">
        <v>1</v>
      </c>
      <c r="G16945">
        <v>1</v>
      </c>
      <c r="H16945">
        <v>2</v>
      </c>
      <c r="I16945">
        <v>1</v>
      </c>
      <c r="J16945">
        <v>1</v>
      </c>
      <c r="K16945">
        <v>2</v>
      </c>
      <c r="L16945">
        <v>1</v>
      </c>
      <c r="M16945">
        <v>1</v>
      </c>
      <c r="N16945">
        <v>1</v>
      </c>
      <c r="O16945">
        <v>3</v>
      </c>
      <c r="P16945">
        <v>2</v>
      </c>
      <c r="Q16945">
        <v>0</v>
      </c>
      <c r="R16945">
        <v>1</v>
      </c>
      <c r="S16945">
        <v>1</v>
      </c>
      <c r="T16945">
        <v>1</v>
      </c>
      <c r="W16945">
        <v>1</v>
      </c>
      <c r="Z16945">
        <v>1</v>
      </c>
      <c r="AA16945">
        <v>1</v>
      </c>
      <c r="AB16945">
        <v>1</v>
      </c>
      <c r="AC16945">
        <v>2</v>
      </c>
      <c r="AD16945">
        <v>1</v>
      </c>
      <c r="AE16945">
        <v>110</v>
      </c>
      <c r="AF16945">
        <v>2</v>
      </c>
      <c r="AG16945">
        <v>2</v>
      </c>
      <c r="AH16945">
        <v>2</v>
      </c>
      <c r="AI16945">
        <v>2</v>
      </c>
      <c r="AK16945">
        <v>2</v>
      </c>
      <c r="AY16945">
        <v>1612</v>
      </c>
      <c r="AZ16945">
        <v>154.55905068797301</v>
      </c>
      <c r="BA16945" t="s">
        <v>36900</v>
      </c>
      <c r="BB16945" t="s">
        <v>36907</v>
      </c>
      <c r="BC16945" t="s">
        <v>36908</v>
      </c>
      <c r="BD16945">
        <v>202303</v>
      </c>
      <c r="BE16945">
        <v>3</v>
      </c>
      <c r="BG16945" t="str">
        <f t="shared" si="264"/>
        <v>(1,'160252','001002',42,4,1,1,2,1,1,2,1,1,3,2,0,1,1,1,,1,,,1,1,1,2,1,110,2,2,2,2,,2,,,,,,,,,,,,,,1612,154.559050687973,'160252001002','1602520010020420403','16025200100204204103','202303',3),</v>
      </c>
    </row>
    <row r="16946" spans="1:59" x14ac:dyDescent="0.3">
      <c r="A16946">
        <v>1</v>
      </c>
      <c r="B16946" t="s">
        <v>489</v>
      </c>
      <c r="C16946" t="s">
        <v>57871</v>
      </c>
      <c r="D16946">
        <v>42</v>
      </c>
      <c r="E16946">
        <v>5</v>
      </c>
      <c r="F16946">
        <v>1</v>
      </c>
      <c r="G16946">
        <v>1</v>
      </c>
      <c r="H16946">
        <v>1</v>
      </c>
      <c r="I16946">
        <v>3</v>
      </c>
      <c r="J16946">
        <v>1</v>
      </c>
      <c r="K16946">
        <v>1</v>
      </c>
      <c r="L16946">
        <v>1</v>
      </c>
      <c r="M16946">
        <v>4</v>
      </c>
      <c r="N16946">
        <v>1</v>
      </c>
      <c r="O16946">
        <v>6</v>
      </c>
      <c r="P16946">
        <v>4</v>
      </c>
      <c r="Q16946">
        <v>0</v>
      </c>
      <c r="R16946">
        <v>1</v>
      </c>
      <c r="S16946">
        <v>1</v>
      </c>
      <c r="T16946">
        <v>1</v>
      </c>
      <c r="W16946">
        <v>1</v>
      </c>
      <c r="Z16946">
        <v>1</v>
      </c>
      <c r="AA16946">
        <v>1</v>
      </c>
      <c r="AB16946">
        <v>1</v>
      </c>
      <c r="AC16946">
        <v>2</v>
      </c>
      <c r="AD16946">
        <v>4</v>
      </c>
      <c r="AE16946">
        <v>150</v>
      </c>
      <c r="AI16946">
        <v>2</v>
      </c>
      <c r="AK16946">
        <v>2</v>
      </c>
      <c r="AY16946">
        <v>1612</v>
      </c>
      <c r="AZ16946">
        <v>154.55905068797301</v>
      </c>
      <c r="BA16946" t="s">
        <v>36900</v>
      </c>
      <c r="BB16946" t="s">
        <v>36909</v>
      </c>
      <c r="BC16946" t="s">
        <v>36910</v>
      </c>
      <c r="BD16946">
        <v>202303</v>
      </c>
      <c r="BE16946">
        <v>3</v>
      </c>
      <c r="BG16946" t="str">
        <f t="shared" si="264"/>
        <v>(1,'160252','001002',42,5,1,1,1,3,1,1,1,4,6,4,0,1,1,1,,1,,,1,1,1,2,4,150,,,,2,,2,,,,,,,,,,,,,,1612,154.559050687973,'160252001002','1602520010020420503','16025200100204205103','202303',3),</v>
      </c>
    </row>
    <row r="16947" spans="1:59" x14ac:dyDescent="0.3">
      <c r="A16947">
        <v>1</v>
      </c>
      <c r="B16947" t="s">
        <v>489</v>
      </c>
      <c r="C16947" t="s">
        <v>57871</v>
      </c>
      <c r="D16947">
        <v>42</v>
      </c>
      <c r="E16947">
        <v>7</v>
      </c>
      <c r="F16947">
        <v>1</v>
      </c>
      <c r="G16947">
        <v>1</v>
      </c>
      <c r="H16947">
        <v>1</v>
      </c>
      <c r="I16947">
        <v>3</v>
      </c>
      <c r="J16947">
        <v>1</v>
      </c>
      <c r="K16947">
        <v>2</v>
      </c>
      <c r="L16947">
        <v>1</v>
      </c>
      <c r="M16947">
        <v>1</v>
      </c>
      <c r="N16947">
        <v>1</v>
      </c>
      <c r="O16947">
        <v>4</v>
      </c>
      <c r="P16947">
        <v>3</v>
      </c>
      <c r="Q16947">
        <v>0</v>
      </c>
      <c r="R16947">
        <v>1</v>
      </c>
      <c r="S16947">
        <v>1</v>
      </c>
      <c r="T16947">
        <v>1</v>
      </c>
      <c r="W16947">
        <v>1</v>
      </c>
      <c r="Z16947">
        <v>1</v>
      </c>
      <c r="AA16947">
        <v>1</v>
      </c>
      <c r="AB16947">
        <v>1</v>
      </c>
      <c r="AC16947">
        <v>2</v>
      </c>
      <c r="AD16947">
        <v>4</v>
      </c>
      <c r="AE16947">
        <v>250</v>
      </c>
      <c r="AI16947">
        <v>2</v>
      </c>
      <c r="AK16947">
        <v>1</v>
      </c>
      <c r="AL16947">
        <v>1</v>
      </c>
      <c r="AM16947">
        <v>2</v>
      </c>
      <c r="AO16947">
        <v>1</v>
      </c>
      <c r="AP16947">
        <v>40</v>
      </c>
      <c r="AQ16947">
        <v>2</v>
      </c>
      <c r="AS16947">
        <v>2</v>
      </c>
      <c r="AU16947">
        <v>2</v>
      </c>
      <c r="AW16947">
        <v>2</v>
      </c>
      <c r="AY16947">
        <v>1612</v>
      </c>
      <c r="AZ16947">
        <v>154.55905068797301</v>
      </c>
      <c r="BA16947" t="s">
        <v>36900</v>
      </c>
      <c r="BB16947" t="s">
        <v>36911</v>
      </c>
      <c r="BC16947" t="s">
        <v>36912</v>
      </c>
      <c r="BD16947">
        <v>202303</v>
      </c>
      <c r="BE16947">
        <v>3</v>
      </c>
      <c r="BG16947" t="str">
        <f t="shared" si="264"/>
        <v>(1,'160252','001002',42,7,1,1,1,3,1,2,1,1,4,3,0,1,1,1,,1,,,1,1,1,2,4,250,,,,2,,1,1,2,,1,40,2,,2,,2,,2,,1612,154.559050687973,'160252001002','1602520010020420703','16025200100204207103','202303',3),</v>
      </c>
    </row>
    <row r="16948" spans="1:59" x14ac:dyDescent="0.3">
      <c r="A16948">
        <v>1</v>
      </c>
      <c r="B16948" t="s">
        <v>489</v>
      </c>
      <c r="C16948" t="s">
        <v>57871</v>
      </c>
      <c r="D16948">
        <v>42</v>
      </c>
      <c r="E16948">
        <v>9</v>
      </c>
      <c r="F16948">
        <v>1</v>
      </c>
      <c r="G16948">
        <v>1</v>
      </c>
      <c r="H16948">
        <v>2</v>
      </c>
      <c r="I16948">
        <v>1</v>
      </c>
      <c r="J16948">
        <v>1</v>
      </c>
      <c r="K16948">
        <v>2</v>
      </c>
      <c r="L16948">
        <v>2</v>
      </c>
      <c r="M16948">
        <v>1</v>
      </c>
      <c r="N16948">
        <v>1</v>
      </c>
      <c r="O16948">
        <v>3</v>
      </c>
      <c r="P16948">
        <v>2</v>
      </c>
      <c r="Q16948">
        <v>0</v>
      </c>
      <c r="R16948">
        <v>1</v>
      </c>
      <c r="S16948">
        <v>1</v>
      </c>
      <c r="T16948">
        <v>1</v>
      </c>
      <c r="W16948">
        <v>1</v>
      </c>
      <c r="Z16948">
        <v>1</v>
      </c>
      <c r="AA16948">
        <v>1</v>
      </c>
      <c r="AB16948">
        <v>1</v>
      </c>
      <c r="AC16948">
        <v>2</v>
      </c>
      <c r="AD16948">
        <v>1</v>
      </c>
      <c r="AE16948">
        <v>100</v>
      </c>
      <c r="AF16948">
        <v>2</v>
      </c>
      <c r="AG16948">
        <v>2</v>
      </c>
      <c r="AH16948">
        <v>2</v>
      </c>
      <c r="AI16948">
        <v>1</v>
      </c>
      <c r="AJ16948">
        <v>1</v>
      </c>
      <c r="AK16948">
        <v>2</v>
      </c>
      <c r="AM16948">
        <v>2</v>
      </c>
      <c r="AO16948">
        <v>1</v>
      </c>
      <c r="AP16948">
        <v>40</v>
      </c>
      <c r="AQ16948">
        <v>2</v>
      </c>
      <c r="AS16948">
        <v>2</v>
      </c>
      <c r="AU16948">
        <v>2</v>
      </c>
      <c r="AW16948">
        <v>2</v>
      </c>
      <c r="AY16948">
        <v>1612</v>
      </c>
      <c r="AZ16948">
        <v>154.55905068797301</v>
      </c>
      <c r="BA16948" t="s">
        <v>36900</v>
      </c>
      <c r="BB16948" t="s">
        <v>36913</v>
      </c>
      <c r="BC16948" t="s">
        <v>36914</v>
      </c>
      <c r="BD16948">
        <v>202303</v>
      </c>
      <c r="BE16948">
        <v>3</v>
      </c>
      <c r="BG16948" t="str">
        <f t="shared" si="264"/>
        <v>(1,'160252','001002',42,9,1,1,2,1,1,2,2,1,3,2,0,1,1,1,,1,,,1,1,1,2,1,100,2,2,2,1,1,2,,2,,1,40,2,,2,,2,,2,,1612,154.559050687973,'160252001002','1602520010020420903','16025200100204209103','202303',3),</v>
      </c>
    </row>
    <row r="16949" spans="1:59" x14ac:dyDescent="0.3">
      <c r="A16949">
        <v>1</v>
      </c>
      <c r="B16949" t="s">
        <v>489</v>
      </c>
      <c r="C16949" t="s">
        <v>57845</v>
      </c>
      <c r="D16949">
        <v>32</v>
      </c>
      <c r="E16949">
        <v>1</v>
      </c>
      <c r="F16949">
        <v>1</v>
      </c>
      <c r="G16949">
        <v>1</v>
      </c>
      <c r="H16949">
        <v>3</v>
      </c>
      <c r="I16949">
        <v>3</v>
      </c>
      <c r="J16949">
        <v>3</v>
      </c>
      <c r="K16949">
        <v>4</v>
      </c>
      <c r="L16949">
        <v>2</v>
      </c>
      <c r="M16949">
        <v>1</v>
      </c>
      <c r="N16949">
        <v>2</v>
      </c>
      <c r="O16949">
        <v>1</v>
      </c>
      <c r="P16949">
        <v>1</v>
      </c>
      <c r="Q16949">
        <v>0</v>
      </c>
      <c r="R16949">
        <v>1</v>
      </c>
      <c r="S16949">
        <v>1</v>
      </c>
      <c r="T16949">
        <v>1</v>
      </c>
      <c r="W16949">
        <v>1</v>
      </c>
      <c r="Z16949">
        <v>1</v>
      </c>
      <c r="AA16949">
        <v>2</v>
      </c>
      <c r="AB16949">
        <v>1</v>
      </c>
      <c r="AC16949">
        <v>2</v>
      </c>
      <c r="AD16949">
        <v>4</v>
      </c>
      <c r="AE16949">
        <v>60</v>
      </c>
      <c r="AI16949">
        <v>2</v>
      </c>
      <c r="AK16949">
        <v>2</v>
      </c>
      <c r="AY16949">
        <v>1612</v>
      </c>
      <c r="AZ16949">
        <v>24.492568477737802</v>
      </c>
      <c r="BA16949" t="s">
        <v>36915</v>
      </c>
      <c r="BB16949" t="s">
        <v>36916</v>
      </c>
      <c r="BC16949" t="s">
        <v>36917</v>
      </c>
      <c r="BD16949">
        <v>202302</v>
      </c>
      <c r="BE16949">
        <v>2</v>
      </c>
      <c r="BG16949" t="str">
        <f t="shared" si="264"/>
        <v>(1,'160252','001003',32,1,1,1,3,3,3,4,2,1,1,1,0,1,1,1,,1,,,1,2,1,2,4,60,,,,2,,2,,,,,,,,,,,,,,1612,24.4925684777378,'160252001003','1602520010030320102','16025200100303201102','202302',2),</v>
      </c>
    </row>
    <row r="16950" spans="1:59" x14ac:dyDescent="0.3">
      <c r="A16950">
        <v>1</v>
      </c>
      <c r="B16950" t="s">
        <v>489</v>
      </c>
      <c r="C16950" t="s">
        <v>57845</v>
      </c>
      <c r="D16950">
        <v>32</v>
      </c>
      <c r="E16950">
        <v>2</v>
      </c>
      <c r="F16950">
        <v>1</v>
      </c>
      <c r="G16950">
        <v>1</v>
      </c>
      <c r="H16950">
        <v>1</v>
      </c>
      <c r="I16950">
        <v>3</v>
      </c>
      <c r="J16950">
        <v>1</v>
      </c>
      <c r="K16950">
        <v>2</v>
      </c>
      <c r="L16950">
        <v>1</v>
      </c>
      <c r="M16950">
        <v>1</v>
      </c>
      <c r="N16950">
        <v>1</v>
      </c>
      <c r="O16950">
        <v>4</v>
      </c>
      <c r="P16950">
        <v>3</v>
      </c>
      <c r="Q16950">
        <v>0</v>
      </c>
      <c r="R16950">
        <v>1</v>
      </c>
      <c r="S16950">
        <v>1</v>
      </c>
      <c r="T16950">
        <v>1</v>
      </c>
      <c r="W16950">
        <v>1</v>
      </c>
      <c r="Z16950">
        <v>1</v>
      </c>
      <c r="AA16950">
        <v>1</v>
      </c>
      <c r="AB16950">
        <v>1</v>
      </c>
      <c r="AC16950">
        <v>2</v>
      </c>
      <c r="AD16950">
        <v>4</v>
      </c>
      <c r="AE16950">
        <v>200</v>
      </c>
      <c r="AI16950">
        <v>2</v>
      </c>
      <c r="AK16950">
        <v>2</v>
      </c>
      <c r="AY16950">
        <v>1612</v>
      </c>
      <c r="AZ16950">
        <v>24.492568477737802</v>
      </c>
      <c r="BA16950" t="s">
        <v>36915</v>
      </c>
      <c r="BB16950" t="s">
        <v>36918</v>
      </c>
      <c r="BC16950" t="s">
        <v>36919</v>
      </c>
      <c r="BD16950">
        <v>202302</v>
      </c>
      <c r="BE16950">
        <v>2</v>
      </c>
      <c r="BG16950" t="str">
        <f t="shared" si="264"/>
        <v>(1,'160252','001003',32,2,1,1,1,3,1,2,1,1,4,3,0,1,1,1,,1,,,1,1,1,2,4,200,,,,2,,2,,,,,,,,,,,,,,1612,24.4925684777378,'160252001003','1602520010030320202','16025200100303202102','202302',2),</v>
      </c>
    </row>
    <row r="16951" spans="1:59" x14ac:dyDescent="0.3">
      <c r="A16951">
        <v>1</v>
      </c>
      <c r="B16951" t="s">
        <v>489</v>
      </c>
      <c r="C16951" t="s">
        <v>57845</v>
      </c>
      <c r="D16951">
        <v>32</v>
      </c>
      <c r="E16951">
        <v>3</v>
      </c>
      <c r="F16951">
        <v>1</v>
      </c>
      <c r="G16951">
        <v>1</v>
      </c>
      <c r="H16951">
        <v>1</v>
      </c>
      <c r="I16951">
        <v>1</v>
      </c>
      <c r="J16951">
        <v>1</v>
      </c>
      <c r="K16951">
        <v>2</v>
      </c>
      <c r="L16951">
        <v>1</v>
      </c>
      <c r="M16951">
        <v>1</v>
      </c>
      <c r="N16951">
        <v>1</v>
      </c>
      <c r="O16951">
        <v>6</v>
      </c>
      <c r="P16951">
        <v>3</v>
      </c>
      <c r="Q16951">
        <v>0</v>
      </c>
      <c r="R16951">
        <v>1</v>
      </c>
      <c r="S16951">
        <v>1</v>
      </c>
      <c r="T16951">
        <v>1</v>
      </c>
      <c r="W16951">
        <v>1</v>
      </c>
      <c r="Z16951">
        <v>1</v>
      </c>
      <c r="AA16951">
        <v>1</v>
      </c>
      <c r="AB16951">
        <v>1</v>
      </c>
      <c r="AC16951">
        <v>2</v>
      </c>
      <c r="AD16951">
        <v>4</v>
      </c>
      <c r="AE16951">
        <v>250</v>
      </c>
      <c r="AI16951">
        <v>1</v>
      </c>
      <c r="AJ16951">
        <v>1</v>
      </c>
      <c r="AK16951">
        <v>2</v>
      </c>
      <c r="AM16951">
        <v>2</v>
      </c>
      <c r="AO16951">
        <v>1</v>
      </c>
      <c r="AP16951">
        <v>80</v>
      </c>
      <c r="AQ16951">
        <v>2</v>
      </c>
      <c r="AS16951">
        <v>2</v>
      </c>
      <c r="AU16951">
        <v>2</v>
      </c>
      <c r="AW16951">
        <v>2</v>
      </c>
      <c r="AY16951">
        <v>1612</v>
      </c>
      <c r="AZ16951">
        <v>24.492568477737802</v>
      </c>
      <c r="BA16951" t="s">
        <v>36915</v>
      </c>
      <c r="BB16951" t="s">
        <v>36920</v>
      </c>
      <c r="BC16951" t="s">
        <v>36921</v>
      </c>
      <c r="BD16951">
        <v>202302</v>
      </c>
      <c r="BE16951">
        <v>2</v>
      </c>
      <c r="BG16951" t="str">
        <f t="shared" si="264"/>
        <v>(1,'160252','001003',32,3,1,1,1,1,1,2,1,1,6,3,0,1,1,1,,1,,,1,1,1,2,4,250,,,,1,1,2,,2,,1,80,2,,2,,2,,2,,1612,24.4925684777378,'160252001003','1602520010030320302','16025200100303203102','202302',2),</v>
      </c>
    </row>
    <row r="16952" spans="1:59" x14ac:dyDescent="0.3">
      <c r="A16952">
        <v>1</v>
      </c>
      <c r="B16952" t="s">
        <v>489</v>
      </c>
      <c r="C16952" t="s">
        <v>57845</v>
      </c>
      <c r="D16952">
        <v>32</v>
      </c>
      <c r="E16952">
        <v>4</v>
      </c>
      <c r="F16952">
        <v>1</v>
      </c>
      <c r="G16952">
        <v>1</v>
      </c>
      <c r="H16952">
        <v>1</v>
      </c>
      <c r="I16952">
        <v>1</v>
      </c>
      <c r="J16952">
        <v>2</v>
      </c>
      <c r="K16952">
        <v>2</v>
      </c>
      <c r="L16952">
        <v>2</v>
      </c>
      <c r="M16952">
        <v>1</v>
      </c>
      <c r="N16952">
        <v>1</v>
      </c>
      <c r="O16952">
        <v>3</v>
      </c>
      <c r="P16952">
        <v>2</v>
      </c>
      <c r="Q16952">
        <v>0</v>
      </c>
      <c r="R16952">
        <v>1</v>
      </c>
      <c r="S16952">
        <v>1</v>
      </c>
      <c r="T16952">
        <v>1</v>
      </c>
      <c r="W16952">
        <v>1</v>
      </c>
      <c r="Z16952">
        <v>2</v>
      </c>
      <c r="AA16952">
        <v>1</v>
      </c>
      <c r="AB16952">
        <v>1</v>
      </c>
      <c r="AC16952">
        <v>2</v>
      </c>
      <c r="AD16952">
        <v>4</v>
      </c>
      <c r="AE16952">
        <v>100</v>
      </c>
      <c r="AI16952">
        <v>2</v>
      </c>
      <c r="AK16952">
        <v>2</v>
      </c>
      <c r="AY16952">
        <v>1612</v>
      </c>
      <c r="AZ16952">
        <v>24.492568477737802</v>
      </c>
      <c r="BA16952" t="s">
        <v>36915</v>
      </c>
      <c r="BB16952" t="s">
        <v>36922</v>
      </c>
      <c r="BC16952" t="s">
        <v>36923</v>
      </c>
      <c r="BD16952">
        <v>202302</v>
      </c>
      <c r="BE16952">
        <v>2</v>
      </c>
      <c r="BG16952" t="str">
        <f t="shared" si="264"/>
        <v>(1,'160252','001003',32,4,1,1,1,1,2,2,2,1,3,2,0,1,1,1,,1,,,2,1,1,2,4,100,,,,2,,2,,,,,,,,,,,,,,1612,24.4925684777378,'160252001003','1602520010030320402','16025200100303204102','202302',2),</v>
      </c>
    </row>
    <row r="16953" spans="1:59" x14ac:dyDescent="0.3">
      <c r="A16953">
        <v>1</v>
      </c>
      <c r="B16953" t="s">
        <v>489</v>
      </c>
      <c r="C16953" t="s">
        <v>57845</v>
      </c>
      <c r="D16953">
        <v>32</v>
      </c>
      <c r="E16953">
        <v>5</v>
      </c>
      <c r="F16953">
        <v>1</v>
      </c>
      <c r="G16953">
        <v>1</v>
      </c>
      <c r="H16953">
        <v>1</v>
      </c>
      <c r="I16953">
        <v>3</v>
      </c>
      <c r="J16953">
        <v>1</v>
      </c>
      <c r="K16953">
        <v>5</v>
      </c>
      <c r="L16953">
        <v>2</v>
      </c>
      <c r="M16953">
        <v>4</v>
      </c>
      <c r="N16953">
        <v>1</v>
      </c>
      <c r="O16953">
        <v>3</v>
      </c>
      <c r="P16953">
        <v>2</v>
      </c>
      <c r="Q16953">
        <v>0</v>
      </c>
      <c r="R16953">
        <v>1</v>
      </c>
      <c r="S16953">
        <v>1</v>
      </c>
      <c r="T16953">
        <v>1</v>
      </c>
      <c r="W16953">
        <v>1</v>
      </c>
      <c r="Z16953">
        <v>1</v>
      </c>
      <c r="AA16953">
        <v>1</v>
      </c>
      <c r="AB16953">
        <v>1</v>
      </c>
      <c r="AC16953">
        <v>2</v>
      </c>
      <c r="AD16953">
        <v>1</v>
      </c>
      <c r="AE16953">
        <v>80</v>
      </c>
      <c r="AF16953">
        <v>1</v>
      </c>
      <c r="AG16953">
        <v>1</v>
      </c>
      <c r="AH16953">
        <v>2</v>
      </c>
      <c r="AI16953">
        <v>2</v>
      </c>
      <c r="AK16953">
        <v>1</v>
      </c>
      <c r="AL16953">
        <v>1</v>
      </c>
      <c r="AM16953">
        <v>2</v>
      </c>
      <c r="AO16953">
        <v>1</v>
      </c>
      <c r="AP16953">
        <v>10</v>
      </c>
      <c r="AQ16953">
        <v>2</v>
      </c>
      <c r="AS16953">
        <v>2</v>
      </c>
      <c r="AU16953">
        <v>2</v>
      </c>
      <c r="AW16953">
        <v>2</v>
      </c>
      <c r="AY16953">
        <v>1612</v>
      </c>
      <c r="AZ16953">
        <v>24.492568477737802</v>
      </c>
      <c r="BA16953" t="s">
        <v>36915</v>
      </c>
      <c r="BB16953" t="s">
        <v>36924</v>
      </c>
      <c r="BC16953" t="s">
        <v>36925</v>
      </c>
      <c r="BD16953">
        <v>202302</v>
      </c>
      <c r="BE16953">
        <v>2</v>
      </c>
      <c r="BG16953" t="str">
        <f t="shared" si="264"/>
        <v>(1,'160252','001003',32,5,1,1,1,3,1,5,2,4,3,2,0,1,1,1,,1,,,1,1,1,2,1,80,1,1,2,2,,1,1,2,,1,10,2,,2,,2,,2,,1612,24.4925684777378,'160252001003','1602520010030320502','16025200100303205102','202302',2),</v>
      </c>
    </row>
    <row r="16954" spans="1:59" x14ac:dyDescent="0.3">
      <c r="A16954">
        <v>1</v>
      </c>
      <c r="B16954" t="s">
        <v>489</v>
      </c>
      <c r="C16954" t="s">
        <v>57845</v>
      </c>
      <c r="D16954">
        <v>32</v>
      </c>
      <c r="E16954">
        <v>6</v>
      </c>
      <c r="F16954">
        <v>1</v>
      </c>
      <c r="G16954">
        <v>1</v>
      </c>
      <c r="H16954">
        <v>3</v>
      </c>
      <c r="I16954">
        <v>1</v>
      </c>
      <c r="J16954">
        <v>1</v>
      </c>
      <c r="K16954">
        <v>4</v>
      </c>
      <c r="L16954">
        <v>2</v>
      </c>
      <c r="M16954">
        <v>1</v>
      </c>
      <c r="N16954">
        <v>2</v>
      </c>
      <c r="O16954">
        <v>1</v>
      </c>
      <c r="P16954">
        <v>1</v>
      </c>
      <c r="Q16954">
        <v>0</v>
      </c>
      <c r="R16954">
        <v>1</v>
      </c>
      <c r="S16954">
        <v>1</v>
      </c>
      <c r="T16954">
        <v>1</v>
      </c>
      <c r="W16954">
        <v>1</v>
      </c>
      <c r="Z16954">
        <v>1</v>
      </c>
      <c r="AA16954">
        <v>2</v>
      </c>
      <c r="AB16954">
        <v>1</v>
      </c>
      <c r="AC16954">
        <v>2</v>
      </c>
      <c r="AD16954">
        <v>1</v>
      </c>
      <c r="AE16954">
        <v>60</v>
      </c>
      <c r="AF16954">
        <v>2</v>
      </c>
      <c r="AG16954">
        <v>2</v>
      </c>
      <c r="AH16954">
        <v>2</v>
      </c>
      <c r="AI16954">
        <v>2</v>
      </c>
      <c r="AK16954">
        <v>2</v>
      </c>
      <c r="AY16954">
        <v>1612</v>
      </c>
      <c r="AZ16954">
        <v>24.492568477737802</v>
      </c>
      <c r="BA16954" t="s">
        <v>36915</v>
      </c>
      <c r="BB16954" t="s">
        <v>36926</v>
      </c>
      <c r="BC16954" t="s">
        <v>36927</v>
      </c>
      <c r="BD16954">
        <v>202302</v>
      </c>
      <c r="BE16954">
        <v>2</v>
      </c>
      <c r="BG16954" t="str">
        <f t="shared" si="264"/>
        <v>(1,'160252','001003',32,6,1,1,3,1,1,4,2,1,1,1,0,1,1,1,,1,,,1,2,1,2,1,60,2,2,2,2,,2,,,,,,,,,,,,,,1612,24.4925684777378,'160252001003','1602520010030320602','16025200100303206102','202302',2),</v>
      </c>
    </row>
    <row r="16955" spans="1:59" x14ac:dyDescent="0.3">
      <c r="A16955">
        <v>1</v>
      </c>
      <c r="B16955" t="s">
        <v>489</v>
      </c>
      <c r="C16955" t="s">
        <v>57845</v>
      </c>
      <c r="D16955">
        <v>32</v>
      </c>
      <c r="E16955">
        <v>7</v>
      </c>
      <c r="F16955">
        <v>1</v>
      </c>
      <c r="G16955">
        <v>1</v>
      </c>
      <c r="H16955">
        <v>1</v>
      </c>
      <c r="I16955">
        <v>1</v>
      </c>
      <c r="J16955">
        <v>1</v>
      </c>
      <c r="K16955">
        <v>2</v>
      </c>
      <c r="L16955">
        <v>1</v>
      </c>
      <c r="M16955">
        <v>1</v>
      </c>
      <c r="N16955">
        <v>1</v>
      </c>
      <c r="O16955">
        <v>4</v>
      </c>
      <c r="P16955">
        <v>3</v>
      </c>
      <c r="Q16955">
        <v>0</v>
      </c>
      <c r="R16955">
        <v>1</v>
      </c>
      <c r="S16955">
        <v>1</v>
      </c>
      <c r="T16955">
        <v>1</v>
      </c>
      <c r="W16955">
        <v>1</v>
      </c>
      <c r="Z16955">
        <v>1</v>
      </c>
      <c r="AA16955">
        <v>1</v>
      </c>
      <c r="AB16955">
        <v>1</v>
      </c>
      <c r="AC16955">
        <v>2</v>
      </c>
      <c r="AD16955">
        <v>4</v>
      </c>
      <c r="AE16955">
        <v>200</v>
      </c>
      <c r="AI16955">
        <v>1</v>
      </c>
      <c r="AJ16955">
        <v>1</v>
      </c>
      <c r="AK16955">
        <v>2</v>
      </c>
      <c r="AM16955">
        <v>2</v>
      </c>
      <c r="AO16955">
        <v>1</v>
      </c>
      <c r="AP16955">
        <v>60</v>
      </c>
      <c r="AQ16955">
        <v>2</v>
      </c>
      <c r="AS16955">
        <v>2</v>
      </c>
      <c r="AU16955">
        <v>2</v>
      </c>
      <c r="AW16955">
        <v>2</v>
      </c>
      <c r="AY16955">
        <v>1612</v>
      </c>
      <c r="AZ16955">
        <v>24.492568477737802</v>
      </c>
      <c r="BA16955" t="s">
        <v>36915</v>
      </c>
      <c r="BB16955" t="s">
        <v>36928</v>
      </c>
      <c r="BC16955" t="s">
        <v>36929</v>
      </c>
      <c r="BD16955">
        <v>202302</v>
      </c>
      <c r="BE16955">
        <v>2</v>
      </c>
      <c r="BG16955" t="str">
        <f t="shared" si="264"/>
        <v>(1,'160252','001003',32,7,1,1,1,1,1,2,1,1,4,3,0,1,1,1,,1,,,1,1,1,2,4,200,,,,1,1,2,,2,,1,60,2,,2,,2,,2,,1612,24.4925684777378,'160252001003','1602520010030320702','16025200100303207102','202302',2),</v>
      </c>
    </row>
    <row r="16956" spans="1:59" x14ac:dyDescent="0.3">
      <c r="A16956">
        <v>2</v>
      </c>
      <c r="B16956" t="s">
        <v>489</v>
      </c>
      <c r="C16956" t="s">
        <v>57850</v>
      </c>
      <c r="D16956">
        <v>32</v>
      </c>
      <c r="E16956">
        <v>1</v>
      </c>
      <c r="F16956">
        <v>1</v>
      </c>
      <c r="G16956">
        <v>3</v>
      </c>
      <c r="H16956">
        <v>1</v>
      </c>
      <c r="I16956">
        <v>3</v>
      </c>
      <c r="J16956">
        <v>1</v>
      </c>
      <c r="K16956">
        <v>2</v>
      </c>
      <c r="L16956">
        <v>1</v>
      </c>
      <c r="M16956">
        <v>1</v>
      </c>
      <c r="N16956">
        <v>1</v>
      </c>
      <c r="O16956">
        <v>6</v>
      </c>
      <c r="P16956">
        <v>2</v>
      </c>
      <c r="Q16956">
        <v>0</v>
      </c>
      <c r="R16956">
        <v>1</v>
      </c>
      <c r="S16956">
        <v>1</v>
      </c>
      <c r="T16956">
        <v>2</v>
      </c>
      <c r="W16956">
        <v>1</v>
      </c>
      <c r="Z16956">
        <v>1</v>
      </c>
      <c r="AA16956">
        <v>1</v>
      </c>
      <c r="AB16956">
        <v>1</v>
      </c>
      <c r="AC16956">
        <v>2</v>
      </c>
      <c r="AD16956">
        <v>4</v>
      </c>
      <c r="AE16956">
        <v>150</v>
      </c>
      <c r="AI16956">
        <v>2</v>
      </c>
      <c r="AK16956">
        <v>2</v>
      </c>
      <c r="AY16956">
        <v>1623</v>
      </c>
      <c r="AZ16956">
        <v>84.237466677748102</v>
      </c>
      <c r="BA16956" t="s">
        <v>36930</v>
      </c>
      <c r="BB16956" t="s">
        <v>36931</v>
      </c>
      <c r="BC16956" t="s">
        <v>36932</v>
      </c>
      <c r="BD16956">
        <v>202302</v>
      </c>
      <c r="BE16956">
        <v>2</v>
      </c>
      <c r="BG16956" t="str">
        <f t="shared" si="264"/>
        <v>(2,'160252','900101',32,1,1,3,1,3,1,2,1,1,6,2,0,1,1,2,,1,,,1,1,1,2,4,150,,,,2,,2,,,,,,,,,,,,,,1623,84.2374666777481,'160252900101','1602529001010320102','16025290010103201102','202302',2),</v>
      </c>
    </row>
    <row r="16957" spans="1:59" x14ac:dyDescent="0.3">
      <c r="A16957">
        <v>2</v>
      </c>
      <c r="B16957" t="s">
        <v>489</v>
      </c>
      <c r="C16957" t="s">
        <v>57850</v>
      </c>
      <c r="D16957">
        <v>32</v>
      </c>
      <c r="E16957">
        <v>2</v>
      </c>
      <c r="F16957">
        <v>1</v>
      </c>
      <c r="G16957">
        <v>3</v>
      </c>
      <c r="H16957">
        <v>1</v>
      </c>
      <c r="I16957">
        <v>3</v>
      </c>
      <c r="J16957">
        <v>2</v>
      </c>
      <c r="K16957">
        <v>2</v>
      </c>
      <c r="L16957">
        <v>2</v>
      </c>
      <c r="M16957">
        <v>1</v>
      </c>
      <c r="N16957">
        <v>2</v>
      </c>
      <c r="O16957">
        <v>4</v>
      </c>
      <c r="P16957">
        <v>3</v>
      </c>
      <c r="Q16957">
        <v>0</v>
      </c>
      <c r="R16957">
        <v>1</v>
      </c>
      <c r="S16957">
        <v>1</v>
      </c>
      <c r="T16957">
        <v>2</v>
      </c>
      <c r="W16957">
        <v>1</v>
      </c>
      <c r="Z16957">
        <v>1</v>
      </c>
      <c r="AA16957">
        <v>1</v>
      </c>
      <c r="AB16957">
        <v>1</v>
      </c>
      <c r="AC16957">
        <v>2</v>
      </c>
      <c r="AD16957">
        <v>4</v>
      </c>
      <c r="AE16957">
        <v>80</v>
      </c>
      <c r="AI16957">
        <v>1</v>
      </c>
      <c r="AJ16957">
        <v>1</v>
      </c>
      <c r="AK16957">
        <v>2</v>
      </c>
      <c r="AM16957">
        <v>2</v>
      </c>
      <c r="AO16957">
        <v>1</v>
      </c>
      <c r="AP16957">
        <v>40</v>
      </c>
      <c r="AQ16957">
        <v>2</v>
      </c>
      <c r="AS16957">
        <v>2</v>
      </c>
      <c r="AU16957">
        <v>2</v>
      </c>
      <c r="AW16957">
        <v>2</v>
      </c>
      <c r="AY16957">
        <v>1623</v>
      </c>
      <c r="AZ16957">
        <v>84.237466677748102</v>
      </c>
      <c r="BA16957" t="s">
        <v>36930</v>
      </c>
      <c r="BB16957" t="s">
        <v>36933</v>
      </c>
      <c r="BC16957" t="s">
        <v>36934</v>
      </c>
      <c r="BD16957">
        <v>202302</v>
      </c>
      <c r="BE16957">
        <v>2</v>
      </c>
      <c r="BG16957" t="str">
        <f t="shared" si="264"/>
        <v>(2,'160252','900101',32,2,1,3,1,3,2,2,2,1,4,3,0,1,1,2,,1,,,1,1,1,2,4,80,,,,1,1,2,,2,,1,40,2,,2,,2,,2,,1623,84.2374666777481,'160252900101','1602529001010320202','16025290010103202102','202302',2),</v>
      </c>
    </row>
    <row r="16958" spans="1:59" x14ac:dyDescent="0.3">
      <c r="A16958">
        <v>2</v>
      </c>
      <c r="B16958" t="s">
        <v>489</v>
      </c>
      <c r="C16958" t="s">
        <v>57850</v>
      </c>
      <c r="D16958">
        <v>32</v>
      </c>
      <c r="E16958">
        <v>3</v>
      </c>
      <c r="F16958">
        <v>1</v>
      </c>
      <c r="G16958">
        <v>3</v>
      </c>
      <c r="H16958">
        <v>1</v>
      </c>
      <c r="I16958">
        <v>3</v>
      </c>
      <c r="J16958">
        <v>1</v>
      </c>
      <c r="K16958">
        <v>2</v>
      </c>
      <c r="L16958">
        <v>1</v>
      </c>
      <c r="M16958">
        <v>4</v>
      </c>
      <c r="N16958">
        <v>1</v>
      </c>
      <c r="O16958">
        <v>5</v>
      </c>
      <c r="P16958">
        <v>3</v>
      </c>
      <c r="Q16958">
        <v>0</v>
      </c>
      <c r="R16958">
        <v>1</v>
      </c>
      <c r="S16958">
        <v>1</v>
      </c>
      <c r="T16958">
        <v>1</v>
      </c>
      <c r="W16958">
        <v>1</v>
      </c>
      <c r="Z16958">
        <v>1</v>
      </c>
      <c r="AA16958">
        <v>1</v>
      </c>
      <c r="AB16958">
        <v>1</v>
      </c>
      <c r="AC16958">
        <v>2</v>
      </c>
      <c r="AD16958">
        <v>4</v>
      </c>
      <c r="AE16958">
        <v>80</v>
      </c>
      <c r="AI16958">
        <v>2</v>
      </c>
      <c r="AK16958">
        <v>2</v>
      </c>
      <c r="AY16958">
        <v>1623</v>
      </c>
      <c r="AZ16958">
        <v>84.237466677748102</v>
      </c>
      <c r="BA16958" t="s">
        <v>36930</v>
      </c>
      <c r="BB16958" t="s">
        <v>36935</v>
      </c>
      <c r="BC16958" t="s">
        <v>36936</v>
      </c>
      <c r="BD16958">
        <v>202302</v>
      </c>
      <c r="BE16958">
        <v>2</v>
      </c>
      <c r="BG16958" t="str">
        <f t="shared" si="264"/>
        <v>(2,'160252','900101',32,3,1,3,1,3,1,2,1,4,5,3,0,1,1,1,,1,,,1,1,1,2,4,80,,,,2,,2,,,,,,,,,,,,,,1623,84.2374666777481,'160252900101','1602529001010320302','16025290010103203102','202302',2),</v>
      </c>
    </row>
    <row r="16959" spans="1:59" x14ac:dyDescent="0.3">
      <c r="A16959">
        <v>2</v>
      </c>
      <c r="B16959" t="s">
        <v>489</v>
      </c>
      <c r="C16959" t="s">
        <v>57850</v>
      </c>
      <c r="D16959">
        <v>32</v>
      </c>
      <c r="E16959">
        <v>5</v>
      </c>
      <c r="F16959">
        <v>1</v>
      </c>
      <c r="G16959">
        <v>1</v>
      </c>
      <c r="H16959">
        <v>2</v>
      </c>
      <c r="I16959">
        <v>1</v>
      </c>
      <c r="J16959">
        <v>2</v>
      </c>
      <c r="K16959">
        <v>2</v>
      </c>
      <c r="L16959">
        <v>1</v>
      </c>
      <c r="M16959">
        <v>1</v>
      </c>
      <c r="N16959">
        <v>1</v>
      </c>
      <c r="O16959">
        <v>6</v>
      </c>
      <c r="P16959">
        <v>4</v>
      </c>
      <c r="Q16959">
        <v>0</v>
      </c>
      <c r="R16959">
        <v>1</v>
      </c>
      <c r="S16959">
        <v>1</v>
      </c>
      <c r="T16959">
        <v>2</v>
      </c>
      <c r="W16959">
        <v>1</v>
      </c>
      <c r="Z16959">
        <v>1</v>
      </c>
      <c r="AA16959">
        <v>1</v>
      </c>
      <c r="AB16959">
        <v>1</v>
      </c>
      <c r="AC16959">
        <v>2</v>
      </c>
      <c r="AD16959">
        <v>4</v>
      </c>
      <c r="AE16959">
        <v>250</v>
      </c>
      <c r="AI16959">
        <v>1</v>
      </c>
      <c r="AJ16959">
        <v>1</v>
      </c>
      <c r="AK16959">
        <v>2</v>
      </c>
      <c r="AM16959">
        <v>2</v>
      </c>
      <c r="AO16959">
        <v>1</v>
      </c>
      <c r="AP16959">
        <v>40</v>
      </c>
      <c r="AQ16959">
        <v>2</v>
      </c>
      <c r="AS16959">
        <v>2</v>
      </c>
      <c r="AU16959">
        <v>2</v>
      </c>
      <c r="AW16959">
        <v>2</v>
      </c>
      <c r="AY16959">
        <v>1623</v>
      </c>
      <c r="AZ16959">
        <v>84.237466677748102</v>
      </c>
      <c r="BA16959" t="s">
        <v>36930</v>
      </c>
      <c r="BB16959" t="s">
        <v>36937</v>
      </c>
      <c r="BC16959" t="s">
        <v>36938</v>
      </c>
      <c r="BD16959">
        <v>202302</v>
      </c>
      <c r="BE16959">
        <v>2</v>
      </c>
      <c r="BG16959" t="str">
        <f t="shared" si="264"/>
        <v>(2,'160252','900101',32,5,1,1,2,1,2,2,1,1,6,4,0,1,1,2,,1,,,1,1,1,2,4,250,,,,1,1,2,,2,,1,40,2,,2,,2,,2,,1623,84.2374666777481,'160252900101','1602529001010320502','16025290010103205102','202302',2),</v>
      </c>
    </row>
    <row r="16960" spans="1:59" x14ac:dyDescent="0.3">
      <c r="A16960">
        <v>2</v>
      </c>
      <c r="B16960" t="s">
        <v>489</v>
      </c>
      <c r="C16960" t="s">
        <v>57850</v>
      </c>
      <c r="D16960">
        <v>32</v>
      </c>
      <c r="E16960">
        <v>6</v>
      </c>
      <c r="F16960">
        <v>1</v>
      </c>
      <c r="G16960">
        <v>3</v>
      </c>
      <c r="H16960">
        <v>5</v>
      </c>
      <c r="I16960">
        <v>3</v>
      </c>
      <c r="J16960">
        <v>2</v>
      </c>
      <c r="K16960">
        <v>5</v>
      </c>
      <c r="L16960">
        <v>2</v>
      </c>
      <c r="M16960">
        <v>4</v>
      </c>
      <c r="N16960">
        <v>2</v>
      </c>
      <c r="O16960">
        <v>4</v>
      </c>
      <c r="P16960">
        <v>3</v>
      </c>
      <c r="Q16960">
        <v>0</v>
      </c>
      <c r="R16960">
        <v>1</v>
      </c>
      <c r="S16960">
        <v>1</v>
      </c>
      <c r="T16960">
        <v>2</v>
      </c>
      <c r="W16960">
        <v>1</v>
      </c>
      <c r="Z16960">
        <v>1</v>
      </c>
      <c r="AA16960">
        <v>1</v>
      </c>
      <c r="AB16960">
        <v>1</v>
      </c>
      <c r="AC16960">
        <v>2</v>
      </c>
      <c r="AD16960">
        <v>5</v>
      </c>
      <c r="AE16960">
        <v>100</v>
      </c>
      <c r="AI16960">
        <v>1</v>
      </c>
      <c r="AJ16960">
        <v>1</v>
      </c>
      <c r="AK16960">
        <v>1</v>
      </c>
      <c r="AL16960">
        <v>1</v>
      </c>
      <c r="AM16960">
        <v>2</v>
      </c>
      <c r="AO16960">
        <v>1</v>
      </c>
      <c r="AP16960">
        <v>100</v>
      </c>
      <c r="AQ16960">
        <v>2</v>
      </c>
      <c r="AS16960">
        <v>2</v>
      </c>
      <c r="AU16960">
        <v>2</v>
      </c>
      <c r="AW16960">
        <v>2</v>
      </c>
      <c r="AY16960">
        <v>1623</v>
      </c>
      <c r="AZ16960">
        <v>84.237466677748102</v>
      </c>
      <c r="BA16960" t="s">
        <v>36930</v>
      </c>
      <c r="BB16960" t="s">
        <v>36939</v>
      </c>
      <c r="BC16960" t="s">
        <v>36940</v>
      </c>
      <c r="BD16960">
        <v>202302</v>
      </c>
      <c r="BE16960">
        <v>2</v>
      </c>
      <c r="BG16960" t="str">
        <f t="shared" si="264"/>
        <v>(2,'160252','900101',32,6,1,3,5,3,2,5,2,4,4,3,0,1,1,2,,1,,,1,1,1,2,5,100,,,,1,1,1,1,2,,1,100,2,,2,,2,,2,,1623,84.2374666777481,'160252900101','1602529001010320602','16025290010103206102','202302',2),</v>
      </c>
    </row>
    <row r="16961" spans="1:59" x14ac:dyDescent="0.3">
      <c r="A16961">
        <v>2</v>
      </c>
      <c r="B16961" t="s">
        <v>489</v>
      </c>
      <c r="C16961" t="s">
        <v>57850</v>
      </c>
      <c r="D16961">
        <v>32</v>
      </c>
      <c r="E16961">
        <v>7</v>
      </c>
      <c r="F16961">
        <v>1</v>
      </c>
      <c r="G16961">
        <v>1</v>
      </c>
      <c r="H16961">
        <v>1</v>
      </c>
      <c r="I16961">
        <v>1</v>
      </c>
      <c r="J16961">
        <v>1</v>
      </c>
      <c r="K16961">
        <v>2</v>
      </c>
      <c r="L16961">
        <v>1</v>
      </c>
      <c r="M16961">
        <v>1</v>
      </c>
      <c r="N16961">
        <v>1</v>
      </c>
      <c r="O16961">
        <v>7</v>
      </c>
      <c r="P16961">
        <v>3</v>
      </c>
      <c r="Q16961">
        <v>0</v>
      </c>
      <c r="R16961">
        <v>1</v>
      </c>
      <c r="S16961">
        <v>1</v>
      </c>
      <c r="T16961">
        <v>1</v>
      </c>
      <c r="W16961">
        <v>1</v>
      </c>
      <c r="Z16961">
        <v>1</v>
      </c>
      <c r="AA16961">
        <v>1</v>
      </c>
      <c r="AB16961">
        <v>1</v>
      </c>
      <c r="AC16961">
        <v>2</v>
      </c>
      <c r="AD16961">
        <v>5</v>
      </c>
      <c r="AE16961">
        <v>300</v>
      </c>
      <c r="AI16961">
        <v>2</v>
      </c>
      <c r="AK16961">
        <v>2</v>
      </c>
      <c r="AY16961">
        <v>1623</v>
      </c>
      <c r="AZ16961">
        <v>84.237466677748102</v>
      </c>
      <c r="BA16961" t="s">
        <v>36930</v>
      </c>
      <c r="BB16961" t="s">
        <v>36941</v>
      </c>
      <c r="BC16961" t="s">
        <v>36942</v>
      </c>
      <c r="BD16961">
        <v>202302</v>
      </c>
      <c r="BE16961">
        <v>2</v>
      </c>
      <c r="BG16961" t="str">
        <f t="shared" si="264"/>
        <v>(2,'160252','900101',32,7,1,1,1,1,1,2,1,1,7,3,0,1,1,1,,1,,,1,1,1,2,5,300,,,,2,,2,,,,,,,,,,,,,,1623,84.2374666777481,'160252900101','1602529001010320702','16025290010103207102','202302',2),</v>
      </c>
    </row>
    <row r="16962" spans="1:59" x14ac:dyDescent="0.3">
      <c r="A16962">
        <v>2</v>
      </c>
      <c r="B16962" t="s">
        <v>489</v>
      </c>
      <c r="C16962" t="s">
        <v>57850</v>
      </c>
      <c r="D16962">
        <v>32</v>
      </c>
      <c r="E16962">
        <v>8</v>
      </c>
      <c r="F16962">
        <v>1</v>
      </c>
      <c r="G16962">
        <v>1</v>
      </c>
      <c r="H16962">
        <v>1</v>
      </c>
      <c r="I16962">
        <v>3</v>
      </c>
      <c r="J16962">
        <v>1</v>
      </c>
      <c r="K16962">
        <v>5</v>
      </c>
      <c r="L16962">
        <v>1</v>
      </c>
      <c r="M16962">
        <v>4</v>
      </c>
      <c r="N16962">
        <v>1</v>
      </c>
      <c r="O16962">
        <v>13</v>
      </c>
      <c r="P16962">
        <v>8</v>
      </c>
      <c r="Q16962">
        <v>0</v>
      </c>
      <c r="R16962">
        <v>1</v>
      </c>
      <c r="S16962">
        <v>1</v>
      </c>
      <c r="T16962">
        <v>2</v>
      </c>
      <c r="W16962">
        <v>1</v>
      </c>
      <c r="Z16962">
        <v>1</v>
      </c>
      <c r="AA16962">
        <v>1</v>
      </c>
      <c r="AB16962">
        <v>1</v>
      </c>
      <c r="AC16962">
        <v>2</v>
      </c>
      <c r="AD16962">
        <v>4</v>
      </c>
      <c r="AE16962">
        <v>200</v>
      </c>
      <c r="AI16962">
        <v>1</v>
      </c>
      <c r="AJ16962">
        <v>1</v>
      </c>
      <c r="AK16962">
        <v>2</v>
      </c>
      <c r="AM16962">
        <v>2</v>
      </c>
      <c r="AO16962">
        <v>1</v>
      </c>
      <c r="AP16962">
        <v>0</v>
      </c>
      <c r="AQ16962">
        <v>2</v>
      </c>
      <c r="AS16962">
        <v>2</v>
      </c>
      <c r="AU16962">
        <v>2</v>
      </c>
      <c r="AW16962">
        <v>2</v>
      </c>
      <c r="AY16962">
        <v>1623</v>
      </c>
      <c r="AZ16962">
        <v>84.237466677748102</v>
      </c>
      <c r="BA16962" t="s">
        <v>36930</v>
      </c>
      <c r="BB16962" t="s">
        <v>36943</v>
      </c>
      <c r="BC16962" t="s">
        <v>36944</v>
      </c>
      <c r="BD16962">
        <v>202302</v>
      </c>
      <c r="BE16962">
        <v>2</v>
      </c>
      <c r="BG16962" t="str">
        <f t="shared" si="264"/>
        <v>(2,'160252','900101',32,8,1,1,1,3,1,5,1,4,13,8,0,1,1,2,,1,,,1,1,1,2,4,200,,,,1,1,2,,2,,1,0,2,,2,,2,,2,,1623,84.2374666777481,'160252900101','1602529001010320802','16025290010103208102','202302',2),</v>
      </c>
    </row>
    <row r="16963" spans="1:59" x14ac:dyDescent="0.3">
      <c r="A16963">
        <v>2</v>
      </c>
      <c r="B16963" t="s">
        <v>489</v>
      </c>
      <c r="C16963" t="s">
        <v>57900</v>
      </c>
      <c r="D16963">
        <v>25</v>
      </c>
      <c r="E16963">
        <v>1</v>
      </c>
      <c r="F16963">
        <v>1</v>
      </c>
      <c r="G16963">
        <v>3</v>
      </c>
      <c r="H16963">
        <v>5</v>
      </c>
      <c r="I16963">
        <v>3</v>
      </c>
      <c r="J16963">
        <v>1</v>
      </c>
      <c r="K16963">
        <v>5</v>
      </c>
      <c r="L16963">
        <v>2</v>
      </c>
      <c r="M16963">
        <v>4</v>
      </c>
      <c r="N16963">
        <v>2</v>
      </c>
      <c r="O16963">
        <v>1</v>
      </c>
      <c r="P16963">
        <v>1</v>
      </c>
      <c r="Q16963">
        <v>0</v>
      </c>
      <c r="R16963">
        <v>1</v>
      </c>
      <c r="S16963">
        <v>1</v>
      </c>
      <c r="T16963">
        <v>1</v>
      </c>
      <c r="W16963">
        <v>1</v>
      </c>
      <c r="Z16963">
        <v>2</v>
      </c>
      <c r="AA16963">
        <v>3</v>
      </c>
      <c r="AB16963">
        <v>1</v>
      </c>
      <c r="AC16963">
        <v>2</v>
      </c>
      <c r="AD16963">
        <v>5</v>
      </c>
      <c r="AE16963">
        <v>100</v>
      </c>
      <c r="AI16963">
        <v>2</v>
      </c>
      <c r="AK16963">
        <v>2</v>
      </c>
      <c r="AY16963">
        <v>1622</v>
      </c>
      <c r="AZ16963">
        <v>141.22737558397901</v>
      </c>
      <c r="BA16963" t="s">
        <v>36945</v>
      </c>
      <c r="BB16963" t="s">
        <v>36946</v>
      </c>
      <c r="BC16963" t="s">
        <v>36947</v>
      </c>
      <c r="BD16963">
        <v>202301</v>
      </c>
      <c r="BE16963">
        <v>1</v>
      </c>
      <c r="BG16963" t="str">
        <f t="shared" ref="BG16963:BG17026" si="265">_xlfn.CONCAT("(",A16963,",'",IF(LEN(B16963) = 5, _xlfn.CONCAT("0",B16963),B16963),"','",C16963,"',",D16963,",",E16963,",",F16963,",",G16963,",",H16963,",",I16963,",",J16963,",",K16963,",",L16963,",",M16963,",",O16963,",",P16963,",",Q16963,",",R16963,",",S16963,",",T16963,",",V16963,",",W16963,",",X16963,",",Y16963,",",Z16963,",",AA16963,",",AB16963,",",AC16963,",",AD16963,",",AE16963,",",AF16963,",",AG16963,",",AH16963,",",AI16963,",",AJ16963,",",AK16963,",",AL16963, ",",AM16963, ",",AN16963, ",",AO16963, ",",AP16963, ",",AQ16963, ",",AR16963, ",",AS16963, ",",AT16963, ",",AU16963, ",",AV16963, ",",AW16963, ",",AX16963, ",",AY16963, ",",AZ16963, ",'",BA16963, "','",BB16963, "','",BC16963, "','",BD16963, "',",BE16963,  "),")</f>
        <v>(2,'160252','900802',25,1,1,3,5,3,1,5,2,4,1,1,0,1,1,1,,1,,,2,3,1,2,5,100,,,,2,,2,,,,,,,,,,,,,,1622,141.227375583979,'160252900802','1602529008020250101','16025290080202501101','202301',1),</v>
      </c>
    </row>
    <row r="16964" spans="1:59" x14ac:dyDescent="0.3">
      <c r="A16964">
        <v>2</v>
      </c>
      <c r="B16964" t="s">
        <v>489</v>
      </c>
      <c r="C16964" t="s">
        <v>57900</v>
      </c>
      <c r="D16964">
        <v>25</v>
      </c>
      <c r="E16964">
        <v>2</v>
      </c>
      <c r="F16964">
        <v>1</v>
      </c>
      <c r="G16964">
        <v>3</v>
      </c>
      <c r="H16964">
        <v>1</v>
      </c>
      <c r="I16964">
        <v>1</v>
      </c>
      <c r="J16964">
        <v>2</v>
      </c>
      <c r="K16964">
        <v>2</v>
      </c>
      <c r="L16964">
        <v>1</v>
      </c>
      <c r="M16964">
        <v>1</v>
      </c>
      <c r="N16964">
        <v>1</v>
      </c>
      <c r="O16964">
        <v>5</v>
      </c>
      <c r="P16964">
        <v>4</v>
      </c>
      <c r="Q16964">
        <v>0</v>
      </c>
      <c r="R16964">
        <v>1</v>
      </c>
      <c r="S16964">
        <v>1</v>
      </c>
      <c r="T16964">
        <v>1</v>
      </c>
      <c r="W16964">
        <v>1</v>
      </c>
      <c r="Z16964">
        <v>1</v>
      </c>
      <c r="AA16964">
        <v>1</v>
      </c>
      <c r="AB16964">
        <v>1</v>
      </c>
      <c r="AC16964">
        <v>2</v>
      </c>
      <c r="AD16964">
        <v>4</v>
      </c>
      <c r="AE16964">
        <v>100</v>
      </c>
      <c r="AI16964">
        <v>2</v>
      </c>
      <c r="AK16964">
        <v>2</v>
      </c>
      <c r="AY16964">
        <v>1622</v>
      </c>
      <c r="AZ16964">
        <v>141.22737558397901</v>
      </c>
      <c r="BA16964" t="s">
        <v>36945</v>
      </c>
      <c r="BB16964" t="s">
        <v>36948</v>
      </c>
      <c r="BC16964" t="s">
        <v>36949</v>
      </c>
      <c r="BD16964">
        <v>202301</v>
      </c>
      <c r="BE16964">
        <v>1</v>
      </c>
      <c r="BG16964" t="str">
        <f t="shared" si="265"/>
        <v>(2,'160252','900802',25,2,1,3,1,1,2,2,1,1,5,4,0,1,1,1,,1,,,1,1,1,2,4,100,,,,2,,2,,,,,,,,,,,,,,1622,141.227375583979,'160252900802','1602529008020250201','16025290080202502101','202301',1),</v>
      </c>
    </row>
    <row r="16965" spans="1:59" x14ac:dyDescent="0.3">
      <c r="A16965">
        <v>2</v>
      </c>
      <c r="B16965" t="s">
        <v>489</v>
      </c>
      <c r="C16965" t="s">
        <v>57900</v>
      </c>
      <c r="D16965">
        <v>25</v>
      </c>
      <c r="E16965">
        <v>3</v>
      </c>
      <c r="F16965">
        <v>1</v>
      </c>
      <c r="G16965">
        <v>3</v>
      </c>
      <c r="H16965">
        <v>1</v>
      </c>
      <c r="I16965">
        <v>3</v>
      </c>
      <c r="J16965">
        <v>3</v>
      </c>
      <c r="K16965">
        <v>4</v>
      </c>
      <c r="L16965">
        <v>3</v>
      </c>
      <c r="M16965">
        <v>1</v>
      </c>
      <c r="N16965">
        <v>2</v>
      </c>
      <c r="O16965">
        <v>3</v>
      </c>
      <c r="P16965">
        <v>2</v>
      </c>
      <c r="Q16965">
        <v>0</v>
      </c>
      <c r="R16965">
        <v>1</v>
      </c>
      <c r="S16965">
        <v>1</v>
      </c>
      <c r="T16965">
        <v>2</v>
      </c>
      <c r="W16965">
        <v>1</v>
      </c>
      <c r="Z16965">
        <v>1</v>
      </c>
      <c r="AA16965">
        <v>1</v>
      </c>
      <c r="AB16965">
        <v>1</v>
      </c>
      <c r="AC16965">
        <v>2</v>
      </c>
      <c r="AD16965">
        <v>4</v>
      </c>
      <c r="AE16965">
        <v>80</v>
      </c>
      <c r="AI16965">
        <v>2</v>
      </c>
      <c r="AK16965">
        <v>2</v>
      </c>
      <c r="AY16965">
        <v>1622</v>
      </c>
      <c r="AZ16965">
        <v>141.22737558397901</v>
      </c>
      <c r="BA16965" t="s">
        <v>36945</v>
      </c>
      <c r="BB16965" t="s">
        <v>36950</v>
      </c>
      <c r="BC16965" t="s">
        <v>36951</v>
      </c>
      <c r="BD16965">
        <v>202301</v>
      </c>
      <c r="BE16965">
        <v>1</v>
      </c>
      <c r="BG16965" t="str">
        <f t="shared" si="265"/>
        <v>(2,'160252','900802',25,3,1,3,1,3,3,4,3,1,3,2,0,1,1,2,,1,,,1,1,1,2,4,80,,,,2,,2,,,,,,,,,,,,,,1622,141.227375583979,'160252900802','1602529008020250301','16025290080202503101','202301',1),</v>
      </c>
    </row>
    <row r="16966" spans="1:59" x14ac:dyDescent="0.3">
      <c r="A16966">
        <v>2</v>
      </c>
      <c r="B16966" t="s">
        <v>489</v>
      </c>
      <c r="C16966" t="s">
        <v>57900</v>
      </c>
      <c r="D16966">
        <v>25</v>
      </c>
      <c r="E16966">
        <v>4</v>
      </c>
      <c r="F16966">
        <v>1</v>
      </c>
      <c r="G16966">
        <v>3</v>
      </c>
      <c r="H16966">
        <v>1</v>
      </c>
      <c r="I16966">
        <v>3</v>
      </c>
      <c r="J16966">
        <v>2</v>
      </c>
      <c r="K16966">
        <v>4</v>
      </c>
      <c r="L16966">
        <v>2</v>
      </c>
      <c r="M16966">
        <v>1</v>
      </c>
      <c r="N16966">
        <v>2</v>
      </c>
      <c r="O16966">
        <v>3</v>
      </c>
      <c r="P16966">
        <v>2</v>
      </c>
      <c r="Q16966">
        <v>0</v>
      </c>
      <c r="R16966">
        <v>1</v>
      </c>
      <c r="S16966">
        <v>1</v>
      </c>
      <c r="T16966">
        <v>2</v>
      </c>
      <c r="W16966">
        <v>1</v>
      </c>
      <c r="Z16966">
        <v>1</v>
      </c>
      <c r="AA16966">
        <v>1</v>
      </c>
      <c r="AB16966">
        <v>1</v>
      </c>
      <c r="AC16966">
        <v>2</v>
      </c>
      <c r="AD16966">
        <v>4</v>
      </c>
      <c r="AE16966">
        <v>80</v>
      </c>
      <c r="AI16966">
        <v>2</v>
      </c>
      <c r="AK16966">
        <v>2</v>
      </c>
      <c r="AY16966">
        <v>1622</v>
      </c>
      <c r="AZ16966">
        <v>141.22737558397901</v>
      </c>
      <c r="BA16966" t="s">
        <v>36945</v>
      </c>
      <c r="BB16966" t="s">
        <v>36952</v>
      </c>
      <c r="BC16966" t="s">
        <v>36953</v>
      </c>
      <c r="BD16966">
        <v>202301</v>
      </c>
      <c r="BE16966">
        <v>1</v>
      </c>
      <c r="BG16966" t="str">
        <f t="shared" si="265"/>
        <v>(2,'160252','900802',25,4,1,3,1,3,2,4,2,1,3,2,0,1,1,2,,1,,,1,1,1,2,4,80,,,,2,,2,,,,,,,,,,,,,,1622,141.227375583979,'160252900802','1602529008020250401','16025290080202504101','202301',1),</v>
      </c>
    </row>
    <row r="16967" spans="1:59" x14ac:dyDescent="0.3">
      <c r="A16967">
        <v>2</v>
      </c>
      <c r="B16967" t="s">
        <v>489</v>
      </c>
      <c r="C16967" t="s">
        <v>57900</v>
      </c>
      <c r="D16967">
        <v>25</v>
      </c>
      <c r="E16967">
        <v>5</v>
      </c>
      <c r="F16967">
        <v>1</v>
      </c>
      <c r="G16967">
        <v>1</v>
      </c>
      <c r="H16967">
        <v>1</v>
      </c>
      <c r="I16967">
        <v>1</v>
      </c>
      <c r="J16967">
        <v>1</v>
      </c>
      <c r="K16967">
        <v>4</v>
      </c>
      <c r="L16967">
        <v>2</v>
      </c>
      <c r="M16967">
        <v>1</v>
      </c>
      <c r="N16967">
        <v>2</v>
      </c>
      <c r="O16967">
        <v>2</v>
      </c>
      <c r="P16967">
        <v>2</v>
      </c>
      <c r="Q16967">
        <v>0</v>
      </c>
      <c r="R16967">
        <v>2</v>
      </c>
      <c r="S16967">
        <v>1</v>
      </c>
      <c r="T16967">
        <v>1</v>
      </c>
      <c r="W16967">
        <v>1</v>
      </c>
      <c r="Z16967">
        <v>2</v>
      </c>
      <c r="AA16967">
        <v>3</v>
      </c>
      <c r="AB16967">
        <v>1</v>
      </c>
      <c r="AC16967">
        <v>2</v>
      </c>
      <c r="AD16967">
        <v>5</v>
      </c>
      <c r="AE16967">
        <v>150</v>
      </c>
      <c r="AI16967">
        <v>2</v>
      </c>
      <c r="AK16967">
        <v>2</v>
      </c>
      <c r="AY16967">
        <v>1622</v>
      </c>
      <c r="AZ16967">
        <v>141.22737558397901</v>
      </c>
      <c r="BA16967" t="s">
        <v>36945</v>
      </c>
      <c r="BB16967" t="s">
        <v>36954</v>
      </c>
      <c r="BC16967" t="s">
        <v>36955</v>
      </c>
      <c r="BD16967">
        <v>202301</v>
      </c>
      <c r="BE16967">
        <v>1</v>
      </c>
      <c r="BG16967" t="str">
        <f t="shared" si="265"/>
        <v>(2,'160252','900802',25,5,1,1,1,1,1,4,2,1,2,2,0,2,1,1,,1,,,2,3,1,2,5,150,,,,2,,2,,,,,,,,,,,,,,1622,141.227375583979,'160252900802','1602529008020250501','16025290080202505101','202301',1),</v>
      </c>
    </row>
    <row r="16968" spans="1:59" x14ac:dyDescent="0.3">
      <c r="A16968">
        <v>2</v>
      </c>
      <c r="B16968" t="s">
        <v>489</v>
      </c>
      <c r="C16968" t="s">
        <v>57900</v>
      </c>
      <c r="D16968">
        <v>25</v>
      </c>
      <c r="E16968">
        <v>6</v>
      </c>
      <c r="F16968">
        <v>1</v>
      </c>
      <c r="G16968">
        <v>1</v>
      </c>
      <c r="H16968">
        <v>1</v>
      </c>
      <c r="I16968">
        <v>3</v>
      </c>
      <c r="J16968">
        <v>2</v>
      </c>
      <c r="K16968">
        <v>5</v>
      </c>
      <c r="L16968">
        <v>2</v>
      </c>
      <c r="M16968">
        <v>4</v>
      </c>
      <c r="N16968">
        <v>2</v>
      </c>
      <c r="O16968">
        <v>4</v>
      </c>
      <c r="P16968">
        <v>3</v>
      </c>
      <c r="Q16968">
        <v>0</v>
      </c>
      <c r="R16968">
        <v>1</v>
      </c>
      <c r="S16968">
        <v>1</v>
      </c>
      <c r="T16968">
        <v>1</v>
      </c>
      <c r="W16968">
        <v>1</v>
      </c>
      <c r="Z16968">
        <v>1</v>
      </c>
      <c r="AA16968">
        <v>1</v>
      </c>
      <c r="AB16968">
        <v>1</v>
      </c>
      <c r="AC16968">
        <v>2</v>
      </c>
      <c r="AD16968">
        <v>4</v>
      </c>
      <c r="AE16968">
        <v>100</v>
      </c>
      <c r="AI16968">
        <v>2</v>
      </c>
      <c r="AK16968">
        <v>2</v>
      </c>
      <c r="AY16968">
        <v>1622</v>
      </c>
      <c r="AZ16968">
        <v>141.22737558397901</v>
      </c>
      <c r="BA16968" t="s">
        <v>36945</v>
      </c>
      <c r="BB16968" t="s">
        <v>36956</v>
      </c>
      <c r="BC16968" t="s">
        <v>36957</v>
      </c>
      <c r="BD16968">
        <v>202301</v>
      </c>
      <c r="BE16968">
        <v>1</v>
      </c>
      <c r="BG16968" t="str">
        <f t="shared" si="265"/>
        <v>(2,'160252','900802',25,6,1,1,1,3,2,5,2,4,4,3,0,1,1,1,,1,,,1,1,1,2,4,100,,,,2,,2,,,,,,,,,,,,,,1622,141.227375583979,'160252900802','1602529008020250601','16025290080202506101','202301',1),</v>
      </c>
    </row>
    <row r="16969" spans="1:59" x14ac:dyDescent="0.3">
      <c r="A16969">
        <v>2</v>
      </c>
      <c r="B16969" t="s">
        <v>489</v>
      </c>
      <c r="C16969" t="s">
        <v>57900</v>
      </c>
      <c r="D16969">
        <v>25</v>
      </c>
      <c r="E16969">
        <v>7</v>
      </c>
      <c r="F16969">
        <v>1</v>
      </c>
      <c r="G16969">
        <v>1</v>
      </c>
      <c r="H16969">
        <v>1</v>
      </c>
      <c r="I16969">
        <v>3</v>
      </c>
      <c r="J16969">
        <v>2</v>
      </c>
      <c r="K16969">
        <v>2</v>
      </c>
      <c r="L16969">
        <v>2</v>
      </c>
      <c r="M16969">
        <v>1</v>
      </c>
      <c r="N16969">
        <v>2</v>
      </c>
      <c r="O16969">
        <v>3</v>
      </c>
      <c r="P16969">
        <v>2</v>
      </c>
      <c r="Q16969">
        <v>0</v>
      </c>
      <c r="R16969">
        <v>1</v>
      </c>
      <c r="S16969">
        <v>1</v>
      </c>
      <c r="T16969">
        <v>1</v>
      </c>
      <c r="W16969">
        <v>1</v>
      </c>
      <c r="Z16969">
        <v>1</v>
      </c>
      <c r="AA16969">
        <v>1</v>
      </c>
      <c r="AB16969">
        <v>1</v>
      </c>
      <c r="AC16969">
        <v>2</v>
      </c>
      <c r="AD16969">
        <v>1</v>
      </c>
      <c r="AE16969">
        <v>80</v>
      </c>
      <c r="AF16969">
        <v>2</v>
      </c>
      <c r="AG16969">
        <v>2</v>
      </c>
      <c r="AH16969">
        <v>2</v>
      </c>
      <c r="AI16969">
        <v>2</v>
      </c>
      <c r="AK16969">
        <v>2</v>
      </c>
      <c r="AY16969">
        <v>1622</v>
      </c>
      <c r="AZ16969">
        <v>141.22737558397901</v>
      </c>
      <c r="BA16969" t="s">
        <v>36945</v>
      </c>
      <c r="BB16969" t="s">
        <v>36958</v>
      </c>
      <c r="BC16969" t="s">
        <v>36959</v>
      </c>
      <c r="BD16969">
        <v>202301</v>
      </c>
      <c r="BE16969">
        <v>1</v>
      </c>
      <c r="BG16969" t="str">
        <f t="shared" si="265"/>
        <v>(2,'160252','900802',25,7,1,1,1,3,2,2,2,1,3,2,0,1,1,1,,1,,,1,1,1,2,1,80,2,2,2,2,,2,,,,,,,,,,,,,,1622,141.227375583979,'160252900802','1602529008020250701','16025290080202507101','202301',1),</v>
      </c>
    </row>
    <row r="16970" spans="1:59" x14ac:dyDescent="0.3">
      <c r="A16970">
        <v>2</v>
      </c>
      <c r="B16970" t="s">
        <v>490</v>
      </c>
      <c r="C16970" t="s">
        <v>57811</v>
      </c>
      <c r="D16970">
        <v>31</v>
      </c>
      <c r="E16970">
        <v>1</v>
      </c>
      <c r="F16970">
        <v>1</v>
      </c>
      <c r="G16970">
        <v>1</v>
      </c>
      <c r="H16970">
        <v>1</v>
      </c>
      <c r="I16970">
        <v>3</v>
      </c>
      <c r="J16970">
        <v>2</v>
      </c>
      <c r="K16970">
        <v>5</v>
      </c>
      <c r="L16970">
        <v>2</v>
      </c>
      <c r="M16970">
        <v>4</v>
      </c>
      <c r="N16970">
        <v>2</v>
      </c>
      <c r="O16970">
        <v>6</v>
      </c>
      <c r="P16970">
        <v>3</v>
      </c>
      <c r="Q16970">
        <v>0</v>
      </c>
      <c r="R16970">
        <v>1</v>
      </c>
      <c r="S16970">
        <v>1</v>
      </c>
      <c r="T16970">
        <v>1</v>
      </c>
      <c r="W16970">
        <v>1</v>
      </c>
      <c r="Z16970">
        <v>2</v>
      </c>
      <c r="AA16970">
        <v>3</v>
      </c>
      <c r="AB16970">
        <v>1</v>
      </c>
      <c r="AC16970">
        <v>2</v>
      </c>
      <c r="AD16970">
        <v>4</v>
      </c>
      <c r="AE16970">
        <v>150</v>
      </c>
      <c r="AI16970">
        <v>2</v>
      </c>
      <c r="AK16970">
        <v>1</v>
      </c>
      <c r="AL16970">
        <v>1</v>
      </c>
      <c r="AM16970">
        <v>2</v>
      </c>
      <c r="AO16970">
        <v>1</v>
      </c>
      <c r="AP16970">
        <v>5</v>
      </c>
      <c r="AQ16970">
        <v>2</v>
      </c>
      <c r="AS16970">
        <v>2</v>
      </c>
      <c r="AU16970">
        <v>2</v>
      </c>
      <c r="AW16970">
        <v>2</v>
      </c>
      <c r="AY16970">
        <v>1623</v>
      </c>
      <c r="AZ16970">
        <v>109.400046730974</v>
      </c>
      <c r="BA16970" t="s">
        <v>36960</v>
      </c>
      <c r="BB16970" t="s">
        <v>36961</v>
      </c>
      <c r="BC16970" t="s">
        <v>36962</v>
      </c>
      <c r="BD16970">
        <v>202302</v>
      </c>
      <c r="BE16970">
        <v>2</v>
      </c>
      <c r="BG16970" t="str">
        <f t="shared" si="265"/>
        <v>(2,'160350','000303',31,1,1,1,1,3,2,5,2,4,6,3,0,1,1,1,,1,,,2,3,1,2,4,150,,,,2,,1,1,2,,1,5,2,,2,,2,,2,,1623,109.400046730974,'160350000303','1603500003030310102','16035000030303101102','202302',2),</v>
      </c>
    </row>
    <row r="16971" spans="1:59" x14ac:dyDescent="0.3">
      <c r="A16971">
        <v>2</v>
      </c>
      <c r="B16971" t="s">
        <v>490</v>
      </c>
      <c r="C16971" t="s">
        <v>57811</v>
      </c>
      <c r="D16971">
        <v>31</v>
      </c>
      <c r="E16971">
        <v>2</v>
      </c>
      <c r="F16971">
        <v>1</v>
      </c>
      <c r="G16971">
        <v>1</v>
      </c>
      <c r="H16971">
        <v>1</v>
      </c>
      <c r="I16971">
        <v>3</v>
      </c>
      <c r="J16971">
        <v>1</v>
      </c>
      <c r="K16971">
        <v>2</v>
      </c>
      <c r="L16971">
        <v>1</v>
      </c>
      <c r="M16971">
        <v>1</v>
      </c>
      <c r="N16971">
        <v>1</v>
      </c>
      <c r="O16971">
        <v>3</v>
      </c>
      <c r="P16971">
        <v>2</v>
      </c>
      <c r="Q16971">
        <v>0</v>
      </c>
      <c r="R16971">
        <v>1</v>
      </c>
      <c r="S16971">
        <v>1</v>
      </c>
      <c r="T16971">
        <v>1</v>
      </c>
      <c r="W16971">
        <v>1</v>
      </c>
      <c r="Z16971">
        <v>1</v>
      </c>
      <c r="AA16971">
        <v>1</v>
      </c>
      <c r="AB16971">
        <v>1</v>
      </c>
      <c r="AC16971">
        <v>2</v>
      </c>
      <c r="AD16971">
        <v>1</v>
      </c>
      <c r="AE16971">
        <v>100</v>
      </c>
      <c r="AF16971">
        <v>1</v>
      </c>
      <c r="AG16971">
        <v>1</v>
      </c>
      <c r="AH16971">
        <v>1</v>
      </c>
      <c r="AI16971">
        <v>2</v>
      </c>
      <c r="AK16971">
        <v>2</v>
      </c>
      <c r="AY16971">
        <v>1623</v>
      </c>
      <c r="AZ16971">
        <v>109.400046730974</v>
      </c>
      <c r="BA16971" t="s">
        <v>36960</v>
      </c>
      <c r="BB16971" t="s">
        <v>36963</v>
      </c>
      <c r="BC16971" t="s">
        <v>36964</v>
      </c>
      <c r="BD16971">
        <v>202302</v>
      </c>
      <c r="BE16971">
        <v>2</v>
      </c>
      <c r="BG16971" t="str">
        <f t="shared" si="265"/>
        <v>(2,'160350','000303',31,2,1,1,1,3,1,2,1,1,3,2,0,1,1,1,,1,,,1,1,1,2,1,100,1,1,1,2,,2,,,,,,,,,,,,,,1623,109.400046730974,'160350000303','1603500003030310202','16035000030303102102','202302',2),</v>
      </c>
    </row>
    <row r="16972" spans="1:59" x14ac:dyDescent="0.3">
      <c r="A16972">
        <v>2</v>
      </c>
      <c r="B16972" t="s">
        <v>490</v>
      </c>
      <c r="C16972" t="s">
        <v>57811</v>
      </c>
      <c r="D16972">
        <v>31</v>
      </c>
      <c r="E16972">
        <v>3</v>
      </c>
      <c r="F16972">
        <v>1</v>
      </c>
      <c r="G16972">
        <v>1</v>
      </c>
      <c r="H16972">
        <v>4</v>
      </c>
      <c r="I16972">
        <v>3</v>
      </c>
      <c r="J16972">
        <v>2</v>
      </c>
      <c r="K16972">
        <v>5</v>
      </c>
      <c r="L16972">
        <v>2</v>
      </c>
      <c r="M16972">
        <v>4</v>
      </c>
      <c r="N16972">
        <v>2</v>
      </c>
      <c r="O16972">
        <v>2</v>
      </c>
      <c r="P16972">
        <v>2</v>
      </c>
      <c r="Q16972">
        <v>0</v>
      </c>
      <c r="R16972">
        <v>1</v>
      </c>
      <c r="S16972">
        <v>1</v>
      </c>
      <c r="T16972">
        <v>1</v>
      </c>
      <c r="W16972">
        <v>1</v>
      </c>
      <c r="Z16972">
        <v>2</v>
      </c>
      <c r="AA16972">
        <v>1</v>
      </c>
      <c r="AB16972">
        <v>1</v>
      </c>
      <c r="AC16972">
        <v>2</v>
      </c>
      <c r="AD16972">
        <v>5</v>
      </c>
      <c r="AE16972">
        <v>120</v>
      </c>
      <c r="AI16972">
        <v>2</v>
      </c>
      <c r="AK16972">
        <v>2</v>
      </c>
      <c r="AY16972">
        <v>1623</v>
      </c>
      <c r="AZ16972">
        <v>109.400046730974</v>
      </c>
      <c r="BA16972" t="s">
        <v>36960</v>
      </c>
      <c r="BB16972" t="s">
        <v>36965</v>
      </c>
      <c r="BC16972" t="s">
        <v>36966</v>
      </c>
      <c r="BD16972">
        <v>202302</v>
      </c>
      <c r="BE16972">
        <v>2</v>
      </c>
      <c r="BG16972" t="str">
        <f t="shared" si="265"/>
        <v>(2,'160350','000303',31,3,1,1,4,3,2,5,2,4,2,2,0,1,1,1,,1,,,2,1,1,2,5,120,,,,2,,2,,,,,,,,,,,,,,1623,109.400046730974,'160350000303','1603500003030310302','16035000030303103102','202302',2),</v>
      </c>
    </row>
    <row r="16973" spans="1:59" x14ac:dyDescent="0.3">
      <c r="A16973">
        <v>2</v>
      </c>
      <c r="B16973" t="s">
        <v>490</v>
      </c>
      <c r="C16973" t="s">
        <v>57811</v>
      </c>
      <c r="D16973">
        <v>31</v>
      </c>
      <c r="E16973">
        <v>4</v>
      </c>
      <c r="F16973">
        <v>1</v>
      </c>
      <c r="G16973">
        <v>1</v>
      </c>
      <c r="H16973">
        <v>1</v>
      </c>
      <c r="I16973">
        <v>3</v>
      </c>
      <c r="J16973">
        <v>2</v>
      </c>
      <c r="K16973">
        <v>4</v>
      </c>
      <c r="L16973">
        <v>2</v>
      </c>
      <c r="M16973">
        <v>4</v>
      </c>
      <c r="N16973">
        <v>2</v>
      </c>
      <c r="O16973">
        <v>6</v>
      </c>
      <c r="P16973">
        <v>4</v>
      </c>
      <c r="Q16973">
        <v>0</v>
      </c>
      <c r="R16973">
        <v>1</v>
      </c>
      <c r="S16973">
        <v>1</v>
      </c>
      <c r="T16973">
        <v>1</v>
      </c>
      <c r="W16973">
        <v>1</v>
      </c>
      <c r="Z16973">
        <v>1</v>
      </c>
      <c r="AA16973">
        <v>1</v>
      </c>
      <c r="AB16973">
        <v>1</v>
      </c>
      <c r="AC16973">
        <v>2</v>
      </c>
      <c r="AD16973">
        <v>4</v>
      </c>
      <c r="AE16973">
        <v>80</v>
      </c>
      <c r="AI16973">
        <v>2</v>
      </c>
      <c r="AK16973">
        <v>1</v>
      </c>
      <c r="AL16973">
        <v>1</v>
      </c>
      <c r="AM16973">
        <v>2</v>
      </c>
      <c r="AO16973">
        <v>1</v>
      </c>
      <c r="AP16973">
        <v>12</v>
      </c>
      <c r="AQ16973">
        <v>2</v>
      </c>
      <c r="AS16973">
        <v>2</v>
      </c>
      <c r="AU16973">
        <v>2</v>
      </c>
      <c r="AW16973">
        <v>2</v>
      </c>
      <c r="AY16973">
        <v>1623</v>
      </c>
      <c r="AZ16973">
        <v>109.400046730974</v>
      </c>
      <c r="BA16973" t="s">
        <v>36960</v>
      </c>
      <c r="BB16973" t="s">
        <v>36967</v>
      </c>
      <c r="BC16973" t="s">
        <v>36968</v>
      </c>
      <c r="BD16973">
        <v>202302</v>
      </c>
      <c r="BE16973">
        <v>2</v>
      </c>
      <c r="BG16973" t="str">
        <f t="shared" si="265"/>
        <v>(2,'160350','000303',31,4,1,1,1,3,2,4,2,4,6,4,0,1,1,1,,1,,,1,1,1,2,4,80,,,,2,,1,1,2,,1,12,2,,2,,2,,2,,1623,109.400046730974,'160350000303','1603500003030310402','16035000030303104102','202302',2),</v>
      </c>
    </row>
    <row r="16974" spans="1:59" x14ac:dyDescent="0.3">
      <c r="A16974">
        <v>2</v>
      </c>
      <c r="B16974" t="s">
        <v>490</v>
      </c>
      <c r="C16974" t="s">
        <v>57811</v>
      </c>
      <c r="D16974">
        <v>31</v>
      </c>
      <c r="E16974">
        <v>5</v>
      </c>
      <c r="F16974">
        <v>1</v>
      </c>
      <c r="G16974">
        <v>1</v>
      </c>
      <c r="H16974">
        <v>1</v>
      </c>
      <c r="I16974">
        <v>3</v>
      </c>
      <c r="J16974">
        <v>3</v>
      </c>
      <c r="K16974">
        <v>5</v>
      </c>
      <c r="L16974">
        <v>2</v>
      </c>
      <c r="M16974">
        <v>1</v>
      </c>
      <c r="N16974">
        <v>2</v>
      </c>
      <c r="O16974">
        <v>4</v>
      </c>
      <c r="P16974">
        <v>4</v>
      </c>
      <c r="Q16974">
        <v>0</v>
      </c>
      <c r="R16974">
        <v>1</v>
      </c>
      <c r="S16974">
        <v>1</v>
      </c>
      <c r="T16974">
        <v>1</v>
      </c>
      <c r="W16974">
        <v>1</v>
      </c>
      <c r="Z16974">
        <v>1</v>
      </c>
      <c r="AA16974">
        <v>1</v>
      </c>
      <c r="AB16974">
        <v>1</v>
      </c>
      <c r="AC16974">
        <v>2</v>
      </c>
      <c r="AD16974">
        <v>4</v>
      </c>
      <c r="AE16974">
        <v>200</v>
      </c>
      <c r="AI16974">
        <v>2</v>
      </c>
      <c r="AK16974">
        <v>2</v>
      </c>
      <c r="AY16974">
        <v>1623</v>
      </c>
      <c r="AZ16974">
        <v>109.400046730974</v>
      </c>
      <c r="BA16974" t="s">
        <v>36960</v>
      </c>
      <c r="BB16974" t="s">
        <v>36969</v>
      </c>
      <c r="BC16974" t="s">
        <v>36970</v>
      </c>
      <c r="BD16974">
        <v>202302</v>
      </c>
      <c r="BE16974">
        <v>2</v>
      </c>
      <c r="BG16974" t="str">
        <f t="shared" si="265"/>
        <v>(2,'160350','000303',31,5,1,1,1,3,3,5,2,1,4,4,0,1,1,1,,1,,,1,1,1,2,4,200,,,,2,,2,,,,,,,,,,,,,,1623,109.400046730974,'160350000303','1603500003030310502','16035000030303105102','202302',2),</v>
      </c>
    </row>
    <row r="16975" spans="1:59" x14ac:dyDescent="0.3">
      <c r="A16975">
        <v>2</v>
      </c>
      <c r="B16975" t="s">
        <v>490</v>
      </c>
      <c r="C16975" t="s">
        <v>57811</v>
      </c>
      <c r="D16975">
        <v>31</v>
      </c>
      <c r="E16975">
        <v>6</v>
      </c>
      <c r="F16975">
        <v>1</v>
      </c>
      <c r="G16975">
        <v>1</v>
      </c>
      <c r="H16975">
        <v>5</v>
      </c>
      <c r="I16975">
        <v>2</v>
      </c>
      <c r="J16975">
        <v>3</v>
      </c>
      <c r="K16975">
        <v>5</v>
      </c>
      <c r="L16975">
        <v>3</v>
      </c>
      <c r="M16975">
        <v>4</v>
      </c>
      <c r="N16975">
        <v>3</v>
      </c>
      <c r="O16975">
        <v>4</v>
      </c>
      <c r="P16975">
        <v>2</v>
      </c>
      <c r="Q16975">
        <v>0</v>
      </c>
      <c r="R16975">
        <v>1</v>
      </c>
      <c r="S16975">
        <v>1</v>
      </c>
      <c r="T16975">
        <v>5</v>
      </c>
      <c r="U16975">
        <v>3</v>
      </c>
      <c r="V16975">
        <v>1</v>
      </c>
      <c r="W16975">
        <v>7</v>
      </c>
      <c r="Z16975">
        <v>4</v>
      </c>
      <c r="AA16975">
        <v>3</v>
      </c>
      <c r="AB16975">
        <v>1</v>
      </c>
      <c r="AC16975">
        <v>2</v>
      </c>
      <c r="AD16975">
        <v>5</v>
      </c>
      <c r="AE16975">
        <v>50</v>
      </c>
      <c r="AI16975">
        <v>2</v>
      </c>
      <c r="AK16975">
        <v>2</v>
      </c>
      <c r="AY16975">
        <v>1623</v>
      </c>
      <c r="AZ16975">
        <v>109.400046730974</v>
      </c>
      <c r="BA16975" t="s">
        <v>36960</v>
      </c>
      <c r="BB16975" t="s">
        <v>36971</v>
      </c>
      <c r="BC16975" t="s">
        <v>36972</v>
      </c>
      <c r="BD16975">
        <v>202302</v>
      </c>
      <c r="BE16975">
        <v>2</v>
      </c>
      <c r="BG16975" t="str">
        <f t="shared" si="265"/>
        <v>(2,'160350','000303',31,6,1,1,5,2,3,5,3,4,4,2,0,1,1,5,1,7,,,4,3,1,2,5,50,,,,2,,2,,,,,,,,,,,,,,1623,109.400046730974,'160350000303','1603500003030310602','16035000030303106102','202302',2),</v>
      </c>
    </row>
    <row r="16976" spans="1:59" x14ac:dyDescent="0.3">
      <c r="A16976">
        <v>2</v>
      </c>
      <c r="B16976" t="s">
        <v>490</v>
      </c>
      <c r="C16976" t="s">
        <v>57811</v>
      </c>
      <c r="D16976">
        <v>31</v>
      </c>
      <c r="E16976">
        <v>7</v>
      </c>
      <c r="F16976">
        <v>1</v>
      </c>
      <c r="G16976">
        <v>1</v>
      </c>
      <c r="H16976">
        <v>1</v>
      </c>
      <c r="I16976">
        <v>1</v>
      </c>
      <c r="J16976">
        <v>2</v>
      </c>
      <c r="K16976">
        <v>2</v>
      </c>
      <c r="L16976">
        <v>1</v>
      </c>
      <c r="M16976">
        <v>1</v>
      </c>
      <c r="N16976">
        <v>2</v>
      </c>
      <c r="O16976">
        <v>5</v>
      </c>
      <c r="P16976">
        <v>4</v>
      </c>
      <c r="Q16976">
        <v>0</v>
      </c>
      <c r="R16976">
        <v>1</v>
      </c>
      <c r="S16976">
        <v>1</v>
      </c>
      <c r="T16976">
        <v>1</v>
      </c>
      <c r="W16976">
        <v>1</v>
      </c>
      <c r="Z16976">
        <v>1</v>
      </c>
      <c r="AA16976">
        <v>1</v>
      </c>
      <c r="AB16976">
        <v>1</v>
      </c>
      <c r="AC16976">
        <v>2</v>
      </c>
      <c r="AD16976">
        <v>4</v>
      </c>
      <c r="AE16976">
        <v>300</v>
      </c>
      <c r="AI16976">
        <v>2</v>
      </c>
      <c r="AK16976">
        <v>2</v>
      </c>
      <c r="AY16976">
        <v>1623</v>
      </c>
      <c r="AZ16976">
        <v>109.400046730974</v>
      </c>
      <c r="BA16976" t="s">
        <v>36960</v>
      </c>
      <c r="BB16976" t="s">
        <v>36973</v>
      </c>
      <c r="BC16976" t="s">
        <v>36974</v>
      </c>
      <c r="BD16976">
        <v>202302</v>
      </c>
      <c r="BE16976">
        <v>2</v>
      </c>
      <c r="BG16976" t="str">
        <f t="shared" si="265"/>
        <v>(2,'160350','000303',31,7,1,1,1,1,2,2,1,1,5,4,0,1,1,1,,1,,,1,1,1,2,4,300,,,,2,,2,,,,,,,,,,,,,,1623,109.400046730974,'160350000303','1603500003030310702','16035000030303107102','202302',2),</v>
      </c>
    </row>
    <row r="16977" spans="1:59" x14ac:dyDescent="0.3">
      <c r="A16977">
        <v>2</v>
      </c>
      <c r="B16977" t="s">
        <v>490</v>
      </c>
      <c r="C16977" t="s">
        <v>57868</v>
      </c>
      <c r="D16977">
        <v>42</v>
      </c>
      <c r="E16977">
        <v>1</v>
      </c>
      <c r="F16977">
        <v>1</v>
      </c>
      <c r="G16977">
        <v>1</v>
      </c>
      <c r="H16977">
        <v>1</v>
      </c>
      <c r="I16977">
        <v>1</v>
      </c>
      <c r="J16977">
        <v>1</v>
      </c>
      <c r="K16977">
        <v>2</v>
      </c>
      <c r="L16977">
        <v>1</v>
      </c>
      <c r="M16977">
        <v>1</v>
      </c>
      <c r="N16977">
        <v>1</v>
      </c>
      <c r="O16977">
        <v>4</v>
      </c>
      <c r="P16977">
        <v>3</v>
      </c>
      <c r="Q16977">
        <v>0</v>
      </c>
      <c r="R16977">
        <v>1</v>
      </c>
      <c r="S16977">
        <v>1</v>
      </c>
      <c r="T16977">
        <v>1</v>
      </c>
      <c r="W16977">
        <v>1</v>
      </c>
      <c r="Z16977">
        <v>1</v>
      </c>
      <c r="AA16977">
        <v>1</v>
      </c>
      <c r="AB16977">
        <v>1</v>
      </c>
      <c r="AC16977">
        <v>2</v>
      </c>
      <c r="AD16977">
        <v>4</v>
      </c>
      <c r="AE16977">
        <v>100</v>
      </c>
      <c r="AI16977">
        <v>1</v>
      </c>
      <c r="AJ16977">
        <v>1</v>
      </c>
      <c r="AK16977">
        <v>2</v>
      </c>
      <c r="AM16977">
        <v>2</v>
      </c>
      <c r="AO16977">
        <v>1</v>
      </c>
      <c r="AP16977">
        <v>12</v>
      </c>
      <c r="AQ16977">
        <v>2</v>
      </c>
      <c r="AS16977">
        <v>2</v>
      </c>
      <c r="AU16977">
        <v>2</v>
      </c>
      <c r="AW16977">
        <v>2</v>
      </c>
      <c r="AY16977">
        <v>1623</v>
      </c>
      <c r="AZ16977">
        <v>57.7900605825794</v>
      </c>
      <c r="BA16977" t="s">
        <v>36975</v>
      </c>
      <c r="BB16977" t="s">
        <v>36976</v>
      </c>
      <c r="BC16977" t="s">
        <v>36977</v>
      </c>
      <c r="BD16977">
        <v>202303</v>
      </c>
      <c r="BE16977">
        <v>3</v>
      </c>
      <c r="BG16977" t="str">
        <f t="shared" si="265"/>
        <v>(2,'160350','000402',42,1,1,1,1,1,1,2,1,1,4,3,0,1,1,1,,1,,,1,1,1,2,4,100,,,,1,1,2,,2,,1,12,2,,2,,2,,2,,1623,57.7900605825794,'160350000402','1603500004020420103','16035000040204201103','202303',3),</v>
      </c>
    </row>
    <row r="16978" spans="1:59" x14ac:dyDescent="0.3">
      <c r="A16978">
        <v>2</v>
      </c>
      <c r="B16978" t="s">
        <v>490</v>
      </c>
      <c r="C16978" t="s">
        <v>57868</v>
      </c>
      <c r="D16978">
        <v>42</v>
      </c>
      <c r="E16978">
        <v>2</v>
      </c>
      <c r="F16978">
        <v>1</v>
      </c>
      <c r="G16978">
        <v>1</v>
      </c>
      <c r="H16978">
        <v>1</v>
      </c>
      <c r="I16978">
        <v>2</v>
      </c>
      <c r="J16978">
        <v>2</v>
      </c>
      <c r="K16978">
        <v>2</v>
      </c>
      <c r="L16978">
        <v>2</v>
      </c>
      <c r="M16978">
        <v>1</v>
      </c>
      <c r="N16978">
        <v>2</v>
      </c>
      <c r="O16978">
        <v>3</v>
      </c>
      <c r="P16978">
        <v>2</v>
      </c>
      <c r="Q16978">
        <v>0</v>
      </c>
      <c r="R16978">
        <v>1</v>
      </c>
      <c r="S16978">
        <v>1</v>
      </c>
      <c r="T16978">
        <v>1</v>
      </c>
      <c r="W16978">
        <v>1</v>
      </c>
      <c r="Z16978">
        <v>1</v>
      </c>
      <c r="AA16978">
        <v>1</v>
      </c>
      <c r="AB16978">
        <v>1</v>
      </c>
      <c r="AC16978">
        <v>2</v>
      </c>
      <c r="AD16978">
        <v>1</v>
      </c>
      <c r="AE16978">
        <v>40</v>
      </c>
      <c r="AF16978">
        <v>2</v>
      </c>
      <c r="AG16978">
        <v>2</v>
      </c>
      <c r="AH16978">
        <v>2</v>
      </c>
      <c r="AI16978">
        <v>1</v>
      </c>
      <c r="AJ16978">
        <v>1</v>
      </c>
      <c r="AK16978">
        <v>2</v>
      </c>
      <c r="AM16978">
        <v>2</v>
      </c>
      <c r="AO16978">
        <v>2</v>
      </c>
      <c r="AQ16978">
        <v>1</v>
      </c>
      <c r="AR16978">
        <v>20</v>
      </c>
      <c r="AS16978">
        <v>2</v>
      </c>
      <c r="AU16978">
        <v>2</v>
      </c>
      <c r="AW16978">
        <v>2</v>
      </c>
      <c r="AY16978">
        <v>1623</v>
      </c>
      <c r="AZ16978">
        <v>57.7900605825794</v>
      </c>
      <c r="BA16978" t="s">
        <v>36975</v>
      </c>
      <c r="BB16978" t="s">
        <v>36978</v>
      </c>
      <c r="BC16978" t="s">
        <v>36979</v>
      </c>
      <c r="BD16978">
        <v>202303</v>
      </c>
      <c r="BE16978">
        <v>3</v>
      </c>
      <c r="BG16978" t="str">
        <f t="shared" si="265"/>
        <v>(2,'160350','000402',42,2,1,1,1,2,2,2,2,1,3,2,0,1,1,1,,1,,,1,1,1,2,1,40,2,2,2,1,1,2,,2,,2,,1,20,2,,2,,2,,1623,57.7900605825794,'160350000402','1603500004020420203','16035000040204202103','202303',3),</v>
      </c>
    </row>
    <row r="16979" spans="1:59" x14ac:dyDescent="0.3">
      <c r="A16979">
        <v>2</v>
      </c>
      <c r="B16979" t="s">
        <v>490</v>
      </c>
      <c r="C16979" t="s">
        <v>57868</v>
      </c>
      <c r="D16979">
        <v>42</v>
      </c>
      <c r="E16979">
        <v>3</v>
      </c>
      <c r="F16979">
        <v>1</v>
      </c>
      <c r="G16979">
        <v>1</v>
      </c>
      <c r="H16979">
        <v>1</v>
      </c>
      <c r="I16979">
        <v>2</v>
      </c>
      <c r="J16979">
        <v>1</v>
      </c>
      <c r="K16979">
        <v>2</v>
      </c>
      <c r="L16979">
        <v>2</v>
      </c>
      <c r="M16979">
        <v>1</v>
      </c>
      <c r="N16979">
        <v>2</v>
      </c>
      <c r="O16979">
        <v>3</v>
      </c>
      <c r="P16979">
        <v>1</v>
      </c>
      <c r="Q16979">
        <v>0</v>
      </c>
      <c r="R16979">
        <v>1</v>
      </c>
      <c r="S16979">
        <v>1</v>
      </c>
      <c r="T16979">
        <v>1</v>
      </c>
      <c r="W16979">
        <v>1</v>
      </c>
      <c r="Z16979">
        <v>1</v>
      </c>
      <c r="AA16979">
        <v>1</v>
      </c>
      <c r="AB16979">
        <v>1</v>
      </c>
      <c r="AC16979">
        <v>2</v>
      </c>
      <c r="AD16979">
        <v>6</v>
      </c>
      <c r="AE16979">
        <v>50</v>
      </c>
      <c r="AI16979">
        <v>2</v>
      </c>
      <c r="AK16979">
        <v>2</v>
      </c>
      <c r="AY16979">
        <v>1623</v>
      </c>
      <c r="AZ16979">
        <v>57.7900605825794</v>
      </c>
      <c r="BA16979" t="s">
        <v>36975</v>
      </c>
      <c r="BB16979" t="s">
        <v>36980</v>
      </c>
      <c r="BC16979" t="s">
        <v>36981</v>
      </c>
      <c r="BD16979">
        <v>202303</v>
      </c>
      <c r="BE16979">
        <v>3</v>
      </c>
      <c r="BG16979" t="str">
        <f t="shared" si="265"/>
        <v>(2,'160350','000402',42,3,1,1,1,2,1,2,2,1,3,1,0,1,1,1,,1,,,1,1,1,2,6,50,,,,2,,2,,,,,,,,,,,,,,1623,57.7900605825794,'160350000402','1603500004020420303','16035000040204203103','202303',3),</v>
      </c>
    </row>
    <row r="16980" spans="1:59" x14ac:dyDescent="0.3">
      <c r="A16980">
        <v>2</v>
      </c>
      <c r="B16980" t="s">
        <v>490</v>
      </c>
      <c r="C16980" t="s">
        <v>57868</v>
      </c>
      <c r="D16980">
        <v>42</v>
      </c>
      <c r="E16980">
        <v>4</v>
      </c>
      <c r="F16980">
        <v>1</v>
      </c>
      <c r="G16980">
        <v>1</v>
      </c>
      <c r="H16980">
        <v>1</v>
      </c>
      <c r="I16980">
        <v>3</v>
      </c>
      <c r="J16980">
        <v>1</v>
      </c>
      <c r="K16980">
        <v>2</v>
      </c>
      <c r="L16980">
        <v>2</v>
      </c>
      <c r="M16980">
        <v>1</v>
      </c>
      <c r="N16980">
        <v>2</v>
      </c>
      <c r="O16980">
        <v>3</v>
      </c>
      <c r="P16980">
        <v>1</v>
      </c>
      <c r="Q16980">
        <v>0</v>
      </c>
      <c r="R16980">
        <v>1</v>
      </c>
      <c r="S16980">
        <v>1</v>
      </c>
      <c r="T16980">
        <v>1</v>
      </c>
      <c r="W16980">
        <v>1</v>
      </c>
      <c r="Z16980">
        <v>1</v>
      </c>
      <c r="AA16980">
        <v>1</v>
      </c>
      <c r="AB16980">
        <v>1</v>
      </c>
      <c r="AC16980">
        <v>2</v>
      </c>
      <c r="AD16980">
        <v>1</v>
      </c>
      <c r="AE16980">
        <v>40</v>
      </c>
      <c r="AF16980">
        <v>2</v>
      </c>
      <c r="AG16980">
        <v>2</v>
      </c>
      <c r="AH16980">
        <v>2</v>
      </c>
      <c r="AI16980">
        <v>2</v>
      </c>
      <c r="AK16980">
        <v>2</v>
      </c>
      <c r="AY16980">
        <v>1623</v>
      </c>
      <c r="AZ16980">
        <v>57.7900605825794</v>
      </c>
      <c r="BA16980" t="s">
        <v>36975</v>
      </c>
      <c r="BB16980" t="s">
        <v>36982</v>
      </c>
      <c r="BC16980" t="s">
        <v>36983</v>
      </c>
      <c r="BD16980">
        <v>202303</v>
      </c>
      <c r="BE16980">
        <v>3</v>
      </c>
      <c r="BG16980" t="str">
        <f t="shared" si="265"/>
        <v>(2,'160350','000402',42,4,1,1,1,3,1,2,2,1,3,1,0,1,1,1,,1,,,1,1,1,2,1,40,2,2,2,2,,2,,,,,,,,,,,,,,1623,57.7900605825794,'160350000402','1603500004020420403','16035000040204204103','202303',3),</v>
      </c>
    </row>
    <row r="16981" spans="1:59" x14ac:dyDescent="0.3">
      <c r="A16981">
        <v>2</v>
      </c>
      <c r="B16981" t="s">
        <v>490</v>
      </c>
      <c r="C16981" t="s">
        <v>57868</v>
      </c>
      <c r="D16981">
        <v>42</v>
      </c>
      <c r="E16981">
        <v>5</v>
      </c>
      <c r="F16981">
        <v>1</v>
      </c>
      <c r="G16981">
        <v>1</v>
      </c>
      <c r="H16981">
        <v>1</v>
      </c>
      <c r="I16981">
        <v>2</v>
      </c>
      <c r="J16981">
        <v>2</v>
      </c>
      <c r="K16981">
        <v>2</v>
      </c>
      <c r="L16981">
        <v>1</v>
      </c>
      <c r="M16981">
        <v>1</v>
      </c>
      <c r="N16981">
        <v>1</v>
      </c>
      <c r="O16981">
        <v>3</v>
      </c>
      <c r="P16981">
        <v>2</v>
      </c>
      <c r="Q16981">
        <v>0</v>
      </c>
      <c r="R16981">
        <v>1</v>
      </c>
      <c r="S16981">
        <v>1</v>
      </c>
      <c r="T16981">
        <v>1</v>
      </c>
      <c r="W16981">
        <v>1</v>
      </c>
      <c r="Z16981">
        <v>1</v>
      </c>
      <c r="AA16981">
        <v>1</v>
      </c>
      <c r="AB16981">
        <v>1</v>
      </c>
      <c r="AC16981">
        <v>2</v>
      </c>
      <c r="AD16981">
        <v>1</v>
      </c>
      <c r="AE16981">
        <v>100</v>
      </c>
      <c r="AF16981">
        <v>2</v>
      </c>
      <c r="AG16981">
        <v>2</v>
      </c>
      <c r="AH16981">
        <v>2</v>
      </c>
      <c r="AI16981">
        <v>1</v>
      </c>
      <c r="AJ16981">
        <v>1</v>
      </c>
      <c r="AK16981">
        <v>1</v>
      </c>
      <c r="AL16981">
        <v>1</v>
      </c>
      <c r="AM16981">
        <v>2</v>
      </c>
      <c r="AO16981">
        <v>1</v>
      </c>
      <c r="AP16981">
        <v>20</v>
      </c>
      <c r="AQ16981">
        <v>1</v>
      </c>
      <c r="AR16981">
        <v>10</v>
      </c>
      <c r="AS16981">
        <v>2</v>
      </c>
      <c r="AU16981">
        <v>2</v>
      </c>
      <c r="AW16981">
        <v>2</v>
      </c>
      <c r="AY16981">
        <v>1623</v>
      </c>
      <c r="AZ16981">
        <v>57.7900605825794</v>
      </c>
      <c r="BA16981" t="s">
        <v>36975</v>
      </c>
      <c r="BB16981" t="s">
        <v>36984</v>
      </c>
      <c r="BC16981" t="s">
        <v>36985</v>
      </c>
      <c r="BD16981">
        <v>202303</v>
      </c>
      <c r="BE16981">
        <v>3</v>
      </c>
      <c r="BG16981" t="str">
        <f t="shared" si="265"/>
        <v>(2,'160350','000402',42,5,1,1,1,2,2,2,1,1,3,2,0,1,1,1,,1,,,1,1,1,2,1,100,2,2,2,1,1,1,1,2,,1,20,1,10,2,,2,,2,,1623,57.7900605825794,'160350000402','1603500004020420503','16035000040204205103','202303',3),</v>
      </c>
    </row>
    <row r="16982" spans="1:59" x14ac:dyDescent="0.3">
      <c r="A16982">
        <v>2</v>
      </c>
      <c r="B16982" t="s">
        <v>490</v>
      </c>
      <c r="C16982" t="s">
        <v>57868</v>
      </c>
      <c r="D16982">
        <v>42</v>
      </c>
      <c r="E16982">
        <v>7</v>
      </c>
      <c r="F16982">
        <v>1</v>
      </c>
      <c r="G16982">
        <v>1</v>
      </c>
      <c r="H16982">
        <v>1</v>
      </c>
      <c r="I16982">
        <v>1</v>
      </c>
      <c r="J16982">
        <v>1</v>
      </c>
      <c r="K16982">
        <v>4</v>
      </c>
      <c r="L16982">
        <v>2</v>
      </c>
      <c r="M16982">
        <v>1</v>
      </c>
      <c r="N16982">
        <v>1</v>
      </c>
      <c r="O16982">
        <v>3</v>
      </c>
      <c r="P16982">
        <v>2</v>
      </c>
      <c r="Q16982">
        <v>0</v>
      </c>
      <c r="R16982">
        <v>1</v>
      </c>
      <c r="S16982">
        <v>1</v>
      </c>
      <c r="T16982">
        <v>1</v>
      </c>
      <c r="W16982">
        <v>1</v>
      </c>
      <c r="Z16982">
        <v>1</v>
      </c>
      <c r="AA16982">
        <v>1</v>
      </c>
      <c r="AB16982">
        <v>1</v>
      </c>
      <c r="AC16982">
        <v>2</v>
      </c>
      <c r="AD16982">
        <v>4</v>
      </c>
      <c r="AE16982">
        <v>100</v>
      </c>
      <c r="AI16982">
        <v>2</v>
      </c>
      <c r="AK16982">
        <v>2</v>
      </c>
      <c r="AY16982">
        <v>1623</v>
      </c>
      <c r="AZ16982">
        <v>57.7900605825794</v>
      </c>
      <c r="BA16982" t="s">
        <v>36975</v>
      </c>
      <c r="BB16982" t="s">
        <v>36986</v>
      </c>
      <c r="BC16982" t="s">
        <v>36987</v>
      </c>
      <c r="BD16982">
        <v>202303</v>
      </c>
      <c r="BE16982">
        <v>3</v>
      </c>
      <c r="BG16982" t="str">
        <f t="shared" si="265"/>
        <v>(2,'160350','000402',42,7,1,1,1,1,1,4,2,1,3,2,0,1,1,1,,1,,,1,1,1,2,4,100,,,,2,,2,,,,,,,,,,,,,,1623,57.7900605825794,'160350000402','1603500004020420703','16035000040204207103','202303',3),</v>
      </c>
    </row>
    <row r="16983" spans="1:59" x14ac:dyDescent="0.3">
      <c r="A16983">
        <v>2</v>
      </c>
      <c r="B16983" t="s">
        <v>490</v>
      </c>
      <c r="C16983" t="s">
        <v>57868</v>
      </c>
      <c r="D16983">
        <v>42</v>
      </c>
      <c r="E16983">
        <v>8</v>
      </c>
      <c r="F16983">
        <v>1</v>
      </c>
      <c r="G16983">
        <v>1</v>
      </c>
      <c r="H16983">
        <v>1</v>
      </c>
      <c r="I16983">
        <v>3</v>
      </c>
      <c r="J16983">
        <v>1</v>
      </c>
      <c r="K16983">
        <v>1</v>
      </c>
      <c r="L16983">
        <v>1</v>
      </c>
      <c r="M16983">
        <v>4</v>
      </c>
      <c r="N16983">
        <v>1</v>
      </c>
      <c r="O16983">
        <v>6</v>
      </c>
      <c r="P16983">
        <v>4</v>
      </c>
      <c r="Q16983">
        <v>0</v>
      </c>
      <c r="R16983">
        <v>1</v>
      </c>
      <c r="S16983">
        <v>1</v>
      </c>
      <c r="T16983">
        <v>2</v>
      </c>
      <c r="W16983">
        <v>1</v>
      </c>
      <c r="Z16983">
        <v>1</v>
      </c>
      <c r="AA16983">
        <v>1</v>
      </c>
      <c r="AB16983">
        <v>1</v>
      </c>
      <c r="AC16983">
        <v>2</v>
      </c>
      <c r="AD16983">
        <v>4</v>
      </c>
      <c r="AE16983">
        <v>150</v>
      </c>
      <c r="AI16983">
        <v>2</v>
      </c>
      <c r="AK16983">
        <v>2</v>
      </c>
      <c r="AY16983">
        <v>1623</v>
      </c>
      <c r="AZ16983">
        <v>57.7900605825794</v>
      </c>
      <c r="BA16983" t="s">
        <v>36975</v>
      </c>
      <c r="BB16983" t="s">
        <v>36988</v>
      </c>
      <c r="BC16983" t="s">
        <v>36989</v>
      </c>
      <c r="BD16983">
        <v>202303</v>
      </c>
      <c r="BE16983">
        <v>3</v>
      </c>
      <c r="BG16983" t="str">
        <f t="shared" si="265"/>
        <v>(2,'160350','000402',42,8,1,1,1,3,1,1,1,4,6,4,0,1,1,2,,1,,,1,1,1,2,4,150,,,,2,,2,,,,,,,,,,,,,,1623,57.7900605825794,'160350000402','1603500004020420803','16035000040204208103','202303',3),</v>
      </c>
    </row>
    <row r="16984" spans="1:59" x14ac:dyDescent="0.3">
      <c r="A16984">
        <v>2</v>
      </c>
      <c r="B16984" t="s">
        <v>491</v>
      </c>
      <c r="C16984" t="s">
        <v>57819</v>
      </c>
      <c r="D16984">
        <v>35</v>
      </c>
      <c r="E16984">
        <v>1</v>
      </c>
      <c r="F16984">
        <v>1</v>
      </c>
      <c r="G16984">
        <v>3</v>
      </c>
      <c r="H16984">
        <v>2</v>
      </c>
      <c r="I16984">
        <v>6</v>
      </c>
      <c r="J16984">
        <v>2</v>
      </c>
      <c r="K16984">
        <v>4</v>
      </c>
      <c r="L16984">
        <v>2</v>
      </c>
      <c r="M16984">
        <v>4</v>
      </c>
      <c r="N16984">
        <v>2</v>
      </c>
      <c r="O16984">
        <v>3</v>
      </c>
      <c r="P16984">
        <v>2</v>
      </c>
      <c r="Q16984">
        <v>0</v>
      </c>
      <c r="R16984">
        <v>1</v>
      </c>
      <c r="S16984">
        <v>1</v>
      </c>
      <c r="T16984">
        <v>1</v>
      </c>
      <c r="W16984">
        <v>1</v>
      </c>
      <c r="Z16984">
        <v>1</v>
      </c>
      <c r="AA16984">
        <v>1</v>
      </c>
      <c r="AB16984">
        <v>1</v>
      </c>
      <c r="AC16984">
        <v>2</v>
      </c>
      <c r="AD16984">
        <v>4</v>
      </c>
      <c r="AE16984">
        <v>60</v>
      </c>
      <c r="AI16984">
        <v>2</v>
      </c>
      <c r="AK16984">
        <v>2</v>
      </c>
      <c r="AY16984">
        <v>1623</v>
      </c>
      <c r="AZ16984">
        <v>53.541013905729201</v>
      </c>
      <c r="BA16984" t="s">
        <v>36990</v>
      </c>
      <c r="BB16984" t="s">
        <v>36991</v>
      </c>
      <c r="BC16984" t="s">
        <v>36992</v>
      </c>
      <c r="BD16984">
        <v>202303</v>
      </c>
      <c r="BE16984">
        <v>3</v>
      </c>
      <c r="BG16984" t="str">
        <f t="shared" si="265"/>
        <v>(2,'160450','000107',35,1,1,3,2,6,2,4,2,4,3,2,0,1,1,1,,1,,,1,1,1,2,4,60,,,,2,,2,,,,,,,,,,,,,,1623,53.5410139057292,'160450000107','1604500001070350103','16045000010703501103','202303',3),</v>
      </c>
    </row>
    <row r="16985" spans="1:59" x14ac:dyDescent="0.3">
      <c r="A16985">
        <v>2</v>
      </c>
      <c r="B16985" t="s">
        <v>491</v>
      </c>
      <c r="C16985" t="s">
        <v>57819</v>
      </c>
      <c r="D16985">
        <v>35</v>
      </c>
      <c r="E16985">
        <v>2</v>
      </c>
      <c r="F16985">
        <v>1</v>
      </c>
      <c r="G16985">
        <v>3</v>
      </c>
      <c r="H16985">
        <v>5</v>
      </c>
      <c r="I16985">
        <v>3</v>
      </c>
      <c r="J16985">
        <v>3</v>
      </c>
      <c r="K16985">
        <v>5</v>
      </c>
      <c r="L16985">
        <v>3</v>
      </c>
      <c r="M16985">
        <v>4</v>
      </c>
      <c r="N16985">
        <v>3</v>
      </c>
      <c r="O16985">
        <v>4</v>
      </c>
      <c r="P16985">
        <v>3</v>
      </c>
      <c r="Q16985">
        <v>0</v>
      </c>
      <c r="R16985">
        <v>1</v>
      </c>
      <c r="S16985">
        <v>1</v>
      </c>
      <c r="T16985">
        <v>1</v>
      </c>
      <c r="W16985">
        <v>1</v>
      </c>
      <c r="Z16985">
        <v>1</v>
      </c>
      <c r="AA16985">
        <v>3</v>
      </c>
      <c r="AB16985">
        <v>1</v>
      </c>
      <c r="AC16985">
        <v>2</v>
      </c>
      <c r="AD16985">
        <v>4</v>
      </c>
      <c r="AE16985">
        <v>60</v>
      </c>
      <c r="AI16985">
        <v>2</v>
      </c>
      <c r="AK16985">
        <v>2</v>
      </c>
      <c r="AY16985">
        <v>1623</v>
      </c>
      <c r="AZ16985">
        <v>53.541013905729201</v>
      </c>
      <c r="BA16985" t="s">
        <v>36990</v>
      </c>
      <c r="BB16985" t="s">
        <v>36993</v>
      </c>
      <c r="BC16985" t="s">
        <v>36994</v>
      </c>
      <c r="BD16985">
        <v>202303</v>
      </c>
      <c r="BE16985">
        <v>3</v>
      </c>
      <c r="BG16985" t="str">
        <f t="shared" si="265"/>
        <v>(2,'160450','000107',35,2,1,3,5,3,3,5,3,4,4,3,0,1,1,1,,1,,,1,3,1,2,4,60,,,,2,,2,,,,,,,,,,,,,,1623,53.5410139057292,'160450000107','1604500001070350203','16045000010703502103','202303',3),</v>
      </c>
    </row>
    <row r="16986" spans="1:59" x14ac:dyDescent="0.3">
      <c r="A16986">
        <v>2</v>
      </c>
      <c r="B16986" t="s">
        <v>491</v>
      </c>
      <c r="C16986" t="s">
        <v>57819</v>
      </c>
      <c r="D16986">
        <v>35</v>
      </c>
      <c r="E16986">
        <v>3</v>
      </c>
      <c r="F16986">
        <v>1</v>
      </c>
      <c r="G16986">
        <v>3</v>
      </c>
      <c r="H16986">
        <v>1</v>
      </c>
      <c r="I16986">
        <v>3</v>
      </c>
      <c r="J16986">
        <v>2</v>
      </c>
      <c r="K16986">
        <v>2</v>
      </c>
      <c r="L16986">
        <v>1</v>
      </c>
      <c r="M16986">
        <v>1</v>
      </c>
      <c r="N16986">
        <v>1</v>
      </c>
      <c r="O16986">
        <v>6</v>
      </c>
      <c r="P16986">
        <v>5</v>
      </c>
      <c r="Q16986">
        <v>0</v>
      </c>
      <c r="R16986">
        <v>1</v>
      </c>
      <c r="S16986">
        <v>1</v>
      </c>
      <c r="T16986">
        <v>1</v>
      </c>
      <c r="W16986">
        <v>1</v>
      </c>
      <c r="Z16986">
        <v>1</v>
      </c>
      <c r="AA16986">
        <v>1</v>
      </c>
      <c r="AB16986">
        <v>1</v>
      </c>
      <c r="AC16986">
        <v>2</v>
      </c>
      <c r="AD16986">
        <v>5</v>
      </c>
      <c r="AE16986">
        <v>100</v>
      </c>
      <c r="AI16986">
        <v>2</v>
      </c>
      <c r="AK16986">
        <v>2</v>
      </c>
      <c r="AY16986">
        <v>1623</v>
      </c>
      <c r="AZ16986">
        <v>53.541013905729201</v>
      </c>
      <c r="BA16986" t="s">
        <v>36990</v>
      </c>
      <c r="BB16986" t="s">
        <v>36995</v>
      </c>
      <c r="BC16986" t="s">
        <v>36996</v>
      </c>
      <c r="BD16986">
        <v>202303</v>
      </c>
      <c r="BE16986">
        <v>3</v>
      </c>
      <c r="BG16986" t="str">
        <f t="shared" si="265"/>
        <v>(2,'160450','000107',35,3,1,3,1,3,2,2,1,1,6,5,0,1,1,1,,1,,,1,1,1,2,5,100,,,,2,,2,,,,,,,,,,,,,,1623,53.5410139057292,'160450000107','1604500001070350303','16045000010703503103','202303',3),</v>
      </c>
    </row>
    <row r="16987" spans="1:59" x14ac:dyDescent="0.3">
      <c r="A16987">
        <v>2</v>
      </c>
      <c r="B16987" t="s">
        <v>491</v>
      </c>
      <c r="C16987" t="s">
        <v>57819</v>
      </c>
      <c r="D16987">
        <v>35</v>
      </c>
      <c r="E16987">
        <v>4</v>
      </c>
      <c r="F16987">
        <v>1</v>
      </c>
      <c r="G16987">
        <v>3</v>
      </c>
      <c r="H16987">
        <v>1</v>
      </c>
      <c r="I16987">
        <v>3</v>
      </c>
      <c r="J16987">
        <v>2</v>
      </c>
      <c r="K16987">
        <v>5</v>
      </c>
      <c r="L16987">
        <v>1</v>
      </c>
      <c r="M16987">
        <v>4</v>
      </c>
      <c r="N16987">
        <v>1</v>
      </c>
      <c r="O16987">
        <v>4</v>
      </c>
      <c r="P16987">
        <v>3</v>
      </c>
      <c r="Q16987">
        <v>0</v>
      </c>
      <c r="R16987">
        <v>1</v>
      </c>
      <c r="S16987">
        <v>1</v>
      </c>
      <c r="T16987">
        <v>1</v>
      </c>
      <c r="W16987">
        <v>1</v>
      </c>
      <c r="Z16987">
        <v>1</v>
      </c>
      <c r="AA16987">
        <v>1</v>
      </c>
      <c r="AB16987">
        <v>1</v>
      </c>
      <c r="AC16987">
        <v>2</v>
      </c>
      <c r="AD16987">
        <v>4</v>
      </c>
      <c r="AE16987">
        <v>100</v>
      </c>
      <c r="AI16987">
        <v>1</v>
      </c>
      <c r="AJ16987">
        <v>1</v>
      </c>
      <c r="AK16987">
        <v>2</v>
      </c>
      <c r="AM16987">
        <v>2</v>
      </c>
      <c r="AO16987">
        <v>1</v>
      </c>
      <c r="AP16987">
        <v>50</v>
      </c>
      <c r="AQ16987">
        <v>2</v>
      </c>
      <c r="AS16987">
        <v>2</v>
      </c>
      <c r="AU16987">
        <v>2</v>
      </c>
      <c r="AW16987">
        <v>2</v>
      </c>
      <c r="AY16987">
        <v>1623</v>
      </c>
      <c r="AZ16987">
        <v>53.541013905729201</v>
      </c>
      <c r="BA16987" t="s">
        <v>36990</v>
      </c>
      <c r="BB16987" t="s">
        <v>36997</v>
      </c>
      <c r="BC16987" t="s">
        <v>36998</v>
      </c>
      <c r="BD16987">
        <v>202303</v>
      </c>
      <c r="BE16987">
        <v>3</v>
      </c>
      <c r="BG16987" t="str">
        <f t="shared" si="265"/>
        <v>(2,'160450','000107',35,4,1,3,1,3,2,5,1,4,4,3,0,1,1,1,,1,,,1,1,1,2,4,100,,,,1,1,2,,2,,1,50,2,,2,,2,,2,,1623,53.5410139057292,'160450000107','1604500001070350403','16045000010703504103','202303',3),</v>
      </c>
    </row>
    <row r="16988" spans="1:59" x14ac:dyDescent="0.3">
      <c r="A16988">
        <v>2</v>
      </c>
      <c r="B16988" t="s">
        <v>491</v>
      </c>
      <c r="C16988" t="s">
        <v>57819</v>
      </c>
      <c r="D16988">
        <v>35</v>
      </c>
      <c r="E16988">
        <v>5</v>
      </c>
      <c r="F16988">
        <v>1</v>
      </c>
      <c r="G16988">
        <v>3</v>
      </c>
      <c r="H16988">
        <v>2</v>
      </c>
      <c r="I16988">
        <v>6</v>
      </c>
      <c r="J16988">
        <v>1</v>
      </c>
      <c r="K16988">
        <v>4</v>
      </c>
      <c r="L16988">
        <v>2</v>
      </c>
      <c r="M16988">
        <v>4</v>
      </c>
      <c r="N16988">
        <v>1</v>
      </c>
      <c r="O16988">
        <v>3</v>
      </c>
      <c r="P16988">
        <v>2</v>
      </c>
      <c r="Q16988">
        <v>0</v>
      </c>
      <c r="R16988">
        <v>1</v>
      </c>
      <c r="S16988">
        <v>1</v>
      </c>
      <c r="T16988">
        <v>1</v>
      </c>
      <c r="W16988">
        <v>1</v>
      </c>
      <c r="Z16988">
        <v>2</v>
      </c>
      <c r="AA16988">
        <v>1</v>
      </c>
      <c r="AB16988">
        <v>1</v>
      </c>
      <c r="AC16988">
        <v>2</v>
      </c>
      <c r="AD16988">
        <v>4</v>
      </c>
      <c r="AE16988">
        <v>100</v>
      </c>
      <c r="AI16988">
        <v>2</v>
      </c>
      <c r="AK16988">
        <v>2</v>
      </c>
      <c r="AY16988">
        <v>1623</v>
      </c>
      <c r="AZ16988">
        <v>53.541013905729201</v>
      </c>
      <c r="BA16988" t="s">
        <v>36990</v>
      </c>
      <c r="BB16988" t="s">
        <v>36999</v>
      </c>
      <c r="BC16988" t="s">
        <v>37000</v>
      </c>
      <c r="BD16988">
        <v>202303</v>
      </c>
      <c r="BE16988">
        <v>3</v>
      </c>
      <c r="BG16988" t="str">
        <f t="shared" si="265"/>
        <v>(2,'160450','000107',35,5,1,3,2,6,1,4,2,4,3,2,0,1,1,1,,1,,,2,1,1,2,4,100,,,,2,,2,,,,,,,,,,,,,,1623,53.5410139057292,'160450000107','1604500001070350503','16045000010703505103','202303',3),</v>
      </c>
    </row>
    <row r="16989" spans="1:59" x14ac:dyDescent="0.3">
      <c r="A16989">
        <v>2</v>
      </c>
      <c r="B16989" t="s">
        <v>491</v>
      </c>
      <c r="C16989" t="s">
        <v>57819</v>
      </c>
      <c r="D16989">
        <v>35</v>
      </c>
      <c r="E16989">
        <v>6</v>
      </c>
      <c r="F16989">
        <v>1</v>
      </c>
      <c r="G16989">
        <v>3</v>
      </c>
      <c r="H16989">
        <v>2</v>
      </c>
      <c r="I16989">
        <v>3</v>
      </c>
      <c r="J16989">
        <v>2</v>
      </c>
      <c r="K16989">
        <v>5</v>
      </c>
      <c r="L16989">
        <v>2</v>
      </c>
      <c r="M16989">
        <v>4</v>
      </c>
      <c r="N16989">
        <v>2</v>
      </c>
      <c r="O16989">
        <v>3</v>
      </c>
      <c r="P16989">
        <v>2</v>
      </c>
      <c r="Q16989">
        <v>0</v>
      </c>
      <c r="R16989">
        <v>1</v>
      </c>
      <c r="S16989">
        <v>1</v>
      </c>
      <c r="T16989">
        <v>1</v>
      </c>
      <c r="W16989">
        <v>1</v>
      </c>
      <c r="Z16989">
        <v>1</v>
      </c>
      <c r="AA16989">
        <v>1</v>
      </c>
      <c r="AB16989">
        <v>1</v>
      </c>
      <c r="AC16989">
        <v>2</v>
      </c>
      <c r="AD16989">
        <v>4</v>
      </c>
      <c r="AE16989">
        <v>100</v>
      </c>
      <c r="AI16989">
        <v>2</v>
      </c>
      <c r="AK16989">
        <v>2</v>
      </c>
      <c r="AY16989">
        <v>1623</v>
      </c>
      <c r="AZ16989">
        <v>53.541013905729201</v>
      </c>
      <c r="BA16989" t="s">
        <v>36990</v>
      </c>
      <c r="BB16989" t="s">
        <v>37001</v>
      </c>
      <c r="BC16989" t="s">
        <v>37002</v>
      </c>
      <c r="BD16989">
        <v>202303</v>
      </c>
      <c r="BE16989">
        <v>3</v>
      </c>
      <c r="BG16989" t="str">
        <f t="shared" si="265"/>
        <v>(2,'160450','000107',35,6,1,3,2,3,2,5,2,4,3,2,0,1,1,1,,1,,,1,1,1,2,4,100,,,,2,,2,,,,,,,,,,,,,,1623,53.5410139057292,'160450000107','1604500001070350603','16045000010703506103','202303',3),</v>
      </c>
    </row>
    <row r="16990" spans="1:59" x14ac:dyDescent="0.3">
      <c r="A16990">
        <v>2</v>
      </c>
      <c r="B16990" t="s">
        <v>491</v>
      </c>
      <c r="C16990" t="s">
        <v>57819</v>
      </c>
      <c r="D16990">
        <v>35</v>
      </c>
      <c r="E16990">
        <v>7</v>
      </c>
      <c r="F16990">
        <v>1</v>
      </c>
      <c r="G16990">
        <v>3</v>
      </c>
      <c r="H16990">
        <v>2</v>
      </c>
      <c r="I16990">
        <v>6</v>
      </c>
      <c r="J16990">
        <v>2</v>
      </c>
      <c r="K16990">
        <v>4</v>
      </c>
      <c r="L16990">
        <v>2</v>
      </c>
      <c r="M16990">
        <v>1</v>
      </c>
      <c r="N16990">
        <v>2</v>
      </c>
      <c r="O16990">
        <v>3</v>
      </c>
      <c r="P16990">
        <v>2</v>
      </c>
      <c r="Q16990">
        <v>0</v>
      </c>
      <c r="R16990">
        <v>1</v>
      </c>
      <c r="S16990">
        <v>1</v>
      </c>
      <c r="T16990">
        <v>1</v>
      </c>
      <c r="W16990">
        <v>1</v>
      </c>
      <c r="Z16990">
        <v>1</v>
      </c>
      <c r="AA16990">
        <v>2</v>
      </c>
      <c r="AB16990">
        <v>1</v>
      </c>
      <c r="AC16990">
        <v>2</v>
      </c>
      <c r="AD16990">
        <v>4</v>
      </c>
      <c r="AE16990">
        <v>50</v>
      </c>
      <c r="AI16990">
        <v>2</v>
      </c>
      <c r="AK16990">
        <v>2</v>
      </c>
      <c r="AY16990">
        <v>1623</v>
      </c>
      <c r="AZ16990">
        <v>53.541013905729201</v>
      </c>
      <c r="BA16990" t="s">
        <v>36990</v>
      </c>
      <c r="BB16990" t="s">
        <v>37003</v>
      </c>
      <c r="BC16990" t="s">
        <v>37004</v>
      </c>
      <c r="BD16990">
        <v>202303</v>
      </c>
      <c r="BE16990">
        <v>3</v>
      </c>
      <c r="BG16990" t="str">
        <f t="shared" si="265"/>
        <v>(2,'160450','000107',35,7,1,3,2,6,2,4,2,1,3,2,0,1,1,1,,1,,,1,2,1,2,4,50,,,,2,,2,,,,,,,,,,,,,,1623,53.5410139057292,'160450000107','1604500001070350703','16045000010703507103','202303',3),</v>
      </c>
    </row>
    <row r="16991" spans="1:59" x14ac:dyDescent="0.3">
      <c r="A16991">
        <v>2</v>
      </c>
      <c r="B16991" t="s">
        <v>492</v>
      </c>
      <c r="C16991" t="s">
        <v>57825</v>
      </c>
      <c r="D16991">
        <v>35</v>
      </c>
      <c r="E16991">
        <v>2</v>
      </c>
      <c r="F16991">
        <v>1</v>
      </c>
      <c r="G16991">
        <v>3</v>
      </c>
      <c r="H16991">
        <v>5</v>
      </c>
      <c r="I16991">
        <v>3</v>
      </c>
      <c r="J16991">
        <v>1</v>
      </c>
      <c r="K16991">
        <v>5</v>
      </c>
      <c r="L16991">
        <v>2</v>
      </c>
      <c r="M16991">
        <v>4</v>
      </c>
      <c r="N16991">
        <v>2</v>
      </c>
      <c r="O16991">
        <v>1</v>
      </c>
      <c r="P16991">
        <v>1</v>
      </c>
      <c r="Q16991">
        <v>0</v>
      </c>
      <c r="R16991">
        <v>1</v>
      </c>
      <c r="S16991">
        <v>2</v>
      </c>
      <c r="T16991">
        <v>5</v>
      </c>
      <c r="U16991">
        <v>2</v>
      </c>
      <c r="W16991">
        <v>3</v>
      </c>
      <c r="X16991">
        <v>2</v>
      </c>
      <c r="Y16991">
        <v>2</v>
      </c>
      <c r="Z16991">
        <v>2</v>
      </c>
      <c r="AA16991">
        <v>3</v>
      </c>
      <c r="AB16991">
        <v>3</v>
      </c>
      <c r="AC16991">
        <v>4</v>
      </c>
      <c r="AD16991">
        <v>4</v>
      </c>
      <c r="AE16991">
        <v>30</v>
      </c>
      <c r="AI16991">
        <v>2</v>
      </c>
      <c r="AK16991">
        <v>2</v>
      </c>
      <c r="AY16991">
        <v>1621</v>
      </c>
      <c r="AZ16991">
        <v>166.77920709500799</v>
      </c>
      <c r="BA16991" t="s">
        <v>37005</v>
      </c>
      <c r="BB16991" t="s">
        <v>37006</v>
      </c>
      <c r="BC16991" t="s">
        <v>37007</v>
      </c>
      <c r="BD16991">
        <v>202303</v>
      </c>
      <c r="BE16991">
        <v>3</v>
      </c>
      <c r="BG16991" t="str">
        <f t="shared" si="265"/>
        <v>(2,'160451','900401',35,2,1,3,5,3,1,5,2,4,1,1,0,1,2,5,,3,2,2,2,3,3,4,4,30,,,,2,,2,,,,,,,,,,,,,,1621,166.779207095008,'160451900401','1604519004010350203','16045190040103502103','202303',3),</v>
      </c>
    </row>
    <row r="16992" spans="1:59" x14ac:dyDescent="0.3">
      <c r="A16992">
        <v>2</v>
      </c>
      <c r="B16992" t="s">
        <v>492</v>
      </c>
      <c r="C16992" t="s">
        <v>57825</v>
      </c>
      <c r="D16992">
        <v>35</v>
      </c>
      <c r="E16992">
        <v>4</v>
      </c>
      <c r="F16992">
        <v>1</v>
      </c>
      <c r="G16992">
        <v>3</v>
      </c>
      <c r="H16992">
        <v>5</v>
      </c>
      <c r="I16992">
        <v>3</v>
      </c>
      <c r="J16992">
        <v>2</v>
      </c>
      <c r="K16992">
        <v>5</v>
      </c>
      <c r="L16992">
        <v>2</v>
      </c>
      <c r="M16992">
        <v>4</v>
      </c>
      <c r="N16992">
        <v>2</v>
      </c>
      <c r="O16992">
        <v>4</v>
      </c>
      <c r="P16992">
        <v>4</v>
      </c>
      <c r="Q16992">
        <v>0</v>
      </c>
      <c r="R16992">
        <v>1</v>
      </c>
      <c r="S16992">
        <v>2</v>
      </c>
      <c r="T16992">
        <v>4</v>
      </c>
      <c r="W16992">
        <v>3</v>
      </c>
      <c r="X16992">
        <v>2</v>
      </c>
      <c r="Y16992">
        <v>2</v>
      </c>
      <c r="Z16992">
        <v>2</v>
      </c>
      <c r="AA16992">
        <v>3</v>
      </c>
      <c r="AB16992">
        <v>2</v>
      </c>
      <c r="AC16992">
        <v>3</v>
      </c>
      <c r="AD16992">
        <v>4</v>
      </c>
      <c r="AE16992">
        <v>60</v>
      </c>
      <c r="AI16992">
        <v>2</v>
      </c>
      <c r="AK16992">
        <v>2</v>
      </c>
      <c r="AY16992">
        <v>1621</v>
      </c>
      <c r="AZ16992">
        <v>166.77920709500799</v>
      </c>
      <c r="BA16992" t="s">
        <v>37005</v>
      </c>
      <c r="BB16992" t="s">
        <v>37008</v>
      </c>
      <c r="BC16992" t="s">
        <v>37009</v>
      </c>
      <c r="BD16992">
        <v>202303</v>
      </c>
      <c r="BE16992">
        <v>3</v>
      </c>
      <c r="BG16992" t="str">
        <f t="shared" si="265"/>
        <v>(2,'160451','900401',35,4,1,3,5,3,2,5,2,4,4,4,0,1,2,4,,3,2,2,2,3,2,3,4,60,,,,2,,2,,,,,,,,,,,,,,1621,166.779207095008,'160451900401','1604519004010350403','16045190040103504103','202303',3),</v>
      </c>
    </row>
    <row r="16993" spans="1:59" x14ac:dyDescent="0.3">
      <c r="A16993">
        <v>2</v>
      </c>
      <c r="B16993" t="s">
        <v>492</v>
      </c>
      <c r="C16993" t="s">
        <v>57825</v>
      </c>
      <c r="D16993">
        <v>35</v>
      </c>
      <c r="E16993">
        <v>5</v>
      </c>
      <c r="F16993">
        <v>1</v>
      </c>
      <c r="G16993">
        <v>3</v>
      </c>
      <c r="H16993">
        <v>5</v>
      </c>
      <c r="I16993">
        <v>3</v>
      </c>
      <c r="J16993">
        <v>3</v>
      </c>
      <c r="K16993">
        <v>5</v>
      </c>
      <c r="L16993">
        <v>3</v>
      </c>
      <c r="M16993">
        <v>4</v>
      </c>
      <c r="N16993">
        <v>3</v>
      </c>
      <c r="O16993">
        <v>3</v>
      </c>
      <c r="P16993">
        <v>2</v>
      </c>
      <c r="Q16993">
        <v>0</v>
      </c>
      <c r="R16993">
        <v>1</v>
      </c>
      <c r="S16993">
        <v>2</v>
      </c>
      <c r="T16993">
        <v>5</v>
      </c>
      <c r="U16993">
        <v>2</v>
      </c>
      <c r="W16993">
        <v>3</v>
      </c>
      <c r="X16993">
        <v>2</v>
      </c>
      <c r="Y16993">
        <v>2</v>
      </c>
      <c r="Z16993">
        <v>2</v>
      </c>
      <c r="AA16993">
        <v>3</v>
      </c>
      <c r="AB16993">
        <v>3</v>
      </c>
      <c r="AC16993">
        <v>4</v>
      </c>
      <c r="AD16993">
        <v>4</v>
      </c>
      <c r="AE16993">
        <v>40</v>
      </c>
      <c r="AI16993">
        <v>2</v>
      </c>
      <c r="AK16993">
        <v>2</v>
      </c>
      <c r="AY16993">
        <v>1621</v>
      </c>
      <c r="AZ16993">
        <v>166.77920709500799</v>
      </c>
      <c r="BA16993" t="s">
        <v>37005</v>
      </c>
      <c r="BB16993" t="s">
        <v>37010</v>
      </c>
      <c r="BC16993" t="s">
        <v>37011</v>
      </c>
      <c r="BD16993">
        <v>202303</v>
      </c>
      <c r="BE16993">
        <v>3</v>
      </c>
      <c r="BG16993" t="str">
        <f t="shared" si="265"/>
        <v>(2,'160451','900401',35,5,1,3,5,3,3,5,3,4,3,2,0,1,2,5,,3,2,2,2,3,3,4,4,40,,,,2,,2,,,,,,,,,,,,,,1621,166.779207095008,'160451900401','1604519004010350503','16045190040103505103','202303',3),</v>
      </c>
    </row>
    <row r="16994" spans="1:59" x14ac:dyDescent="0.3">
      <c r="A16994">
        <v>2</v>
      </c>
      <c r="B16994" t="s">
        <v>492</v>
      </c>
      <c r="C16994" t="s">
        <v>57825</v>
      </c>
      <c r="D16994">
        <v>35</v>
      </c>
      <c r="E16994">
        <v>7</v>
      </c>
      <c r="F16994">
        <v>1</v>
      </c>
      <c r="G16994">
        <v>3</v>
      </c>
      <c r="H16994">
        <v>5</v>
      </c>
      <c r="I16994">
        <v>3</v>
      </c>
      <c r="J16994">
        <v>1</v>
      </c>
      <c r="K16994">
        <v>5</v>
      </c>
      <c r="L16994">
        <v>1</v>
      </c>
      <c r="M16994">
        <v>4</v>
      </c>
      <c r="N16994">
        <v>1</v>
      </c>
      <c r="O16994">
        <v>3</v>
      </c>
      <c r="P16994">
        <v>2</v>
      </c>
      <c r="Q16994">
        <v>0</v>
      </c>
      <c r="R16994">
        <v>1</v>
      </c>
      <c r="S16994">
        <v>2</v>
      </c>
      <c r="T16994">
        <v>5</v>
      </c>
      <c r="U16994">
        <v>3</v>
      </c>
      <c r="V16994">
        <v>2</v>
      </c>
      <c r="W16994">
        <v>3</v>
      </c>
      <c r="X16994">
        <v>2</v>
      </c>
      <c r="Y16994">
        <v>2</v>
      </c>
      <c r="Z16994">
        <v>2</v>
      </c>
      <c r="AA16994">
        <v>1</v>
      </c>
      <c r="AB16994">
        <v>2</v>
      </c>
      <c r="AC16994">
        <v>4</v>
      </c>
      <c r="AD16994">
        <v>4</v>
      </c>
      <c r="AE16994">
        <v>40</v>
      </c>
      <c r="AI16994">
        <v>2</v>
      </c>
      <c r="AK16994">
        <v>2</v>
      </c>
      <c r="AY16994">
        <v>1621</v>
      </c>
      <c r="AZ16994">
        <v>166.77920709500799</v>
      </c>
      <c r="BA16994" t="s">
        <v>37005</v>
      </c>
      <c r="BB16994" t="s">
        <v>37012</v>
      </c>
      <c r="BC16994" t="s">
        <v>37013</v>
      </c>
      <c r="BD16994">
        <v>202303</v>
      </c>
      <c r="BE16994">
        <v>3</v>
      </c>
      <c r="BG16994" t="str">
        <f t="shared" si="265"/>
        <v>(2,'160451','900401',35,7,1,3,5,3,1,5,1,4,3,2,0,1,2,5,2,3,2,2,2,1,2,4,4,40,,,,2,,2,,,,,,,,,,,,,,1621,166.779207095008,'160451900401','1604519004010350703','16045190040103507103','202303',3),</v>
      </c>
    </row>
    <row r="16995" spans="1:59" x14ac:dyDescent="0.3">
      <c r="A16995">
        <v>2</v>
      </c>
      <c r="B16995" t="s">
        <v>492</v>
      </c>
      <c r="C16995" t="s">
        <v>57825</v>
      </c>
      <c r="D16995">
        <v>35</v>
      </c>
      <c r="E16995">
        <v>10</v>
      </c>
      <c r="F16995">
        <v>1</v>
      </c>
      <c r="G16995">
        <v>3</v>
      </c>
      <c r="H16995">
        <v>5</v>
      </c>
      <c r="I16995">
        <v>3</v>
      </c>
      <c r="J16995">
        <v>3</v>
      </c>
      <c r="K16995">
        <v>5</v>
      </c>
      <c r="L16995">
        <v>3</v>
      </c>
      <c r="M16995">
        <v>4</v>
      </c>
      <c r="N16995">
        <v>3</v>
      </c>
      <c r="O16995">
        <v>3</v>
      </c>
      <c r="P16995">
        <v>2</v>
      </c>
      <c r="Q16995">
        <v>0</v>
      </c>
      <c r="R16995">
        <v>1</v>
      </c>
      <c r="S16995">
        <v>2</v>
      </c>
      <c r="T16995">
        <v>5</v>
      </c>
      <c r="U16995">
        <v>2</v>
      </c>
      <c r="W16995">
        <v>3</v>
      </c>
      <c r="X16995">
        <v>2</v>
      </c>
      <c r="Y16995">
        <v>2</v>
      </c>
      <c r="Z16995">
        <v>2</v>
      </c>
      <c r="AA16995">
        <v>3</v>
      </c>
      <c r="AB16995">
        <v>3</v>
      </c>
      <c r="AC16995">
        <v>4</v>
      </c>
      <c r="AD16995">
        <v>4</v>
      </c>
      <c r="AE16995">
        <v>40</v>
      </c>
      <c r="AI16995">
        <v>2</v>
      </c>
      <c r="AK16995">
        <v>2</v>
      </c>
      <c r="AY16995">
        <v>1621</v>
      </c>
      <c r="AZ16995">
        <v>166.77920709500799</v>
      </c>
      <c r="BA16995" t="s">
        <v>37005</v>
      </c>
      <c r="BB16995" t="s">
        <v>37014</v>
      </c>
      <c r="BC16995" t="s">
        <v>37015</v>
      </c>
      <c r="BD16995">
        <v>202303</v>
      </c>
      <c r="BE16995">
        <v>3</v>
      </c>
      <c r="BG16995" t="str">
        <f t="shared" si="265"/>
        <v>(2,'160451','900401',35,10,1,3,5,3,3,5,3,4,3,2,0,1,2,5,,3,2,2,2,3,3,4,4,40,,,,2,,2,,,,,,,,,,,,,,1621,166.779207095008,'160451900401','1604519004010351003','16045190040103510103','202303',3),</v>
      </c>
    </row>
    <row r="16996" spans="1:59" x14ac:dyDescent="0.3">
      <c r="A16996">
        <v>2</v>
      </c>
      <c r="B16996" t="s">
        <v>492</v>
      </c>
      <c r="C16996" t="s">
        <v>57895</v>
      </c>
      <c r="D16996">
        <v>28</v>
      </c>
      <c r="E16996">
        <v>1</v>
      </c>
      <c r="F16996">
        <v>1</v>
      </c>
      <c r="G16996">
        <v>3</v>
      </c>
      <c r="H16996">
        <v>1</v>
      </c>
      <c r="I16996">
        <v>3</v>
      </c>
      <c r="J16996">
        <v>2</v>
      </c>
      <c r="K16996">
        <v>4</v>
      </c>
      <c r="L16996">
        <v>2</v>
      </c>
      <c r="M16996">
        <v>1</v>
      </c>
      <c r="N16996">
        <v>3</v>
      </c>
      <c r="O16996">
        <v>3</v>
      </c>
      <c r="P16996">
        <v>3</v>
      </c>
      <c r="Q16996">
        <v>0</v>
      </c>
      <c r="R16996">
        <v>1</v>
      </c>
      <c r="S16996">
        <v>2</v>
      </c>
      <c r="T16996">
        <v>5</v>
      </c>
      <c r="U16996">
        <v>2</v>
      </c>
      <c r="W16996">
        <v>3</v>
      </c>
      <c r="X16996">
        <v>1</v>
      </c>
      <c r="Y16996">
        <v>2</v>
      </c>
      <c r="Z16996">
        <v>2</v>
      </c>
      <c r="AA16996">
        <v>3</v>
      </c>
      <c r="AB16996">
        <v>1</v>
      </c>
      <c r="AC16996">
        <v>2</v>
      </c>
      <c r="AD16996">
        <v>4</v>
      </c>
      <c r="AE16996">
        <v>170</v>
      </c>
      <c r="AI16996">
        <v>2</v>
      </c>
      <c r="AK16996">
        <v>2</v>
      </c>
      <c r="AY16996">
        <v>1622</v>
      </c>
      <c r="AZ16996">
        <v>199.694750643481</v>
      </c>
      <c r="BA16996" t="s">
        <v>37016</v>
      </c>
      <c r="BB16996" t="s">
        <v>37017</v>
      </c>
      <c r="BC16996" t="s">
        <v>37018</v>
      </c>
      <c r="BD16996">
        <v>202301</v>
      </c>
      <c r="BE16996">
        <v>1</v>
      </c>
      <c r="BG16996" t="str">
        <f t="shared" si="265"/>
        <v>(2,'160451','900503',28,1,1,3,1,3,2,4,2,1,3,3,0,1,2,5,,3,1,2,2,3,1,2,4,170,,,,2,,2,,,,,,,,,,,,,,1622,199.694750643481,'160451900503','1604519005030280101','16045190050302801101','202301',1),</v>
      </c>
    </row>
    <row r="16997" spans="1:59" x14ac:dyDescent="0.3">
      <c r="A16997">
        <v>2</v>
      </c>
      <c r="B16997" t="s">
        <v>492</v>
      </c>
      <c r="C16997" t="s">
        <v>57895</v>
      </c>
      <c r="D16997">
        <v>28</v>
      </c>
      <c r="E16997">
        <v>4</v>
      </c>
      <c r="F16997">
        <v>1</v>
      </c>
      <c r="G16997">
        <v>4</v>
      </c>
      <c r="H16997">
        <v>5</v>
      </c>
      <c r="I16997">
        <v>5</v>
      </c>
      <c r="J16997">
        <v>1</v>
      </c>
      <c r="K16997">
        <v>7</v>
      </c>
      <c r="L16997">
        <v>3</v>
      </c>
      <c r="M16997">
        <v>4</v>
      </c>
      <c r="N16997">
        <v>1</v>
      </c>
      <c r="O16997">
        <v>1</v>
      </c>
      <c r="P16997">
        <v>0</v>
      </c>
      <c r="Q16997">
        <v>0</v>
      </c>
      <c r="R16997">
        <v>2</v>
      </c>
      <c r="S16997">
        <v>2</v>
      </c>
      <c r="T16997">
        <v>2</v>
      </c>
      <c r="W16997">
        <v>3</v>
      </c>
      <c r="X16997">
        <v>1</v>
      </c>
      <c r="Y16997">
        <v>2</v>
      </c>
      <c r="Z16997">
        <v>2</v>
      </c>
      <c r="AA16997">
        <v>1</v>
      </c>
      <c r="AB16997">
        <v>2</v>
      </c>
      <c r="AC16997">
        <v>4</v>
      </c>
      <c r="AD16997">
        <v>4</v>
      </c>
      <c r="AE16997">
        <v>80</v>
      </c>
      <c r="AI16997">
        <v>2</v>
      </c>
      <c r="AK16997">
        <v>2</v>
      </c>
      <c r="AY16997">
        <v>1622</v>
      </c>
      <c r="AZ16997">
        <v>199.694750643481</v>
      </c>
      <c r="BA16997" t="s">
        <v>37016</v>
      </c>
      <c r="BB16997" t="s">
        <v>37019</v>
      </c>
      <c r="BC16997" t="s">
        <v>37020</v>
      </c>
      <c r="BD16997">
        <v>202301</v>
      </c>
      <c r="BE16997">
        <v>1</v>
      </c>
      <c r="BG16997" t="str">
        <f t="shared" si="265"/>
        <v>(2,'160451','900503',28,4,1,4,5,5,1,7,3,4,1,0,0,2,2,2,,3,1,2,2,1,2,4,4,80,,,,2,,2,,,,,,,,,,,,,,1622,199.694750643481,'160451900503','1604519005030280401','16045190050302804101','202301',1),</v>
      </c>
    </row>
    <row r="16998" spans="1:59" x14ac:dyDescent="0.3">
      <c r="A16998">
        <v>2</v>
      </c>
      <c r="B16998" t="s">
        <v>492</v>
      </c>
      <c r="C16998" t="s">
        <v>57895</v>
      </c>
      <c r="D16998">
        <v>28</v>
      </c>
      <c r="E16998">
        <v>5</v>
      </c>
      <c r="F16998">
        <v>1</v>
      </c>
      <c r="G16998">
        <v>4</v>
      </c>
      <c r="H16998">
        <v>5</v>
      </c>
      <c r="I16998">
        <v>5</v>
      </c>
      <c r="J16998">
        <v>1</v>
      </c>
      <c r="K16998">
        <v>7</v>
      </c>
      <c r="L16998">
        <v>3</v>
      </c>
      <c r="M16998">
        <v>4</v>
      </c>
      <c r="N16998">
        <v>1</v>
      </c>
      <c r="O16998">
        <v>1</v>
      </c>
      <c r="P16998">
        <v>0</v>
      </c>
      <c r="Q16998">
        <v>0</v>
      </c>
      <c r="R16998">
        <v>2</v>
      </c>
      <c r="S16998">
        <v>2</v>
      </c>
      <c r="T16998">
        <v>5</v>
      </c>
      <c r="U16998">
        <v>2</v>
      </c>
      <c r="W16998">
        <v>3</v>
      </c>
      <c r="X16998">
        <v>1</v>
      </c>
      <c r="Y16998">
        <v>2</v>
      </c>
      <c r="Z16998">
        <v>2</v>
      </c>
      <c r="AA16998">
        <v>3</v>
      </c>
      <c r="AB16998">
        <v>2</v>
      </c>
      <c r="AC16998">
        <v>4</v>
      </c>
      <c r="AD16998">
        <v>4</v>
      </c>
      <c r="AE16998">
        <v>50</v>
      </c>
      <c r="AI16998">
        <v>2</v>
      </c>
      <c r="AK16998">
        <v>2</v>
      </c>
      <c r="AY16998">
        <v>1622</v>
      </c>
      <c r="AZ16998">
        <v>199.694750643481</v>
      </c>
      <c r="BA16998" t="s">
        <v>37016</v>
      </c>
      <c r="BB16998" t="s">
        <v>37021</v>
      </c>
      <c r="BC16998" t="s">
        <v>37022</v>
      </c>
      <c r="BD16998">
        <v>202301</v>
      </c>
      <c r="BE16998">
        <v>1</v>
      </c>
      <c r="BG16998" t="str">
        <f t="shared" si="265"/>
        <v>(2,'160451','900503',28,5,1,4,5,5,1,7,3,4,1,0,0,2,2,5,,3,1,2,2,3,2,4,4,50,,,,2,,2,,,,,,,,,,,,,,1622,199.694750643481,'160451900503','1604519005030280501','16045190050302805101','202301',1),</v>
      </c>
    </row>
    <row r="16999" spans="1:59" x14ac:dyDescent="0.3">
      <c r="A16999">
        <v>2</v>
      </c>
      <c r="B16999" t="s">
        <v>492</v>
      </c>
      <c r="C16999" t="s">
        <v>57895</v>
      </c>
      <c r="D16999">
        <v>28</v>
      </c>
      <c r="E16999">
        <v>7</v>
      </c>
      <c r="F16999">
        <v>1</v>
      </c>
      <c r="G16999">
        <v>3</v>
      </c>
      <c r="H16999">
        <v>1</v>
      </c>
      <c r="I16999">
        <v>3</v>
      </c>
      <c r="J16999">
        <v>2</v>
      </c>
      <c r="K16999">
        <v>2</v>
      </c>
      <c r="L16999">
        <v>1</v>
      </c>
      <c r="M16999">
        <v>1</v>
      </c>
      <c r="N16999">
        <v>1</v>
      </c>
      <c r="O16999">
        <v>3</v>
      </c>
      <c r="P16999">
        <v>2</v>
      </c>
      <c r="Q16999">
        <v>0</v>
      </c>
      <c r="R16999">
        <v>1</v>
      </c>
      <c r="S16999">
        <v>1</v>
      </c>
      <c r="T16999">
        <v>2</v>
      </c>
      <c r="W16999">
        <v>1</v>
      </c>
      <c r="Z16999">
        <v>1</v>
      </c>
      <c r="AA16999">
        <v>1</v>
      </c>
      <c r="AB16999">
        <v>1</v>
      </c>
      <c r="AC16999">
        <v>2</v>
      </c>
      <c r="AD16999">
        <v>4</v>
      </c>
      <c r="AE16999">
        <v>80</v>
      </c>
      <c r="AI16999">
        <v>2</v>
      </c>
      <c r="AK16999">
        <v>1</v>
      </c>
      <c r="AL16999">
        <v>1</v>
      </c>
      <c r="AM16999">
        <v>2</v>
      </c>
      <c r="AO16999">
        <v>1</v>
      </c>
      <c r="AP16999">
        <v>12</v>
      </c>
      <c r="AQ16999">
        <v>2</v>
      </c>
      <c r="AS16999">
        <v>2</v>
      </c>
      <c r="AU16999">
        <v>2</v>
      </c>
      <c r="AW16999">
        <v>2</v>
      </c>
      <c r="AY16999">
        <v>1622</v>
      </c>
      <c r="AZ16999">
        <v>199.694750643481</v>
      </c>
      <c r="BA16999" t="s">
        <v>37016</v>
      </c>
      <c r="BB16999" t="s">
        <v>37023</v>
      </c>
      <c r="BC16999" t="s">
        <v>37024</v>
      </c>
      <c r="BD16999">
        <v>202301</v>
      </c>
      <c r="BE16999">
        <v>1</v>
      </c>
      <c r="BG16999" t="str">
        <f t="shared" si="265"/>
        <v>(2,'160451','900503',28,7,1,3,1,3,2,2,1,1,3,2,0,1,1,2,,1,,,1,1,1,2,4,80,,,,2,,1,1,2,,1,12,2,,2,,2,,2,,1622,199.694750643481,'160451900503','1604519005030280701','16045190050302807101','202301',1),</v>
      </c>
    </row>
    <row r="17000" spans="1:59" x14ac:dyDescent="0.3">
      <c r="A17000">
        <v>2</v>
      </c>
      <c r="B17000" t="s">
        <v>492</v>
      </c>
      <c r="C17000" t="s">
        <v>57895</v>
      </c>
      <c r="D17000">
        <v>28</v>
      </c>
      <c r="E17000">
        <v>9</v>
      </c>
      <c r="F17000">
        <v>1</v>
      </c>
      <c r="G17000">
        <v>5</v>
      </c>
      <c r="H17000">
        <v>5</v>
      </c>
      <c r="I17000">
        <v>3</v>
      </c>
      <c r="J17000">
        <v>2</v>
      </c>
      <c r="K17000">
        <v>5</v>
      </c>
      <c r="L17000">
        <v>1</v>
      </c>
      <c r="M17000">
        <v>4</v>
      </c>
      <c r="N17000">
        <v>2</v>
      </c>
      <c r="O17000">
        <v>4</v>
      </c>
      <c r="P17000">
        <v>3</v>
      </c>
      <c r="Q17000">
        <v>0</v>
      </c>
      <c r="R17000">
        <v>1</v>
      </c>
      <c r="S17000">
        <v>2</v>
      </c>
      <c r="T17000">
        <v>5</v>
      </c>
      <c r="U17000">
        <v>2</v>
      </c>
      <c r="W17000">
        <v>6</v>
      </c>
      <c r="Z17000">
        <v>4</v>
      </c>
      <c r="AA17000">
        <v>3</v>
      </c>
      <c r="AB17000">
        <v>3</v>
      </c>
      <c r="AC17000">
        <v>3</v>
      </c>
      <c r="AD17000">
        <v>4</v>
      </c>
      <c r="AE17000">
        <v>60</v>
      </c>
      <c r="AI17000">
        <v>2</v>
      </c>
      <c r="AK17000">
        <v>2</v>
      </c>
      <c r="AY17000">
        <v>1622</v>
      </c>
      <c r="AZ17000">
        <v>199.694750643481</v>
      </c>
      <c r="BA17000" t="s">
        <v>37016</v>
      </c>
      <c r="BB17000" t="s">
        <v>37025</v>
      </c>
      <c r="BC17000" t="s">
        <v>37026</v>
      </c>
      <c r="BD17000">
        <v>202301</v>
      </c>
      <c r="BE17000">
        <v>1</v>
      </c>
      <c r="BG17000" t="str">
        <f t="shared" si="265"/>
        <v>(2,'160451','900503',28,9,1,5,5,3,2,5,1,4,4,3,0,1,2,5,,6,,,4,3,3,3,4,60,,,,2,,2,,,,,,,,,,,,,,1622,199.694750643481,'160451900503','1604519005030280901','16045190050302809101','202301',1),</v>
      </c>
    </row>
    <row r="17001" spans="1:59" x14ac:dyDescent="0.3">
      <c r="A17001">
        <v>2</v>
      </c>
      <c r="B17001" t="s">
        <v>492</v>
      </c>
      <c r="C17001" t="s">
        <v>57895</v>
      </c>
      <c r="D17001">
        <v>28</v>
      </c>
      <c r="E17001">
        <v>10</v>
      </c>
      <c r="F17001">
        <v>1</v>
      </c>
      <c r="G17001">
        <v>3</v>
      </c>
      <c r="H17001">
        <v>1</v>
      </c>
      <c r="I17001">
        <v>3</v>
      </c>
      <c r="J17001">
        <v>3</v>
      </c>
      <c r="K17001">
        <v>2</v>
      </c>
      <c r="L17001">
        <v>1</v>
      </c>
      <c r="M17001">
        <v>1</v>
      </c>
      <c r="N17001">
        <v>3</v>
      </c>
      <c r="O17001">
        <v>3</v>
      </c>
      <c r="P17001">
        <v>3</v>
      </c>
      <c r="Q17001">
        <v>0</v>
      </c>
      <c r="R17001">
        <v>1</v>
      </c>
      <c r="S17001">
        <v>1</v>
      </c>
      <c r="T17001">
        <v>2</v>
      </c>
      <c r="W17001">
        <v>3</v>
      </c>
      <c r="X17001">
        <v>1</v>
      </c>
      <c r="Y17001">
        <v>1</v>
      </c>
      <c r="Z17001">
        <v>2</v>
      </c>
      <c r="AA17001">
        <v>1</v>
      </c>
      <c r="AB17001">
        <v>1</v>
      </c>
      <c r="AC17001">
        <v>2</v>
      </c>
      <c r="AD17001">
        <v>4</v>
      </c>
      <c r="AE17001">
        <v>80</v>
      </c>
      <c r="AI17001">
        <v>2</v>
      </c>
      <c r="AK17001">
        <v>1</v>
      </c>
      <c r="AL17001">
        <v>1</v>
      </c>
      <c r="AM17001">
        <v>2</v>
      </c>
      <c r="AO17001">
        <v>1</v>
      </c>
      <c r="AP17001">
        <v>12</v>
      </c>
      <c r="AQ17001">
        <v>2</v>
      </c>
      <c r="AS17001">
        <v>2</v>
      </c>
      <c r="AU17001">
        <v>2</v>
      </c>
      <c r="AW17001">
        <v>2</v>
      </c>
      <c r="AY17001">
        <v>1622</v>
      </c>
      <c r="AZ17001">
        <v>199.694750643481</v>
      </c>
      <c r="BA17001" t="s">
        <v>37016</v>
      </c>
      <c r="BB17001" t="s">
        <v>37027</v>
      </c>
      <c r="BC17001" t="s">
        <v>37028</v>
      </c>
      <c r="BD17001">
        <v>202301</v>
      </c>
      <c r="BE17001">
        <v>1</v>
      </c>
      <c r="BG17001" t="str">
        <f t="shared" si="265"/>
        <v>(2,'160451','900503',28,10,1,3,1,3,3,2,1,1,3,3,0,1,1,2,,3,1,1,2,1,1,2,4,80,,,,2,,1,1,2,,1,12,2,,2,,2,,2,,1622,199.694750643481,'160451900503','1604519005030281001','16045190050302810101','202301',1),</v>
      </c>
    </row>
    <row r="17002" spans="1:59" x14ac:dyDescent="0.3">
      <c r="A17002">
        <v>2</v>
      </c>
      <c r="B17002" t="s">
        <v>492</v>
      </c>
      <c r="C17002" t="s">
        <v>57814</v>
      </c>
      <c r="D17002">
        <v>34</v>
      </c>
      <c r="E17002">
        <v>1</v>
      </c>
      <c r="F17002">
        <v>1</v>
      </c>
      <c r="G17002">
        <v>4</v>
      </c>
      <c r="H17002">
        <v>5</v>
      </c>
      <c r="I17002">
        <v>3</v>
      </c>
      <c r="J17002">
        <v>2</v>
      </c>
      <c r="K17002">
        <v>5</v>
      </c>
      <c r="L17002">
        <v>3</v>
      </c>
      <c r="M17002">
        <v>4</v>
      </c>
      <c r="N17002">
        <v>3</v>
      </c>
      <c r="O17002">
        <v>4</v>
      </c>
      <c r="P17002">
        <v>3</v>
      </c>
      <c r="Q17002">
        <v>0</v>
      </c>
      <c r="R17002">
        <v>1</v>
      </c>
      <c r="S17002">
        <v>2</v>
      </c>
      <c r="T17002">
        <v>5</v>
      </c>
      <c r="U17002">
        <v>2</v>
      </c>
      <c r="W17002">
        <v>6</v>
      </c>
      <c r="Z17002">
        <v>4</v>
      </c>
      <c r="AA17002">
        <v>3</v>
      </c>
      <c r="AB17002">
        <v>3</v>
      </c>
      <c r="AC17002">
        <v>4</v>
      </c>
      <c r="AD17002">
        <v>4</v>
      </c>
      <c r="AE17002">
        <v>20</v>
      </c>
      <c r="AI17002">
        <v>2</v>
      </c>
      <c r="AK17002">
        <v>2</v>
      </c>
      <c r="AY17002">
        <v>1621</v>
      </c>
      <c r="AZ17002">
        <v>153.85931156264101</v>
      </c>
      <c r="BA17002" t="s">
        <v>37029</v>
      </c>
      <c r="BB17002" t="s">
        <v>37030</v>
      </c>
      <c r="BC17002" t="s">
        <v>37031</v>
      </c>
      <c r="BD17002">
        <v>202303</v>
      </c>
      <c r="BE17002">
        <v>3</v>
      </c>
      <c r="BG17002" t="str">
        <f t="shared" si="265"/>
        <v>(2,'160451','900601',34,1,1,4,5,3,2,5,3,4,4,3,0,1,2,5,,6,,,4,3,3,4,4,20,,,,2,,2,,,,,,,,,,,,,,1621,153.859311562641,'160451900601','1604519006010340103','16045190060103401103','202303',3),</v>
      </c>
    </row>
    <row r="17003" spans="1:59" x14ac:dyDescent="0.3">
      <c r="A17003">
        <v>2</v>
      </c>
      <c r="B17003" t="s">
        <v>492</v>
      </c>
      <c r="C17003" t="s">
        <v>57814</v>
      </c>
      <c r="D17003">
        <v>34</v>
      </c>
      <c r="E17003">
        <v>2</v>
      </c>
      <c r="F17003">
        <v>1</v>
      </c>
      <c r="G17003">
        <v>4</v>
      </c>
      <c r="H17003">
        <v>5</v>
      </c>
      <c r="I17003">
        <v>5</v>
      </c>
      <c r="J17003">
        <v>3</v>
      </c>
      <c r="K17003">
        <v>5</v>
      </c>
      <c r="L17003">
        <v>3</v>
      </c>
      <c r="M17003">
        <v>4</v>
      </c>
      <c r="N17003">
        <v>3</v>
      </c>
      <c r="O17003">
        <v>3</v>
      </c>
      <c r="P17003">
        <v>2</v>
      </c>
      <c r="Q17003">
        <v>0</v>
      </c>
      <c r="R17003">
        <v>1</v>
      </c>
      <c r="S17003">
        <v>2</v>
      </c>
      <c r="T17003">
        <v>5</v>
      </c>
      <c r="U17003">
        <v>1</v>
      </c>
      <c r="W17003">
        <v>6</v>
      </c>
      <c r="Z17003">
        <v>4</v>
      </c>
      <c r="AA17003">
        <v>3</v>
      </c>
      <c r="AB17003">
        <v>3</v>
      </c>
      <c r="AC17003">
        <v>3</v>
      </c>
      <c r="AD17003">
        <v>4</v>
      </c>
      <c r="AE17003">
        <v>30</v>
      </c>
      <c r="AI17003">
        <v>2</v>
      </c>
      <c r="AK17003">
        <v>2</v>
      </c>
      <c r="AY17003">
        <v>1621</v>
      </c>
      <c r="AZ17003">
        <v>153.85931156264101</v>
      </c>
      <c r="BA17003" t="s">
        <v>37029</v>
      </c>
      <c r="BB17003" t="s">
        <v>37032</v>
      </c>
      <c r="BC17003" t="s">
        <v>37033</v>
      </c>
      <c r="BD17003">
        <v>202303</v>
      </c>
      <c r="BE17003">
        <v>3</v>
      </c>
      <c r="BG17003" t="str">
        <f t="shared" si="265"/>
        <v>(2,'160451','900601',34,2,1,4,5,5,3,5,3,4,3,2,0,1,2,5,,6,,,4,3,3,3,4,30,,,,2,,2,,,,,,,,,,,,,,1621,153.859311562641,'160451900601','1604519006010340203','16045190060103402103','202303',3),</v>
      </c>
    </row>
    <row r="17004" spans="1:59" x14ac:dyDescent="0.3">
      <c r="A17004">
        <v>2</v>
      </c>
      <c r="B17004" t="s">
        <v>492</v>
      </c>
      <c r="C17004" t="s">
        <v>57814</v>
      </c>
      <c r="D17004">
        <v>34</v>
      </c>
      <c r="E17004">
        <v>4</v>
      </c>
      <c r="F17004">
        <v>1</v>
      </c>
      <c r="G17004">
        <v>4</v>
      </c>
      <c r="H17004">
        <v>5</v>
      </c>
      <c r="I17004">
        <v>3</v>
      </c>
      <c r="J17004">
        <v>2</v>
      </c>
      <c r="K17004">
        <v>5</v>
      </c>
      <c r="L17004">
        <v>3</v>
      </c>
      <c r="M17004">
        <v>4</v>
      </c>
      <c r="N17004">
        <v>3</v>
      </c>
      <c r="O17004">
        <v>5</v>
      </c>
      <c r="P17004">
        <v>4</v>
      </c>
      <c r="Q17004">
        <v>0</v>
      </c>
      <c r="R17004">
        <v>1</v>
      </c>
      <c r="S17004">
        <v>2</v>
      </c>
      <c r="T17004">
        <v>5</v>
      </c>
      <c r="U17004">
        <v>2</v>
      </c>
      <c r="W17004">
        <v>6</v>
      </c>
      <c r="Z17004">
        <v>4</v>
      </c>
      <c r="AA17004">
        <v>3</v>
      </c>
      <c r="AB17004">
        <v>3</v>
      </c>
      <c r="AC17004">
        <v>4</v>
      </c>
      <c r="AD17004">
        <v>4</v>
      </c>
      <c r="AE17004">
        <v>80</v>
      </c>
      <c r="AI17004">
        <v>2</v>
      </c>
      <c r="AK17004">
        <v>2</v>
      </c>
      <c r="AY17004">
        <v>1621</v>
      </c>
      <c r="AZ17004">
        <v>153.85931156264101</v>
      </c>
      <c r="BA17004" t="s">
        <v>37029</v>
      </c>
      <c r="BB17004" t="s">
        <v>37034</v>
      </c>
      <c r="BC17004" t="s">
        <v>37035</v>
      </c>
      <c r="BD17004">
        <v>202303</v>
      </c>
      <c r="BE17004">
        <v>3</v>
      </c>
      <c r="BG17004" t="str">
        <f t="shared" si="265"/>
        <v>(2,'160451','900601',34,4,1,4,5,3,2,5,3,4,5,4,0,1,2,5,,6,,,4,3,3,4,4,80,,,,2,,2,,,,,,,,,,,,,,1621,153.859311562641,'160451900601','1604519006010340403','16045190060103404103','202303',3),</v>
      </c>
    </row>
    <row r="17005" spans="1:59" x14ac:dyDescent="0.3">
      <c r="A17005">
        <v>2</v>
      </c>
      <c r="B17005" t="s">
        <v>492</v>
      </c>
      <c r="C17005" t="s">
        <v>57814</v>
      </c>
      <c r="D17005">
        <v>34</v>
      </c>
      <c r="E17005">
        <v>7</v>
      </c>
      <c r="F17005">
        <v>1</v>
      </c>
      <c r="G17005">
        <v>4</v>
      </c>
      <c r="H17005">
        <v>5</v>
      </c>
      <c r="I17005">
        <v>3</v>
      </c>
      <c r="J17005">
        <v>3</v>
      </c>
      <c r="K17005">
        <v>5</v>
      </c>
      <c r="L17005">
        <v>2</v>
      </c>
      <c r="M17005">
        <v>4</v>
      </c>
      <c r="N17005">
        <v>3</v>
      </c>
      <c r="O17005">
        <v>3</v>
      </c>
      <c r="P17005">
        <v>3</v>
      </c>
      <c r="Q17005">
        <v>0</v>
      </c>
      <c r="R17005">
        <v>1</v>
      </c>
      <c r="S17005">
        <v>2</v>
      </c>
      <c r="T17005">
        <v>5</v>
      </c>
      <c r="U17005">
        <v>2</v>
      </c>
      <c r="W17005">
        <v>6</v>
      </c>
      <c r="Z17005">
        <v>4</v>
      </c>
      <c r="AA17005">
        <v>3</v>
      </c>
      <c r="AB17005">
        <v>3</v>
      </c>
      <c r="AC17005">
        <v>4</v>
      </c>
      <c r="AD17005">
        <v>4</v>
      </c>
      <c r="AE17005">
        <v>20</v>
      </c>
      <c r="AI17005">
        <v>2</v>
      </c>
      <c r="AK17005">
        <v>2</v>
      </c>
      <c r="AY17005">
        <v>1621</v>
      </c>
      <c r="AZ17005">
        <v>153.85931156264101</v>
      </c>
      <c r="BA17005" t="s">
        <v>37029</v>
      </c>
      <c r="BB17005" t="s">
        <v>37036</v>
      </c>
      <c r="BC17005" t="s">
        <v>37037</v>
      </c>
      <c r="BD17005">
        <v>202303</v>
      </c>
      <c r="BE17005">
        <v>3</v>
      </c>
      <c r="BG17005" t="str">
        <f t="shared" si="265"/>
        <v>(2,'160451','900601',34,7,1,4,5,3,3,5,2,4,3,3,0,1,2,5,,6,,,4,3,3,4,4,20,,,,2,,2,,,,,,,,,,,,,,1621,153.859311562641,'160451900601','1604519006010340703','16045190060103407103','202303',3),</v>
      </c>
    </row>
    <row r="17006" spans="1:59" x14ac:dyDescent="0.3">
      <c r="A17006">
        <v>2</v>
      </c>
      <c r="B17006" t="s">
        <v>492</v>
      </c>
      <c r="C17006" t="s">
        <v>57814</v>
      </c>
      <c r="D17006">
        <v>34</v>
      </c>
      <c r="E17006">
        <v>8</v>
      </c>
      <c r="F17006">
        <v>1</v>
      </c>
      <c r="G17006">
        <v>4</v>
      </c>
      <c r="H17006">
        <v>5</v>
      </c>
      <c r="I17006">
        <v>3</v>
      </c>
      <c r="J17006">
        <v>2</v>
      </c>
      <c r="K17006">
        <v>5</v>
      </c>
      <c r="L17006">
        <v>3</v>
      </c>
      <c r="M17006">
        <v>4</v>
      </c>
      <c r="N17006">
        <v>3</v>
      </c>
      <c r="O17006">
        <v>3</v>
      </c>
      <c r="P17006">
        <v>2</v>
      </c>
      <c r="Q17006">
        <v>0</v>
      </c>
      <c r="R17006">
        <v>1</v>
      </c>
      <c r="S17006">
        <v>2</v>
      </c>
      <c r="T17006">
        <v>2</v>
      </c>
      <c r="W17006">
        <v>6</v>
      </c>
      <c r="Z17006">
        <v>4</v>
      </c>
      <c r="AA17006">
        <v>3</v>
      </c>
      <c r="AB17006">
        <v>3</v>
      </c>
      <c r="AC17006">
        <v>3</v>
      </c>
      <c r="AD17006">
        <v>4</v>
      </c>
      <c r="AE17006">
        <v>80</v>
      </c>
      <c r="AI17006">
        <v>2</v>
      </c>
      <c r="AK17006">
        <v>2</v>
      </c>
      <c r="AY17006">
        <v>1621</v>
      </c>
      <c r="AZ17006">
        <v>153.85931156264101</v>
      </c>
      <c r="BA17006" t="s">
        <v>37029</v>
      </c>
      <c r="BB17006" t="s">
        <v>37038</v>
      </c>
      <c r="BC17006" t="s">
        <v>37039</v>
      </c>
      <c r="BD17006">
        <v>202303</v>
      </c>
      <c r="BE17006">
        <v>3</v>
      </c>
      <c r="BG17006" t="str">
        <f t="shared" si="265"/>
        <v>(2,'160451','900601',34,8,1,4,5,3,2,5,3,4,3,2,0,1,2,2,,6,,,4,3,3,3,4,80,,,,2,,2,,,,,,,,,,,,,,1621,153.859311562641,'160451900601','1604519006010340803','16045190060103408103','202303',3),</v>
      </c>
    </row>
    <row r="17007" spans="1:59" x14ac:dyDescent="0.3">
      <c r="A17007">
        <v>2</v>
      </c>
      <c r="B17007" t="s">
        <v>492</v>
      </c>
      <c r="C17007" t="s">
        <v>57814</v>
      </c>
      <c r="D17007">
        <v>34</v>
      </c>
      <c r="E17007">
        <v>9</v>
      </c>
      <c r="F17007">
        <v>1</v>
      </c>
      <c r="G17007">
        <v>4</v>
      </c>
      <c r="H17007">
        <v>5</v>
      </c>
      <c r="I17007">
        <v>3</v>
      </c>
      <c r="J17007">
        <v>3</v>
      </c>
      <c r="K17007">
        <v>5</v>
      </c>
      <c r="L17007">
        <v>3</v>
      </c>
      <c r="M17007">
        <v>4</v>
      </c>
      <c r="N17007">
        <v>3</v>
      </c>
      <c r="O17007">
        <v>4</v>
      </c>
      <c r="P17007">
        <v>2</v>
      </c>
      <c r="Q17007">
        <v>0</v>
      </c>
      <c r="R17007">
        <v>1</v>
      </c>
      <c r="S17007">
        <v>2</v>
      </c>
      <c r="T17007">
        <v>5</v>
      </c>
      <c r="U17007">
        <v>2</v>
      </c>
      <c r="W17007">
        <v>6</v>
      </c>
      <c r="Z17007">
        <v>4</v>
      </c>
      <c r="AA17007">
        <v>3</v>
      </c>
      <c r="AB17007">
        <v>3</v>
      </c>
      <c r="AC17007">
        <v>4</v>
      </c>
      <c r="AD17007">
        <v>4</v>
      </c>
      <c r="AE17007">
        <v>50</v>
      </c>
      <c r="AI17007">
        <v>2</v>
      </c>
      <c r="AK17007">
        <v>2</v>
      </c>
      <c r="AY17007">
        <v>1621</v>
      </c>
      <c r="AZ17007">
        <v>153.85931156264101</v>
      </c>
      <c r="BA17007" t="s">
        <v>37029</v>
      </c>
      <c r="BB17007" t="s">
        <v>37040</v>
      </c>
      <c r="BC17007" t="s">
        <v>37041</v>
      </c>
      <c r="BD17007">
        <v>202303</v>
      </c>
      <c r="BE17007">
        <v>3</v>
      </c>
      <c r="BG17007" t="str">
        <f t="shared" si="265"/>
        <v>(2,'160451','900601',34,9,1,4,5,3,3,5,3,4,4,2,0,1,2,5,,6,,,4,3,3,4,4,50,,,,2,,2,,,,,,,,,,,,,,1621,153.859311562641,'160451900601','1604519006010340903','16045190060103409103','202303',3),</v>
      </c>
    </row>
    <row r="17008" spans="1:59" x14ac:dyDescent="0.3">
      <c r="A17008">
        <v>1</v>
      </c>
      <c r="B17008" t="s">
        <v>493</v>
      </c>
      <c r="C17008" t="s">
        <v>57811</v>
      </c>
      <c r="D17008">
        <v>25</v>
      </c>
      <c r="E17008">
        <v>1</v>
      </c>
      <c r="F17008">
        <v>1</v>
      </c>
      <c r="G17008">
        <v>1</v>
      </c>
      <c r="H17008">
        <v>4</v>
      </c>
      <c r="I17008">
        <v>2</v>
      </c>
      <c r="J17008">
        <v>1</v>
      </c>
      <c r="K17008">
        <v>2</v>
      </c>
      <c r="L17008">
        <v>2</v>
      </c>
      <c r="M17008">
        <v>1</v>
      </c>
      <c r="N17008">
        <v>2</v>
      </c>
      <c r="O17008">
        <v>2</v>
      </c>
      <c r="P17008">
        <v>1</v>
      </c>
      <c r="Q17008">
        <v>0</v>
      </c>
      <c r="R17008">
        <v>1</v>
      </c>
      <c r="S17008">
        <v>1</v>
      </c>
      <c r="T17008">
        <v>1</v>
      </c>
      <c r="W17008">
        <v>1</v>
      </c>
      <c r="Z17008">
        <v>1</v>
      </c>
      <c r="AA17008">
        <v>1</v>
      </c>
      <c r="AB17008">
        <v>1</v>
      </c>
      <c r="AC17008">
        <v>2</v>
      </c>
      <c r="AD17008">
        <v>1</v>
      </c>
      <c r="AE17008">
        <v>100</v>
      </c>
      <c r="AF17008">
        <v>2</v>
      </c>
      <c r="AG17008">
        <v>2</v>
      </c>
      <c r="AH17008">
        <v>2</v>
      </c>
      <c r="AI17008">
        <v>2</v>
      </c>
      <c r="AK17008">
        <v>2</v>
      </c>
      <c r="AY17008">
        <v>2512</v>
      </c>
      <c r="AZ17008">
        <v>168.111900572911</v>
      </c>
      <c r="BA17008" t="s">
        <v>37042</v>
      </c>
      <c r="BB17008" t="s">
        <v>37043</v>
      </c>
      <c r="BC17008" t="s">
        <v>37044</v>
      </c>
      <c r="BD17008">
        <v>202301</v>
      </c>
      <c r="BE17008">
        <v>1</v>
      </c>
      <c r="BG17008" t="str">
        <f t="shared" si="265"/>
        <v>(1,'170150','000303',25,1,1,1,4,2,1,2,2,1,2,1,0,1,1,1,,1,,,1,1,1,2,1,100,2,2,2,2,,2,,,,,,,,,,,,,,2512,168.111900572911,'170150000303','1701500003030250101','17015000030302501101','202301',1),</v>
      </c>
    </row>
    <row r="17009" spans="1:59" x14ac:dyDescent="0.3">
      <c r="A17009">
        <v>1</v>
      </c>
      <c r="B17009" t="s">
        <v>493</v>
      </c>
      <c r="C17009" t="s">
        <v>57811</v>
      </c>
      <c r="D17009">
        <v>25</v>
      </c>
      <c r="E17009">
        <v>2</v>
      </c>
      <c r="F17009">
        <v>1</v>
      </c>
      <c r="G17009">
        <v>1</v>
      </c>
      <c r="H17009">
        <v>1</v>
      </c>
      <c r="I17009">
        <v>1</v>
      </c>
      <c r="J17009">
        <v>1</v>
      </c>
      <c r="K17009">
        <v>1</v>
      </c>
      <c r="L17009">
        <v>1</v>
      </c>
      <c r="M17009">
        <v>1</v>
      </c>
      <c r="N17009">
        <v>1</v>
      </c>
      <c r="O17009">
        <v>4</v>
      </c>
      <c r="P17009">
        <v>1</v>
      </c>
      <c r="Q17009">
        <v>0</v>
      </c>
      <c r="R17009">
        <v>1</v>
      </c>
      <c r="S17009">
        <v>1</v>
      </c>
      <c r="T17009">
        <v>1</v>
      </c>
      <c r="W17009">
        <v>1</v>
      </c>
      <c r="Z17009">
        <v>1</v>
      </c>
      <c r="AA17009">
        <v>1</v>
      </c>
      <c r="AB17009">
        <v>1</v>
      </c>
      <c r="AC17009">
        <v>2</v>
      </c>
      <c r="AD17009">
        <v>4</v>
      </c>
      <c r="AE17009">
        <v>250</v>
      </c>
      <c r="AI17009">
        <v>2</v>
      </c>
      <c r="AK17009">
        <v>2</v>
      </c>
      <c r="AY17009">
        <v>2512</v>
      </c>
      <c r="AZ17009">
        <v>168.111900572911</v>
      </c>
      <c r="BA17009" t="s">
        <v>37042</v>
      </c>
      <c r="BB17009" t="s">
        <v>37045</v>
      </c>
      <c r="BC17009" t="s">
        <v>37046</v>
      </c>
      <c r="BD17009">
        <v>202301</v>
      </c>
      <c r="BE17009">
        <v>1</v>
      </c>
      <c r="BG17009" t="str">
        <f t="shared" si="265"/>
        <v>(1,'170150','000303',25,2,1,1,1,1,1,1,1,1,4,1,0,1,1,1,,1,,,1,1,1,2,4,250,,,,2,,2,,,,,,,,,,,,,,2512,168.111900572911,'170150000303','1701500003030250201','17015000030302502101','202301',1),</v>
      </c>
    </row>
    <row r="17010" spans="1:59" x14ac:dyDescent="0.3">
      <c r="A17010">
        <v>1</v>
      </c>
      <c r="B17010" t="s">
        <v>493</v>
      </c>
      <c r="C17010" t="s">
        <v>57811</v>
      </c>
      <c r="D17010">
        <v>25</v>
      </c>
      <c r="E17010">
        <v>3</v>
      </c>
      <c r="F17010">
        <v>1</v>
      </c>
      <c r="G17010">
        <v>1</v>
      </c>
      <c r="H17010">
        <v>1</v>
      </c>
      <c r="I17010">
        <v>1</v>
      </c>
      <c r="J17010">
        <v>1</v>
      </c>
      <c r="K17010">
        <v>1</v>
      </c>
      <c r="L17010">
        <v>2</v>
      </c>
      <c r="M17010">
        <v>1</v>
      </c>
      <c r="N17010">
        <v>1</v>
      </c>
      <c r="O17010">
        <v>5</v>
      </c>
      <c r="P17010">
        <v>3</v>
      </c>
      <c r="Q17010">
        <v>0</v>
      </c>
      <c r="R17010">
        <v>1</v>
      </c>
      <c r="S17010">
        <v>1</v>
      </c>
      <c r="T17010">
        <v>1</v>
      </c>
      <c r="W17010">
        <v>1</v>
      </c>
      <c r="Z17010">
        <v>1</v>
      </c>
      <c r="AA17010">
        <v>1</v>
      </c>
      <c r="AB17010">
        <v>1</v>
      </c>
      <c r="AC17010">
        <v>2</v>
      </c>
      <c r="AD17010">
        <v>4</v>
      </c>
      <c r="AE17010">
        <v>200</v>
      </c>
      <c r="AI17010">
        <v>1</v>
      </c>
      <c r="AJ17010">
        <v>1</v>
      </c>
      <c r="AK17010">
        <v>2</v>
      </c>
      <c r="AM17010">
        <v>2</v>
      </c>
      <c r="AO17010">
        <v>1</v>
      </c>
      <c r="AP17010">
        <v>20</v>
      </c>
      <c r="AQ17010">
        <v>2</v>
      </c>
      <c r="AS17010">
        <v>2</v>
      </c>
      <c r="AU17010">
        <v>2</v>
      </c>
      <c r="AW17010">
        <v>2</v>
      </c>
      <c r="AY17010">
        <v>2512</v>
      </c>
      <c r="AZ17010">
        <v>168.111900572911</v>
      </c>
      <c r="BA17010" t="s">
        <v>37042</v>
      </c>
      <c r="BB17010" t="s">
        <v>37047</v>
      </c>
      <c r="BC17010" t="s">
        <v>37048</v>
      </c>
      <c r="BD17010">
        <v>202301</v>
      </c>
      <c r="BE17010">
        <v>1</v>
      </c>
      <c r="BG17010" t="str">
        <f t="shared" si="265"/>
        <v>(1,'170150','000303',25,3,1,1,1,1,1,1,2,1,5,3,0,1,1,1,,1,,,1,1,1,2,4,200,,,,1,1,2,,2,,1,20,2,,2,,2,,2,,2512,168.111900572911,'170150000303','1701500003030250301','17015000030302503101','202301',1),</v>
      </c>
    </row>
    <row r="17011" spans="1:59" x14ac:dyDescent="0.3">
      <c r="A17011">
        <v>1</v>
      </c>
      <c r="B17011" t="s">
        <v>493</v>
      </c>
      <c r="C17011" t="s">
        <v>57811</v>
      </c>
      <c r="D17011">
        <v>25</v>
      </c>
      <c r="E17011">
        <v>4</v>
      </c>
      <c r="F17011">
        <v>1</v>
      </c>
      <c r="G17011">
        <v>1</v>
      </c>
      <c r="H17011">
        <v>1</v>
      </c>
      <c r="I17011">
        <v>1</v>
      </c>
      <c r="J17011">
        <v>1</v>
      </c>
      <c r="K17011">
        <v>1</v>
      </c>
      <c r="L17011">
        <v>1</v>
      </c>
      <c r="M17011">
        <v>1</v>
      </c>
      <c r="N17011">
        <v>2</v>
      </c>
      <c r="O17011">
        <v>5</v>
      </c>
      <c r="P17011">
        <v>3</v>
      </c>
      <c r="Q17011">
        <v>0</v>
      </c>
      <c r="R17011">
        <v>1</v>
      </c>
      <c r="S17011">
        <v>1</v>
      </c>
      <c r="T17011">
        <v>1</v>
      </c>
      <c r="W17011">
        <v>1</v>
      </c>
      <c r="Z17011">
        <v>1</v>
      </c>
      <c r="AA17011">
        <v>1</v>
      </c>
      <c r="AB17011">
        <v>1</v>
      </c>
      <c r="AC17011">
        <v>2</v>
      </c>
      <c r="AD17011">
        <v>5</v>
      </c>
      <c r="AE17011">
        <v>400</v>
      </c>
      <c r="AI17011">
        <v>1</v>
      </c>
      <c r="AJ17011">
        <v>1</v>
      </c>
      <c r="AK17011">
        <v>2</v>
      </c>
      <c r="AM17011">
        <v>1</v>
      </c>
      <c r="AN17011">
        <v>60</v>
      </c>
      <c r="AO17011">
        <v>2</v>
      </c>
      <c r="AQ17011">
        <v>2</v>
      </c>
      <c r="AS17011">
        <v>2</v>
      </c>
      <c r="AU17011">
        <v>2</v>
      </c>
      <c r="AW17011">
        <v>2</v>
      </c>
      <c r="AY17011">
        <v>2512</v>
      </c>
      <c r="AZ17011">
        <v>168.111900572911</v>
      </c>
      <c r="BA17011" t="s">
        <v>37042</v>
      </c>
      <c r="BB17011" t="s">
        <v>37049</v>
      </c>
      <c r="BC17011" t="s">
        <v>37050</v>
      </c>
      <c r="BD17011">
        <v>202301</v>
      </c>
      <c r="BE17011">
        <v>1</v>
      </c>
      <c r="BG17011" t="str">
        <f t="shared" si="265"/>
        <v>(1,'170150','000303',25,4,1,1,1,1,1,1,1,1,5,3,0,1,1,1,,1,,,1,1,1,2,5,400,,,,1,1,2,,1,60,2,,2,,2,,2,,2,,2512,168.111900572911,'170150000303','1701500003030250401','17015000030302504101','202301',1),</v>
      </c>
    </row>
    <row r="17012" spans="1:59" x14ac:dyDescent="0.3">
      <c r="A17012">
        <v>1</v>
      </c>
      <c r="B17012" t="s">
        <v>493</v>
      </c>
      <c r="C17012" t="s">
        <v>57811</v>
      </c>
      <c r="D17012">
        <v>25</v>
      </c>
      <c r="E17012">
        <v>5</v>
      </c>
      <c r="F17012">
        <v>1</v>
      </c>
      <c r="G17012">
        <v>1</v>
      </c>
      <c r="H17012">
        <v>1</v>
      </c>
      <c r="I17012">
        <v>1</v>
      </c>
      <c r="J17012">
        <v>1</v>
      </c>
      <c r="K17012">
        <v>2</v>
      </c>
      <c r="L17012">
        <v>1</v>
      </c>
      <c r="M17012">
        <v>1</v>
      </c>
      <c r="N17012">
        <v>1</v>
      </c>
      <c r="O17012">
        <v>4</v>
      </c>
      <c r="P17012">
        <v>3</v>
      </c>
      <c r="Q17012">
        <v>0</v>
      </c>
      <c r="R17012">
        <v>1</v>
      </c>
      <c r="S17012">
        <v>3</v>
      </c>
      <c r="T17012">
        <v>1</v>
      </c>
      <c r="W17012">
        <v>1</v>
      </c>
      <c r="Z17012">
        <v>1</v>
      </c>
      <c r="AA17012">
        <v>1</v>
      </c>
      <c r="AB17012">
        <v>1</v>
      </c>
      <c r="AC17012">
        <v>1</v>
      </c>
      <c r="AD17012">
        <v>3</v>
      </c>
      <c r="AE17012">
        <v>400</v>
      </c>
      <c r="AI17012">
        <v>1</v>
      </c>
      <c r="AJ17012">
        <v>1</v>
      </c>
      <c r="AK17012">
        <v>2</v>
      </c>
      <c r="AM17012">
        <v>1</v>
      </c>
      <c r="AN17012">
        <v>50</v>
      </c>
      <c r="AO17012">
        <v>2</v>
      </c>
      <c r="AQ17012">
        <v>2</v>
      </c>
      <c r="AS17012">
        <v>2</v>
      </c>
      <c r="AU17012">
        <v>2</v>
      </c>
      <c r="AW17012">
        <v>2</v>
      </c>
      <c r="AY17012">
        <v>2512</v>
      </c>
      <c r="AZ17012">
        <v>168.111900572911</v>
      </c>
      <c r="BA17012" t="s">
        <v>37042</v>
      </c>
      <c r="BB17012" t="s">
        <v>37051</v>
      </c>
      <c r="BC17012" t="s">
        <v>37052</v>
      </c>
      <c r="BD17012">
        <v>202301</v>
      </c>
      <c r="BE17012">
        <v>1</v>
      </c>
      <c r="BG17012" t="str">
        <f t="shared" si="265"/>
        <v>(1,'170150','000303',25,5,1,1,1,1,1,2,1,1,4,3,0,1,3,1,,1,,,1,1,1,1,3,400,,,,1,1,2,,1,50,2,,2,,2,,2,,2,,2512,168.111900572911,'170150000303','1701500003030250501','17015000030302505101','202301',1),</v>
      </c>
    </row>
    <row r="17013" spans="1:59" x14ac:dyDescent="0.3">
      <c r="A17013">
        <v>1</v>
      </c>
      <c r="B17013" t="s">
        <v>493</v>
      </c>
      <c r="C17013" t="s">
        <v>57811</v>
      </c>
      <c r="D17013">
        <v>25</v>
      </c>
      <c r="E17013">
        <v>6</v>
      </c>
      <c r="F17013">
        <v>1</v>
      </c>
      <c r="G17013">
        <v>1</v>
      </c>
      <c r="H17013">
        <v>1</v>
      </c>
      <c r="I17013">
        <v>1</v>
      </c>
      <c r="J17013">
        <v>1</v>
      </c>
      <c r="K17013">
        <v>1</v>
      </c>
      <c r="L17013">
        <v>1</v>
      </c>
      <c r="M17013">
        <v>1</v>
      </c>
      <c r="N17013">
        <v>1</v>
      </c>
      <c r="O17013">
        <v>4</v>
      </c>
      <c r="P17013">
        <v>3</v>
      </c>
      <c r="Q17013">
        <v>0</v>
      </c>
      <c r="R17013">
        <v>1</v>
      </c>
      <c r="S17013">
        <v>1</v>
      </c>
      <c r="T17013">
        <v>1</v>
      </c>
      <c r="W17013">
        <v>1</v>
      </c>
      <c r="Z17013">
        <v>1</v>
      </c>
      <c r="AA17013">
        <v>1</v>
      </c>
      <c r="AB17013">
        <v>1</v>
      </c>
      <c r="AC17013">
        <v>2</v>
      </c>
      <c r="AD17013">
        <v>4</v>
      </c>
      <c r="AE17013">
        <v>300</v>
      </c>
      <c r="AI17013">
        <v>1</v>
      </c>
      <c r="AJ17013">
        <v>1</v>
      </c>
      <c r="AK17013">
        <v>2</v>
      </c>
      <c r="AM17013">
        <v>2</v>
      </c>
      <c r="AO17013">
        <v>1</v>
      </c>
      <c r="AP17013">
        <v>40</v>
      </c>
      <c r="AQ17013">
        <v>2</v>
      </c>
      <c r="AS17013">
        <v>2</v>
      </c>
      <c r="AU17013">
        <v>2</v>
      </c>
      <c r="AW17013">
        <v>2</v>
      </c>
      <c r="AY17013">
        <v>2512</v>
      </c>
      <c r="AZ17013">
        <v>168.111900572911</v>
      </c>
      <c r="BA17013" t="s">
        <v>37042</v>
      </c>
      <c r="BB17013" t="s">
        <v>37053</v>
      </c>
      <c r="BC17013" t="s">
        <v>37054</v>
      </c>
      <c r="BD17013">
        <v>202301</v>
      </c>
      <c r="BE17013">
        <v>1</v>
      </c>
      <c r="BG17013" t="str">
        <f t="shared" si="265"/>
        <v>(1,'170150','000303',25,6,1,1,1,1,1,1,1,1,4,3,0,1,1,1,,1,,,1,1,1,2,4,300,,,,1,1,2,,2,,1,40,2,,2,,2,,2,,2512,168.111900572911,'170150000303','1701500003030250601','17015000030302506101','202301',1),</v>
      </c>
    </row>
    <row r="17014" spans="1:59" x14ac:dyDescent="0.3">
      <c r="A17014">
        <v>1</v>
      </c>
      <c r="B17014" t="s">
        <v>493</v>
      </c>
      <c r="C17014" t="s">
        <v>57811</v>
      </c>
      <c r="D17014">
        <v>25</v>
      </c>
      <c r="E17014">
        <v>7</v>
      </c>
      <c r="F17014">
        <v>1</v>
      </c>
      <c r="G17014">
        <v>1</v>
      </c>
      <c r="H17014">
        <v>1</v>
      </c>
      <c r="I17014">
        <v>2</v>
      </c>
      <c r="J17014">
        <v>2</v>
      </c>
      <c r="K17014">
        <v>1</v>
      </c>
      <c r="L17014">
        <v>2</v>
      </c>
      <c r="M17014">
        <v>1</v>
      </c>
      <c r="N17014">
        <v>2</v>
      </c>
      <c r="O17014">
        <v>4</v>
      </c>
      <c r="P17014">
        <v>2</v>
      </c>
      <c r="Q17014">
        <v>0</v>
      </c>
      <c r="R17014">
        <v>1</v>
      </c>
      <c r="S17014">
        <v>1</v>
      </c>
      <c r="T17014">
        <v>1</v>
      </c>
      <c r="W17014">
        <v>1</v>
      </c>
      <c r="Z17014">
        <v>1</v>
      </c>
      <c r="AA17014">
        <v>1</v>
      </c>
      <c r="AB17014">
        <v>1</v>
      </c>
      <c r="AC17014">
        <v>2</v>
      </c>
      <c r="AD17014">
        <v>4</v>
      </c>
      <c r="AE17014">
        <v>300</v>
      </c>
      <c r="AI17014">
        <v>1</v>
      </c>
      <c r="AJ17014">
        <v>1</v>
      </c>
      <c r="AK17014">
        <v>2</v>
      </c>
      <c r="AM17014">
        <v>2</v>
      </c>
      <c r="AO17014">
        <v>1</v>
      </c>
      <c r="AP17014">
        <v>40</v>
      </c>
      <c r="AQ17014">
        <v>2</v>
      </c>
      <c r="AS17014">
        <v>2</v>
      </c>
      <c r="AU17014">
        <v>2</v>
      </c>
      <c r="AW17014">
        <v>2</v>
      </c>
      <c r="AY17014">
        <v>2512</v>
      </c>
      <c r="AZ17014">
        <v>168.111900572911</v>
      </c>
      <c r="BA17014" t="s">
        <v>37042</v>
      </c>
      <c r="BB17014" t="s">
        <v>37055</v>
      </c>
      <c r="BC17014" t="s">
        <v>37056</v>
      </c>
      <c r="BD17014">
        <v>202301</v>
      </c>
      <c r="BE17014">
        <v>1</v>
      </c>
      <c r="BG17014" t="str">
        <f t="shared" si="265"/>
        <v>(1,'170150','000303',25,7,1,1,1,2,2,1,2,1,4,2,0,1,1,1,,1,,,1,1,1,2,4,300,,,,1,1,2,,2,,1,40,2,,2,,2,,2,,2512,168.111900572911,'170150000303','1701500003030250701','17015000030302507101','202301',1),</v>
      </c>
    </row>
    <row r="17015" spans="1:59" x14ac:dyDescent="0.3">
      <c r="A17015">
        <v>1</v>
      </c>
      <c r="B17015" t="s">
        <v>493</v>
      </c>
      <c r="C17015" t="s">
        <v>57911</v>
      </c>
      <c r="D17015">
        <v>28</v>
      </c>
      <c r="E17015">
        <v>1</v>
      </c>
      <c r="F17015">
        <v>1</v>
      </c>
      <c r="G17015">
        <v>1</v>
      </c>
      <c r="H17015">
        <v>2</v>
      </c>
      <c r="I17015">
        <v>1</v>
      </c>
      <c r="J17015">
        <v>1</v>
      </c>
      <c r="K17015">
        <v>2</v>
      </c>
      <c r="L17015">
        <v>1</v>
      </c>
      <c r="M17015">
        <v>1</v>
      </c>
      <c r="N17015">
        <v>1</v>
      </c>
      <c r="O17015">
        <v>4</v>
      </c>
      <c r="P17015">
        <v>3</v>
      </c>
      <c r="Q17015">
        <v>0</v>
      </c>
      <c r="R17015">
        <v>1</v>
      </c>
      <c r="S17015">
        <v>1</v>
      </c>
      <c r="T17015">
        <v>1</v>
      </c>
      <c r="W17015">
        <v>1</v>
      </c>
      <c r="Z17015">
        <v>1</v>
      </c>
      <c r="AA17015">
        <v>1</v>
      </c>
      <c r="AB17015">
        <v>1</v>
      </c>
      <c r="AC17015">
        <v>2</v>
      </c>
      <c r="AD17015">
        <v>3</v>
      </c>
      <c r="AE17015">
        <v>450</v>
      </c>
      <c r="AI17015">
        <v>1</v>
      </c>
      <c r="AJ17015">
        <v>1</v>
      </c>
      <c r="AK17015">
        <v>2</v>
      </c>
      <c r="AM17015">
        <v>2</v>
      </c>
      <c r="AO17015">
        <v>1</v>
      </c>
      <c r="AP17015">
        <v>60</v>
      </c>
      <c r="AQ17015">
        <v>2</v>
      </c>
      <c r="AS17015">
        <v>2</v>
      </c>
      <c r="AU17015">
        <v>2</v>
      </c>
      <c r="AW17015">
        <v>2</v>
      </c>
      <c r="AY17015">
        <v>2511</v>
      </c>
      <c r="AZ17015">
        <v>172.02745315754001</v>
      </c>
      <c r="BA17015" t="s">
        <v>37057</v>
      </c>
      <c r="BB17015" t="s">
        <v>37058</v>
      </c>
      <c r="BC17015" t="s">
        <v>37059</v>
      </c>
      <c r="BD17015">
        <v>202301</v>
      </c>
      <c r="BE17015">
        <v>1</v>
      </c>
      <c r="BG17015" t="str">
        <f t="shared" si="265"/>
        <v>(1,'170150','003501',28,1,1,1,2,1,1,2,1,1,4,3,0,1,1,1,,1,,,1,1,1,2,3,450,,,,1,1,2,,2,,1,60,2,,2,,2,,2,,2511,172.02745315754,'170150003501','1701500035010280101','17015000350102801101','202301',1),</v>
      </c>
    </row>
    <row r="17016" spans="1:59" x14ac:dyDescent="0.3">
      <c r="A17016">
        <v>1</v>
      </c>
      <c r="B17016" t="s">
        <v>493</v>
      </c>
      <c r="C17016" t="s">
        <v>57911</v>
      </c>
      <c r="D17016">
        <v>28</v>
      </c>
      <c r="E17016">
        <v>2</v>
      </c>
      <c r="F17016">
        <v>1</v>
      </c>
      <c r="G17016">
        <v>1</v>
      </c>
      <c r="H17016">
        <v>2</v>
      </c>
      <c r="I17016">
        <v>1</v>
      </c>
      <c r="J17016">
        <v>1</v>
      </c>
      <c r="K17016">
        <v>2</v>
      </c>
      <c r="L17016">
        <v>1</v>
      </c>
      <c r="M17016">
        <v>1</v>
      </c>
      <c r="N17016">
        <v>1</v>
      </c>
      <c r="O17016">
        <v>3</v>
      </c>
      <c r="P17016">
        <v>2</v>
      </c>
      <c r="Q17016">
        <v>0</v>
      </c>
      <c r="R17016">
        <v>1</v>
      </c>
      <c r="S17016">
        <v>1</v>
      </c>
      <c r="T17016">
        <v>1</v>
      </c>
      <c r="W17016">
        <v>1</v>
      </c>
      <c r="Z17016">
        <v>1</v>
      </c>
      <c r="AA17016">
        <v>1</v>
      </c>
      <c r="AB17016">
        <v>1</v>
      </c>
      <c r="AC17016">
        <v>2</v>
      </c>
      <c r="AD17016">
        <v>4</v>
      </c>
      <c r="AE17016">
        <v>500</v>
      </c>
      <c r="AI17016">
        <v>1</v>
      </c>
      <c r="AJ17016">
        <v>1</v>
      </c>
      <c r="AK17016">
        <v>2</v>
      </c>
      <c r="AM17016">
        <v>2</v>
      </c>
      <c r="AO17016">
        <v>1</v>
      </c>
      <c r="AP17016">
        <v>50</v>
      </c>
      <c r="AQ17016">
        <v>2</v>
      </c>
      <c r="AS17016">
        <v>2</v>
      </c>
      <c r="AU17016">
        <v>2</v>
      </c>
      <c r="AW17016">
        <v>2</v>
      </c>
      <c r="AY17016">
        <v>2511</v>
      </c>
      <c r="AZ17016">
        <v>172.02745315754001</v>
      </c>
      <c r="BA17016" t="s">
        <v>37057</v>
      </c>
      <c r="BB17016" t="s">
        <v>37060</v>
      </c>
      <c r="BC17016" t="s">
        <v>37061</v>
      </c>
      <c r="BD17016">
        <v>202301</v>
      </c>
      <c r="BE17016">
        <v>1</v>
      </c>
      <c r="BG17016" t="str">
        <f t="shared" si="265"/>
        <v>(1,'170150','003501',28,2,1,1,2,1,1,2,1,1,3,2,0,1,1,1,,1,,,1,1,1,2,4,500,,,,1,1,2,,2,,1,50,2,,2,,2,,2,,2511,172.02745315754,'170150003501','1701500035010280201','17015000350102802101','202301',1),</v>
      </c>
    </row>
    <row r="17017" spans="1:59" x14ac:dyDescent="0.3">
      <c r="A17017">
        <v>1</v>
      </c>
      <c r="B17017" t="s">
        <v>493</v>
      </c>
      <c r="C17017" t="s">
        <v>57911</v>
      </c>
      <c r="D17017">
        <v>28</v>
      </c>
      <c r="E17017">
        <v>3</v>
      </c>
      <c r="F17017">
        <v>1</v>
      </c>
      <c r="G17017">
        <v>1</v>
      </c>
      <c r="H17017">
        <v>2</v>
      </c>
      <c r="I17017">
        <v>1</v>
      </c>
      <c r="J17017">
        <v>1</v>
      </c>
      <c r="K17017">
        <v>2</v>
      </c>
      <c r="L17017">
        <v>1</v>
      </c>
      <c r="M17017">
        <v>1</v>
      </c>
      <c r="N17017">
        <v>1</v>
      </c>
      <c r="O17017">
        <v>3</v>
      </c>
      <c r="P17017">
        <v>2</v>
      </c>
      <c r="Q17017">
        <v>0</v>
      </c>
      <c r="R17017">
        <v>1</v>
      </c>
      <c r="S17017">
        <v>1</v>
      </c>
      <c r="T17017">
        <v>1</v>
      </c>
      <c r="W17017">
        <v>1</v>
      </c>
      <c r="Z17017">
        <v>1</v>
      </c>
      <c r="AA17017">
        <v>1</v>
      </c>
      <c r="AB17017">
        <v>1</v>
      </c>
      <c r="AC17017">
        <v>2</v>
      </c>
      <c r="AD17017">
        <v>1</v>
      </c>
      <c r="AE17017">
        <v>450</v>
      </c>
      <c r="AF17017">
        <v>1</v>
      </c>
      <c r="AG17017">
        <v>2</v>
      </c>
      <c r="AH17017">
        <v>2</v>
      </c>
      <c r="AI17017">
        <v>2</v>
      </c>
      <c r="AK17017">
        <v>2</v>
      </c>
      <c r="AY17017">
        <v>2511</v>
      </c>
      <c r="AZ17017">
        <v>172.02745315754001</v>
      </c>
      <c r="BA17017" t="s">
        <v>37057</v>
      </c>
      <c r="BB17017" t="s">
        <v>37062</v>
      </c>
      <c r="BC17017" t="s">
        <v>37063</v>
      </c>
      <c r="BD17017">
        <v>202301</v>
      </c>
      <c r="BE17017">
        <v>1</v>
      </c>
      <c r="BG17017" t="str">
        <f t="shared" si="265"/>
        <v>(1,'170150','003501',28,3,1,1,2,1,1,2,1,1,3,2,0,1,1,1,,1,,,1,1,1,2,1,450,1,2,2,2,,2,,,,,,,,,,,,,,2511,172.02745315754,'170150003501','1701500035010280301','17015000350102803101','202301',1),</v>
      </c>
    </row>
    <row r="17018" spans="1:59" x14ac:dyDescent="0.3">
      <c r="A17018">
        <v>1</v>
      </c>
      <c r="B17018" t="s">
        <v>493</v>
      </c>
      <c r="C17018" t="s">
        <v>57911</v>
      </c>
      <c r="D17018">
        <v>28</v>
      </c>
      <c r="E17018">
        <v>4</v>
      </c>
      <c r="F17018">
        <v>1</v>
      </c>
      <c r="G17018">
        <v>1</v>
      </c>
      <c r="H17018">
        <v>2</v>
      </c>
      <c r="I17018">
        <v>1</v>
      </c>
      <c r="J17018">
        <v>1</v>
      </c>
      <c r="K17018">
        <v>2</v>
      </c>
      <c r="L17018">
        <v>1</v>
      </c>
      <c r="M17018">
        <v>1</v>
      </c>
      <c r="N17018">
        <v>1</v>
      </c>
      <c r="O17018">
        <v>3</v>
      </c>
      <c r="P17018">
        <v>2</v>
      </c>
      <c r="Q17018">
        <v>0</v>
      </c>
      <c r="R17018">
        <v>1</v>
      </c>
      <c r="S17018">
        <v>1</v>
      </c>
      <c r="T17018">
        <v>1</v>
      </c>
      <c r="W17018">
        <v>1</v>
      </c>
      <c r="Z17018">
        <v>1</v>
      </c>
      <c r="AA17018">
        <v>1</v>
      </c>
      <c r="AB17018">
        <v>1</v>
      </c>
      <c r="AC17018">
        <v>2</v>
      </c>
      <c r="AD17018">
        <v>4</v>
      </c>
      <c r="AE17018">
        <v>300</v>
      </c>
      <c r="AI17018">
        <v>1</v>
      </c>
      <c r="AJ17018">
        <v>1</v>
      </c>
      <c r="AK17018">
        <v>2</v>
      </c>
      <c r="AM17018">
        <v>2</v>
      </c>
      <c r="AO17018">
        <v>1</v>
      </c>
      <c r="AP17018">
        <v>40</v>
      </c>
      <c r="AQ17018">
        <v>2</v>
      </c>
      <c r="AS17018">
        <v>2</v>
      </c>
      <c r="AU17018">
        <v>2</v>
      </c>
      <c r="AW17018">
        <v>2</v>
      </c>
      <c r="AY17018">
        <v>2511</v>
      </c>
      <c r="AZ17018">
        <v>172.02745315754001</v>
      </c>
      <c r="BA17018" t="s">
        <v>37057</v>
      </c>
      <c r="BB17018" t="s">
        <v>37064</v>
      </c>
      <c r="BC17018" t="s">
        <v>37065</v>
      </c>
      <c r="BD17018">
        <v>202301</v>
      </c>
      <c r="BE17018">
        <v>1</v>
      </c>
      <c r="BG17018" t="str">
        <f t="shared" si="265"/>
        <v>(1,'170150','003501',28,4,1,1,2,1,1,2,1,1,3,2,0,1,1,1,,1,,,1,1,1,2,4,300,,,,1,1,2,,2,,1,40,2,,2,,2,,2,,2511,172.02745315754,'170150003501','1701500035010280401','17015000350102804101','202301',1),</v>
      </c>
    </row>
    <row r="17019" spans="1:59" x14ac:dyDescent="0.3">
      <c r="A17019">
        <v>1</v>
      </c>
      <c r="B17019" t="s">
        <v>493</v>
      </c>
      <c r="C17019" t="s">
        <v>57911</v>
      </c>
      <c r="D17019">
        <v>28</v>
      </c>
      <c r="E17019">
        <v>5</v>
      </c>
      <c r="F17019">
        <v>1</v>
      </c>
      <c r="G17019">
        <v>1</v>
      </c>
      <c r="H17019">
        <v>2</v>
      </c>
      <c r="I17019">
        <v>1</v>
      </c>
      <c r="J17019">
        <v>1</v>
      </c>
      <c r="K17019">
        <v>2</v>
      </c>
      <c r="L17019">
        <v>1</v>
      </c>
      <c r="M17019">
        <v>1</v>
      </c>
      <c r="N17019">
        <v>1</v>
      </c>
      <c r="O17019">
        <v>4</v>
      </c>
      <c r="P17019">
        <v>3</v>
      </c>
      <c r="Q17019">
        <v>0</v>
      </c>
      <c r="R17019">
        <v>1</v>
      </c>
      <c r="S17019">
        <v>1</v>
      </c>
      <c r="T17019">
        <v>1</v>
      </c>
      <c r="W17019">
        <v>1</v>
      </c>
      <c r="Z17019">
        <v>1</v>
      </c>
      <c r="AA17019">
        <v>1</v>
      </c>
      <c r="AB17019">
        <v>1</v>
      </c>
      <c r="AC17019">
        <v>2</v>
      </c>
      <c r="AD17019">
        <v>1</v>
      </c>
      <c r="AE17019">
        <v>500</v>
      </c>
      <c r="AF17019">
        <v>2</v>
      </c>
      <c r="AG17019">
        <v>2</v>
      </c>
      <c r="AH17019">
        <v>2</v>
      </c>
      <c r="AI17019">
        <v>2</v>
      </c>
      <c r="AK17019">
        <v>2</v>
      </c>
      <c r="AY17019">
        <v>2511</v>
      </c>
      <c r="AZ17019">
        <v>172.02745315754001</v>
      </c>
      <c r="BA17019" t="s">
        <v>37057</v>
      </c>
      <c r="BB17019" t="s">
        <v>37066</v>
      </c>
      <c r="BC17019" t="s">
        <v>37067</v>
      </c>
      <c r="BD17019">
        <v>202301</v>
      </c>
      <c r="BE17019">
        <v>1</v>
      </c>
      <c r="BG17019" t="str">
        <f t="shared" si="265"/>
        <v>(1,'170150','003501',28,5,1,1,2,1,1,2,1,1,4,3,0,1,1,1,,1,,,1,1,1,2,1,500,2,2,2,2,,2,,,,,,,,,,,,,,2511,172.02745315754,'170150003501','1701500035010280501','17015000350102805101','202301',1),</v>
      </c>
    </row>
    <row r="17020" spans="1:59" x14ac:dyDescent="0.3">
      <c r="A17020">
        <v>1</v>
      </c>
      <c r="B17020" t="s">
        <v>493</v>
      </c>
      <c r="C17020" t="s">
        <v>57911</v>
      </c>
      <c r="D17020">
        <v>28</v>
      </c>
      <c r="E17020">
        <v>8</v>
      </c>
      <c r="F17020">
        <v>1</v>
      </c>
      <c r="G17020">
        <v>1</v>
      </c>
      <c r="H17020">
        <v>2</v>
      </c>
      <c r="I17020">
        <v>1</v>
      </c>
      <c r="J17020">
        <v>2</v>
      </c>
      <c r="K17020">
        <v>4</v>
      </c>
      <c r="L17020">
        <v>3</v>
      </c>
      <c r="M17020">
        <v>1</v>
      </c>
      <c r="N17020">
        <v>2</v>
      </c>
      <c r="O17020">
        <v>4</v>
      </c>
      <c r="P17020">
        <v>3</v>
      </c>
      <c r="Q17020">
        <v>0</v>
      </c>
      <c r="R17020">
        <v>1</v>
      </c>
      <c r="S17020">
        <v>1</v>
      </c>
      <c r="T17020">
        <v>1</v>
      </c>
      <c r="W17020">
        <v>1</v>
      </c>
      <c r="Z17020">
        <v>1</v>
      </c>
      <c r="AA17020">
        <v>1</v>
      </c>
      <c r="AB17020">
        <v>1</v>
      </c>
      <c r="AC17020">
        <v>2</v>
      </c>
      <c r="AD17020">
        <v>4</v>
      </c>
      <c r="AE17020">
        <v>500</v>
      </c>
      <c r="AI17020">
        <v>1</v>
      </c>
      <c r="AJ17020">
        <v>1</v>
      </c>
      <c r="AK17020">
        <v>2</v>
      </c>
      <c r="AM17020">
        <v>2</v>
      </c>
      <c r="AO17020">
        <v>1</v>
      </c>
      <c r="AP17020">
        <v>60</v>
      </c>
      <c r="AQ17020">
        <v>2</v>
      </c>
      <c r="AS17020">
        <v>2</v>
      </c>
      <c r="AU17020">
        <v>2</v>
      </c>
      <c r="AW17020">
        <v>2</v>
      </c>
      <c r="AY17020">
        <v>2511</v>
      </c>
      <c r="AZ17020">
        <v>172.02745315754001</v>
      </c>
      <c r="BA17020" t="s">
        <v>37057</v>
      </c>
      <c r="BB17020" t="s">
        <v>37068</v>
      </c>
      <c r="BC17020" t="s">
        <v>37069</v>
      </c>
      <c r="BD17020">
        <v>202301</v>
      </c>
      <c r="BE17020">
        <v>1</v>
      </c>
      <c r="BG17020" t="str">
        <f t="shared" si="265"/>
        <v>(1,'170150','003501',28,8,1,1,2,1,2,4,3,1,4,3,0,1,1,1,,1,,,1,1,1,2,4,500,,,,1,1,2,,2,,1,60,2,,2,,2,,2,,2511,172.02745315754,'170150003501','1701500035010280801','17015000350102808101','202301',1),</v>
      </c>
    </row>
    <row r="17021" spans="1:59" x14ac:dyDescent="0.3">
      <c r="A17021">
        <v>1</v>
      </c>
      <c r="B17021" t="s">
        <v>493</v>
      </c>
      <c r="C17021" t="s">
        <v>58332</v>
      </c>
      <c r="D17021">
        <v>27</v>
      </c>
      <c r="E17021">
        <v>1</v>
      </c>
      <c r="F17021">
        <v>1</v>
      </c>
      <c r="G17021">
        <v>1</v>
      </c>
      <c r="H17021">
        <v>2</v>
      </c>
      <c r="I17021">
        <v>4</v>
      </c>
      <c r="J17021">
        <v>1</v>
      </c>
      <c r="K17021">
        <v>1</v>
      </c>
      <c r="L17021">
        <v>1</v>
      </c>
      <c r="M17021">
        <v>1</v>
      </c>
      <c r="N17021">
        <v>1</v>
      </c>
      <c r="O17021">
        <v>4</v>
      </c>
      <c r="P17021">
        <v>3</v>
      </c>
      <c r="Q17021">
        <v>0</v>
      </c>
      <c r="R17021">
        <v>1</v>
      </c>
      <c r="S17021">
        <v>1</v>
      </c>
      <c r="T17021">
        <v>1</v>
      </c>
      <c r="W17021">
        <v>1</v>
      </c>
      <c r="Z17021">
        <v>1</v>
      </c>
      <c r="AA17021">
        <v>1</v>
      </c>
      <c r="AB17021">
        <v>1</v>
      </c>
      <c r="AC17021">
        <v>2</v>
      </c>
      <c r="AD17021">
        <v>4</v>
      </c>
      <c r="AE17021">
        <v>300</v>
      </c>
      <c r="AI17021">
        <v>2</v>
      </c>
      <c r="AK17021">
        <v>2</v>
      </c>
      <c r="AY17021">
        <v>2511</v>
      </c>
      <c r="AZ17021">
        <v>209.907273503499</v>
      </c>
      <c r="BA17021" t="s">
        <v>37070</v>
      </c>
      <c r="BB17021" t="s">
        <v>37071</v>
      </c>
      <c r="BC17021" t="s">
        <v>37072</v>
      </c>
      <c r="BD17021">
        <v>202303</v>
      </c>
      <c r="BE17021">
        <v>3</v>
      </c>
      <c r="BG17021" t="str">
        <f t="shared" si="265"/>
        <v>(1,'170150','007601',27,1,1,1,2,4,1,1,1,1,4,3,0,1,1,1,,1,,,1,1,1,2,4,300,,,,2,,2,,,,,,,,,,,,,,2511,209.907273503499,'170150007601','1701500076010270103','17015000760102701103','202303',3),</v>
      </c>
    </row>
    <row r="17022" spans="1:59" x14ac:dyDescent="0.3">
      <c r="A17022">
        <v>1</v>
      </c>
      <c r="B17022" t="s">
        <v>493</v>
      </c>
      <c r="C17022" t="s">
        <v>58332</v>
      </c>
      <c r="D17022">
        <v>27</v>
      </c>
      <c r="E17022">
        <v>2</v>
      </c>
      <c r="F17022">
        <v>1</v>
      </c>
      <c r="G17022">
        <v>1</v>
      </c>
      <c r="H17022">
        <v>1</v>
      </c>
      <c r="I17022">
        <v>1</v>
      </c>
      <c r="J17022">
        <v>1</v>
      </c>
      <c r="K17022">
        <v>2</v>
      </c>
      <c r="L17022">
        <v>1</v>
      </c>
      <c r="M17022">
        <v>1</v>
      </c>
      <c r="N17022">
        <v>2</v>
      </c>
      <c r="O17022">
        <v>5</v>
      </c>
      <c r="P17022">
        <v>4</v>
      </c>
      <c r="Q17022">
        <v>0</v>
      </c>
      <c r="R17022">
        <v>1</v>
      </c>
      <c r="S17022">
        <v>1</v>
      </c>
      <c r="T17022">
        <v>1</v>
      </c>
      <c r="W17022">
        <v>1</v>
      </c>
      <c r="Z17022">
        <v>1</v>
      </c>
      <c r="AA17022">
        <v>1</v>
      </c>
      <c r="AB17022">
        <v>1</v>
      </c>
      <c r="AC17022">
        <v>2</v>
      </c>
      <c r="AD17022">
        <v>1</v>
      </c>
      <c r="AE17022">
        <v>350</v>
      </c>
      <c r="AF17022">
        <v>2</v>
      </c>
      <c r="AG17022">
        <v>2</v>
      </c>
      <c r="AH17022">
        <v>2</v>
      </c>
      <c r="AI17022">
        <v>1</v>
      </c>
      <c r="AJ17022">
        <v>1</v>
      </c>
      <c r="AK17022">
        <v>1</v>
      </c>
      <c r="AL17022">
        <v>1</v>
      </c>
      <c r="AM17022">
        <v>2</v>
      </c>
      <c r="AO17022">
        <v>1</v>
      </c>
      <c r="AP17022">
        <v>60</v>
      </c>
      <c r="AQ17022">
        <v>2</v>
      </c>
      <c r="AS17022">
        <v>2</v>
      </c>
      <c r="AU17022">
        <v>2</v>
      </c>
      <c r="AW17022">
        <v>2</v>
      </c>
      <c r="AY17022">
        <v>2511</v>
      </c>
      <c r="AZ17022">
        <v>209.907273503499</v>
      </c>
      <c r="BA17022" t="s">
        <v>37070</v>
      </c>
      <c r="BB17022" t="s">
        <v>37073</v>
      </c>
      <c r="BC17022" t="s">
        <v>37074</v>
      </c>
      <c r="BD17022">
        <v>202303</v>
      </c>
      <c r="BE17022">
        <v>3</v>
      </c>
      <c r="BG17022" t="str">
        <f t="shared" si="265"/>
        <v>(1,'170150','007601',27,2,1,1,1,1,1,2,1,1,5,4,0,1,1,1,,1,,,1,1,1,2,1,350,2,2,2,1,1,1,1,2,,1,60,2,,2,,2,,2,,2511,209.907273503499,'170150007601','1701500076010270203','17015000760102702103','202303',3),</v>
      </c>
    </row>
    <row r="17023" spans="1:59" x14ac:dyDescent="0.3">
      <c r="A17023">
        <v>1</v>
      </c>
      <c r="B17023" t="s">
        <v>493</v>
      </c>
      <c r="C17023" t="s">
        <v>58332</v>
      </c>
      <c r="D17023">
        <v>27</v>
      </c>
      <c r="E17023">
        <v>3</v>
      </c>
      <c r="F17023">
        <v>1</v>
      </c>
      <c r="G17023">
        <v>1</v>
      </c>
      <c r="H17023">
        <v>1</v>
      </c>
      <c r="I17023">
        <v>1</v>
      </c>
      <c r="J17023">
        <v>1</v>
      </c>
      <c r="K17023">
        <v>2</v>
      </c>
      <c r="L17023">
        <v>1</v>
      </c>
      <c r="M17023">
        <v>1</v>
      </c>
      <c r="N17023">
        <v>1</v>
      </c>
      <c r="O17023">
        <v>4</v>
      </c>
      <c r="P17023">
        <v>3</v>
      </c>
      <c r="Q17023">
        <v>0</v>
      </c>
      <c r="R17023">
        <v>1</v>
      </c>
      <c r="S17023">
        <v>1</v>
      </c>
      <c r="T17023">
        <v>1</v>
      </c>
      <c r="W17023">
        <v>1</v>
      </c>
      <c r="Z17023">
        <v>1</v>
      </c>
      <c r="AA17023">
        <v>1</v>
      </c>
      <c r="AB17023">
        <v>1</v>
      </c>
      <c r="AC17023">
        <v>2</v>
      </c>
      <c r="AD17023">
        <v>1</v>
      </c>
      <c r="AE17023">
        <v>260</v>
      </c>
      <c r="AF17023">
        <v>2</v>
      </c>
      <c r="AG17023">
        <v>2</v>
      </c>
      <c r="AH17023">
        <v>2</v>
      </c>
      <c r="AI17023">
        <v>2</v>
      </c>
      <c r="AK17023">
        <v>2</v>
      </c>
      <c r="AY17023">
        <v>2511</v>
      </c>
      <c r="AZ17023">
        <v>209.907273503499</v>
      </c>
      <c r="BA17023" t="s">
        <v>37070</v>
      </c>
      <c r="BB17023" t="s">
        <v>37075</v>
      </c>
      <c r="BC17023" t="s">
        <v>37076</v>
      </c>
      <c r="BD17023">
        <v>202303</v>
      </c>
      <c r="BE17023">
        <v>3</v>
      </c>
      <c r="BG17023" t="str">
        <f t="shared" si="265"/>
        <v>(1,'170150','007601',27,3,1,1,1,1,1,2,1,1,4,3,0,1,1,1,,1,,,1,1,1,2,1,260,2,2,2,2,,2,,,,,,,,,,,,,,2511,209.907273503499,'170150007601','1701500076010270303','17015000760102703103','202303',3),</v>
      </c>
    </row>
    <row r="17024" spans="1:59" x14ac:dyDescent="0.3">
      <c r="A17024">
        <v>1</v>
      </c>
      <c r="B17024" t="s">
        <v>493</v>
      </c>
      <c r="C17024" t="s">
        <v>58332</v>
      </c>
      <c r="D17024">
        <v>27</v>
      </c>
      <c r="E17024">
        <v>4</v>
      </c>
      <c r="F17024">
        <v>1</v>
      </c>
      <c r="G17024">
        <v>1</v>
      </c>
      <c r="H17024">
        <v>1</v>
      </c>
      <c r="I17024">
        <v>4</v>
      </c>
      <c r="J17024">
        <v>3</v>
      </c>
      <c r="K17024">
        <v>2</v>
      </c>
      <c r="L17024">
        <v>2</v>
      </c>
      <c r="M17024">
        <v>1</v>
      </c>
      <c r="N17024">
        <v>2</v>
      </c>
      <c r="O17024">
        <v>4</v>
      </c>
      <c r="P17024">
        <v>3</v>
      </c>
      <c r="Q17024">
        <v>0</v>
      </c>
      <c r="R17024">
        <v>1</v>
      </c>
      <c r="S17024">
        <v>1</v>
      </c>
      <c r="T17024">
        <v>1</v>
      </c>
      <c r="W17024">
        <v>1</v>
      </c>
      <c r="Z17024">
        <v>1</v>
      </c>
      <c r="AA17024">
        <v>1</v>
      </c>
      <c r="AB17024">
        <v>1</v>
      </c>
      <c r="AC17024">
        <v>2</v>
      </c>
      <c r="AD17024">
        <v>4</v>
      </c>
      <c r="AE17024">
        <v>350</v>
      </c>
      <c r="AI17024">
        <v>1</v>
      </c>
      <c r="AJ17024">
        <v>1</v>
      </c>
      <c r="AK17024">
        <v>2</v>
      </c>
      <c r="AM17024">
        <v>2</v>
      </c>
      <c r="AO17024">
        <v>1</v>
      </c>
      <c r="AP17024">
        <v>60</v>
      </c>
      <c r="AQ17024">
        <v>2</v>
      </c>
      <c r="AS17024">
        <v>2</v>
      </c>
      <c r="AU17024">
        <v>2</v>
      </c>
      <c r="AW17024">
        <v>2</v>
      </c>
      <c r="AY17024">
        <v>2511</v>
      </c>
      <c r="AZ17024">
        <v>209.907273503499</v>
      </c>
      <c r="BA17024" t="s">
        <v>37070</v>
      </c>
      <c r="BB17024" t="s">
        <v>37077</v>
      </c>
      <c r="BC17024" t="s">
        <v>37078</v>
      </c>
      <c r="BD17024">
        <v>202303</v>
      </c>
      <c r="BE17024">
        <v>3</v>
      </c>
      <c r="BG17024" t="str">
        <f t="shared" si="265"/>
        <v>(1,'170150','007601',27,4,1,1,1,4,3,2,2,1,4,3,0,1,1,1,,1,,,1,1,1,2,4,350,,,,1,1,2,,2,,1,60,2,,2,,2,,2,,2511,209.907273503499,'170150007601','1701500076010270403','17015000760102704103','202303',3),</v>
      </c>
    </row>
    <row r="17025" spans="1:59" x14ac:dyDescent="0.3">
      <c r="A17025">
        <v>1</v>
      </c>
      <c r="B17025" t="s">
        <v>493</v>
      </c>
      <c r="C17025" t="s">
        <v>58332</v>
      </c>
      <c r="D17025">
        <v>27</v>
      </c>
      <c r="E17025">
        <v>5</v>
      </c>
      <c r="F17025">
        <v>1</v>
      </c>
      <c r="G17025">
        <v>1</v>
      </c>
      <c r="H17025">
        <v>1</v>
      </c>
      <c r="I17025">
        <v>1</v>
      </c>
      <c r="J17025">
        <v>1</v>
      </c>
      <c r="K17025">
        <v>2</v>
      </c>
      <c r="L17025">
        <v>1</v>
      </c>
      <c r="M17025">
        <v>1</v>
      </c>
      <c r="N17025">
        <v>1</v>
      </c>
      <c r="O17025">
        <v>4</v>
      </c>
      <c r="P17025">
        <v>3</v>
      </c>
      <c r="Q17025">
        <v>0</v>
      </c>
      <c r="R17025">
        <v>1</v>
      </c>
      <c r="S17025">
        <v>1</v>
      </c>
      <c r="T17025">
        <v>1</v>
      </c>
      <c r="W17025">
        <v>1</v>
      </c>
      <c r="Z17025">
        <v>1</v>
      </c>
      <c r="AA17025">
        <v>1</v>
      </c>
      <c r="AB17025">
        <v>1</v>
      </c>
      <c r="AC17025">
        <v>2</v>
      </c>
      <c r="AD17025">
        <v>1</v>
      </c>
      <c r="AE17025">
        <v>280</v>
      </c>
      <c r="AF17025">
        <v>1</v>
      </c>
      <c r="AG17025">
        <v>1</v>
      </c>
      <c r="AH17025">
        <v>2</v>
      </c>
      <c r="AI17025">
        <v>1</v>
      </c>
      <c r="AJ17025">
        <v>1</v>
      </c>
      <c r="AK17025">
        <v>2</v>
      </c>
      <c r="AM17025">
        <v>2</v>
      </c>
      <c r="AO17025">
        <v>1</v>
      </c>
      <c r="AP17025">
        <v>80</v>
      </c>
      <c r="AQ17025">
        <v>2</v>
      </c>
      <c r="AS17025">
        <v>2</v>
      </c>
      <c r="AU17025">
        <v>2</v>
      </c>
      <c r="AW17025">
        <v>2</v>
      </c>
      <c r="AY17025">
        <v>2511</v>
      </c>
      <c r="AZ17025">
        <v>209.907273503499</v>
      </c>
      <c r="BA17025" t="s">
        <v>37070</v>
      </c>
      <c r="BB17025" t="s">
        <v>37079</v>
      </c>
      <c r="BC17025" t="s">
        <v>37080</v>
      </c>
      <c r="BD17025">
        <v>202303</v>
      </c>
      <c r="BE17025">
        <v>3</v>
      </c>
      <c r="BG17025" t="str">
        <f t="shared" si="265"/>
        <v>(1,'170150','007601',27,5,1,1,1,1,1,2,1,1,4,3,0,1,1,1,,1,,,1,1,1,2,1,280,1,1,2,1,1,2,,2,,1,80,2,,2,,2,,2,,2511,209.907273503499,'170150007601','1701500076010270503','17015000760102705103','202303',3),</v>
      </c>
    </row>
    <row r="17026" spans="1:59" x14ac:dyDescent="0.3">
      <c r="A17026">
        <v>1</v>
      </c>
      <c r="B17026" t="s">
        <v>493</v>
      </c>
      <c r="C17026" t="s">
        <v>58332</v>
      </c>
      <c r="D17026">
        <v>27</v>
      </c>
      <c r="E17026">
        <v>6</v>
      </c>
      <c r="F17026">
        <v>1</v>
      </c>
      <c r="G17026">
        <v>1</v>
      </c>
      <c r="H17026">
        <v>1</v>
      </c>
      <c r="I17026">
        <v>1</v>
      </c>
      <c r="J17026">
        <v>2</v>
      </c>
      <c r="K17026">
        <v>1</v>
      </c>
      <c r="L17026">
        <v>1</v>
      </c>
      <c r="M17026">
        <v>1</v>
      </c>
      <c r="N17026">
        <v>2</v>
      </c>
      <c r="O17026">
        <v>4</v>
      </c>
      <c r="P17026">
        <v>3</v>
      </c>
      <c r="Q17026">
        <v>0</v>
      </c>
      <c r="R17026">
        <v>1</v>
      </c>
      <c r="S17026">
        <v>1</v>
      </c>
      <c r="T17026">
        <v>1</v>
      </c>
      <c r="W17026">
        <v>1</v>
      </c>
      <c r="Z17026">
        <v>1</v>
      </c>
      <c r="AA17026">
        <v>1</v>
      </c>
      <c r="AB17026">
        <v>1</v>
      </c>
      <c r="AC17026">
        <v>2</v>
      </c>
      <c r="AD17026">
        <v>5</v>
      </c>
      <c r="AE17026">
        <v>250</v>
      </c>
      <c r="AI17026">
        <v>2</v>
      </c>
      <c r="AK17026">
        <v>2</v>
      </c>
      <c r="AY17026">
        <v>2511</v>
      </c>
      <c r="AZ17026">
        <v>209.907273503499</v>
      </c>
      <c r="BA17026" t="s">
        <v>37070</v>
      </c>
      <c r="BB17026" t="s">
        <v>37081</v>
      </c>
      <c r="BC17026" t="s">
        <v>37082</v>
      </c>
      <c r="BD17026">
        <v>202303</v>
      </c>
      <c r="BE17026">
        <v>3</v>
      </c>
      <c r="BG17026" t="str">
        <f t="shared" si="265"/>
        <v>(1,'170150','007601',27,6,1,1,1,1,2,1,1,1,4,3,0,1,1,1,,1,,,1,1,1,2,5,250,,,,2,,2,,,,,,,,,,,,,,2511,209.907273503499,'170150007601','1701500076010270603','17015000760102706103','202303',3),</v>
      </c>
    </row>
    <row r="17027" spans="1:59" x14ac:dyDescent="0.3">
      <c r="A17027">
        <v>1</v>
      </c>
      <c r="B17027" t="s">
        <v>493</v>
      </c>
      <c r="C17027" t="s">
        <v>58332</v>
      </c>
      <c r="D17027">
        <v>27</v>
      </c>
      <c r="E17027">
        <v>7</v>
      </c>
      <c r="F17027">
        <v>1</v>
      </c>
      <c r="G17027">
        <v>1</v>
      </c>
      <c r="H17027">
        <v>1</v>
      </c>
      <c r="I17027">
        <v>1</v>
      </c>
      <c r="J17027">
        <v>2</v>
      </c>
      <c r="K17027">
        <v>2</v>
      </c>
      <c r="L17027">
        <v>1</v>
      </c>
      <c r="M17027">
        <v>1</v>
      </c>
      <c r="N17027">
        <v>1</v>
      </c>
      <c r="O17027">
        <v>4</v>
      </c>
      <c r="P17027">
        <v>3</v>
      </c>
      <c r="Q17027">
        <v>0</v>
      </c>
      <c r="R17027">
        <v>1</v>
      </c>
      <c r="S17027">
        <v>1</v>
      </c>
      <c r="T17027">
        <v>1</v>
      </c>
      <c r="W17027">
        <v>1</v>
      </c>
      <c r="Z17027">
        <v>1</v>
      </c>
      <c r="AA17027">
        <v>1</v>
      </c>
      <c r="AB17027">
        <v>1</v>
      </c>
      <c r="AC17027">
        <v>2</v>
      </c>
      <c r="AD17027">
        <v>4</v>
      </c>
      <c r="AE17027">
        <v>450</v>
      </c>
      <c r="AI17027">
        <v>2</v>
      </c>
      <c r="AK17027">
        <v>1</v>
      </c>
      <c r="AL17027">
        <v>1</v>
      </c>
      <c r="AM17027">
        <v>2</v>
      </c>
      <c r="AO17027">
        <v>1</v>
      </c>
      <c r="AP17027">
        <v>10</v>
      </c>
      <c r="AQ17027">
        <v>2</v>
      </c>
      <c r="AS17027">
        <v>2</v>
      </c>
      <c r="AU17027">
        <v>2</v>
      </c>
      <c r="AW17027">
        <v>2</v>
      </c>
      <c r="AY17027">
        <v>2511</v>
      </c>
      <c r="AZ17027">
        <v>209.907273503499</v>
      </c>
      <c r="BA17027" t="s">
        <v>37070</v>
      </c>
      <c r="BB17027" t="s">
        <v>37083</v>
      </c>
      <c r="BC17027" t="s">
        <v>37084</v>
      </c>
      <c r="BD17027">
        <v>202303</v>
      </c>
      <c r="BE17027">
        <v>3</v>
      </c>
      <c r="BG17027" t="str">
        <f t="shared" ref="BG17027:BG17090" si="266">_xlfn.CONCAT("(",A17027,",'",IF(LEN(B17027) = 5, _xlfn.CONCAT("0",B17027),B17027),"','",C17027,"',",D17027,",",E17027,",",F17027,",",G17027,",",H17027,",",I17027,",",J17027,",",K17027,",",L17027,",",M17027,",",O17027,",",P17027,",",Q17027,",",R17027,",",S17027,",",T17027,",",V17027,",",W17027,",",X17027,",",Y17027,",",Z17027,",",AA17027,",",AB17027,",",AC17027,",",AD17027,",",AE17027,",",AF17027,",",AG17027,",",AH17027,",",AI17027,",",AJ17027,",",AK17027,",",AL17027, ",",AM17027, ",",AN17027, ",",AO17027, ",",AP17027, ",",AQ17027, ",",AR17027, ",",AS17027, ",",AT17027, ",",AU17027, ",",AV17027, ",",AW17027, ",",AX17027, ",",AY17027, ",",AZ17027, ",'",BA17027, "','",BB17027, "','",BC17027, "','",BD17027, "',",BE17027,  "),")</f>
        <v>(1,'170150','007601',27,7,1,1,1,1,2,2,1,1,4,3,0,1,1,1,,1,,,1,1,1,2,4,450,,,,2,,1,1,2,,1,10,2,,2,,2,,2,,2511,209.907273503499,'170150007601','1701500076010270703','17015000760102707103','202303',3),</v>
      </c>
    </row>
    <row r="17028" spans="1:59" x14ac:dyDescent="0.3">
      <c r="A17028">
        <v>1</v>
      </c>
      <c r="B17028" t="s">
        <v>493</v>
      </c>
      <c r="C17028" t="s">
        <v>58973</v>
      </c>
      <c r="D17028">
        <v>34</v>
      </c>
      <c r="E17028">
        <v>1</v>
      </c>
      <c r="F17028">
        <v>1</v>
      </c>
      <c r="G17028">
        <v>1</v>
      </c>
      <c r="H17028">
        <v>2</v>
      </c>
      <c r="I17028">
        <v>1</v>
      </c>
      <c r="J17028">
        <v>2</v>
      </c>
      <c r="K17028">
        <v>1</v>
      </c>
      <c r="L17028">
        <v>1</v>
      </c>
      <c r="M17028">
        <v>1</v>
      </c>
      <c r="N17028">
        <v>1</v>
      </c>
      <c r="O17028">
        <v>4</v>
      </c>
      <c r="P17028">
        <v>3</v>
      </c>
      <c r="Q17028">
        <v>0</v>
      </c>
      <c r="R17028">
        <v>1</v>
      </c>
      <c r="S17028">
        <v>1</v>
      </c>
      <c r="T17028">
        <v>1</v>
      </c>
      <c r="W17028">
        <v>1</v>
      </c>
      <c r="Z17028">
        <v>1</v>
      </c>
      <c r="AA17028">
        <v>1</v>
      </c>
      <c r="AB17028">
        <v>1</v>
      </c>
      <c r="AC17028">
        <v>2</v>
      </c>
      <c r="AD17028">
        <v>4</v>
      </c>
      <c r="AE17028">
        <v>250</v>
      </c>
      <c r="AI17028">
        <v>1</v>
      </c>
      <c r="AJ17028">
        <v>1</v>
      </c>
      <c r="AK17028">
        <v>2</v>
      </c>
      <c r="AM17028">
        <v>2</v>
      </c>
      <c r="AO17028">
        <v>1</v>
      </c>
      <c r="AP17028">
        <v>40</v>
      </c>
      <c r="AQ17028">
        <v>2</v>
      </c>
      <c r="AS17028">
        <v>2</v>
      </c>
      <c r="AU17028">
        <v>2</v>
      </c>
      <c r="AW17028">
        <v>2</v>
      </c>
      <c r="AY17028">
        <v>2511</v>
      </c>
      <c r="AZ17028">
        <v>151.09532083346801</v>
      </c>
      <c r="BA17028" t="s">
        <v>37085</v>
      </c>
      <c r="BB17028" t="s">
        <v>37086</v>
      </c>
      <c r="BC17028" t="s">
        <v>37087</v>
      </c>
      <c r="BD17028">
        <v>202303</v>
      </c>
      <c r="BE17028">
        <v>3</v>
      </c>
      <c r="BG17028" t="str">
        <f t="shared" si="266"/>
        <v>(1,'170150','007604',34,1,1,1,2,1,2,1,1,1,4,3,0,1,1,1,,1,,,1,1,1,2,4,250,,,,1,1,2,,2,,1,40,2,,2,,2,,2,,2511,151.095320833468,'170150007604','1701500076040340103','17015000760403401103','202303',3),</v>
      </c>
    </row>
    <row r="17029" spans="1:59" x14ac:dyDescent="0.3">
      <c r="A17029">
        <v>1</v>
      </c>
      <c r="B17029" t="s">
        <v>493</v>
      </c>
      <c r="C17029" t="s">
        <v>58973</v>
      </c>
      <c r="D17029">
        <v>34</v>
      </c>
      <c r="E17029">
        <v>3</v>
      </c>
      <c r="F17029">
        <v>1</v>
      </c>
      <c r="G17029">
        <v>1</v>
      </c>
      <c r="H17029">
        <v>2</v>
      </c>
      <c r="I17029">
        <v>1</v>
      </c>
      <c r="J17029">
        <v>1</v>
      </c>
      <c r="K17029">
        <v>1</v>
      </c>
      <c r="L17029">
        <v>1</v>
      </c>
      <c r="M17029">
        <v>1</v>
      </c>
      <c r="N17029">
        <v>1</v>
      </c>
      <c r="O17029">
        <v>3</v>
      </c>
      <c r="P17029">
        <v>2</v>
      </c>
      <c r="Q17029">
        <v>0</v>
      </c>
      <c r="R17029">
        <v>1</v>
      </c>
      <c r="S17029">
        <v>1</v>
      </c>
      <c r="T17029">
        <v>1</v>
      </c>
      <c r="W17029">
        <v>1</v>
      </c>
      <c r="Z17029">
        <v>1</v>
      </c>
      <c r="AA17029">
        <v>1</v>
      </c>
      <c r="AB17029">
        <v>1</v>
      </c>
      <c r="AC17029">
        <v>2</v>
      </c>
      <c r="AD17029">
        <v>4</v>
      </c>
      <c r="AE17029">
        <v>250</v>
      </c>
      <c r="AI17029">
        <v>2</v>
      </c>
      <c r="AK17029">
        <v>2</v>
      </c>
      <c r="AY17029">
        <v>2511</v>
      </c>
      <c r="AZ17029">
        <v>151.09532083346801</v>
      </c>
      <c r="BA17029" t="s">
        <v>37085</v>
      </c>
      <c r="BB17029" t="s">
        <v>37088</v>
      </c>
      <c r="BC17029" t="s">
        <v>37089</v>
      </c>
      <c r="BD17029">
        <v>202303</v>
      </c>
      <c r="BE17029">
        <v>3</v>
      </c>
      <c r="BG17029" t="str">
        <f t="shared" si="266"/>
        <v>(1,'170150','007604',34,3,1,1,2,1,1,1,1,1,3,2,0,1,1,1,,1,,,1,1,1,2,4,250,,,,2,,2,,,,,,,,,,,,,,2511,151.095320833468,'170150007604','1701500076040340303','17015000760403403103','202303',3),</v>
      </c>
    </row>
    <row r="17030" spans="1:59" x14ac:dyDescent="0.3">
      <c r="A17030">
        <v>1</v>
      </c>
      <c r="B17030" t="s">
        <v>493</v>
      </c>
      <c r="C17030" t="s">
        <v>58973</v>
      </c>
      <c r="D17030">
        <v>34</v>
      </c>
      <c r="E17030">
        <v>4</v>
      </c>
      <c r="F17030">
        <v>1</v>
      </c>
      <c r="G17030">
        <v>1</v>
      </c>
      <c r="H17030">
        <v>2</v>
      </c>
      <c r="I17030">
        <v>1</v>
      </c>
      <c r="J17030">
        <v>1</v>
      </c>
      <c r="K17030">
        <v>2</v>
      </c>
      <c r="L17030">
        <v>1</v>
      </c>
      <c r="M17030">
        <v>1</v>
      </c>
      <c r="N17030">
        <v>1</v>
      </c>
      <c r="O17030">
        <v>4</v>
      </c>
      <c r="P17030">
        <v>3</v>
      </c>
      <c r="Q17030">
        <v>0</v>
      </c>
      <c r="R17030">
        <v>1</v>
      </c>
      <c r="S17030">
        <v>1</v>
      </c>
      <c r="T17030">
        <v>1</v>
      </c>
      <c r="W17030">
        <v>1</v>
      </c>
      <c r="Z17030">
        <v>1</v>
      </c>
      <c r="AA17030">
        <v>1</v>
      </c>
      <c r="AB17030">
        <v>1</v>
      </c>
      <c r="AC17030">
        <v>2</v>
      </c>
      <c r="AD17030">
        <v>1</v>
      </c>
      <c r="AE17030">
        <v>235</v>
      </c>
      <c r="AF17030">
        <v>2</v>
      </c>
      <c r="AG17030">
        <v>2</v>
      </c>
      <c r="AH17030">
        <v>2</v>
      </c>
      <c r="AI17030">
        <v>2</v>
      </c>
      <c r="AK17030">
        <v>2</v>
      </c>
      <c r="AY17030">
        <v>2511</v>
      </c>
      <c r="AZ17030">
        <v>151.09532083346801</v>
      </c>
      <c r="BA17030" t="s">
        <v>37085</v>
      </c>
      <c r="BB17030" t="s">
        <v>37090</v>
      </c>
      <c r="BC17030" t="s">
        <v>37091</v>
      </c>
      <c r="BD17030">
        <v>202303</v>
      </c>
      <c r="BE17030">
        <v>3</v>
      </c>
      <c r="BG17030" t="str">
        <f t="shared" si="266"/>
        <v>(1,'170150','007604',34,4,1,1,2,1,1,2,1,1,4,3,0,1,1,1,,1,,,1,1,1,2,1,235,2,2,2,2,,2,,,,,,,,,,,,,,2511,151.095320833468,'170150007604','1701500076040340403','17015000760403404103','202303',3),</v>
      </c>
    </row>
    <row r="17031" spans="1:59" x14ac:dyDescent="0.3">
      <c r="A17031">
        <v>1</v>
      </c>
      <c r="B17031" t="s">
        <v>493</v>
      </c>
      <c r="C17031" t="s">
        <v>58973</v>
      </c>
      <c r="D17031">
        <v>34</v>
      </c>
      <c r="E17031">
        <v>5</v>
      </c>
      <c r="F17031">
        <v>1</v>
      </c>
      <c r="G17031">
        <v>1</v>
      </c>
      <c r="H17031">
        <v>2</v>
      </c>
      <c r="I17031">
        <v>1</v>
      </c>
      <c r="J17031">
        <v>1</v>
      </c>
      <c r="K17031">
        <v>1</v>
      </c>
      <c r="L17031">
        <v>1</v>
      </c>
      <c r="M17031">
        <v>1</v>
      </c>
      <c r="N17031">
        <v>1</v>
      </c>
      <c r="O17031">
        <v>4</v>
      </c>
      <c r="P17031">
        <v>3</v>
      </c>
      <c r="Q17031">
        <v>0</v>
      </c>
      <c r="R17031">
        <v>1</v>
      </c>
      <c r="S17031">
        <v>1</v>
      </c>
      <c r="T17031">
        <v>1</v>
      </c>
      <c r="W17031">
        <v>1</v>
      </c>
      <c r="Z17031">
        <v>1</v>
      </c>
      <c r="AA17031">
        <v>1</v>
      </c>
      <c r="AB17031">
        <v>1</v>
      </c>
      <c r="AC17031">
        <v>2</v>
      </c>
      <c r="AD17031">
        <v>1</v>
      </c>
      <c r="AE17031">
        <v>240</v>
      </c>
      <c r="AF17031">
        <v>2</v>
      </c>
      <c r="AG17031">
        <v>2</v>
      </c>
      <c r="AH17031">
        <v>2</v>
      </c>
      <c r="AI17031">
        <v>1</v>
      </c>
      <c r="AJ17031">
        <v>1</v>
      </c>
      <c r="AK17031">
        <v>2</v>
      </c>
      <c r="AM17031">
        <v>2</v>
      </c>
      <c r="AO17031">
        <v>2</v>
      </c>
      <c r="AQ17031">
        <v>1</v>
      </c>
      <c r="AR17031">
        <v>40</v>
      </c>
      <c r="AS17031">
        <v>2</v>
      </c>
      <c r="AU17031">
        <v>2</v>
      </c>
      <c r="AW17031">
        <v>2</v>
      </c>
      <c r="AY17031">
        <v>2511</v>
      </c>
      <c r="AZ17031">
        <v>151.09532083346801</v>
      </c>
      <c r="BA17031" t="s">
        <v>37085</v>
      </c>
      <c r="BB17031" t="s">
        <v>37092</v>
      </c>
      <c r="BC17031" t="s">
        <v>37093</v>
      </c>
      <c r="BD17031">
        <v>202303</v>
      </c>
      <c r="BE17031">
        <v>3</v>
      </c>
      <c r="BG17031" t="str">
        <f t="shared" si="266"/>
        <v>(1,'170150','007604',34,5,1,1,2,1,1,1,1,1,4,3,0,1,1,1,,1,,,1,1,1,2,1,240,2,2,2,1,1,2,,2,,2,,1,40,2,,2,,2,,2511,151.095320833468,'170150007604','1701500076040340503','17015000760403405103','202303',3),</v>
      </c>
    </row>
    <row r="17032" spans="1:59" x14ac:dyDescent="0.3">
      <c r="A17032">
        <v>1</v>
      </c>
      <c r="B17032" t="s">
        <v>493</v>
      </c>
      <c r="C17032" t="s">
        <v>58973</v>
      </c>
      <c r="D17032">
        <v>34</v>
      </c>
      <c r="E17032">
        <v>6</v>
      </c>
      <c r="F17032">
        <v>1</v>
      </c>
      <c r="G17032">
        <v>1</v>
      </c>
      <c r="H17032">
        <v>2</v>
      </c>
      <c r="I17032">
        <v>1</v>
      </c>
      <c r="J17032">
        <v>1</v>
      </c>
      <c r="K17032">
        <v>1</v>
      </c>
      <c r="L17032">
        <v>2</v>
      </c>
      <c r="M17032">
        <v>1</v>
      </c>
      <c r="N17032">
        <v>1</v>
      </c>
      <c r="O17032">
        <v>4</v>
      </c>
      <c r="P17032">
        <v>3</v>
      </c>
      <c r="Q17032">
        <v>0</v>
      </c>
      <c r="R17032">
        <v>1</v>
      </c>
      <c r="S17032">
        <v>1</v>
      </c>
      <c r="T17032">
        <v>1</v>
      </c>
      <c r="W17032">
        <v>1</v>
      </c>
      <c r="Z17032">
        <v>1</v>
      </c>
      <c r="AA17032">
        <v>1</v>
      </c>
      <c r="AB17032">
        <v>1</v>
      </c>
      <c r="AC17032">
        <v>2</v>
      </c>
      <c r="AD17032">
        <v>4</v>
      </c>
      <c r="AE17032">
        <v>240</v>
      </c>
      <c r="AI17032">
        <v>2</v>
      </c>
      <c r="AK17032">
        <v>2</v>
      </c>
      <c r="AY17032">
        <v>2511</v>
      </c>
      <c r="AZ17032">
        <v>151.09532083346801</v>
      </c>
      <c r="BA17032" t="s">
        <v>37085</v>
      </c>
      <c r="BB17032" t="s">
        <v>37094</v>
      </c>
      <c r="BC17032" t="s">
        <v>37095</v>
      </c>
      <c r="BD17032">
        <v>202303</v>
      </c>
      <c r="BE17032">
        <v>3</v>
      </c>
      <c r="BG17032" t="str">
        <f t="shared" si="266"/>
        <v>(1,'170150','007604',34,6,1,1,2,1,1,1,2,1,4,3,0,1,1,1,,1,,,1,1,1,2,4,240,,,,2,,2,,,,,,,,,,,,,,2511,151.095320833468,'170150007604','1701500076040340603','17015000760403406103','202303',3),</v>
      </c>
    </row>
    <row r="17033" spans="1:59" x14ac:dyDescent="0.3">
      <c r="A17033">
        <v>1</v>
      </c>
      <c r="B17033" t="s">
        <v>493</v>
      </c>
      <c r="C17033" t="s">
        <v>58973</v>
      </c>
      <c r="D17033">
        <v>34</v>
      </c>
      <c r="E17033">
        <v>7</v>
      </c>
      <c r="F17033">
        <v>1</v>
      </c>
      <c r="G17033">
        <v>1</v>
      </c>
      <c r="H17033">
        <v>2</v>
      </c>
      <c r="I17033">
        <v>1</v>
      </c>
      <c r="J17033">
        <v>1</v>
      </c>
      <c r="K17033">
        <v>1</v>
      </c>
      <c r="L17033">
        <v>2</v>
      </c>
      <c r="M17033">
        <v>1</v>
      </c>
      <c r="N17033">
        <v>2</v>
      </c>
      <c r="O17033">
        <v>4</v>
      </c>
      <c r="P17033">
        <v>3</v>
      </c>
      <c r="Q17033">
        <v>0</v>
      </c>
      <c r="R17033">
        <v>1</v>
      </c>
      <c r="S17033">
        <v>3</v>
      </c>
      <c r="T17033">
        <v>1</v>
      </c>
      <c r="W17033">
        <v>1</v>
      </c>
      <c r="Z17033">
        <v>1</v>
      </c>
      <c r="AA17033">
        <v>1</v>
      </c>
      <c r="AB17033">
        <v>1</v>
      </c>
      <c r="AC17033">
        <v>2</v>
      </c>
      <c r="AD17033">
        <v>4</v>
      </c>
      <c r="AE17033">
        <v>240</v>
      </c>
      <c r="AI17033">
        <v>2</v>
      </c>
      <c r="AK17033">
        <v>1</v>
      </c>
      <c r="AL17033">
        <v>1</v>
      </c>
      <c r="AM17033">
        <v>2</v>
      </c>
      <c r="AO17033">
        <v>1</v>
      </c>
      <c r="AP17033">
        <v>20</v>
      </c>
      <c r="AQ17033">
        <v>2</v>
      </c>
      <c r="AS17033">
        <v>2</v>
      </c>
      <c r="AU17033">
        <v>2</v>
      </c>
      <c r="AW17033">
        <v>2</v>
      </c>
      <c r="AY17033">
        <v>2511</v>
      </c>
      <c r="AZ17033">
        <v>151.09532083346801</v>
      </c>
      <c r="BA17033" t="s">
        <v>37085</v>
      </c>
      <c r="BB17033" t="s">
        <v>37096</v>
      </c>
      <c r="BC17033" t="s">
        <v>37097</v>
      </c>
      <c r="BD17033">
        <v>202303</v>
      </c>
      <c r="BE17033">
        <v>3</v>
      </c>
      <c r="BG17033" t="str">
        <f t="shared" si="266"/>
        <v>(1,'170150','007604',34,7,1,1,2,1,1,1,2,1,4,3,0,1,3,1,,1,,,1,1,1,2,4,240,,,,2,,1,1,2,,1,20,2,,2,,2,,2,,2511,151.095320833468,'170150007604','1701500076040340703','17015000760403407103','202303',3),</v>
      </c>
    </row>
    <row r="17034" spans="1:59" x14ac:dyDescent="0.3">
      <c r="A17034">
        <v>1</v>
      </c>
      <c r="B17034" t="s">
        <v>493</v>
      </c>
      <c r="C17034" t="s">
        <v>58973</v>
      </c>
      <c r="D17034">
        <v>34</v>
      </c>
      <c r="E17034">
        <v>8</v>
      </c>
      <c r="F17034">
        <v>1</v>
      </c>
      <c r="G17034">
        <v>1</v>
      </c>
      <c r="H17034">
        <v>2</v>
      </c>
      <c r="I17034">
        <v>1</v>
      </c>
      <c r="J17034">
        <v>1</v>
      </c>
      <c r="K17034">
        <v>2</v>
      </c>
      <c r="L17034">
        <v>2</v>
      </c>
      <c r="M17034">
        <v>1</v>
      </c>
      <c r="N17034">
        <v>1</v>
      </c>
      <c r="O17034">
        <v>4</v>
      </c>
      <c r="P17034">
        <v>3</v>
      </c>
      <c r="Q17034">
        <v>0</v>
      </c>
      <c r="R17034">
        <v>1</v>
      </c>
      <c r="S17034">
        <v>1</v>
      </c>
      <c r="T17034">
        <v>1</v>
      </c>
      <c r="W17034">
        <v>1</v>
      </c>
      <c r="Z17034">
        <v>1</v>
      </c>
      <c r="AA17034">
        <v>1</v>
      </c>
      <c r="AB17034">
        <v>1</v>
      </c>
      <c r="AC17034">
        <v>2</v>
      </c>
      <c r="AD17034">
        <v>4</v>
      </c>
      <c r="AE17034">
        <v>240</v>
      </c>
      <c r="AI17034">
        <v>2</v>
      </c>
      <c r="AK17034">
        <v>2</v>
      </c>
      <c r="AY17034">
        <v>2511</v>
      </c>
      <c r="AZ17034">
        <v>151.09532083346801</v>
      </c>
      <c r="BA17034" t="s">
        <v>37085</v>
      </c>
      <c r="BB17034" t="s">
        <v>37098</v>
      </c>
      <c r="BC17034" t="s">
        <v>37099</v>
      </c>
      <c r="BD17034">
        <v>202303</v>
      </c>
      <c r="BE17034">
        <v>3</v>
      </c>
      <c r="BG17034" t="str">
        <f t="shared" si="266"/>
        <v>(1,'170150','007604',34,8,1,1,2,1,1,2,2,1,4,3,0,1,1,1,,1,,,1,1,1,2,4,240,,,,2,,2,,,,,,,,,,,,,,2511,151.095320833468,'170150007604','1701500076040340803','17015000760403408103','202303',3),</v>
      </c>
    </row>
    <row r="17035" spans="1:59" x14ac:dyDescent="0.3">
      <c r="A17035">
        <v>1</v>
      </c>
      <c r="B17035" t="s">
        <v>493</v>
      </c>
      <c r="C17035" t="s">
        <v>57559</v>
      </c>
      <c r="D17035">
        <v>41</v>
      </c>
      <c r="E17035">
        <v>1</v>
      </c>
      <c r="F17035">
        <v>1</v>
      </c>
      <c r="G17035">
        <v>1</v>
      </c>
      <c r="H17035">
        <v>2</v>
      </c>
      <c r="I17035">
        <v>1</v>
      </c>
      <c r="J17035">
        <v>1</v>
      </c>
      <c r="K17035">
        <v>2</v>
      </c>
      <c r="L17035">
        <v>1</v>
      </c>
      <c r="M17035">
        <v>1</v>
      </c>
      <c r="N17035">
        <v>1</v>
      </c>
      <c r="O17035">
        <v>4</v>
      </c>
      <c r="P17035">
        <v>3</v>
      </c>
      <c r="Q17035">
        <v>0</v>
      </c>
      <c r="R17035">
        <v>1</v>
      </c>
      <c r="S17035">
        <v>1</v>
      </c>
      <c r="T17035">
        <v>1</v>
      </c>
      <c r="W17035">
        <v>1</v>
      </c>
      <c r="Z17035">
        <v>1</v>
      </c>
      <c r="AA17035">
        <v>1</v>
      </c>
      <c r="AB17035">
        <v>1</v>
      </c>
      <c r="AC17035">
        <v>2</v>
      </c>
      <c r="AD17035">
        <v>4</v>
      </c>
      <c r="AE17035">
        <v>160</v>
      </c>
      <c r="AI17035">
        <v>1</v>
      </c>
      <c r="AJ17035">
        <v>1</v>
      </c>
      <c r="AK17035">
        <v>2</v>
      </c>
      <c r="AM17035">
        <v>2</v>
      </c>
      <c r="AO17035">
        <v>1</v>
      </c>
      <c r="AP17035">
        <v>50</v>
      </c>
      <c r="AQ17035">
        <v>2</v>
      </c>
      <c r="AS17035">
        <v>2</v>
      </c>
      <c r="AU17035">
        <v>2</v>
      </c>
      <c r="AW17035">
        <v>2</v>
      </c>
      <c r="AY17035">
        <v>2512</v>
      </c>
      <c r="AZ17035">
        <v>94.232845751480895</v>
      </c>
      <c r="BA17035" t="s">
        <v>37100</v>
      </c>
      <c r="BB17035" t="s">
        <v>37101</v>
      </c>
      <c r="BC17035" t="s">
        <v>37102</v>
      </c>
      <c r="BD17035">
        <v>202302</v>
      </c>
      <c r="BE17035">
        <v>2</v>
      </c>
      <c r="BG17035" t="str">
        <f t="shared" si="266"/>
        <v>(1,'170150','007703',41,1,1,1,2,1,1,2,1,1,4,3,0,1,1,1,,1,,,1,1,1,2,4,160,,,,1,1,2,,2,,1,50,2,,2,,2,,2,,2512,94.2328457514809,'170150007703','1701500077030410102','17015000770304101102','202302',2),</v>
      </c>
    </row>
    <row r="17036" spans="1:59" x14ac:dyDescent="0.3">
      <c r="A17036">
        <v>1</v>
      </c>
      <c r="B17036" t="s">
        <v>493</v>
      </c>
      <c r="C17036" t="s">
        <v>57559</v>
      </c>
      <c r="D17036">
        <v>41</v>
      </c>
      <c r="E17036">
        <v>2</v>
      </c>
      <c r="F17036">
        <v>1</v>
      </c>
      <c r="G17036">
        <v>1</v>
      </c>
      <c r="H17036">
        <v>1</v>
      </c>
      <c r="I17036">
        <v>1</v>
      </c>
      <c r="J17036">
        <v>2</v>
      </c>
      <c r="K17036">
        <v>2</v>
      </c>
      <c r="L17036">
        <v>2</v>
      </c>
      <c r="M17036">
        <v>1</v>
      </c>
      <c r="N17036">
        <v>2</v>
      </c>
      <c r="O17036">
        <v>4</v>
      </c>
      <c r="P17036">
        <v>3</v>
      </c>
      <c r="Q17036">
        <v>1</v>
      </c>
      <c r="R17036">
        <v>1</v>
      </c>
      <c r="S17036">
        <v>1</v>
      </c>
      <c r="T17036">
        <v>1</v>
      </c>
      <c r="W17036">
        <v>1</v>
      </c>
      <c r="Z17036">
        <v>1</v>
      </c>
      <c r="AA17036">
        <v>1</v>
      </c>
      <c r="AB17036">
        <v>1</v>
      </c>
      <c r="AC17036">
        <v>2</v>
      </c>
      <c r="AD17036">
        <v>4</v>
      </c>
      <c r="AE17036">
        <v>200</v>
      </c>
      <c r="AI17036">
        <v>1</v>
      </c>
      <c r="AJ17036">
        <v>1</v>
      </c>
      <c r="AK17036">
        <v>2</v>
      </c>
      <c r="AM17036">
        <v>2</v>
      </c>
      <c r="AO17036">
        <v>1</v>
      </c>
      <c r="AP17036">
        <v>20</v>
      </c>
      <c r="AQ17036">
        <v>2</v>
      </c>
      <c r="AS17036">
        <v>2</v>
      </c>
      <c r="AU17036">
        <v>2</v>
      </c>
      <c r="AW17036">
        <v>2</v>
      </c>
      <c r="AY17036">
        <v>2512</v>
      </c>
      <c r="AZ17036">
        <v>94.232845751480895</v>
      </c>
      <c r="BA17036" t="s">
        <v>37100</v>
      </c>
      <c r="BB17036" t="s">
        <v>37103</v>
      </c>
      <c r="BC17036" t="s">
        <v>37104</v>
      </c>
      <c r="BD17036">
        <v>202302</v>
      </c>
      <c r="BE17036">
        <v>2</v>
      </c>
      <c r="BG17036" t="str">
        <f t="shared" si="266"/>
        <v>(1,'170150','007703',41,2,1,1,1,1,2,2,2,1,4,3,1,1,1,1,,1,,,1,1,1,2,4,200,,,,1,1,2,,2,,1,20,2,,2,,2,,2,,2512,94.2328457514809,'170150007703','1701500077030410202','17015000770304102102','202302',2),</v>
      </c>
    </row>
    <row r="17037" spans="1:59" x14ac:dyDescent="0.3">
      <c r="A17037">
        <v>1</v>
      </c>
      <c r="B17037" t="s">
        <v>493</v>
      </c>
      <c r="C17037" t="s">
        <v>57559</v>
      </c>
      <c r="D17037">
        <v>41</v>
      </c>
      <c r="E17037">
        <v>3</v>
      </c>
      <c r="F17037">
        <v>1</v>
      </c>
      <c r="G17037">
        <v>1</v>
      </c>
      <c r="H17037">
        <v>2</v>
      </c>
      <c r="I17037">
        <v>1</v>
      </c>
      <c r="J17037">
        <v>1</v>
      </c>
      <c r="K17037">
        <v>1</v>
      </c>
      <c r="L17037">
        <v>1</v>
      </c>
      <c r="M17037">
        <v>1</v>
      </c>
      <c r="N17037">
        <v>1</v>
      </c>
      <c r="O17037">
        <v>3</v>
      </c>
      <c r="P17037">
        <v>2</v>
      </c>
      <c r="Q17037">
        <v>0</v>
      </c>
      <c r="R17037">
        <v>1</v>
      </c>
      <c r="S17037">
        <v>1</v>
      </c>
      <c r="T17037">
        <v>1</v>
      </c>
      <c r="W17037">
        <v>1</v>
      </c>
      <c r="Z17037">
        <v>1</v>
      </c>
      <c r="AA17037">
        <v>1</v>
      </c>
      <c r="AB17037">
        <v>1</v>
      </c>
      <c r="AC17037">
        <v>2</v>
      </c>
      <c r="AD17037">
        <v>1</v>
      </c>
      <c r="AE17037">
        <v>150</v>
      </c>
      <c r="AF17037">
        <v>2</v>
      </c>
      <c r="AG17037">
        <v>2</v>
      </c>
      <c r="AH17037">
        <v>2</v>
      </c>
      <c r="AI17037">
        <v>2</v>
      </c>
      <c r="AK17037">
        <v>2</v>
      </c>
      <c r="AY17037">
        <v>2512</v>
      </c>
      <c r="AZ17037">
        <v>94.232845751480895</v>
      </c>
      <c r="BA17037" t="s">
        <v>37100</v>
      </c>
      <c r="BB17037" t="s">
        <v>37105</v>
      </c>
      <c r="BC17037" t="s">
        <v>37106</v>
      </c>
      <c r="BD17037">
        <v>202302</v>
      </c>
      <c r="BE17037">
        <v>2</v>
      </c>
      <c r="BG17037" t="str">
        <f t="shared" si="266"/>
        <v>(1,'170150','007703',41,3,1,1,2,1,1,1,1,1,3,2,0,1,1,1,,1,,,1,1,1,2,1,150,2,2,2,2,,2,,,,,,,,,,,,,,2512,94.2328457514809,'170150007703','1701500077030410302','17015000770304103102','202302',2),</v>
      </c>
    </row>
    <row r="17038" spans="1:59" x14ac:dyDescent="0.3">
      <c r="A17038">
        <v>1</v>
      </c>
      <c r="B17038" t="s">
        <v>493</v>
      </c>
      <c r="C17038" t="s">
        <v>57559</v>
      </c>
      <c r="D17038">
        <v>41</v>
      </c>
      <c r="E17038">
        <v>6</v>
      </c>
      <c r="F17038">
        <v>1</v>
      </c>
      <c r="G17038">
        <v>1</v>
      </c>
      <c r="H17038">
        <v>1</v>
      </c>
      <c r="I17038">
        <v>1</v>
      </c>
      <c r="J17038">
        <v>1</v>
      </c>
      <c r="K17038">
        <v>2</v>
      </c>
      <c r="L17038">
        <v>1</v>
      </c>
      <c r="M17038">
        <v>1</v>
      </c>
      <c r="N17038">
        <v>1</v>
      </c>
      <c r="O17038">
        <v>5</v>
      </c>
      <c r="P17038">
        <v>4</v>
      </c>
      <c r="Q17038">
        <v>0</v>
      </c>
      <c r="R17038">
        <v>1</v>
      </c>
      <c r="S17038">
        <v>1</v>
      </c>
      <c r="T17038">
        <v>1</v>
      </c>
      <c r="W17038">
        <v>1</v>
      </c>
      <c r="Z17038">
        <v>1</v>
      </c>
      <c r="AA17038">
        <v>1</v>
      </c>
      <c r="AB17038">
        <v>1</v>
      </c>
      <c r="AC17038">
        <v>2</v>
      </c>
      <c r="AD17038">
        <v>4</v>
      </c>
      <c r="AE17038">
        <v>150</v>
      </c>
      <c r="AI17038">
        <v>1</v>
      </c>
      <c r="AJ17038">
        <v>1</v>
      </c>
      <c r="AK17038">
        <v>2</v>
      </c>
      <c r="AM17038">
        <v>2</v>
      </c>
      <c r="AO17038">
        <v>1</v>
      </c>
      <c r="AP17038">
        <v>30</v>
      </c>
      <c r="AQ17038">
        <v>2</v>
      </c>
      <c r="AS17038">
        <v>2</v>
      </c>
      <c r="AU17038">
        <v>2</v>
      </c>
      <c r="AW17038">
        <v>2</v>
      </c>
      <c r="AY17038">
        <v>2512</v>
      </c>
      <c r="AZ17038">
        <v>94.232845751480895</v>
      </c>
      <c r="BA17038" t="s">
        <v>37100</v>
      </c>
      <c r="BB17038" t="s">
        <v>37107</v>
      </c>
      <c r="BC17038" t="s">
        <v>37108</v>
      </c>
      <c r="BD17038">
        <v>202302</v>
      </c>
      <c r="BE17038">
        <v>2</v>
      </c>
      <c r="BG17038" t="str">
        <f t="shared" si="266"/>
        <v>(1,'170150','007703',41,6,1,1,1,1,1,2,1,1,5,4,0,1,1,1,,1,,,1,1,1,2,4,150,,,,1,1,2,,2,,1,30,2,,2,,2,,2,,2512,94.2328457514809,'170150007703','1701500077030410602','17015000770304106102','202302',2),</v>
      </c>
    </row>
    <row r="17039" spans="1:59" x14ac:dyDescent="0.3">
      <c r="A17039">
        <v>1</v>
      </c>
      <c r="B17039" t="s">
        <v>493</v>
      </c>
      <c r="C17039" t="s">
        <v>57559</v>
      </c>
      <c r="D17039">
        <v>41</v>
      </c>
      <c r="E17039">
        <v>7</v>
      </c>
      <c r="F17039">
        <v>1</v>
      </c>
      <c r="G17039">
        <v>1</v>
      </c>
      <c r="H17039">
        <v>2</v>
      </c>
      <c r="I17039">
        <v>1</v>
      </c>
      <c r="J17039">
        <v>1</v>
      </c>
      <c r="K17039">
        <v>2</v>
      </c>
      <c r="L17039">
        <v>1</v>
      </c>
      <c r="M17039">
        <v>1</v>
      </c>
      <c r="N17039">
        <v>1</v>
      </c>
      <c r="O17039">
        <v>2</v>
      </c>
      <c r="P17039">
        <v>1</v>
      </c>
      <c r="Q17039">
        <v>0</v>
      </c>
      <c r="R17039">
        <v>1</v>
      </c>
      <c r="S17039">
        <v>1</v>
      </c>
      <c r="T17039">
        <v>1</v>
      </c>
      <c r="W17039">
        <v>1</v>
      </c>
      <c r="Z17039">
        <v>1</v>
      </c>
      <c r="AA17039">
        <v>1</v>
      </c>
      <c r="AB17039">
        <v>1</v>
      </c>
      <c r="AC17039">
        <v>2</v>
      </c>
      <c r="AD17039">
        <v>4</v>
      </c>
      <c r="AE17039">
        <v>80</v>
      </c>
      <c r="AI17039">
        <v>2</v>
      </c>
      <c r="AK17039">
        <v>2</v>
      </c>
      <c r="AY17039">
        <v>2512</v>
      </c>
      <c r="AZ17039">
        <v>94.232845751480895</v>
      </c>
      <c r="BA17039" t="s">
        <v>37100</v>
      </c>
      <c r="BB17039" t="s">
        <v>37109</v>
      </c>
      <c r="BC17039" t="s">
        <v>37110</v>
      </c>
      <c r="BD17039">
        <v>202302</v>
      </c>
      <c r="BE17039">
        <v>2</v>
      </c>
      <c r="BG17039" t="str">
        <f t="shared" si="266"/>
        <v>(1,'170150','007703',41,7,1,1,2,1,1,2,1,1,2,1,0,1,1,1,,1,,,1,1,1,2,4,80,,,,2,,2,,,,,,,,,,,,,,2512,94.2328457514809,'170150007703','1701500077030410702','17015000770304107102','202302',2),</v>
      </c>
    </row>
    <row r="17040" spans="1:59" x14ac:dyDescent="0.3">
      <c r="A17040">
        <v>1</v>
      </c>
      <c r="B17040" t="s">
        <v>493</v>
      </c>
      <c r="C17040" t="s">
        <v>57559</v>
      </c>
      <c r="D17040">
        <v>41</v>
      </c>
      <c r="E17040">
        <v>9</v>
      </c>
      <c r="F17040">
        <v>1</v>
      </c>
      <c r="G17040">
        <v>1</v>
      </c>
      <c r="H17040">
        <v>2</v>
      </c>
      <c r="I17040">
        <v>1</v>
      </c>
      <c r="J17040">
        <v>1</v>
      </c>
      <c r="K17040">
        <v>2</v>
      </c>
      <c r="L17040">
        <v>1</v>
      </c>
      <c r="M17040">
        <v>1</v>
      </c>
      <c r="N17040">
        <v>1</v>
      </c>
      <c r="O17040">
        <v>3</v>
      </c>
      <c r="P17040">
        <v>2</v>
      </c>
      <c r="Q17040">
        <v>0</v>
      </c>
      <c r="R17040">
        <v>1</v>
      </c>
      <c r="S17040">
        <v>3</v>
      </c>
      <c r="T17040">
        <v>1</v>
      </c>
      <c r="W17040">
        <v>1</v>
      </c>
      <c r="Z17040">
        <v>1</v>
      </c>
      <c r="AA17040">
        <v>1</v>
      </c>
      <c r="AB17040">
        <v>1</v>
      </c>
      <c r="AC17040">
        <v>2</v>
      </c>
      <c r="AD17040">
        <v>4</v>
      </c>
      <c r="AE17040">
        <v>200</v>
      </c>
      <c r="AI17040">
        <v>2</v>
      </c>
      <c r="AK17040">
        <v>2</v>
      </c>
      <c r="AY17040">
        <v>2512</v>
      </c>
      <c r="AZ17040">
        <v>94.232845751480895</v>
      </c>
      <c r="BA17040" t="s">
        <v>37100</v>
      </c>
      <c r="BB17040" t="s">
        <v>37111</v>
      </c>
      <c r="BC17040" t="s">
        <v>37112</v>
      </c>
      <c r="BD17040">
        <v>202302</v>
      </c>
      <c r="BE17040">
        <v>2</v>
      </c>
      <c r="BG17040" t="str">
        <f t="shared" si="266"/>
        <v>(1,'170150','007703',41,9,1,1,2,1,1,2,1,1,3,2,0,1,3,1,,1,,,1,1,1,2,4,200,,,,2,,2,,,,,,,,,,,,,,2512,94.2328457514809,'170150007703','1701500077030410902','17015000770304109102','202302',2),</v>
      </c>
    </row>
    <row r="17041" spans="1:59" x14ac:dyDescent="0.3">
      <c r="A17041">
        <v>1</v>
      </c>
      <c r="B17041" t="s">
        <v>493</v>
      </c>
      <c r="C17041" t="s">
        <v>57559</v>
      </c>
      <c r="D17041">
        <v>41</v>
      </c>
      <c r="E17041">
        <v>10</v>
      </c>
      <c r="F17041">
        <v>1</v>
      </c>
      <c r="G17041">
        <v>1</v>
      </c>
      <c r="H17041">
        <v>2</v>
      </c>
      <c r="I17041">
        <v>1</v>
      </c>
      <c r="J17041">
        <v>1</v>
      </c>
      <c r="K17041">
        <v>2</v>
      </c>
      <c r="L17041">
        <v>1</v>
      </c>
      <c r="M17041">
        <v>1</v>
      </c>
      <c r="N17041">
        <v>2</v>
      </c>
      <c r="O17041">
        <v>3</v>
      </c>
      <c r="P17041">
        <v>2</v>
      </c>
      <c r="Q17041">
        <v>0</v>
      </c>
      <c r="R17041">
        <v>1</v>
      </c>
      <c r="S17041">
        <v>1</v>
      </c>
      <c r="T17041">
        <v>1</v>
      </c>
      <c r="W17041">
        <v>1</v>
      </c>
      <c r="Z17041">
        <v>1</v>
      </c>
      <c r="AA17041">
        <v>1</v>
      </c>
      <c r="AB17041">
        <v>1</v>
      </c>
      <c r="AC17041">
        <v>2</v>
      </c>
      <c r="AD17041">
        <v>1</v>
      </c>
      <c r="AE17041">
        <v>160</v>
      </c>
      <c r="AF17041">
        <v>1</v>
      </c>
      <c r="AG17041">
        <v>2</v>
      </c>
      <c r="AH17041">
        <v>2</v>
      </c>
      <c r="AI17041">
        <v>2</v>
      </c>
      <c r="AK17041">
        <v>1</v>
      </c>
      <c r="AL17041">
        <v>1</v>
      </c>
      <c r="AM17041">
        <v>2</v>
      </c>
      <c r="AO17041">
        <v>1</v>
      </c>
      <c r="AP17041">
        <v>10</v>
      </c>
      <c r="AQ17041">
        <v>2</v>
      </c>
      <c r="AS17041">
        <v>2</v>
      </c>
      <c r="AU17041">
        <v>2</v>
      </c>
      <c r="AW17041">
        <v>2</v>
      </c>
      <c r="AY17041">
        <v>2512</v>
      </c>
      <c r="AZ17041">
        <v>94.232845751480895</v>
      </c>
      <c r="BA17041" t="s">
        <v>37100</v>
      </c>
      <c r="BB17041" t="s">
        <v>37113</v>
      </c>
      <c r="BC17041" t="s">
        <v>37114</v>
      </c>
      <c r="BD17041">
        <v>202302</v>
      </c>
      <c r="BE17041">
        <v>2</v>
      </c>
      <c r="BG17041" t="str">
        <f t="shared" si="266"/>
        <v>(1,'170150','007703',41,10,1,1,2,1,1,2,1,1,3,2,0,1,1,1,,1,,,1,1,1,2,1,160,1,2,2,2,,1,1,2,,1,10,2,,2,,2,,2,,2512,94.2328457514809,'170150007703','1701500077030411002','17015000770304110102','202302',2),</v>
      </c>
    </row>
    <row r="17042" spans="1:59" x14ac:dyDescent="0.3">
      <c r="A17042">
        <v>1</v>
      </c>
      <c r="B17042" t="s">
        <v>493</v>
      </c>
      <c r="C17042" t="s">
        <v>58974</v>
      </c>
      <c r="D17042">
        <v>29</v>
      </c>
      <c r="E17042">
        <v>1</v>
      </c>
      <c r="F17042">
        <v>1</v>
      </c>
      <c r="G17042">
        <v>1</v>
      </c>
      <c r="H17042">
        <v>1</v>
      </c>
      <c r="I17042">
        <v>1</v>
      </c>
      <c r="J17042">
        <v>1</v>
      </c>
      <c r="K17042">
        <v>1</v>
      </c>
      <c r="L17042">
        <v>1</v>
      </c>
      <c r="M17042">
        <v>1</v>
      </c>
      <c r="N17042">
        <v>1</v>
      </c>
      <c r="O17042">
        <v>7</v>
      </c>
      <c r="P17042">
        <v>5</v>
      </c>
      <c r="Q17042">
        <v>0</v>
      </c>
      <c r="R17042">
        <v>1</v>
      </c>
      <c r="S17042">
        <v>3</v>
      </c>
      <c r="T17042">
        <v>1</v>
      </c>
      <c r="W17042">
        <v>1</v>
      </c>
      <c r="Z17042">
        <v>1</v>
      </c>
      <c r="AA17042">
        <v>1</v>
      </c>
      <c r="AB17042">
        <v>1</v>
      </c>
      <c r="AC17042">
        <v>2</v>
      </c>
      <c r="AD17042">
        <v>4</v>
      </c>
      <c r="AE17042">
        <v>400</v>
      </c>
      <c r="AI17042">
        <v>1</v>
      </c>
      <c r="AJ17042">
        <v>3</v>
      </c>
      <c r="AK17042">
        <v>2</v>
      </c>
      <c r="AM17042">
        <v>2</v>
      </c>
      <c r="AO17042">
        <v>2</v>
      </c>
      <c r="AQ17042">
        <v>1</v>
      </c>
      <c r="AR17042">
        <v>240</v>
      </c>
      <c r="AS17042">
        <v>2</v>
      </c>
      <c r="AU17042">
        <v>2</v>
      </c>
      <c r="AW17042">
        <v>2</v>
      </c>
      <c r="AY17042">
        <v>2512</v>
      </c>
      <c r="AZ17042">
        <v>186.730903278581</v>
      </c>
      <c r="BA17042" t="s">
        <v>37115</v>
      </c>
      <c r="BB17042" t="s">
        <v>37116</v>
      </c>
      <c r="BC17042" t="s">
        <v>37117</v>
      </c>
      <c r="BD17042">
        <v>202301</v>
      </c>
      <c r="BE17042">
        <v>1</v>
      </c>
      <c r="BG17042" t="str">
        <f t="shared" si="266"/>
        <v>(1,'170150','008102',29,1,1,1,1,1,1,1,1,1,7,5,0,1,3,1,,1,,,1,1,1,2,4,400,,,,1,3,2,,2,,2,,1,240,2,,2,,2,,2512,186.730903278581,'170150008102','1701500081020290101','17015000810202901101','202301',1),</v>
      </c>
    </row>
    <row r="17043" spans="1:59" x14ac:dyDescent="0.3">
      <c r="A17043">
        <v>1</v>
      </c>
      <c r="B17043" t="s">
        <v>493</v>
      </c>
      <c r="C17043" t="s">
        <v>58974</v>
      </c>
      <c r="D17043">
        <v>29</v>
      </c>
      <c r="E17043">
        <v>2</v>
      </c>
      <c r="F17043">
        <v>1</v>
      </c>
      <c r="G17043">
        <v>1</v>
      </c>
      <c r="H17043">
        <v>1</v>
      </c>
      <c r="I17043">
        <v>1</v>
      </c>
      <c r="J17043">
        <v>1</v>
      </c>
      <c r="K17043">
        <v>2</v>
      </c>
      <c r="L17043">
        <v>1</v>
      </c>
      <c r="M17043">
        <v>1</v>
      </c>
      <c r="N17043">
        <v>2</v>
      </c>
      <c r="O17043">
        <v>4</v>
      </c>
      <c r="P17043">
        <v>3</v>
      </c>
      <c r="Q17043">
        <v>0</v>
      </c>
      <c r="R17043">
        <v>1</v>
      </c>
      <c r="S17043">
        <v>3</v>
      </c>
      <c r="T17043">
        <v>1</v>
      </c>
      <c r="W17043">
        <v>1</v>
      </c>
      <c r="Z17043">
        <v>1</v>
      </c>
      <c r="AA17043">
        <v>1</v>
      </c>
      <c r="AB17043">
        <v>1</v>
      </c>
      <c r="AC17043">
        <v>2</v>
      </c>
      <c r="AD17043">
        <v>3</v>
      </c>
      <c r="AE17043">
        <v>200</v>
      </c>
      <c r="AI17043">
        <v>2</v>
      </c>
      <c r="AK17043">
        <v>2</v>
      </c>
      <c r="AY17043">
        <v>2512</v>
      </c>
      <c r="AZ17043">
        <v>186.730903278581</v>
      </c>
      <c r="BA17043" t="s">
        <v>37115</v>
      </c>
      <c r="BB17043" t="s">
        <v>37118</v>
      </c>
      <c r="BC17043" t="s">
        <v>37119</v>
      </c>
      <c r="BD17043">
        <v>202301</v>
      </c>
      <c r="BE17043">
        <v>1</v>
      </c>
      <c r="BG17043" t="str">
        <f t="shared" si="266"/>
        <v>(1,'170150','008102',29,2,1,1,1,1,1,2,1,1,4,3,0,1,3,1,,1,,,1,1,1,2,3,200,,,,2,,2,,,,,,,,,,,,,,2512,186.730903278581,'170150008102','1701500081020290201','17015000810202902101','202301',1),</v>
      </c>
    </row>
    <row r="17044" spans="1:59" x14ac:dyDescent="0.3">
      <c r="A17044">
        <v>1</v>
      </c>
      <c r="B17044" t="s">
        <v>493</v>
      </c>
      <c r="C17044" t="s">
        <v>58974</v>
      </c>
      <c r="D17044">
        <v>29</v>
      </c>
      <c r="E17044">
        <v>3</v>
      </c>
      <c r="F17044">
        <v>1</v>
      </c>
      <c r="G17044">
        <v>1</v>
      </c>
      <c r="H17044">
        <v>1</v>
      </c>
      <c r="I17044">
        <v>1</v>
      </c>
      <c r="J17044">
        <v>3</v>
      </c>
      <c r="K17044">
        <v>1</v>
      </c>
      <c r="L17044">
        <v>1</v>
      </c>
      <c r="M17044">
        <v>1</v>
      </c>
      <c r="N17044">
        <v>2</v>
      </c>
      <c r="O17044">
        <v>4</v>
      </c>
      <c r="P17044">
        <v>3</v>
      </c>
      <c r="Q17044">
        <v>0</v>
      </c>
      <c r="R17044">
        <v>1</v>
      </c>
      <c r="S17044">
        <v>1</v>
      </c>
      <c r="T17044">
        <v>1</v>
      </c>
      <c r="W17044">
        <v>1</v>
      </c>
      <c r="Z17044">
        <v>1</v>
      </c>
      <c r="AA17044">
        <v>1</v>
      </c>
      <c r="AB17044">
        <v>1</v>
      </c>
      <c r="AC17044">
        <v>2</v>
      </c>
      <c r="AD17044">
        <v>1</v>
      </c>
      <c r="AE17044">
        <v>262</v>
      </c>
      <c r="AF17044">
        <v>2</v>
      </c>
      <c r="AG17044">
        <v>2</v>
      </c>
      <c r="AH17044">
        <v>2</v>
      </c>
      <c r="AI17044">
        <v>2</v>
      </c>
      <c r="AK17044">
        <v>2</v>
      </c>
      <c r="AY17044">
        <v>2512</v>
      </c>
      <c r="AZ17044">
        <v>186.730903278581</v>
      </c>
      <c r="BA17044" t="s">
        <v>37115</v>
      </c>
      <c r="BB17044" t="s">
        <v>37120</v>
      </c>
      <c r="BC17044" t="s">
        <v>37121</v>
      </c>
      <c r="BD17044">
        <v>202301</v>
      </c>
      <c r="BE17044">
        <v>1</v>
      </c>
      <c r="BG17044" t="str">
        <f t="shared" si="266"/>
        <v>(1,'170150','008102',29,3,1,1,1,1,3,1,1,1,4,3,0,1,1,1,,1,,,1,1,1,2,1,262,2,2,2,2,,2,,,,,,,,,,,,,,2512,186.730903278581,'170150008102','1701500081020290301','17015000810202903101','202301',1),</v>
      </c>
    </row>
    <row r="17045" spans="1:59" x14ac:dyDescent="0.3">
      <c r="A17045">
        <v>1</v>
      </c>
      <c r="B17045" t="s">
        <v>493</v>
      </c>
      <c r="C17045" t="s">
        <v>58974</v>
      </c>
      <c r="D17045">
        <v>29</v>
      </c>
      <c r="E17045">
        <v>4</v>
      </c>
      <c r="F17045">
        <v>1</v>
      </c>
      <c r="G17045">
        <v>1</v>
      </c>
      <c r="H17045">
        <v>1</v>
      </c>
      <c r="I17045">
        <v>1</v>
      </c>
      <c r="J17045">
        <v>1</v>
      </c>
      <c r="K17045">
        <v>2</v>
      </c>
      <c r="L17045">
        <v>1</v>
      </c>
      <c r="M17045">
        <v>1</v>
      </c>
      <c r="N17045">
        <v>1</v>
      </c>
      <c r="O17045">
        <v>4</v>
      </c>
      <c r="P17045">
        <v>3</v>
      </c>
      <c r="Q17045">
        <v>0</v>
      </c>
      <c r="R17045">
        <v>1</v>
      </c>
      <c r="S17045">
        <v>3</v>
      </c>
      <c r="T17045">
        <v>1</v>
      </c>
      <c r="W17045">
        <v>1</v>
      </c>
      <c r="Z17045">
        <v>1</v>
      </c>
      <c r="AA17045">
        <v>1</v>
      </c>
      <c r="AB17045">
        <v>1</v>
      </c>
      <c r="AC17045">
        <v>2</v>
      </c>
      <c r="AD17045">
        <v>4</v>
      </c>
      <c r="AE17045">
        <v>200</v>
      </c>
      <c r="AI17045">
        <v>1</v>
      </c>
      <c r="AJ17045">
        <v>1</v>
      </c>
      <c r="AK17045">
        <v>2</v>
      </c>
      <c r="AM17045">
        <v>2</v>
      </c>
      <c r="AO17045">
        <v>1</v>
      </c>
      <c r="AP17045">
        <v>60</v>
      </c>
      <c r="AQ17045">
        <v>2</v>
      </c>
      <c r="AS17045">
        <v>2</v>
      </c>
      <c r="AU17045">
        <v>2</v>
      </c>
      <c r="AW17045">
        <v>2</v>
      </c>
      <c r="AY17045">
        <v>2512</v>
      </c>
      <c r="AZ17045">
        <v>186.730903278581</v>
      </c>
      <c r="BA17045" t="s">
        <v>37115</v>
      </c>
      <c r="BB17045" t="s">
        <v>37122</v>
      </c>
      <c r="BC17045" t="s">
        <v>37123</v>
      </c>
      <c r="BD17045">
        <v>202301</v>
      </c>
      <c r="BE17045">
        <v>1</v>
      </c>
      <c r="BG17045" t="str">
        <f t="shared" si="266"/>
        <v>(1,'170150','008102',29,4,1,1,1,1,1,2,1,1,4,3,0,1,3,1,,1,,,1,1,1,2,4,200,,,,1,1,2,,2,,1,60,2,,2,,2,,2,,2512,186.730903278581,'170150008102','1701500081020290401','17015000810202904101','202301',1),</v>
      </c>
    </row>
    <row r="17046" spans="1:59" x14ac:dyDescent="0.3">
      <c r="A17046">
        <v>1</v>
      </c>
      <c r="B17046" t="s">
        <v>493</v>
      </c>
      <c r="C17046" t="s">
        <v>58974</v>
      </c>
      <c r="D17046">
        <v>29</v>
      </c>
      <c r="E17046">
        <v>5</v>
      </c>
      <c r="F17046">
        <v>1</v>
      </c>
      <c r="G17046">
        <v>1</v>
      </c>
      <c r="H17046">
        <v>1</v>
      </c>
      <c r="I17046">
        <v>1</v>
      </c>
      <c r="J17046">
        <v>2</v>
      </c>
      <c r="K17046">
        <v>2</v>
      </c>
      <c r="L17046">
        <v>2</v>
      </c>
      <c r="M17046">
        <v>1</v>
      </c>
      <c r="N17046">
        <v>2</v>
      </c>
      <c r="O17046">
        <v>3</v>
      </c>
      <c r="P17046">
        <v>2</v>
      </c>
      <c r="Q17046">
        <v>0</v>
      </c>
      <c r="R17046">
        <v>2</v>
      </c>
      <c r="S17046">
        <v>1</v>
      </c>
      <c r="T17046">
        <v>1</v>
      </c>
      <c r="W17046">
        <v>1</v>
      </c>
      <c r="Z17046">
        <v>1</v>
      </c>
      <c r="AA17046">
        <v>1</v>
      </c>
      <c r="AB17046">
        <v>1</v>
      </c>
      <c r="AC17046">
        <v>2</v>
      </c>
      <c r="AD17046">
        <v>4</v>
      </c>
      <c r="AE17046">
        <v>200</v>
      </c>
      <c r="AI17046">
        <v>2</v>
      </c>
      <c r="AK17046">
        <v>2</v>
      </c>
      <c r="AY17046">
        <v>2512</v>
      </c>
      <c r="AZ17046">
        <v>186.730903278581</v>
      </c>
      <c r="BA17046" t="s">
        <v>37115</v>
      </c>
      <c r="BB17046" t="s">
        <v>37124</v>
      </c>
      <c r="BC17046" t="s">
        <v>37125</v>
      </c>
      <c r="BD17046">
        <v>202301</v>
      </c>
      <c r="BE17046">
        <v>1</v>
      </c>
      <c r="BG17046" t="str">
        <f t="shared" si="266"/>
        <v>(1,'170150','008102',29,5,1,1,1,1,2,2,2,1,3,2,0,2,1,1,,1,,,1,1,1,2,4,200,,,,2,,2,,,,,,,,,,,,,,2512,186.730903278581,'170150008102','1701500081020290501','17015000810202905101','202301',1),</v>
      </c>
    </row>
    <row r="17047" spans="1:59" x14ac:dyDescent="0.3">
      <c r="A17047">
        <v>1</v>
      </c>
      <c r="B17047" t="s">
        <v>493</v>
      </c>
      <c r="C17047" t="s">
        <v>58974</v>
      </c>
      <c r="D17047">
        <v>29</v>
      </c>
      <c r="E17047">
        <v>6</v>
      </c>
      <c r="F17047">
        <v>1</v>
      </c>
      <c r="G17047">
        <v>1</v>
      </c>
      <c r="H17047">
        <v>1</v>
      </c>
      <c r="I17047">
        <v>2</v>
      </c>
      <c r="J17047">
        <v>2</v>
      </c>
      <c r="K17047">
        <v>2</v>
      </c>
      <c r="L17047">
        <v>2</v>
      </c>
      <c r="M17047">
        <v>1</v>
      </c>
      <c r="N17047">
        <v>2</v>
      </c>
      <c r="O17047">
        <v>4</v>
      </c>
      <c r="P17047">
        <v>3</v>
      </c>
      <c r="Q17047">
        <v>0</v>
      </c>
      <c r="R17047">
        <v>1</v>
      </c>
      <c r="S17047">
        <v>1</v>
      </c>
      <c r="T17047">
        <v>1</v>
      </c>
      <c r="W17047">
        <v>1</v>
      </c>
      <c r="Z17047">
        <v>1</v>
      </c>
      <c r="AA17047">
        <v>1</v>
      </c>
      <c r="AB17047">
        <v>1</v>
      </c>
      <c r="AC17047">
        <v>2</v>
      </c>
      <c r="AD17047">
        <v>4</v>
      </c>
      <c r="AE17047">
        <v>150</v>
      </c>
      <c r="AI17047">
        <v>1</v>
      </c>
      <c r="AJ17047">
        <v>1</v>
      </c>
      <c r="AK17047">
        <v>2</v>
      </c>
      <c r="AM17047">
        <v>2</v>
      </c>
      <c r="AO17047">
        <v>1</v>
      </c>
      <c r="AP17047">
        <v>40</v>
      </c>
      <c r="AQ17047">
        <v>2</v>
      </c>
      <c r="AS17047">
        <v>2</v>
      </c>
      <c r="AU17047">
        <v>2</v>
      </c>
      <c r="AW17047">
        <v>2</v>
      </c>
      <c r="AY17047">
        <v>2512</v>
      </c>
      <c r="AZ17047">
        <v>186.730903278581</v>
      </c>
      <c r="BA17047" t="s">
        <v>37115</v>
      </c>
      <c r="BB17047" t="s">
        <v>37126</v>
      </c>
      <c r="BC17047" t="s">
        <v>37127</v>
      </c>
      <c r="BD17047">
        <v>202301</v>
      </c>
      <c r="BE17047">
        <v>1</v>
      </c>
      <c r="BG17047" t="str">
        <f t="shared" si="266"/>
        <v>(1,'170150','008102',29,6,1,1,1,2,2,2,2,1,4,3,0,1,1,1,,1,,,1,1,1,2,4,150,,,,1,1,2,,2,,1,40,2,,2,,2,,2,,2512,186.730903278581,'170150008102','1701500081020290601','17015000810202906101','202301',1),</v>
      </c>
    </row>
    <row r="17048" spans="1:59" x14ac:dyDescent="0.3">
      <c r="A17048">
        <v>1</v>
      </c>
      <c r="B17048" t="s">
        <v>493</v>
      </c>
      <c r="C17048" t="s">
        <v>58974</v>
      </c>
      <c r="D17048">
        <v>29</v>
      </c>
      <c r="E17048">
        <v>7</v>
      </c>
      <c r="F17048">
        <v>1</v>
      </c>
      <c r="G17048">
        <v>1</v>
      </c>
      <c r="H17048">
        <v>1</v>
      </c>
      <c r="I17048">
        <v>1</v>
      </c>
      <c r="J17048">
        <v>1</v>
      </c>
      <c r="K17048">
        <v>2</v>
      </c>
      <c r="L17048">
        <v>1</v>
      </c>
      <c r="M17048">
        <v>1</v>
      </c>
      <c r="N17048">
        <v>1</v>
      </c>
      <c r="O17048">
        <v>6</v>
      </c>
      <c r="P17048">
        <v>4</v>
      </c>
      <c r="Q17048">
        <v>0</v>
      </c>
      <c r="R17048">
        <v>1</v>
      </c>
      <c r="S17048">
        <v>3</v>
      </c>
      <c r="T17048">
        <v>1</v>
      </c>
      <c r="W17048">
        <v>1</v>
      </c>
      <c r="Z17048">
        <v>1</v>
      </c>
      <c r="AA17048">
        <v>1</v>
      </c>
      <c r="AB17048">
        <v>1</v>
      </c>
      <c r="AC17048">
        <v>2</v>
      </c>
      <c r="AD17048">
        <v>4</v>
      </c>
      <c r="AE17048">
        <v>300</v>
      </c>
      <c r="AI17048">
        <v>2</v>
      </c>
      <c r="AK17048">
        <v>2</v>
      </c>
      <c r="AY17048">
        <v>2512</v>
      </c>
      <c r="AZ17048">
        <v>186.730903278581</v>
      </c>
      <c r="BA17048" t="s">
        <v>37115</v>
      </c>
      <c r="BB17048" t="s">
        <v>37128</v>
      </c>
      <c r="BC17048" t="s">
        <v>37129</v>
      </c>
      <c r="BD17048">
        <v>202301</v>
      </c>
      <c r="BE17048">
        <v>1</v>
      </c>
      <c r="BG17048" t="str">
        <f t="shared" si="266"/>
        <v>(1,'170150','008102',29,7,1,1,1,1,1,2,1,1,6,4,0,1,3,1,,1,,,1,1,1,2,4,300,,,,2,,2,,,,,,,,,,,,,,2512,186.730903278581,'170150008102','1701500081020290701','17015000810202907101','202301',1),</v>
      </c>
    </row>
    <row r="17049" spans="1:59" x14ac:dyDescent="0.3">
      <c r="A17049">
        <v>1</v>
      </c>
      <c r="B17049" t="s">
        <v>493</v>
      </c>
      <c r="C17049" t="s">
        <v>58975</v>
      </c>
      <c r="D17049">
        <v>25</v>
      </c>
      <c r="E17049">
        <v>1</v>
      </c>
      <c r="F17049">
        <v>1</v>
      </c>
      <c r="G17049">
        <v>1</v>
      </c>
      <c r="H17049">
        <v>1</v>
      </c>
      <c r="I17049">
        <v>2</v>
      </c>
      <c r="J17049">
        <v>2</v>
      </c>
      <c r="K17049">
        <v>2</v>
      </c>
      <c r="L17049">
        <v>2</v>
      </c>
      <c r="M17049">
        <v>1</v>
      </c>
      <c r="N17049">
        <v>2</v>
      </c>
      <c r="O17049">
        <v>3</v>
      </c>
      <c r="P17049">
        <v>2</v>
      </c>
      <c r="Q17049">
        <v>0</v>
      </c>
      <c r="R17049">
        <v>1</v>
      </c>
      <c r="S17049">
        <v>1</v>
      </c>
      <c r="T17049">
        <v>1</v>
      </c>
      <c r="W17049">
        <v>1</v>
      </c>
      <c r="Z17049">
        <v>1</v>
      </c>
      <c r="AA17049">
        <v>1</v>
      </c>
      <c r="AB17049">
        <v>1</v>
      </c>
      <c r="AC17049">
        <v>2</v>
      </c>
      <c r="AD17049">
        <v>1</v>
      </c>
      <c r="AE17049">
        <v>200</v>
      </c>
      <c r="AF17049">
        <v>1</v>
      </c>
      <c r="AG17049">
        <v>1</v>
      </c>
      <c r="AH17049">
        <v>2</v>
      </c>
      <c r="AI17049">
        <v>2</v>
      </c>
      <c r="AK17049">
        <v>2</v>
      </c>
      <c r="AY17049">
        <v>2512</v>
      </c>
      <c r="AZ17049">
        <v>329.93031003298</v>
      </c>
      <c r="BA17049" t="s">
        <v>37130</v>
      </c>
      <c r="BB17049" t="s">
        <v>37131</v>
      </c>
      <c r="BC17049" t="s">
        <v>37132</v>
      </c>
      <c r="BD17049">
        <v>202301</v>
      </c>
      <c r="BE17049">
        <v>1</v>
      </c>
      <c r="BG17049" t="str">
        <f t="shared" si="266"/>
        <v>(1,'170150','008201',25,1,1,1,1,2,2,2,2,1,3,2,0,1,1,1,,1,,,1,1,1,2,1,200,1,1,2,2,,2,,,,,,,,,,,,,,2512,329.93031003298,'170150008201','1701500082010250101','17015000820102501101','202301',1),</v>
      </c>
    </row>
    <row r="17050" spans="1:59" x14ac:dyDescent="0.3">
      <c r="A17050">
        <v>1</v>
      </c>
      <c r="B17050" t="s">
        <v>493</v>
      </c>
      <c r="C17050" t="s">
        <v>58975</v>
      </c>
      <c r="D17050">
        <v>25</v>
      </c>
      <c r="E17050">
        <v>2</v>
      </c>
      <c r="F17050">
        <v>1</v>
      </c>
      <c r="G17050">
        <v>1</v>
      </c>
      <c r="H17050">
        <v>2</v>
      </c>
      <c r="I17050">
        <v>1</v>
      </c>
      <c r="J17050">
        <v>1</v>
      </c>
      <c r="K17050">
        <v>2</v>
      </c>
      <c r="L17050">
        <v>1</v>
      </c>
      <c r="M17050">
        <v>1</v>
      </c>
      <c r="N17050">
        <v>2</v>
      </c>
      <c r="O17050">
        <v>4</v>
      </c>
      <c r="P17050">
        <v>3</v>
      </c>
      <c r="Q17050">
        <v>0</v>
      </c>
      <c r="R17050">
        <v>1</v>
      </c>
      <c r="S17050">
        <v>1</v>
      </c>
      <c r="T17050">
        <v>1</v>
      </c>
      <c r="W17050">
        <v>1</v>
      </c>
      <c r="Z17050">
        <v>1</v>
      </c>
      <c r="AA17050">
        <v>1</v>
      </c>
      <c r="AB17050">
        <v>1</v>
      </c>
      <c r="AC17050">
        <v>2</v>
      </c>
      <c r="AD17050">
        <v>4</v>
      </c>
      <c r="AE17050">
        <v>150</v>
      </c>
      <c r="AI17050">
        <v>1</v>
      </c>
      <c r="AJ17050">
        <v>1</v>
      </c>
      <c r="AK17050">
        <v>2</v>
      </c>
      <c r="AM17050">
        <v>2</v>
      </c>
      <c r="AO17050">
        <v>1</v>
      </c>
      <c r="AP17050">
        <v>40</v>
      </c>
      <c r="AQ17050">
        <v>2</v>
      </c>
      <c r="AS17050">
        <v>2</v>
      </c>
      <c r="AU17050">
        <v>2</v>
      </c>
      <c r="AW17050">
        <v>2</v>
      </c>
      <c r="AY17050">
        <v>2512</v>
      </c>
      <c r="AZ17050">
        <v>329.93031003298</v>
      </c>
      <c r="BA17050" t="s">
        <v>37130</v>
      </c>
      <c r="BB17050" t="s">
        <v>37133</v>
      </c>
      <c r="BC17050" t="s">
        <v>37134</v>
      </c>
      <c r="BD17050">
        <v>202301</v>
      </c>
      <c r="BE17050">
        <v>1</v>
      </c>
      <c r="BG17050" t="str">
        <f t="shared" si="266"/>
        <v>(1,'170150','008201',25,2,1,1,2,1,1,2,1,1,4,3,0,1,1,1,,1,,,1,1,1,2,4,150,,,,1,1,2,,2,,1,40,2,,2,,2,,2,,2512,329.93031003298,'170150008201','1701500082010250201','17015000820102502101','202301',1),</v>
      </c>
    </row>
    <row r="17051" spans="1:59" x14ac:dyDescent="0.3">
      <c r="A17051">
        <v>1</v>
      </c>
      <c r="B17051" t="s">
        <v>493</v>
      </c>
      <c r="C17051" t="s">
        <v>58975</v>
      </c>
      <c r="D17051">
        <v>25</v>
      </c>
      <c r="E17051">
        <v>3</v>
      </c>
      <c r="F17051">
        <v>1</v>
      </c>
      <c r="G17051">
        <v>1</v>
      </c>
      <c r="H17051">
        <v>1</v>
      </c>
      <c r="I17051">
        <v>1</v>
      </c>
      <c r="J17051">
        <v>1</v>
      </c>
      <c r="K17051">
        <v>2</v>
      </c>
      <c r="L17051">
        <v>1</v>
      </c>
      <c r="M17051">
        <v>1</v>
      </c>
      <c r="N17051">
        <v>1</v>
      </c>
      <c r="O17051">
        <v>3</v>
      </c>
      <c r="P17051">
        <v>2</v>
      </c>
      <c r="Q17051">
        <v>0</v>
      </c>
      <c r="R17051">
        <v>1</v>
      </c>
      <c r="S17051">
        <v>1</v>
      </c>
      <c r="T17051">
        <v>1</v>
      </c>
      <c r="W17051">
        <v>1</v>
      </c>
      <c r="Z17051">
        <v>1</v>
      </c>
      <c r="AA17051">
        <v>1</v>
      </c>
      <c r="AB17051">
        <v>1</v>
      </c>
      <c r="AC17051">
        <v>2</v>
      </c>
      <c r="AD17051">
        <v>4</v>
      </c>
      <c r="AE17051">
        <v>100</v>
      </c>
      <c r="AI17051">
        <v>2</v>
      </c>
      <c r="AK17051">
        <v>2</v>
      </c>
      <c r="AY17051">
        <v>2512</v>
      </c>
      <c r="AZ17051">
        <v>329.93031003298</v>
      </c>
      <c r="BA17051" t="s">
        <v>37130</v>
      </c>
      <c r="BB17051" t="s">
        <v>37135</v>
      </c>
      <c r="BC17051" t="s">
        <v>37136</v>
      </c>
      <c r="BD17051">
        <v>202301</v>
      </c>
      <c r="BE17051">
        <v>1</v>
      </c>
      <c r="BG17051" t="str">
        <f t="shared" si="266"/>
        <v>(1,'170150','008201',25,3,1,1,1,1,1,2,1,1,3,2,0,1,1,1,,1,,,1,1,1,2,4,100,,,,2,,2,,,,,,,,,,,,,,2512,329.93031003298,'170150008201','1701500082010250301','17015000820102503101','202301',1),</v>
      </c>
    </row>
    <row r="17052" spans="1:59" x14ac:dyDescent="0.3">
      <c r="A17052">
        <v>1</v>
      </c>
      <c r="B17052" t="s">
        <v>493</v>
      </c>
      <c r="C17052" t="s">
        <v>58975</v>
      </c>
      <c r="D17052">
        <v>25</v>
      </c>
      <c r="E17052">
        <v>4</v>
      </c>
      <c r="F17052">
        <v>1</v>
      </c>
      <c r="G17052">
        <v>1</v>
      </c>
      <c r="H17052">
        <v>2</v>
      </c>
      <c r="I17052">
        <v>1</v>
      </c>
      <c r="J17052">
        <v>1</v>
      </c>
      <c r="K17052">
        <v>2</v>
      </c>
      <c r="L17052">
        <v>1</v>
      </c>
      <c r="M17052">
        <v>1</v>
      </c>
      <c r="N17052">
        <v>1</v>
      </c>
      <c r="O17052">
        <v>4</v>
      </c>
      <c r="P17052">
        <v>3</v>
      </c>
      <c r="Q17052">
        <v>0</v>
      </c>
      <c r="R17052">
        <v>1</v>
      </c>
      <c r="S17052">
        <v>1</v>
      </c>
      <c r="T17052">
        <v>1</v>
      </c>
      <c r="W17052">
        <v>1</v>
      </c>
      <c r="Z17052">
        <v>1</v>
      </c>
      <c r="AA17052">
        <v>1</v>
      </c>
      <c r="AB17052">
        <v>1</v>
      </c>
      <c r="AC17052">
        <v>2</v>
      </c>
      <c r="AD17052">
        <v>4</v>
      </c>
      <c r="AE17052">
        <v>130</v>
      </c>
      <c r="AI17052">
        <v>1</v>
      </c>
      <c r="AJ17052">
        <v>1</v>
      </c>
      <c r="AK17052">
        <v>1</v>
      </c>
      <c r="AL17052">
        <v>1</v>
      </c>
      <c r="AM17052">
        <v>2</v>
      </c>
      <c r="AO17052">
        <v>1</v>
      </c>
      <c r="AP17052">
        <v>70</v>
      </c>
      <c r="AQ17052">
        <v>2</v>
      </c>
      <c r="AS17052">
        <v>2</v>
      </c>
      <c r="AU17052">
        <v>2</v>
      </c>
      <c r="AW17052">
        <v>2</v>
      </c>
      <c r="AY17052">
        <v>2512</v>
      </c>
      <c r="AZ17052">
        <v>329.93031003298</v>
      </c>
      <c r="BA17052" t="s">
        <v>37130</v>
      </c>
      <c r="BB17052" t="s">
        <v>37137</v>
      </c>
      <c r="BC17052" t="s">
        <v>37138</v>
      </c>
      <c r="BD17052">
        <v>202301</v>
      </c>
      <c r="BE17052">
        <v>1</v>
      </c>
      <c r="BG17052" t="str">
        <f t="shared" si="266"/>
        <v>(1,'170150','008201',25,4,1,1,2,1,1,2,1,1,4,3,0,1,1,1,,1,,,1,1,1,2,4,130,,,,1,1,1,1,2,,1,70,2,,2,,2,,2,,2512,329.93031003298,'170150008201','1701500082010250401','17015000820102504101','202301',1),</v>
      </c>
    </row>
    <row r="17053" spans="1:59" x14ac:dyDescent="0.3">
      <c r="A17053">
        <v>1</v>
      </c>
      <c r="B17053" t="s">
        <v>493</v>
      </c>
      <c r="C17053" t="s">
        <v>58975</v>
      </c>
      <c r="D17053">
        <v>25</v>
      </c>
      <c r="E17053">
        <v>5</v>
      </c>
      <c r="F17053">
        <v>1</v>
      </c>
      <c r="G17053">
        <v>1</v>
      </c>
      <c r="H17053">
        <v>2</v>
      </c>
      <c r="I17053">
        <v>1</v>
      </c>
      <c r="J17053">
        <v>1</v>
      </c>
      <c r="K17053">
        <v>2</v>
      </c>
      <c r="L17053">
        <v>1</v>
      </c>
      <c r="M17053">
        <v>1</v>
      </c>
      <c r="N17053">
        <v>1</v>
      </c>
      <c r="O17053">
        <v>3</v>
      </c>
      <c r="P17053">
        <v>2</v>
      </c>
      <c r="Q17053">
        <v>0</v>
      </c>
      <c r="R17053">
        <v>1</v>
      </c>
      <c r="S17053">
        <v>1</v>
      </c>
      <c r="T17053">
        <v>1</v>
      </c>
      <c r="W17053">
        <v>1</v>
      </c>
      <c r="Z17053">
        <v>1</v>
      </c>
      <c r="AA17053">
        <v>1</v>
      </c>
      <c r="AB17053">
        <v>1</v>
      </c>
      <c r="AC17053">
        <v>2</v>
      </c>
      <c r="AD17053">
        <v>1</v>
      </c>
      <c r="AE17053">
        <v>100</v>
      </c>
      <c r="AF17053">
        <v>2</v>
      </c>
      <c r="AG17053">
        <v>2</v>
      </c>
      <c r="AH17053">
        <v>2</v>
      </c>
      <c r="AI17053">
        <v>2</v>
      </c>
      <c r="AK17053">
        <v>2</v>
      </c>
      <c r="AY17053">
        <v>2512</v>
      </c>
      <c r="AZ17053">
        <v>329.93031003298</v>
      </c>
      <c r="BA17053" t="s">
        <v>37130</v>
      </c>
      <c r="BB17053" t="s">
        <v>37139</v>
      </c>
      <c r="BC17053" t="s">
        <v>37140</v>
      </c>
      <c r="BD17053">
        <v>202301</v>
      </c>
      <c r="BE17053">
        <v>1</v>
      </c>
      <c r="BG17053" t="str">
        <f t="shared" si="266"/>
        <v>(1,'170150','008201',25,5,1,1,2,1,1,2,1,1,3,2,0,1,1,1,,1,,,1,1,1,2,1,100,2,2,2,2,,2,,,,,,,,,,,,,,2512,329.93031003298,'170150008201','1701500082010250501','17015000820102505101','202301',1),</v>
      </c>
    </row>
    <row r="17054" spans="1:59" x14ac:dyDescent="0.3">
      <c r="A17054">
        <v>1</v>
      </c>
      <c r="B17054" t="s">
        <v>493</v>
      </c>
      <c r="C17054" t="s">
        <v>58975</v>
      </c>
      <c r="D17054">
        <v>25</v>
      </c>
      <c r="E17054">
        <v>6</v>
      </c>
      <c r="F17054">
        <v>1</v>
      </c>
      <c r="G17054">
        <v>1</v>
      </c>
      <c r="H17054">
        <v>4</v>
      </c>
      <c r="I17054">
        <v>2</v>
      </c>
      <c r="J17054">
        <v>2</v>
      </c>
      <c r="K17054">
        <v>4</v>
      </c>
      <c r="L17054">
        <v>2</v>
      </c>
      <c r="M17054">
        <v>1</v>
      </c>
      <c r="N17054">
        <v>2</v>
      </c>
      <c r="O17054">
        <v>2</v>
      </c>
      <c r="P17054">
        <v>1</v>
      </c>
      <c r="Q17054">
        <v>0</v>
      </c>
      <c r="R17054">
        <v>1</v>
      </c>
      <c r="S17054">
        <v>1</v>
      </c>
      <c r="T17054">
        <v>1</v>
      </c>
      <c r="W17054">
        <v>1</v>
      </c>
      <c r="Z17054">
        <v>2</v>
      </c>
      <c r="AA17054">
        <v>1</v>
      </c>
      <c r="AB17054">
        <v>1</v>
      </c>
      <c r="AC17054">
        <v>2</v>
      </c>
      <c r="AD17054">
        <v>1</v>
      </c>
      <c r="AE17054">
        <v>80</v>
      </c>
      <c r="AF17054">
        <v>2</v>
      </c>
      <c r="AG17054">
        <v>2</v>
      </c>
      <c r="AH17054">
        <v>2</v>
      </c>
      <c r="AI17054">
        <v>2</v>
      </c>
      <c r="AK17054">
        <v>2</v>
      </c>
      <c r="AY17054">
        <v>2512</v>
      </c>
      <c r="AZ17054">
        <v>329.93031003298</v>
      </c>
      <c r="BA17054" t="s">
        <v>37130</v>
      </c>
      <c r="BB17054" t="s">
        <v>37141</v>
      </c>
      <c r="BC17054" t="s">
        <v>37142</v>
      </c>
      <c r="BD17054">
        <v>202301</v>
      </c>
      <c r="BE17054">
        <v>1</v>
      </c>
      <c r="BG17054" t="str">
        <f t="shared" si="266"/>
        <v>(1,'170150','008201',25,6,1,1,4,2,2,4,2,1,2,1,0,1,1,1,,1,,,2,1,1,2,1,80,2,2,2,2,,2,,,,,,,,,,,,,,2512,329.93031003298,'170150008201','1701500082010250601','17015000820102506101','202301',1),</v>
      </c>
    </row>
    <row r="17055" spans="1:59" x14ac:dyDescent="0.3">
      <c r="A17055">
        <v>1</v>
      </c>
      <c r="B17055" t="s">
        <v>493</v>
      </c>
      <c r="C17055" t="s">
        <v>58975</v>
      </c>
      <c r="D17055">
        <v>25</v>
      </c>
      <c r="E17055">
        <v>7</v>
      </c>
      <c r="F17055">
        <v>1</v>
      </c>
      <c r="G17055">
        <v>1</v>
      </c>
      <c r="H17055">
        <v>1</v>
      </c>
      <c r="I17055">
        <v>1</v>
      </c>
      <c r="J17055">
        <v>2</v>
      </c>
      <c r="K17055">
        <v>4</v>
      </c>
      <c r="L17055">
        <v>2</v>
      </c>
      <c r="M17055">
        <v>1</v>
      </c>
      <c r="N17055">
        <v>2</v>
      </c>
      <c r="O17055">
        <v>3</v>
      </c>
      <c r="P17055">
        <v>2</v>
      </c>
      <c r="Q17055">
        <v>0</v>
      </c>
      <c r="R17055">
        <v>1</v>
      </c>
      <c r="S17055">
        <v>1</v>
      </c>
      <c r="T17055">
        <v>1</v>
      </c>
      <c r="W17055">
        <v>1</v>
      </c>
      <c r="Z17055">
        <v>1</v>
      </c>
      <c r="AA17055">
        <v>1</v>
      </c>
      <c r="AB17055">
        <v>1</v>
      </c>
      <c r="AC17055">
        <v>2</v>
      </c>
      <c r="AD17055">
        <v>5</v>
      </c>
      <c r="AE17055">
        <v>100</v>
      </c>
      <c r="AI17055">
        <v>2</v>
      </c>
      <c r="AK17055">
        <v>2</v>
      </c>
      <c r="AY17055">
        <v>2512</v>
      </c>
      <c r="AZ17055">
        <v>329.93031003298</v>
      </c>
      <c r="BA17055" t="s">
        <v>37130</v>
      </c>
      <c r="BB17055" t="s">
        <v>37143</v>
      </c>
      <c r="BC17055" t="s">
        <v>37144</v>
      </c>
      <c r="BD17055">
        <v>202301</v>
      </c>
      <c r="BE17055">
        <v>1</v>
      </c>
      <c r="BG17055" t="str">
        <f t="shared" si="266"/>
        <v>(1,'170150','008201',25,7,1,1,1,1,2,4,2,1,3,2,0,1,1,1,,1,,,1,1,1,2,5,100,,,,2,,2,,,,,,,,,,,,,,2512,329.93031003298,'170150008201','1701500082010250701','17015000820102507101','202301',1),</v>
      </c>
    </row>
    <row r="17056" spans="1:59" x14ac:dyDescent="0.3">
      <c r="A17056">
        <v>1</v>
      </c>
      <c r="B17056" t="s">
        <v>493</v>
      </c>
      <c r="C17056" t="s">
        <v>58976</v>
      </c>
      <c r="D17056">
        <v>35</v>
      </c>
      <c r="E17056">
        <v>1</v>
      </c>
      <c r="F17056">
        <v>1</v>
      </c>
      <c r="G17056">
        <v>1</v>
      </c>
      <c r="H17056">
        <v>4</v>
      </c>
      <c r="I17056">
        <v>2</v>
      </c>
      <c r="J17056">
        <v>2</v>
      </c>
      <c r="K17056">
        <v>4</v>
      </c>
      <c r="L17056">
        <v>2</v>
      </c>
      <c r="M17056">
        <v>1</v>
      </c>
      <c r="N17056">
        <v>2</v>
      </c>
      <c r="O17056">
        <v>2</v>
      </c>
      <c r="P17056">
        <v>2</v>
      </c>
      <c r="Q17056">
        <v>0</v>
      </c>
      <c r="R17056">
        <v>1</v>
      </c>
      <c r="S17056">
        <v>1</v>
      </c>
      <c r="T17056">
        <v>1</v>
      </c>
      <c r="W17056">
        <v>1</v>
      </c>
      <c r="Z17056">
        <v>1</v>
      </c>
      <c r="AA17056">
        <v>1</v>
      </c>
      <c r="AB17056">
        <v>1</v>
      </c>
      <c r="AC17056">
        <v>2</v>
      </c>
      <c r="AD17056">
        <v>5</v>
      </c>
      <c r="AE17056">
        <v>200</v>
      </c>
      <c r="AI17056">
        <v>2</v>
      </c>
      <c r="AK17056">
        <v>2</v>
      </c>
      <c r="AY17056">
        <v>2512</v>
      </c>
      <c r="AZ17056">
        <v>225.764304816367</v>
      </c>
      <c r="BA17056" t="s">
        <v>37145</v>
      </c>
      <c r="BB17056" t="s">
        <v>37146</v>
      </c>
      <c r="BC17056" t="s">
        <v>37147</v>
      </c>
      <c r="BD17056">
        <v>202303</v>
      </c>
      <c r="BE17056">
        <v>3</v>
      </c>
      <c r="BG17056" t="str">
        <f t="shared" si="266"/>
        <v>(1,'170150','008701',35,1,1,1,4,2,2,4,2,1,2,2,0,1,1,1,,1,,,1,1,1,2,5,200,,,,2,,2,,,,,,,,,,,,,,2512,225.764304816367,'170150008701','1701500087010350103','17015000870103501103','202303',3),</v>
      </c>
    </row>
    <row r="17057" spans="1:59" x14ac:dyDescent="0.3">
      <c r="A17057">
        <v>1</v>
      </c>
      <c r="B17057" t="s">
        <v>493</v>
      </c>
      <c r="C17057" t="s">
        <v>58976</v>
      </c>
      <c r="D17057">
        <v>35</v>
      </c>
      <c r="E17057">
        <v>2</v>
      </c>
      <c r="F17057">
        <v>1</v>
      </c>
      <c r="G17057">
        <v>1</v>
      </c>
      <c r="H17057">
        <v>2</v>
      </c>
      <c r="I17057">
        <v>1</v>
      </c>
      <c r="J17057">
        <v>1</v>
      </c>
      <c r="K17057">
        <v>2</v>
      </c>
      <c r="L17057">
        <v>2</v>
      </c>
      <c r="M17057">
        <v>1</v>
      </c>
      <c r="N17057">
        <v>2</v>
      </c>
      <c r="O17057">
        <v>3</v>
      </c>
      <c r="P17057">
        <v>2</v>
      </c>
      <c r="Q17057">
        <v>0</v>
      </c>
      <c r="R17057">
        <v>1</v>
      </c>
      <c r="S17057">
        <v>1</v>
      </c>
      <c r="T17057">
        <v>1</v>
      </c>
      <c r="W17057">
        <v>1</v>
      </c>
      <c r="Z17057">
        <v>1</v>
      </c>
      <c r="AA17057">
        <v>1</v>
      </c>
      <c r="AB17057">
        <v>1</v>
      </c>
      <c r="AC17057">
        <v>2</v>
      </c>
      <c r="AD17057">
        <v>5</v>
      </c>
      <c r="AE17057">
        <v>200</v>
      </c>
      <c r="AI17057">
        <v>2</v>
      </c>
      <c r="AK17057">
        <v>2</v>
      </c>
      <c r="AY17057">
        <v>2512</v>
      </c>
      <c r="AZ17057">
        <v>225.764304816367</v>
      </c>
      <c r="BA17057" t="s">
        <v>37145</v>
      </c>
      <c r="BB17057" t="s">
        <v>37148</v>
      </c>
      <c r="BC17057" t="s">
        <v>37149</v>
      </c>
      <c r="BD17057">
        <v>202303</v>
      </c>
      <c r="BE17057">
        <v>3</v>
      </c>
      <c r="BG17057" t="str">
        <f t="shared" si="266"/>
        <v>(1,'170150','008701',35,2,1,1,2,1,1,2,2,1,3,2,0,1,1,1,,1,,,1,1,1,2,5,200,,,,2,,2,,,,,,,,,,,,,,2512,225.764304816367,'170150008701','1701500087010350203','17015000870103502103','202303',3),</v>
      </c>
    </row>
    <row r="17058" spans="1:59" x14ac:dyDescent="0.3">
      <c r="A17058">
        <v>1</v>
      </c>
      <c r="B17058" t="s">
        <v>493</v>
      </c>
      <c r="C17058" t="s">
        <v>58976</v>
      </c>
      <c r="D17058">
        <v>35</v>
      </c>
      <c r="E17058">
        <v>3</v>
      </c>
      <c r="F17058">
        <v>1</v>
      </c>
      <c r="G17058">
        <v>1</v>
      </c>
      <c r="H17058">
        <v>1</v>
      </c>
      <c r="I17058">
        <v>1</v>
      </c>
      <c r="J17058">
        <v>2</v>
      </c>
      <c r="K17058">
        <v>1</v>
      </c>
      <c r="L17058">
        <v>2</v>
      </c>
      <c r="M17058">
        <v>1</v>
      </c>
      <c r="N17058">
        <v>2</v>
      </c>
      <c r="O17058">
        <v>3</v>
      </c>
      <c r="P17058">
        <v>2</v>
      </c>
      <c r="Q17058">
        <v>0</v>
      </c>
      <c r="R17058">
        <v>1</v>
      </c>
      <c r="S17058">
        <v>1</v>
      </c>
      <c r="T17058">
        <v>1</v>
      </c>
      <c r="W17058">
        <v>1</v>
      </c>
      <c r="Z17058">
        <v>1</v>
      </c>
      <c r="AA17058">
        <v>1</v>
      </c>
      <c r="AB17058">
        <v>1</v>
      </c>
      <c r="AC17058">
        <v>2</v>
      </c>
      <c r="AD17058">
        <v>4</v>
      </c>
      <c r="AE17058">
        <v>300</v>
      </c>
      <c r="AI17058">
        <v>1</v>
      </c>
      <c r="AJ17058">
        <v>1</v>
      </c>
      <c r="AK17058">
        <v>2</v>
      </c>
      <c r="AM17058">
        <v>2</v>
      </c>
      <c r="AO17058">
        <v>1</v>
      </c>
      <c r="AP17058">
        <v>50</v>
      </c>
      <c r="AQ17058">
        <v>2</v>
      </c>
      <c r="AS17058">
        <v>2</v>
      </c>
      <c r="AU17058">
        <v>2</v>
      </c>
      <c r="AW17058">
        <v>2</v>
      </c>
      <c r="AY17058">
        <v>2512</v>
      </c>
      <c r="AZ17058">
        <v>225.764304816367</v>
      </c>
      <c r="BA17058" t="s">
        <v>37145</v>
      </c>
      <c r="BB17058" t="s">
        <v>37150</v>
      </c>
      <c r="BC17058" t="s">
        <v>37151</v>
      </c>
      <c r="BD17058">
        <v>202303</v>
      </c>
      <c r="BE17058">
        <v>3</v>
      </c>
      <c r="BG17058" t="str">
        <f t="shared" si="266"/>
        <v>(1,'170150','008701',35,3,1,1,1,1,2,1,2,1,3,2,0,1,1,1,,1,,,1,1,1,2,4,300,,,,1,1,2,,2,,1,50,2,,2,,2,,2,,2512,225.764304816367,'170150008701','1701500087010350303','17015000870103503103','202303',3),</v>
      </c>
    </row>
    <row r="17059" spans="1:59" x14ac:dyDescent="0.3">
      <c r="A17059">
        <v>1</v>
      </c>
      <c r="B17059" t="s">
        <v>493</v>
      </c>
      <c r="C17059" t="s">
        <v>58976</v>
      </c>
      <c r="D17059">
        <v>35</v>
      </c>
      <c r="E17059">
        <v>4</v>
      </c>
      <c r="F17059">
        <v>1</v>
      </c>
      <c r="G17059">
        <v>1</v>
      </c>
      <c r="H17059">
        <v>1</v>
      </c>
      <c r="I17059">
        <v>3</v>
      </c>
      <c r="J17059">
        <v>3</v>
      </c>
      <c r="K17059">
        <v>2</v>
      </c>
      <c r="L17059">
        <v>1</v>
      </c>
      <c r="M17059">
        <v>1</v>
      </c>
      <c r="N17059">
        <v>1</v>
      </c>
      <c r="O17059">
        <v>4</v>
      </c>
      <c r="P17059">
        <v>3</v>
      </c>
      <c r="Q17059">
        <v>0</v>
      </c>
      <c r="R17059">
        <v>1</v>
      </c>
      <c r="S17059">
        <v>1</v>
      </c>
      <c r="T17059">
        <v>1</v>
      </c>
      <c r="W17059">
        <v>1</v>
      </c>
      <c r="Z17059">
        <v>1</v>
      </c>
      <c r="AA17059">
        <v>1</v>
      </c>
      <c r="AB17059">
        <v>1</v>
      </c>
      <c r="AC17059">
        <v>2</v>
      </c>
      <c r="AD17059">
        <v>4</v>
      </c>
      <c r="AE17059">
        <v>250</v>
      </c>
      <c r="AI17059">
        <v>1</v>
      </c>
      <c r="AJ17059">
        <v>1</v>
      </c>
      <c r="AK17059">
        <v>2</v>
      </c>
      <c r="AM17059">
        <v>2</v>
      </c>
      <c r="AO17059">
        <v>1</v>
      </c>
      <c r="AP17059">
        <v>50</v>
      </c>
      <c r="AQ17059">
        <v>2</v>
      </c>
      <c r="AS17059">
        <v>2</v>
      </c>
      <c r="AU17059">
        <v>2</v>
      </c>
      <c r="AW17059">
        <v>2</v>
      </c>
      <c r="AY17059">
        <v>2512</v>
      </c>
      <c r="AZ17059">
        <v>225.764304816367</v>
      </c>
      <c r="BA17059" t="s">
        <v>37145</v>
      </c>
      <c r="BB17059" t="s">
        <v>37152</v>
      </c>
      <c r="BC17059" t="s">
        <v>37153</v>
      </c>
      <c r="BD17059">
        <v>202303</v>
      </c>
      <c r="BE17059">
        <v>3</v>
      </c>
      <c r="BG17059" t="str">
        <f t="shared" si="266"/>
        <v>(1,'170150','008701',35,4,1,1,1,3,3,2,1,1,4,3,0,1,1,1,,1,,,1,1,1,2,4,250,,,,1,1,2,,2,,1,50,2,,2,,2,,2,,2512,225.764304816367,'170150008701','1701500087010350403','17015000870103504103','202303',3),</v>
      </c>
    </row>
    <row r="17060" spans="1:59" x14ac:dyDescent="0.3">
      <c r="A17060">
        <v>1</v>
      </c>
      <c r="B17060" t="s">
        <v>493</v>
      </c>
      <c r="C17060" t="s">
        <v>58976</v>
      </c>
      <c r="D17060">
        <v>35</v>
      </c>
      <c r="E17060">
        <v>5</v>
      </c>
      <c r="F17060">
        <v>1</v>
      </c>
      <c r="G17060">
        <v>1</v>
      </c>
      <c r="H17060">
        <v>2</v>
      </c>
      <c r="I17060">
        <v>1</v>
      </c>
      <c r="J17060">
        <v>2</v>
      </c>
      <c r="K17060">
        <v>2</v>
      </c>
      <c r="L17060">
        <v>2</v>
      </c>
      <c r="M17060">
        <v>1</v>
      </c>
      <c r="N17060">
        <v>1</v>
      </c>
      <c r="O17060">
        <v>4</v>
      </c>
      <c r="P17060">
        <v>3</v>
      </c>
      <c r="Q17060">
        <v>0</v>
      </c>
      <c r="R17060">
        <v>1</v>
      </c>
      <c r="S17060">
        <v>3</v>
      </c>
      <c r="T17060">
        <v>1</v>
      </c>
      <c r="W17060">
        <v>1</v>
      </c>
      <c r="Z17060">
        <v>1</v>
      </c>
      <c r="AA17060">
        <v>1</v>
      </c>
      <c r="AB17060">
        <v>1</v>
      </c>
      <c r="AC17060">
        <v>2</v>
      </c>
      <c r="AD17060">
        <v>3</v>
      </c>
      <c r="AE17060">
        <v>200</v>
      </c>
      <c r="AI17060">
        <v>2</v>
      </c>
      <c r="AK17060">
        <v>2</v>
      </c>
      <c r="AY17060">
        <v>2512</v>
      </c>
      <c r="AZ17060">
        <v>225.764304816367</v>
      </c>
      <c r="BA17060" t="s">
        <v>37145</v>
      </c>
      <c r="BB17060" t="s">
        <v>37154</v>
      </c>
      <c r="BC17060" t="s">
        <v>37155</v>
      </c>
      <c r="BD17060">
        <v>202303</v>
      </c>
      <c r="BE17060">
        <v>3</v>
      </c>
      <c r="BG17060" t="str">
        <f t="shared" si="266"/>
        <v>(1,'170150','008701',35,5,1,1,2,1,2,2,2,1,4,3,0,1,3,1,,1,,,1,1,1,2,3,200,,,,2,,2,,,,,,,,,,,,,,2512,225.764304816367,'170150008701','1701500087010350503','17015000870103505103','202303',3),</v>
      </c>
    </row>
    <row r="17061" spans="1:59" x14ac:dyDescent="0.3">
      <c r="A17061">
        <v>1</v>
      </c>
      <c r="B17061" t="s">
        <v>493</v>
      </c>
      <c r="C17061" t="s">
        <v>58976</v>
      </c>
      <c r="D17061">
        <v>35</v>
      </c>
      <c r="E17061">
        <v>6</v>
      </c>
      <c r="F17061">
        <v>1</v>
      </c>
      <c r="G17061">
        <v>1</v>
      </c>
      <c r="H17061">
        <v>4</v>
      </c>
      <c r="I17061">
        <v>3</v>
      </c>
      <c r="J17061">
        <v>1</v>
      </c>
      <c r="K17061">
        <v>4</v>
      </c>
      <c r="L17061">
        <v>2</v>
      </c>
      <c r="M17061">
        <v>1</v>
      </c>
      <c r="N17061">
        <v>2</v>
      </c>
      <c r="O17061">
        <v>2</v>
      </c>
      <c r="P17061">
        <v>2</v>
      </c>
      <c r="Q17061">
        <v>0</v>
      </c>
      <c r="R17061">
        <v>1</v>
      </c>
      <c r="S17061">
        <v>1</v>
      </c>
      <c r="T17061">
        <v>1</v>
      </c>
      <c r="W17061">
        <v>1</v>
      </c>
      <c r="Z17061">
        <v>1</v>
      </c>
      <c r="AA17061">
        <v>1</v>
      </c>
      <c r="AB17061">
        <v>1</v>
      </c>
      <c r="AC17061">
        <v>2</v>
      </c>
      <c r="AD17061">
        <v>4</v>
      </c>
      <c r="AE17061">
        <v>110</v>
      </c>
      <c r="AI17061">
        <v>2</v>
      </c>
      <c r="AK17061">
        <v>2</v>
      </c>
      <c r="AY17061">
        <v>2512</v>
      </c>
      <c r="AZ17061">
        <v>225.764304816367</v>
      </c>
      <c r="BA17061" t="s">
        <v>37145</v>
      </c>
      <c r="BB17061" t="s">
        <v>37156</v>
      </c>
      <c r="BC17061" t="s">
        <v>37157</v>
      </c>
      <c r="BD17061">
        <v>202303</v>
      </c>
      <c r="BE17061">
        <v>3</v>
      </c>
      <c r="BG17061" t="str">
        <f t="shared" si="266"/>
        <v>(1,'170150','008701',35,6,1,1,4,3,1,4,2,1,2,2,0,1,1,1,,1,,,1,1,1,2,4,110,,,,2,,2,,,,,,,,,,,,,,2512,225.764304816367,'170150008701','1701500087010350603','17015000870103506103','202303',3),</v>
      </c>
    </row>
    <row r="17062" spans="1:59" x14ac:dyDescent="0.3">
      <c r="A17062">
        <v>1</v>
      </c>
      <c r="B17062" t="s">
        <v>493</v>
      </c>
      <c r="C17062" t="s">
        <v>58976</v>
      </c>
      <c r="D17062">
        <v>35</v>
      </c>
      <c r="E17062">
        <v>7</v>
      </c>
      <c r="F17062">
        <v>1</v>
      </c>
      <c r="G17062">
        <v>1</v>
      </c>
      <c r="H17062">
        <v>2</v>
      </c>
      <c r="I17062">
        <v>1</v>
      </c>
      <c r="J17062">
        <v>2</v>
      </c>
      <c r="K17062">
        <v>2</v>
      </c>
      <c r="L17062">
        <v>2</v>
      </c>
      <c r="M17062">
        <v>1</v>
      </c>
      <c r="N17062">
        <v>2</v>
      </c>
      <c r="O17062">
        <v>4</v>
      </c>
      <c r="P17062">
        <v>3</v>
      </c>
      <c r="Q17062">
        <v>0</v>
      </c>
      <c r="R17062">
        <v>1</v>
      </c>
      <c r="S17062">
        <v>1</v>
      </c>
      <c r="T17062">
        <v>1</v>
      </c>
      <c r="W17062">
        <v>1</v>
      </c>
      <c r="Z17062">
        <v>1</v>
      </c>
      <c r="AA17062">
        <v>1</v>
      </c>
      <c r="AB17062">
        <v>1</v>
      </c>
      <c r="AC17062">
        <v>2</v>
      </c>
      <c r="AD17062">
        <v>3</v>
      </c>
      <c r="AE17062">
        <v>120</v>
      </c>
      <c r="AI17062">
        <v>2</v>
      </c>
      <c r="AK17062">
        <v>2</v>
      </c>
      <c r="AY17062">
        <v>2512</v>
      </c>
      <c r="AZ17062">
        <v>225.764304816367</v>
      </c>
      <c r="BA17062" t="s">
        <v>37145</v>
      </c>
      <c r="BB17062" t="s">
        <v>37158</v>
      </c>
      <c r="BC17062" t="s">
        <v>37159</v>
      </c>
      <c r="BD17062">
        <v>202303</v>
      </c>
      <c r="BE17062">
        <v>3</v>
      </c>
      <c r="BG17062" t="str">
        <f t="shared" si="266"/>
        <v>(1,'170150','008701',35,7,1,1,2,1,2,2,2,1,4,3,0,1,1,1,,1,,,1,1,1,2,3,120,,,,2,,2,,,,,,,,,,,,,,2512,225.764304816367,'170150008701','1701500087010350703','17015000870103507103','202303',3),</v>
      </c>
    </row>
    <row r="17063" spans="1:59" x14ac:dyDescent="0.3">
      <c r="A17063">
        <v>1</v>
      </c>
      <c r="B17063" t="s">
        <v>493</v>
      </c>
      <c r="C17063" t="s">
        <v>57957</v>
      </c>
      <c r="D17063">
        <v>32</v>
      </c>
      <c r="E17063">
        <v>1</v>
      </c>
      <c r="F17063">
        <v>1</v>
      </c>
      <c r="G17063">
        <v>1</v>
      </c>
      <c r="H17063">
        <v>4</v>
      </c>
      <c r="I17063">
        <v>3</v>
      </c>
      <c r="J17063">
        <v>2</v>
      </c>
      <c r="K17063">
        <v>4</v>
      </c>
      <c r="L17063">
        <v>2</v>
      </c>
      <c r="M17063">
        <v>1</v>
      </c>
      <c r="N17063">
        <v>2</v>
      </c>
      <c r="O17063">
        <v>2</v>
      </c>
      <c r="P17063">
        <v>1</v>
      </c>
      <c r="Q17063">
        <v>0</v>
      </c>
      <c r="R17063">
        <v>1</v>
      </c>
      <c r="S17063">
        <v>1</v>
      </c>
      <c r="T17063">
        <v>1</v>
      </c>
      <c r="W17063">
        <v>1</v>
      </c>
      <c r="Z17063">
        <v>1</v>
      </c>
      <c r="AA17063">
        <v>1</v>
      </c>
      <c r="AB17063">
        <v>1</v>
      </c>
      <c r="AC17063">
        <v>2</v>
      </c>
      <c r="AD17063">
        <v>1</v>
      </c>
      <c r="AE17063">
        <v>100</v>
      </c>
      <c r="AF17063">
        <v>2</v>
      </c>
      <c r="AG17063">
        <v>2</v>
      </c>
      <c r="AH17063">
        <v>2</v>
      </c>
      <c r="AI17063">
        <v>2</v>
      </c>
      <c r="AK17063">
        <v>2</v>
      </c>
      <c r="AY17063">
        <v>2511</v>
      </c>
      <c r="AZ17063">
        <v>275.73883836158802</v>
      </c>
      <c r="BA17063" t="s">
        <v>37160</v>
      </c>
      <c r="BB17063" t="s">
        <v>37161</v>
      </c>
      <c r="BC17063" t="s">
        <v>37162</v>
      </c>
      <c r="BD17063">
        <v>202302</v>
      </c>
      <c r="BE17063">
        <v>2</v>
      </c>
      <c r="BG17063" t="str">
        <f t="shared" si="266"/>
        <v>(1,'170150','008802',32,1,1,1,4,3,2,4,2,1,2,1,0,1,1,1,,1,,,1,1,1,2,1,100,2,2,2,2,,2,,,,,,,,,,,,,,2511,275.738838361588,'170150008802','1701500088020320102','17015000880203201102','202302',2),</v>
      </c>
    </row>
    <row r="17064" spans="1:59" x14ac:dyDescent="0.3">
      <c r="A17064">
        <v>1</v>
      </c>
      <c r="B17064" t="s">
        <v>493</v>
      </c>
      <c r="C17064" t="s">
        <v>57957</v>
      </c>
      <c r="D17064">
        <v>32</v>
      </c>
      <c r="E17064">
        <v>2</v>
      </c>
      <c r="F17064">
        <v>1</v>
      </c>
      <c r="G17064">
        <v>1</v>
      </c>
      <c r="H17064">
        <v>2</v>
      </c>
      <c r="I17064">
        <v>1</v>
      </c>
      <c r="J17064">
        <v>1</v>
      </c>
      <c r="K17064">
        <v>2</v>
      </c>
      <c r="L17064">
        <v>1</v>
      </c>
      <c r="M17064">
        <v>1</v>
      </c>
      <c r="N17064">
        <v>1</v>
      </c>
      <c r="O17064">
        <v>3</v>
      </c>
      <c r="P17064">
        <v>2</v>
      </c>
      <c r="Q17064">
        <v>0</v>
      </c>
      <c r="R17064">
        <v>1</v>
      </c>
      <c r="S17064">
        <v>1</v>
      </c>
      <c r="T17064">
        <v>1</v>
      </c>
      <c r="W17064">
        <v>1</v>
      </c>
      <c r="Z17064">
        <v>1</v>
      </c>
      <c r="AA17064">
        <v>1</v>
      </c>
      <c r="AB17064">
        <v>1</v>
      </c>
      <c r="AC17064">
        <v>2</v>
      </c>
      <c r="AD17064">
        <v>4</v>
      </c>
      <c r="AE17064">
        <v>300</v>
      </c>
      <c r="AI17064">
        <v>1</v>
      </c>
      <c r="AJ17064">
        <v>1</v>
      </c>
      <c r="AK17064">
        <v>2</v>
      </c>
      <c r="AM17064">
        <v>2</v>
      </c>
      <c r="AO17064">
        <v>1</v>
      </c>
      <c r="AP17064">
        <v>50</v>
      </c>
      <c r="AQ17064">
        <v>2</v>
      </c>
      <c r="AS17064">
        <v>2</v>
      </c>
      <c r="AU17064">
        <v>2</v>
      </c>
      <c r="AW17064">
        <v>2</v>
      </c>
      <c r="AY17064">
        <v>2511</v>
      </c>
      <c r="AZ17064">
        <v>275.73883836158802</v>
      </c>
      <c r="BA17064" t="s">
        <v>37160</v>
      </c>
      <c r="BB17064" t="s">
        <v>37163</v>
      </c>
      <c r="BC17064" t="s">
        <v>37164</v>
      </c>
      <c r="BD17064">
        <v>202302</v>
      </c>
      <c r="BE17064">
        <v>2</v>
      </c>
      <c r="BG17064" t="str">
        <f t="shared" si="266"/>
        <v>(1,'170150','008802',32,2,1,1,2,1,1,2,1,1,3,2,0,1,1,1,,1,,,1,1,1,2,4,300,,,,1,1,2,,2,,1,50,2,,2,,2,,2,,2511,275.738838361588,'170150008802','1701500088020320202','17015000880203202102','202302',2),</v>
      </c>
    </row>
    <row r="17065" spans="1:59" x14ac:dyDescent="0.3">
      <c r="A17065">
        <v>1</v>
      </c>
      <c r="B17065" t="s">
        <v>493</v>
      </c>
      <c r="C17065" t="s">
        <v>57957</v>
      </c>
      <c r="D17065">
        <v>32</v>
      </c>
      <c r="E17065">
        <v>3</v>
      </c>
      <c r="F17065">
        <v>1</v>
      </c>
      <c r="G17065">
        <v>1</v>
      </c>
      <c r="H17065">
        <v>1</v>
      </c>
      <c r="I17065">
        <v>1</v>
      </c>
      <c r="J17065">
        <v>1</v>
      </c>
      <c r="K17065">
        <v>2</v>
      </c>
      <c r="L17065">
        <v>1</v>
      </c>
      <c r="M17065">
        <v>1</v>
      </c>
      <c r="N17065">
        <v>1</v>
      </c>
      <c r="O17065">
        <v>5</v>
      </c>
      <c r="P17065">
        <v>4</v>
      </c>
      <c r="Q17065">
        <v>0</v>
      </c>
      <c r="R17065">
        <v>1</v>
      </c>
      <c r="S17065">
        <v>1</v>
      </c>
      <c r="T17065">
        <v>1</v>
      </c>
      <c r="W17065">
        <v>1</v>
      </c>
      <c r="Z17065">
        <v>1</v>
      </c>
      <c r="AA17065">
        <v>1</v>
      </c>
      <c r="AB17065">
        <v>1</v>
      </c>
      <c r="AC17065">
        <v>2</v>
      </c>
      <c r="AD17065">
        <v>4</v>
      </c>
      <c r="AE17065">
        <v>300</v>
      </c>
      <c r="AI17065">
        <v>1</v>
      </c>
      <c r="AJ17065">
        <v>1</v>
      </c>
      <c r="AK17065">
        <v>2</v>
      </c>
      <c r="AM17065">
        <v>2</v>
      </c>
      <c r="AO17065">
        <v>1</v>
      </c>
      <c r="AP17065">
        <v>90</v>
      </c>
      <c r="AQ17065">
        <v>2</v>
      </c>
      <c r="AS17065">
        <v>2</v>
      </c>
      <c r="AU17065">
        <v>2</v>
      </c>
      <c r="AW17065">
        <v>2</v>
      </c>
      <c r="AY17065">
        <v>2511</v>
      </c>
      <c r="AZ17065">
        <v>275.73883836158802</v>
      </c>
      <c r="BA17065" t="s">
        <v>37160</v>
      </c>
      <c r="BB17065" t="s">
        <v>37165</v>
      </c>
      <c r="BC17065" t="s">
        <v>37166</v>
      </c>
      <c r="BD17065">
        <v>202302</v>
      </c>
      <c r="BE17065">
        <v>2</v>
      </c>
      <c r="BG17065" t="str">
        <f t="shared" si="266"/>
        <v>(1,'170150','008802',32,3,1,1,1,1,1,2,1,1,5,4,0,1,1,1,,1,,,1,1,1,2,4,300,,,,1,1,2,,2,,1,90,2,,2,,2,,2,,2511,275.738838361588,'170150008802','1701500088020320302','17015000880203203102','202302',2),</v>
      </c>
    </row>
    <row r="17066" spans="1:59" x14ac:dyDescent="0.3">
      <c r="A17066">
        <v>1</v>
      </c>
      <c r="B17066" t="s">
        <v>493</v>
      </c>
      <c r="C17066" t="s">
        <v>57957</v>
      </c>
      <c r="D17066">
        <v>32</v>
      </c>
      <c r="E17066">
        <v>4</v>
      </c>
      <c r="F17066">
        <v>1</v>
      </c>
      <c r="G17066">
        <v>1</v>
      </c>
      <c r="H17066">
        <v>2</v>
      </c>
      <c r="I17066">
        <v>1</v>
      </c>
      <c r="J17066">
        <v>1</v>
      </c>
      <c r="K17066">
        <v>1</v>
      </c>
      <c r="L17066">
        <v>1</v>
      </c>
      <c r="M17066">
        <v>1</v>
      </c>
      <c r="N17066">
        <v>1</v>
      </c>
      <c r="O17066">
        <v>4</v>
      </c>
      <c r="P17066">
        <v>3</v>
      </c>
      <c r="Q17066">
        <v>0</v>
      </c>
      <c r="R17066">
        <v>1</v>
      </c>
      <c r="S17066">
        <v>1</v>
      </c>
      <c r="T17066">
        <v>1</v>
      </c>
      <c r="W17066">
        <v>1</v>
      </c>
      <c r="Z17066">
        <v>1</v>
      </c>
      <c r="AA17066">
        <v>1</v>
      </c>
      <c r="AB17066">
        <v>1</v>
      </c>
      <c r="AC17066">
        <v>2</v>
      </c>
      <c r="AD17066">
        <v>1</v>
      </c>
      <c r="AE17066">
        <v>180</v>
      </c>
      <c r="AF17066">
        <v>2</v>
      </c>
      <c r="AG17066">
        <v>2</v>
      </c>
      <c r="AH17066">
        <v>2</v>
      </c>
      <c r="AI17066">
        <v>2</v>
      </c>
      <c r="AK17066">
        <v>2</v>
      </c>
      <c r="AY17066">
        <v>2511</v>
      </c>
      <c r="AZ17066">
        <v>275.73883836158802</v>
      </c>
      <c r="BA17066" t="s">
        <v>37160</v>
      </c>
      <c r="BB17066" t="s">
        <v>37167</v>
      </c>
      <c r="BC17066" t="s">
        <v>37168</v>
      </c>
      <c r="BD17066">
        <v>202302</v>
      </c>
      <c r="BE17066">
        <v>2</v>
      </c>
      <c r="BG17066" t="str">
        <f t="shared" si="266"/>
        <v>(1,'170150','008802',32,4,1,1,2,1,1,1,1,1,4,3,0,1,1,1,,1,,,1,1,1,2,1,180,2,2,2,2,,2,,,,,,,,,,,,,,2511,275.738838361588,'170150008802','1701500088020320402','17015000880203204102','202302',2),</v>
      </c>
    </row>
    <row r="17067" spans="1:59" x14ac:dyDescent="0.3">
      <c r="A17067">
        <v>1</v>
      </c>
      <c r="B17067" t="s">
        <v>493</v>
      </c>
      <c r="C17067" t="s">
        <v>57957</v>
      </c>
      <c r="D17067">
        <v>32</v>
      </c>
      <c r="E17067">
        <v>5</v>
      </c>
      <c r="F17067">
        <v>1</v>
      </c>
      <c r="G17067">
        <v>1</v>
      </c>
      <c r="H17067">
        <v>1</v>
      </c>
      <c r="I17067">
        <v>4</v>
      </c>
      <c r="J17067">
        <v>1</v>
      </c>
      <c r="K17067">
        <v>2</v>
      </c>
      <c r="L17067">
        <v>2</v>
      </c>
      <c r="M17067">
        <v>1</v>
      </c>
      <c r="N17067">
        <v>1</v>
      </c>
      <c r="O17067">
        <v>3</v>
      </c>
      <c r="P17067">
        <v>2</v>
      </c>
      <c r="Q17067">
        <v>0</v>
      </c>
      <c r="R17067">
        <v>1</v>
      </c>
      <c r="S17067">
        <v>1</v>
      </c>
      <c r="T17067">
        <v>1</v>
      </c>
      <c r="W17067">
        <v>1</v>
      </c>
      <c r="Z17067">
        <v>1</v>
      </c>
      <c r="AA17067">
        <v>1</v>
      </c>
      <c r="AB17067">
        <v>1</v>
      </c>
      <c r="AC17067">
        <v>2</v>
      </c>
      <c r="AD17067">
        <v>4</v>
      </c>
      <c r="AE17067">
        <v>200</v>
      </c>
      <c r="AI17067">
        <v>2</v>
      </c>
      <c r="AK17067">
        <v>2</v>
      </c>
      <c r="AY17067">
        <v>2511</v>
      </c>
      <c r="AZ17067">
        <v>275.73883836158802</v>
      </c>
      <c r="BA17067" t="s">
        <v>37160</v>
      </c>
      <c r="BB17067" t="s">
        <v>37169</v>
      </c>
      <c r="BC17067" t="s">
        <v>37170</v>
      </c>
      <c r="BD17067">
        <v>202302</v>
      </c>
      <c r="BE17067">
        <v>2</v>
      </c>
      <c r="BG17067" t="str">
        <f t="shared" si="266"/>
        <v>(1,'170150','008802',32,5,1,1,1,4,1,2,2,1,3,2,0,1,1,1,,1,,,1,1,1,2,4,200,,,,2,,2,,,,,,,,,,,,,,2511,275.738838361588,'170150008802','1701500088020320502','17015000880203205102','202302',2),</v>
      </c>
    </row>
    <row r="17068" spans="1:59" x14ac:dyDescent="0.3">
      <c r="A17068">
        <v>1</v>
      </c>
      <c r="B17068" t="s">
        <v>493</v>
      </c>
      <c r="C17068" t="s">
        <v>57957</v>
      </c>
      <c r="D17068">
        <v>32</v>
      </c>
      <c r="E17068">
        <v>6</v>
      </c>
      <c r="F17068">
        <v>1</v>
      </c>
      <c r="G17068">
        <v>1</v>
      </c>
      <c r="H17068">
        <v>1</v>
      </c>
      <c r="I17068">
        <v>4</v>
      </c>
      <c r="J17068">
        <v>1</v>
      </c>
      <c r="K17068">
        <v>2</v>
      </c>
      <c r="L17068">
        <v>1</v>
      </c>
      <c r="M17068">
        <v>1</v>
      </c>
      <c r="N17068">
        <v>1</v>
      </c>
      <c r="O17068">
        <v>4</v>
      </c>
      <c r="P17068">
        <v>3</v>
      </c>
      <c r="Q17068">
        <v>0</v>
      </c>
      <c r="R17068">
        <v>1</v>
      </c>
      <c r="S17068">
        <v>1</v>
      </c>
      <c r="T17068">
        <v>1</v>
      </c>
      <c r="W17068">
        <v>1</v>
      </c>
      <c r="Z17068">
        <v>1</v>
      </c>
      <c r="AA17068">
        <v>1</v>
      </c>
      <c r="AB17068">
        <v>1</v>
      </c>
      <c r="AC17068">
        <v>2</v>
      </c>
      <c r="AD17068">
        <v>4</v>
      </c>
      <c r="AE17068">
        <v>200</v>
      </c>
      <c r="AI17068">
        <v>1</v>
      </c>
      <c r="AJ17068">
        <v>1</v>
      </c>
      <c r="AK17068">
        <v>2</v>
      </c>
      <c r="AM17068">
        <v>2</v>
      </c>
      <c r="AO17068">
        <v>1</v>
      </c>
      <c r="AP17068">
        <v>50</v>
      </c>
      <c r="AQ17068">
        <v>2</v>
      </c>
      <c r="AS17068">
        <v>2</v>
      </c>
      <c r="AU17068">
        <v>2</v>
      </c>
      <c r="AW17068">
        <v>2</v>
      </c>
      <c r="AY17068">
        <v>2511</v>
      </c>
      <c r="AZ17068">
        <v>275.73883836158802</v>
      </c>
      <c r="BA17068" t="s">
        <v>37160</v>
      </c>
      <c r="BB17068" t="s">
        <v>37171</v>
      </c>
      <c r="BC17068" t="s">
        <v>37172</v>
      </c>
      <c r="BD17068">
        <v>202302</v>
      </c>
      <c r="BE17068">
        <v>2</v>
      </c>
      <c r="BG17068" t="str">
        <f t="shared" si="266"/>
        <v>(1,'170150','008802',32,6,1,1,1,4,1,2,1,1,4,3,0,1,1,1,,1,,,1,1,1,2,4,200,,,,1,1,2,,2,,1,50,2,,2,,2,,2,,2511,275.738838361588,'170150008802','1701500088020320602','17015000880203206102','202302',2),</v>
      </c>
    </row>
    <row r="17069" spans="1:59" x14ac:dyDescent="0.3">
      <c r="A17069">
        <v>1</v>
      </c>
      <c r="B17069" t="s">
        <v>493</v>
      </c>
      <c r="C17069" t="s">
        <v>57957</v>
      </c>
      <c r="D17069">
        <v>32</v>
      </c>
      <c r="E17069">
        <v>7</v>
      </c>
      <c r="F17069">
        <v>1</v>
      </c>
      <c r="G17069">
        <v>1</v>
      </c>
      <c r="H17069">
        <v>1</v>
      </c>
      <c r="I17069">
        <v>1</v>
      </c>
      <c r="J17069">
        <v>1</v>
      </c>
      <c r="K17069">
        <v>2</v>
      </c>
      <c r="L17069">
        <v>1</v>
      </c>
      <c r="M17069">
        <v>1</v>
      </c>
      <c r="N17069">
        <v>1</v>
      </c>
      <c r="O17069">
        <v>5</v>
      </c>
      <c r="P17069">
        <v>4</v>
      </c>
      <c r="Q17069">
        <v>0</v>
      </c>
      <c r="R17069">
        <v>1</v>
      </c>
      <c r="S17069">
        <v>1</v>
      </c>
      <c r="T17069">
        <v>1</v>
      </c>
      <c r="W17069">
        <v>1</v>
      </c>
      <c r="Z17069">
        <v>1</v>
      </c>
      <c r="AA17069">
        <v>1</v>
      </c>
      <c r="AB17069">
        <v>1</v>
      </c>
      <c r="AC17069">
        <v>2</v>
      </c>
      <c r="AD17069">
        <v>4</v>
      </c>
      <c r="AE17069">
        <v>500</v>
      </c>
      <c r="AI17069">
        <v>1</v>
      </c>
      <c r="AJ17069">
        <v>1</v>
      </c>
      <c r="AK17069">
        <v>2</v>
      </c>
      <c r="AM17069">
        <v>2</v>
      </c>
      <c r="AO17069">
        <v>1</v>
      </c>
      <c r="AP17069">
        <v>60</v>
      </c>
      <c r="AQ17069">
        <v>2</v>
      </c>
      <c r="AS17069">
        <v>2</v>
      </c>
      <c r="AU17069">
        <v>2</v>
      </c>
      <c r="AW17069">
        <v>2</v>
      </c>
      <c r="AY17069">
        <v>2511</v>
      </c>
      <c r="AZ17069">
        <v>275.73883836158802</v>
      </c>
      <c r="BA17069" t="s">
        <v>37160</v>
      </c>
      <c r="BB17069" t="s">
        <v>37173</v>
      </c>
      <c r="BC17069" t="s">
        <v>37174</v>
      </c>
      <c r="BD17069">
        <v>202302</v>
      </c>
      <c r="BE17069">
        <v>2</v>
      </c>
      <c r="BG17069" t="str">
        <f t="shared" si="266"/>
        <v>(1,'170150','008802',32,7,1,1,1,1,1,2,1,1,5,4,0,1,1,1,,1,,,1,1,1,2,4,500,,,,1,1,2,,2,,1,60,2,,2,,2,,2,,2511,275.738838361588,'170150008802','1701500088020320702','17015000880203207102','202302',2),</v>
      </c>
    </row>
    <row r="17070" spans="1:59" x14ac:dyDescent="0.3">
      <c r="A17070">
        <v>1</v>
      </c>
      <c r="B17070" t="s">
        <v>493</v>
      </c>
      <c r="C17070" t="s">
        <v>58083</v>
      </c>
      <c r="D17070">
        <v>28</v>
      </c>
      <c r="E17070">
        <v>1</v>
      </c>
      <c r="F17070">
        <v>1</v>
      </c>
      <c r="G17070">
        <v>1</v>
      </c>
      <c r="H17070">
        <v>2</v>
      </c>
      <c r="I17070">
        <v>2</v>
      </c>
      <c r="J17070">
        <v>2</v>
      </c>
      <c r="K17070">
        <v>1</v>
      </c>
      <c r="L17070">
        <v>2</v>
      </c>
      <c r="M17070">
        <v>1</v>
      </c>
      <c r="N17070">
        <v>2</v>
      </c>
      <c r="O17070">
        <v>4</v>
      </c>
      <c r="P17070">
        <v>1</v>
      </c>
      <c r="Q17070">
        <v>0</v>
      </c>
      <c r="R17070">
        <v>1</v>
      </c>
      <c r="S17070">
        <v>1</v>
      </c>
      <c r="T17070">
        <v>1</v>
      </c>
      <c r="W17070">
        <v>1</v>
      </c>
      <c r="Z17070">
        <v>1</v>
      </c>
      <c r="AA17070">
        <v>1</v>
      </c>
      <c r="AB17070">
        <v>1</v>
      </c>
      <c r="AC17070">
        <v>2</v>
      </c>
      <c r="AD17070">
        <v>4</v>
      </c>
      <c r="AE17070">
        <v>200</v>
      </c>
      <c r="AI17070">
        <v>2</v>
      </c>
      <c r="AK17070">
        <v>2</v>
      </c>
      <c r="AY17070">
        <v>2512</v>
      </c>
      <c r="AZ17070">
        <v>517.222707294153</v>
      </c>
      <c r="BA17070" t="s">
        <v>37175</v>
      </c>
      <c r="BB17070" t="s">
        <v>37176</v>
      </c>
      <c r="BC17070" t="s">
        <v>37177</v>
      </c>
      <c r="BD17070">
        <v>202301</v>
      </c>
      <c r="BE17070">
        <v>1</v>
      </c>
      <c r="BG17070" t="str">
        <f t="shared" si="266"/>
        <v>(1,'170150','009701',28,1,1,1,2,2,2,1,2,1,4,1,0,1,1,1,,1,,,1,1,1,2,4,200,,,,2,,2,,,,,,,,,,,,,,2512,517.222707294153,'170150009701','1701500097010280101','17015000970102801101','202301',1),</v>
      </c>
    </row>
    <row r="17071" spans="1:59" x14ac:dyDescent="0.3">
      <c r="A17071">
        <v>1</v>
      </c>
      <c r="B17071" t="s">
        <v>493</v>
      </c>
      <c r="C17071" t="s">
        <v>58083</v>
      </c>
      <c r="D17071">
        <v>28</v>
      </c>
      <c r="E17071">
        <v>2</v>
      </c>
      <c r="F17071">
        <v>1</v>
      </c>
      <c r="G17071">
        <v>1</v>
      </c>
      <c r="H17071">
        <v>2</v>
      </c>
      <c r="I17071">
        <v>1</v>
      </c>
      <c r="J17071">
        <v>2</v>
      </c>
      <c r="K17071">
        <v>4</v>
      </c>
      <c r="L17071">
        <v>1</v>
      </c>
      <c r="M17071">
        <v>1</v>
      </c>
      <c r="N17071">
        <v>2</v>
      </c>
      <c r="O17071">
        <v>3</v>
      </c>
      <c r="P17071">
        <v>2</v>
      </c>
      <c r="Q17071">
        <v>0</v>
      </c>
      <c r="R17071">
        <v>1</v>
      </c>
      <c r="S17071">
        <v>1</v>
      </c>
      <c r="T17071">
        <v>1</v>
      </c>
      <c r="W17071">
        <v>1</v>
      </c>
      <c r="Z17071">
        <v>1</v>
      </c>
      <c r="AA17071">
        <v>1</v>
      </c>
      <c r="AB17071">
        <v>1</v>
      </c>
      <c r="AC17071">
        <v>2</v>
      </c>
      <c r="AD17071">
        <v>4</v>
      </c>
      <c r="AE17071">
        <v>150</v>
      </c>
      <c r="AI17071">
        <v>2</v>
      </c>
      <c r="AK17071">
        <v>2</v>
      </c>
      <c r="AY17071">
        <v>2512</v>
      </c>
      <c r="AZ17071">
        <v>517.222707294153</v>
      </c>
      <c r="BA17071" t="s">
        <v>37175</v>
      </c>
      <c r="BB17071" t="s">
        <v>37178</v>
      </c>
      <c r="BC17071" t="s">
        <v>37179</v>
      </c>
      <c r="BD17071">
        <v>202301</v>
      </c>
      <c r="BE17071">
        <v>1</v>
      </c>
      <c r="BG17071" t="str">
        <f t="shared" si="266"/>
        <v>(1,'170150','009701',28,2,1,1,2,1,2,4,1,1,3,2,0,1,1,1,,1,,,1,1,1,2,4,150,,,,2,,2,,,,,,,,,,,,,,2512,517.222707294153,'170150009701','1701500097010280201','17015000970102802101','202301',1),</v>
      </c>
    </row>
    <row r="17072" spans="1:59" x14ac:dyDescent="0.3">
      <c r="A17072">
        <v>1</v>
      </c>
      <c r="B17072" t="s">
        <v>493</v>
      </c>
      <c r="C17072" t="s">
        <v>58083</v>
      </c>
      <c r="D17072">
        <v>28</v>
      </c>
      <c r="E17072">
        <v>3</v>
      </c>
      <c r="F17072">
        <v>1</v>
      </c>
      <c r="G17072">
        <v>1</v>
      </c>
      <c r="H17072">
        <v>2</v>
      </c>
      <c r="I17072">
        <v>1</v>
      </c>
      <c r="J17072">
        <v>1</v>
      </c>
      <c r="K17072">
        <v>2</v>
      </c>
      <c r="L17072">
        <v>1</v>
      </c>
      <c r="M17072">
        <v>1</v>
      </c>
      <c r="N17072">
        <v>1</v>
      </c>
      <c r="O17072">
        <v>3</v>
      </c>
      <c r="P17072">
        <v>2</v>
      </c>
      <c r="Q17072">
        <v>0</v>
      </c>
      <c r="R17072">
        <v>1</v>
      </c>
      <c r="S17072">
        <v>1</v>
      </c>
      <c r="T17072">
        <v>1</v>
      </c>
      <c r="W17072">
        <v>1</v>
      </c>
      <c r="Z17072">
        <v>1</v>
      </c>
      <c r="AA17072">
        <v>1</v>
      </c>
      <c r="AB17072">
        <v>1</v>
      </c>
      <c r="AC17072">
        <v>2</v>
      </c>
      <c r="AD17072">
        <v>1</v>
      </c>
      <c r="AE17072">
        <v>120</v>
      </c>
      <c r="AF17072">
        <v>2</v>
      </c>
      <c r="AG17072">
        <v>2</v>
      </c>
      <c r="AH17072">
        <v>2</v>
      </c>
      <c r="AI17072">
        <v>2</v>
      </c>
      <c r="AK17072">
        <v>2</v>
      </c>
      <c r="AY17072">
        <v>2512</v>
      </c>
      <c r="AZ17072">
        <v>517.222707294153</v>
      </c>
      <c r="BA17072" t="s">
        <v>37175</v>
      </c>
      <c r="BB17072" t="s">
        <v>37180</v>
      </c>
      <c r="BC17072" t="s">
        <v>37181</v>
      </c>
      <c r="BD17072">
        <v>202301</v>
      </c>
      <c r="BE17072">
        <v>1</v>
      </c>
      <c r="BG17072" t="str">
        <f t="shared" si="266"/>
        <v>(1,'170150','009701',28,3,1,1,2,1,1,2,1,1,3,2,0,1,1,1,,1,,,1,1,1,2,1,120,2,2,2,2,,2,,,,,,,,,,,,,,2512,517.222707294153,'170150009701','1701500097010280301','17015000970102803101','202301',1),</v>
      </c>
    </row>
    <row r="17073" spans="1:59" x14ac:dyDescent="0.3">
      <c r="A17073">
        <v>1</v>
      </c>
      <c r="B17073" t="s">
        <v>493</v>
      </c>
      <c r="C17073" t="s">
        <v>58083</v>
      </c>
      <c r="D17073">
        <v>28</v>
      </c>
      <c r="E17073">
        <v>4</v>
      </c>
      <c r="F17073">
        <v>1</v>
      </c>
      <c r="G17073">
        <v>1</v>
      </c>
      <c r="H17073">
        <v>2</v>
      </c>
      <c r="I17073">
        <v>1</v>
      </c>
      <c r="J17073">
        <v>1</v>
      </c>
      <c r="K17073">
        <v>2</v>
      </c>
      <c r="L17073">
        <v>1</v>
      </c>
      <c r="M17073">
        <v>1</v>
      </c>
      <c r="N17073">
        <v>1</v>
      </c>
      <c r="O17073">
        <v>3</v>
      </c>
      <c r="P17073">
        <v>2</v>
      </c>
      <c r="Q17073">
        <v>0</v>
      </c>
      <c r="R17073">
        <v>1</v>
      </c>
      <c r="S17073">
        <v>1</v>
      </c>
      <c r="T17073">
        <v>1</v>
      </c>
      <c r="W17073">
        <v>1</v>
      </c>
      <c r="Z17073">
        <v>1</v>
      </c>
      <c r="AA17073">
        <v>1</v>
      </c>
      <c r="AB17073">
        <v>1</v>
      </c>
      <c r="AC17073">
        <v>2</v>
      </c>
      <c r="AD17073">
        <v>5</v>
      </c>
      <c r="AE17073">
        <v>150</v>
      </c>
      <c r="AI17073">
        <v>1</v>
      </c>
      <c r="AJ17073">
        <v>1</v>
      </c>
      <c r="AK17073">
        <v>2</v>
      </c>
      <c r="AM17073">
        <v>2</v>
      </c>
      <c r="AO17073">
        <v>1</v>
      </c>
      <c r="AP17073">
        <v>80</v>
      </c>
      <c r="AQ17073">
        <v>2</v>
      </c>
      <c r="AS17073">
        <v>2</v>
      </c>
      <c r="AU17073">
        <v>2</v>
      </c>
      <c r="AW17073">
        <v>2</v>
      </c>
      <c r="AY17073">
        <v>2512</v>
      </c>
      <c r="AZ17073">
        <v>517.222707294153</v>
      </c>
      <c r="BA17073" t="s">
        <v>37175</v>
      </c>
      <c r="BB17073" t="s">
        <v>37182</v>
      </c>
      <c r="BC17073" t="s">
        <v>37183</v>
      </c>
      <c r="BD17073">
        <v>202301</v>
      </c>
      <c r="BE17073">
        <v>1</v>
      </c>
      <c r="BG17073" t="str">
        <f t="shared" si="266"/>
        <v>(1,'170150','009701',28,4,1,1,2,1,1,2,1,1,3,2,0,1,1,1,,1,,,1,1,1,2,5,150,,,,1,1,2,,2,,1,80,2,,2,,2,,2,,2512,517.222707294153,'170150009701','1701500097010280401','17015000970102804101','202301',1),</v>
      </c>
    </row>
    <row r="17074" spans="1:59" x14ac:dyDescent="0.3">
      <c r="A17074">
        <v>1</v>
      </c>
      <c r="B17074" t="s">
        <v>493</v>
      </c>
      <c r="C17074" t="s">
        <v>58083</v>
      </c>
      <c r="D17074">
        <v>28</v>
      </c>
      <c r="E17074">
        <v>5</v>
      </c>
      <c r="F17074">
        <v>1</v>
      </c>
      <c r="G17074">
        <v>1</v>
      </c>
      <c r="H17074">
        <v>2</v>
      </c>
      <c r="I17074">
        <v>1</v>
      </c>
      <c r="J17074">
        <v>1</v>
      </c>
      <c r="K17074">
        <v>2</v>
      </c>
      <c r="L17074">
        <v>2</v>
      </c>
      <c r="M17074">
        <v>1</v>
      </c>
      <c r="N17074">
        <v>1</v>
      </c>
      <c r="O17074">
        <v>2</v>
      </c>
      <c r="P17074">
        <v>1</v>
      </c>
      <c r="Q17074">
        <v>0</v>
      </c>
      <c r="R17074">
        <v>1</v>
      </c>
      <c r="S17074">
        <v>1</v>
      </c>
      <c r="T17074">
        <v>1</v>
      </c>
      <c r="W17074">
        <v>1</v>
      </c>
      <c r="Z17074">
        <v>1</v>
      </c>
      <c r="AA17074">
        <v>1</v>
      </c>
      <c r="AB17074">
        <v>1</v>
      </c>
      <c r="AC17074">
        <v>1</v>
      </c>
      <c r="AD17074">
        <v>1</v>
      </c>
      <c r="AE17074">
        <v>120</v>
      </c>
      <c r="AF17074">
        <v>1</v>
      </c>
      <c r="AG17074">
        <v>1</v>
      </c>
      <c r="AH17074">
        <v>1</v>
      </c>
      <c r="AI17074">
        <v>1</v>
      </c>
      <c r="AJ17074">
        <v>1</v>
      </c>
      <c r="AK17074">
        <v>2</v>
      </c>
      <c r="AM17074">
        <v>2</v>
      </c>
      <c r="AO17074">
        <v>2</v>
      </c>
      <c r="AQ17074">
        <v>1</v>
      </c>
      <c r="AR17074">
        <v>45</v>
      </c>
      <c r="AS17074">
        <v>2</v>
      </c>
      <c r="AU17074">
        <v>2</v>
      </c>
      <c r="AW17074">
        <v>2</v>
      </c>
      <c r="AY17074">
        <v>2512</v>
      </c>
      <c r="AZ17074">
        <v>517.222707294153</v>
      </c>
      <c r="BA17074" t="s">
        <v>37175</v>
      </c>
      <c r="BB17074" t="s">
        <v>37184</v>
      </c>
      <c r="BC17074" t="s">
        <v>37185</v>
      </c>
      <c r="BD17074">
        <v>202301</v>
      </c>
      <c r="BE17074">
        <v>1</v>
      </c>
      <c r="BG17074" t="str">
        <f t="shared" si="266"/>
        <v>(1,'170150','009701',28,5,1,1,2,1,1,2,2,1,2,1,0,1,1,1,,1,,,1,1,1,1,1,120,1,1,1,1,1,2,,2,,2,,1,45,2,,2,,2,,2512,517.222707294153,'170150009701','1701500097010280501','17015000970102805101','202301',1),</v>
      </c>
    </row>
    <row r="17075" spans="1:59" x14ac:dyDescent="0.3">
      <c r="A17075">
        <v>1</v>
      </c>
      <c r="B17075" t="s">
        <v>493</v>
      </c>
      <c r="C17075" t="s">
        <v>58083</v>
      </c>
      <c r="D17075">
        <v>28</v>
      </c>
      <c r="E17075">
        <v>6</v>
      </c>
      <c r="F17075">
        <v>1</v>
      </c>
      <c r="G17075">
        <v>1</v>
      </c>
      <c r="H17075">
        <v>2</v>
      </c>
      <c r="I17075">
        <v>1</v>
      </c>
      <c r="J17075">
        <v>1</v>
      </c>
      <c r="K17075">
        <v>2</v>
      </c>
      <c r="L17075">
        <v>1</v>
      </c>
      <c r="M17075">
        <v>1</v>
      </c>
      <c r="N17075">
        <v>1</v>
      </c>
      <c r="O17075">
        <v>4</v>
      </c>
      <c r="P17075">
        <v>3</v>
      </c>
      <c r="Q17075">
        <v>0</v>
      </c>
      <c r="R17075">
        <v>1</v>
      </c>
      <c r="S17075">
        <v>1</v>
      </c>
      <c r="T17075">
        <v>1</v>
      </c>
      <c r="W17075">
        <v>1</v>
      </c>
      <c r="Z17075">
        <v>1</v>
      </c>
      <c r="AA17075">
        <v>1</v>
      </c>
      <c r="AB17075">
        <v>1</v>
      </c>
      <c r="AC17075">
        <v>2</v>
      </c>
      <c r="AD17075">
        <v>4</v>
      </c>
      <c r="AE17075">
        <v>150</v>
      </c>
      <c r="AI17075">
        <v>2</v>
      </c>
      <c r="AK17075">
        <v>2</v>
      </c>
      <c r="AY17075">
        <v>2512</v>
      </c>
      <c r="AZ17075">
        <v>517.222707294153</v>
      </c>
      <c r="BA17075" t="s">
        <v>37175</v>
      </c>
      <c r="BB17075" t="s">
        <v>37186</v>
      </c>
      <c r="BC17075" t="s">
        <v>37187</v>
      </c>
      <c r="BD17075">
        <v>202301</v>
      </c>
      <c r="BE17075">
        <v>1</v>
      </c>
      <c r="BG17075" t="str">
        <f t="shared" si="266"/>
        <v>(1,'170150','009701',28,6,1,1,2,1,1,2,1,1,4,3,0,1,1,1,,1,,,1,1,1,2,4,150,,,,2,,2,,,,,,,,,,,,,,2512,517.222707294153,'170150009701','1701500097010280601','17015000970102806101','202301',1),</v>
      </c>
    </row>
    <row r="17076" spans="1:59" x14ac:dyDescent="0.3">
      <c r="A17076">
        <v>1</v>
      </c>
      <c r="B17076" t="s">
        <v>493</v>
      </c>
      <c r="C17076" t="s">
        <v>58083</v>
      </c>
      <c r="D17076">
        <v>28</v>
      </c>
      <c r="E17076">
        <v>7</v>
      </c>
      <c r="F17076">
        <v>1</v>
      </c>
      <c r="G17076">
        <v>1</v>
      </c>
      <c r="H17076">
        <v>4</v>
      </c>
      <c r="I17076">
        <v>2</v>
      </c>
      <c r="J17076">
        <v>3</v>
      </c>
      <c r="K17076">
        <v>4</v>
      </c>
      <c r="L17076">
        <v>1</v>
      </c>
      <c r="M17076">
        <v>1</v>
      </c>
      <c r="N17076">
        <v>3</v>
      </c>
      <c r="O17076">
        <v>2</v>
      </c>
      <c r="P17076">
        <v>1</v>
      </c>
      <c r="Q17076">
        <v>0</v>
      </c>
      <c r="R17076">
        <v>1</v>
      </c>
      <c r="S17076">
        <v>1</v>
      </c>
      <c r="T17076">
        <v>1</v>
      </c>
      <c r="W17076">
        <v>1</v>
      </c>
      <c r="Z17076">
        <v>1</v>
      </c>
      <c r="AA17076">
        <v>1</v>
      </c>
      <c r="AB17076">
        <v>1</v>
      </c>
      <c r="AC17076">
        <v>2</v>
      </c>
      <c r="AD17076">
        <v>1</v>
      </c>
      <c r="AE17076">
        <v>80</v>
      </c>
      <c r="AF17076">
        <v>2</v>
      </c>
      <c r="AG17076">
        <v>2</v>
      </c>
      <c r="AH17076">
        <v>2</v>
      </c>
      <c r="AI17076">
        <v>2</v>
      </c>
      <c r="AK17076">
        <v>2</v>
      </c>
      <c r="AY17076">
        <v>2512</v>
      </c>
      <c r="AZ17076">
        <v>517.222707294153</v>
      </c>
      <c r="BA17076" t="s">
        <v>37175</v>
      </c>
      <c r="BB17076" t="s">
        <v>37188</v>
      </c>
      <c r="BC17076" t="s">
        <v>37189</v>
      </c>
      <c r="BD17076">
        <v>202301</v>
      </c>
      <c r="BE17076">
        <v>1</v>
      </c>
      <c r="BG17076" t="str">
        <f t="shared" si="266"/>
        <v>(1,'170150','009701',28,7,1,1,4,2,3,4,1,1,2,1,0,1,1,1,,1,,,1,1,1,2,1,80,2,2,2,2,,2,,,,,,,,,,,,,,2512,517.222707294153,'170150009701','1701500097010280701','17015000970102807101','202301',1),</v>
      </c>
    </row>
    <row r="17077" spans="1:59" x14ac:dyDescent="0.3">
      <c r="A17077">
        <v>1</v>
      </c>
      <c r="B17077" t="s">
        <v>493</v>
      </c>
      <c r="C17077" t="s">
        <v>58977</v>
      </c>
      <c r="D17077">
        <v>29</v>
      </c>
      <c r="E17077">
        <v>1</v>
      </c>
      <c r="F17077">
        <v>1</v>
      </c>
      <c r="G17077">
        <v>1</v>
      </c>
      <c r="H17077">
        <v>2</v>
      </c>
      <c r="I17077">
        <v>1</v>
      </c>
      <c r="J17077">
        <v>1</v>
      </c>
      <c r="K17077">
        <v>2</v>
      </c>
      <c r="L17077">
        <v>1</v>
      </c>
      <c r="M17077">
        <v>1</v>
      </c>
      <c r="N17077">
        <v>1</v>
      </c>
      <c r="O17077">
        <v>3</v>
      </c>
      <c r="P17077">
        <v>2</v>
      </c>
      <c r="Q17077">
        <v>0</v>
      </c>
      <c r="R17077">
        <v>1</v>
      </c>
      <c r="S17077">
        <v>3</v>
      </c>
      <c r="T17077">
        <v>1</v>
      </c>
      <c r="W17077">
        <v>1</v>
      </c>
      <c r="Z17077">
        <v>1</v>
      </c>
      <c r="AA17077">
        <v>1</v>
      </c>
      <c r="AB17077">
        <v>1</v>
      </c>
      <c r="AC17077">
        <v>2</v>
      </c>
      <c r="AD17077">
        <v>4</v>
      </c>
      <c r="AE17077">
        <v>80</v>
      </c>
      <c r="AI17077">
        <v>2</v>
      </c>
      <c r="AK17077">
        <v>2</v>
      </c>
      <c r="AY17077">
        <v>2512</v>
      </c>
      <c r="AZ17077">
        <v>374.16031131846501</v>
      </c>
      <c r="BA17077" t="s">
        <v>37190</v>
      </c>
      <c r="BB17077" t="s">
        <v>37191</v>
      </c>
      <c r="BC17077" t="s">
        <v>37192</v>
      </c>
      <c r="BD17077">
        <v>202301</v>
      </c>
      <c r="BE17077">
        <v>1</v>
      </c>
      <c r="BG17077" t="str">
        <f t="shared" si="266"/>
        <v>(1,'170150','009804',29,1,1,1,2,1,1,2,1,1,3,2,0,1,3,1,,1,,,1,1,1,2,4,80,,,,2,,2,,,,,,,,,,,,,,2512,374.160311318465,'170150009804','1701500098040290101','17015000980402901101','202301',1),</v>
      </c>
    </row>
    <row r="17078" spans="1:59" x14ac:dyDescent="0.3">
      <c r="A17078">
        <v>1</v>
      </c>
      <c r="B17078" t="s">
        <v>493</v>
      </c>
      <c r="C17078" t="s">
        <v>58977</v>
      </c>
      <c r="D17078">
        <v>29</v>
      </c>
      <c r="E17078">
        <v>2</v>
      </c>
      <c r="F17078">
        <v>1</v>
      </c>
      <c r="G17078">
        <v>1</v>
      </c>
      <c r="H17078">
        <v>2</v>
      </c>
      <c r="I17078">
        <v>2</v>
      </c>
      <c r="J17078">
        <v>2</v>
      </c>
      <c r="K17078">
        <v>2</v>
      </c>
      <c r="L17078">
        <v>1</v>
      </c>
      <c r="M17078">
        <v>1</v>
      </c>
      <c r="N17078">
        <v>2</v>
      </c>
      <c r="O17078">
        <v>3</v>
      </c>
      <c r="P17078">
        <v>2</v>
      </c>
      <c r="Q17078">
        <v>0</v>
      </c>
      <c r="R17078">
        <v>1</v>
      </c>
      <c r="S17078">
        <v>1</v>
      </c>
      <c r="T17078">
        <v>1</v>
      </c>
      <c r="W17078">
        <v>1</v>
      </c>
      <c r="Z17078">
        <v>1</v>
      </c>
      <c r="AA17078">
        <v>1</v>
      </c>
      <c r="AB17078">
        <v>1</v>
      </c>
      <c r="AC17078">
        <v>2</v>
      </c>
      <c r="AD17078">
        <v>1</v>
      </c>
      <c r="AE17078">
        <v>130</v>
      </c>
      <c r="AF17078">
        <v>2</v>
      </c>
      <c r="AG17078">
        <v>2</v>
      </c>
      <c r="AH17078">
        <v>2</v>
      </c>
      <c r="AI17078">
        <v>2</v>
      </c>
      <c r="AK17078">
        <v>2</v>
      </c>
      <c r="AY17078">
        <v>2512</v>
      </c>
      <c r="AZ17078">
        <v>374.16031131846501</v>
      </c>
      <c r="BA17078" t="s">
        <v>37190</v>
      </c>
      <c r="BB17078" t="s">
        <v>37193</v>
      </c>
      <c r="BC17078" t="s">
        <v>37194</v>
      </c>
      <c r="BD17078">
        <v>202301</v>
      </c>
      <c r="BE17078">
        <v>1</v>
      </c>
      <c r="BG17078" t="str">
        <f t="shared" si="266"/>
        <v>(1,'170150','009804',29,2,1,1,2,2,2,2,1,1,3,2,0,1,1,1,,1,,,1,1,1,2,1,130,2,2,2,2,,2,,,,,,,,,,,,,,2512,374.160311318465,'170150009804','1701500098040290201','17015000980402902101','202301',1),</v>
      </c>
    </row>
    <row r="17079" spans="1:59" x14ac:dyDescent="0.3">
      <c r="A17079">
        <v>1</v>
      </c>
      <c r="B17079" t="s">
        <v>493</v>
      </c>
      <c r="C17079" t="s">
        <v>58977</v>
      </c>
      <c r="D17079">
        <v>29</v>
      </c>
      <c r="E17079">
        <v>3</v>
      </c>
      <c r="F17079">
        <v>1</v>
      </c>
      <c r="G17079">
        <v>1</v>
      </c>
      <c r="H17079">
        <v>2</v>
      </c>
      <c r="I17079">
        <v>1</v>
      </c>
      <c r="J17079">
        <v>2</v>
      </c>
      <c r="K17079">
        <v>2</v>
      </c>
      <c r="L17079">
        <v>1</v>
      </c>
      <c r="M17079">
        <v>1</v>
      </c>
      <c r="N17079">
        <v>2</v>
      </c>
      <c r="O17079">
        <v>3</v>
      </c>
      <c r="P17079">
        <v>2</v>
      </c>
      <c r="Q17079">
        <v>0</v>
      </c>
      <c r="R17079">
        <v>1</v>
      </c>
      <c r="S17079">
        <v>1</v>
      </c>
      <c r="T17079">
        <v>1</v>
      </c>
      <c r="W17079">
        <v>1</v>
      </c>
      <c r="Z17079">
        <v>1</v>
      </c>
      <c r="AA17079">
        <v>1</v>
      </c>
      <c r="AB17079">
        <v>1</v>
      </c>
      <c r="AC17079">
        <v>2</v>
      </c>
      <c r="AD17079">
        <v>1</v>
      </c>
      <c r="AE17079">
        <v>120</v>
      </c>
      <c r="AF17079">
        <v>1</v>
      </c>
      <c r="AG17079">
        <v>1</v>
      </c>
      <c r="AH17079">
        <v>2</v>
      </c>
      <c r="AI17079">
        <v>2</v>
      </c>
      <c r="AK17079">
        <v>2</v>
      </c>
      <c r="AY17079">
        <v>2512</v>
      </c>
      <c r="AZ17079">
        <v>374.16031131846501</v>
      </c>
      <c r="BA17079" t="s">
        <v>37190</v>
      </c>
      <c r="BB17079" t="s">
        <v>37195</v>
      </c>
      <c r="BC17079" t="s">
        <v>37196</v>
      </c>
      <c r="BD17079">
        <v>202301</v>
      </c>
      <c r="BE17079">
        <v>1</v>
      </c>
      <c r="BG17079" t="str">
        <f t="shared" si="266"/>
        <v>(1,'170150','009804',29,3,1,1,2,1,2,2,1,1,3,2,0,1,1,1,,1,,,1,1,1,2,1,120,1,1,2,2,,2,,,,,,,,,,,,,,2512,374.160311318465,'170150009804','1701500098040290301','17015000980402903101','202301',1),</v>
      </c>
    </row>
    <row r="17080" spans="1:59" x14ac:dyDescent="0.3">
      <c r="A17080">
        <v>1</v>
      </c>
      <c r="B17080" t="s">
        <v>493</v>
      </c>
      <c r="C17080" t="s">
        <v>58977</v>
      </c>
      <c r="D17080">
        <v>29</v>
      </c>
      <c r="E17080">
        <v>4</v>
      </c>
      <c r="F17080">
        <v>1</v>
      </c>
      <c r="G17080">
        <v>1</v>
      </c>
      <c r="H17080">
        <v>1</v>
      </c>
      <c r="I17080">
        <v>1</v>
      </c>
      <c r="J17080">
        <v>1</v>
      </c>
      <c r="K17080">
        <v>2</v>
      </c>
      <c r="L17080">
        <v>1</v>
      </c>
      <c r="M17080">
        <v>1</v>
      </c>
      <c r="N17080">
        <v>1</v>
      </c>
      <c r="O17080">
        <v>4</v>
      </c>
      <c r="P17080">
        <v>3</v>
      </c>
      <c r="Q17080">
        <v>0</v>
      </c>
      <c r="R17080">
        <v>1</v>
      </c>
      <c r="S17080">
        <v>1</v>
      </c>
      <c r="T17080">
        <v>1</v>
      </c>
      <c r="W17080">
        <v>1</v>
      </c>
      <c r="Z17080">
        <v>1</v>
      </c>
      <c r="AA17080">
        <v>1</v>
      </c>
      <c r="AB17080">
        <v>1</v>
      </c>
      <c r="AC17080">
        <v>2</v>
      </c>
      <c r="AD17080">
        <v>4</v>
      </c>
      <c r="AE17080">
        <v>200</v>
      </c>
      <c r="AI17080">
        <v>2</v>
      </c>
      <c r="AK17080">
        <v>2</v>
      </c>
      <c r="AY17080">
        <v>2512</v>
      </c>
      <c r="AZ17080">
        <v>374.16031131846501</v>
      </c>
      <c r="BA17080" t="s">
        <v>37190</v>
      </c>
      <c r="BB17080" t="s">
        <v>37197</v>
      </c>
      <c r="BC17080" t="s">
        <v>37198</v>
      </c>
      <c r="BD17080">
        <v>202301</v>
      </c>
      <c r="BE17080">
        <v>1</v>
      </c>
      <c r="BG17080" t="str">
        <f t="shared" si="266"/>
        <v>(1,'170150','009804',29,4,1,1,1,1,1,2,1,1,4,3,0,1,1,1,,1,,,1,1,1,2,4,200,,,,2,,2,,,,,,,,,,,,,,2512,374.160311318465,'170150009804','1701500098040290401','17015000980402904101','202301',1),</v>
      </c>
    </row>
    <row r="17081" spans="1:59" x14ac:dyDescent="0.3">
      <c r="A17081">
        <v>1</v>
      </c>
      <c r="B17081" t="s">
        <v>493</v>
      </c>
      <c r="C17081" t="s">
        <v>58977</v>
      </c>
      <c r="D17081">
        <v>29</v>
      </c>
      <c r="E17081">
        <v>5</v>
      </c>
      <c r="F17081">
        <v>1</v>
      </c>
      <c r="G17081">
        <v>1</v>
      </c>
      <c r="H17081">
        <v>2</v>
      </c>
      <c r="I17081">
        <v>1</v>
      </c>
      <c r="J17081">
        <v>1</v>
      </c>
      <c r="K17081">
        <v>2</v>
      </c>
      <c r="L17081">
        <v>1</v>
      </c>
      <c r="M17081">
        <v>1</v>
      </c>
      <c r="N17081">
        <v>1</v>
      </c>
      <c r="O17081">
        <v>4</v>
      </c>
      <c r="P17081">
        <v>3</v>
      </c>
      <c r="Q17081">
        <v>0</v>
      </c>
      <c r="R17081">
        <v>1</v>
      </c>
      <c r="S17081">
        <v>1</v>
      </c>
      <c r="T17081">
        <v>1</v>
      </c>
      <c r="W17081">
        <v>1</v>
      </c>
      <c r="Z17081">
        <v>1</v>
      </c>
      <c r="AA17081">
        <v>1</v>
      </c>
      <c r="AB17081">
        <v>1</v>
      </c>
      <c r="AC17081">
        <v>2</v>
      </c>
      <c r="AD17081">
        <v>1</v>
      </c>
      <c r="AE17081">
        <v>200</v>
      </c>
      <c r="AF17081">
        <v>2</v>
      </c>
      <c r="AG17081">
        <v>2</v>
      </c>
      <c r="AH17081">
        <v>2</v>
      </c>
      <c r="AI17081">
        <v>1</v>
      </c>
      <c r="AJ17081">
        <v>1</v>
      </c>
      <c r="AK17081">
        <v>2</v>
      </c>
      <c r="AM17081">
        <v>2</v>
      </c>
      <c r="AO17081">
        <v>1</v>
      </c>
      <c r="AP17081">
        <v>50</v>
      </c>
      <c r="AQ17081">
        <v>2</v>
      </c>
      <c r="AS17081">
        <v>2</v>
      </c>
      <c r="AU17081">
        <v>2</v>
      </c>
      <c r="AW17081">
        <v>2</v>
      </c>
      <c r="AY17081">
        <v>2512</v>
      </c>
      <c r="AZ17081">
        <v>374.16031131846501</v>
      </c>
      <c r="BA17081" t="s">
        <v>37190</v>
      </c>
      <c r="BB17081" t="s">
        <v>37199</v>
      </c>
      <c r="BC17081" t="s">
        <v>37200</v>
      </c>
      <c r="BD17081">
        <v>202301</v>
      </c>
      <c r="BE17081">
        <v>1</v>
      </c>
      <c r="BG17081" t="str">
        <f t="shared" si="266"/>
        <v>(1,'170150','009804',29,5,1,1,2,1,1,2,1,1,4,3,0,1,1,1,,1,,,1,1,1,2,1,200,2,2,2,1,1,2,,2,,1,50,2,,2,,2,,2,,2512,374.160311318465,'170150009804','1701500098040290501','17015000980402905101','202301',1),</v>
      </c>
    </row>
    <row r="17082" spans="1:59" x14ac:dyDescent="0.3">
      <c r="A17082">
        <v>1</v>
      </c>
      <c r="B17082" t="s">
        <v>493</v>
      </c>
      <c r="C17082" t="s">
        <v>58977</v>
      </c>
      <c r="D17082">
        <v>29</v>
      </c>
      <c r="E17082">
        <v>6</v>
      </c>
      <c r="F17082">
        <v>1</v>
      </c>
      <c r="G17082">
        <v>1</v>
      </c>
      <c r="H17082">
        <v>3</v>
      </c>
      <c r="I17082">
        <v>2</v>
      </c>
      <c r="J17082">
        <v>1</v>
      </c>
      <c r="K17082">
        <v>4</v>
      </c>
      <c r="L17082">
        <v>1</v>
      </c>
      <c r="M17082">
        <v>1</v>
      </c>
      <c r="N17082">
        <v>1</v>
      </c>
      <c r="O17082">
        <v>1</v>
      </c>
      <c r="P17082">
        <v>1</v>
      </c>
      <c r="Q17082">
        <v>0</v>
      </c>
      <c r="R17082">
        <v>1</v>
      </c>
      <c r="S17082">
        <v>1</v>
      </c>
      <c r="T17082">
        <v>1</v>
      </c>
      <c r="W17082">
        <v>1</v>
      </c>
      <c r="Z17082">
        <v>1</v>
      </c>
      <c r="AA17082">
        <v>2</v>
      </c>
      <c r="AB17082">
        <v>1</v>
      </c>
      <c r="AC17082">
        <v>2</v>
      </c>
      <c r="AD17082">
        <v>1</v>
      </c>
      <c r="AE17082">
        <v>20</v>
      </c>
      <c r="AF17082">
        <v>2</v>
      </c>
      <c r="AG17082">
        <v>2</v>
      </c>
      <c r="AH17082">
        <v>1</v>
      </c>
      <c r="AI17082">
        <v>2</v>
      </c>
      <c r="AK17082">
        <v>2</v>
      </c>
      <c r="AY17082">
        <v>2512</v>
      </c>
      <c r="AZ17082">
        <v>374.16031131846501</v>
      </c>
      <c r="BA17082" t="s">
        <v>37190</v>
      </c>
      <c r="BB17082" t="s">
        <v>37201</v>
      </c>
      <c r="BC17082" t="s">
        <v>37202</v>
      </c>
      <c r="BD17082">
        <v>202301</v>
      </c>
      <c r="BE17082">
        <v>1</v>
      </c>
      <c r="BG17082" t="str">
        <f t="shared" si="266"/>
        <v>(1,'170150','009804',29,6,1,1,3,2,1,4,1,1,1,1,0,1,1,1,,1,,,1,2,1,2,1,20,2,2,1,2,,2,,,,,,,,,,,,,,2512,374.160311318465,'170150009804','1701500098040290601','17015000980402906101','202301',1),</v>
      </c>
    </row>
    <row r="17083" spans="1:59" x14ac:dyDescent="0.3">
      <c r="A17083">
        <v>1</v>
      </c>
      <c r="B17083" t="s">
        <v>493</v>
      </c>
      <c r="C17083" t="s">
        <v>58977</v>
      </c>
      <c r="D17083">
        <v>29</v>
      </c>
      <c r="E17083">
        <v>7</v>
      </c>
      <c r="F17083">
        <v>1</v>
      </c>
      <c r="G17083">
        <v>1</v>
      </c>
      <c r="H17083">
        <v>4</v>
      </c>
      <c r="I17083">
        <v>2</v>
      </c>
      <c r="J17083">
        <v>3</v>
      </c>
      <c r="K17083">
        <v>4</v>
      </c>
      <c r="L17083">
        <v>2</v>
      </c>
      <c r="M17083">
        <v>1</v>
      </c>
      <c r="N17083">
        <v>2</v>
      </c>
      <c r="O17083">
        <v>2</v>
      </c>
      <c r="P17083">
        <v>1</v>
      </c>
      <c r="Q17083">
        <v>0</v>
      </c>
      <c r="R17083">
        <v>1</v>
      </c>
      <c r="S17083">
        <v>1</v>
      </c>
      <c r="T17083">
        <v>1</v>
      </c>
      <c r="W17083">
        <v>1</v>
      </c>
      <c r="Z17083">
        <v>1</v>
      </c>
      <c r="AA17083">
        <v>1</v>
      </c>
      <c r="AB17083">
        <v>1</v>
      </c>
      <c r="AC17083">
        <v>2</v>
      </c>
      <c r="AD17083">
        <v>4</v>
      </c>
      <c r="AE17083">
        <v>200</v>
      </c>
      <c r="AI17083">
        <v>2</v>
      </c>
      <c r="AK17083">
        <v>2</v>
      </c>
      <c r="AY17083">
        <v>2512</v>
      </c>
      <c r="AZ17083">
        <v>374.16031131846501</v>
      </c>
      <c r="BA17083" t="s">
        <v>37190</v>
      </c>
      <c r="BB17083" t="s">
        <v>37203</v>
      </c>
      <c r="BC17083" t="s">
        <v>37204</v>
      </c>
      <c r="BD17083">
        <v>202301</v>
      </c>
      <c r="BE17083">
        <v>1</v>
      </c>
      <c r="BG17083" t="str">
        <f t="shared" si="266"/>
        <v>(1,'170150','009804',29,7,1,1,4,2,3,4,2,1,2,1,0,1,1,1,,1,,,1,1,1,2,4,200,,,,2,,2,,,,,,,,,,,,,,2512,374.160311318465,'170150009804','1701500098040290701','17015000980402907101','202301',1),</v>
      </c>
    </row>
    <row r="17084" spans="1:59" x14ac:dyDescent="0.3">
      <c r="A17084">
        <v>1</v>
      </c>
      <c r="B17084" t="s">
        <v>493</v>
      </c>
      <c r="C17084" t="s">
        <v>58345</v>
      </c>
      <c r="D17084">
        <v>28</v>
      </c>
      <c r="E17084">
        <v>2</v>
      </c>
      <c r="F17084">
        <v>1</v>
      </c>
      <c r="G17084">
        <v>1</v>
      </c>
      <c r="H17084">
        <v>1</v>
      </c>
      <c r="I17084">
        <v>4</v>
      </c>
      <c r="J17084">
        <v>1</v>
      </c>
      <c r="K17084">
        <v>1</v>
      </c>
      <c r="L17084">
        <v>1</v>
      </c>
      <c r="M17084">
        <v>1</v>
      </c>
      <c r="N17084">
        <v>1</v>
      </c>
      <c r="O17084">
        <v>4</v>
      </c>
      <c r="P17084">
        <v>3</v>
      </c>
      <c r="Q17084">
        <v>0</v>
      </c>
      <c r="R17084">
        <v>1</v>
      </c>
      <c r="S17084">
        <v>1</v>
      </c>
      <c r="T17084">
        <v>1</v>
      </c>
      <c r="W17084">
        <v>1</v>
      </c>
      <c r="Z17084">
        <v>1</v>
      </c>
      <c r="AA17084">
        <v>1</v>
      </c>
      <c r="AB17084">
        <v>1</v>
      </c>
      <c r="AC17084">
        <v>2</v>
      </c>
      <c r="AD17084">
        <v>4</v>
      </c>
      <c r="AE17084">
        <v>300</v>
      </c>
      <c r="AI17084">
        <v>1</v>
      </c>
      <c r="AJ17084">
        <v>1</v>
      </c>
      <c r="AK17084">
        <v>2</v>
      </c>
      <c r="AM17084">
        <v>2</v>
      </c>
      <c r="AO17084">
        <v>1</v>
      </c>
      <c r="AP17084">
        <v>40</v>
      </c>
      <c r="AQ17084">
        <v>2</v>
      </c>
      <c r="AS17084">
        <v>2</v>
      </c>
      <c r="AU17084">
        <v>2</v>
      </c>
      <c r="AW17084">
        <v>2</v>
      </c>
      <c r="AY17084">
        <v>2511</v>
      </c>
      <c r="AZ17084">
        <v>102.498727185649</v>
      </c>
      <c r="BA17084" t="s">
        <v>37205</v>
      </c>
      <c r="BB17084" t="s">
        <v>37206</v>
      </c>
      <c r="BC17084" t="s">
        <v>37207</v>
      </c>
      <c r="BD17084">
        <v>202301</v>
      </c>
      <c r="BE17084">
        <v>1</v>
      </c>
      <c r="BG17084" t="str">
        <f t="shared" si="266"/>
        <v>(1,'170150','011703',28,2,1,1,1,4,1,1,1,1,4,3,0,1,1,1,,1,,,1,1,1,2,4,300,,,,1,1,2,,2,,1,40,2,,2,,2,,2,,2511,102.498727185649,'170150011703','1701500117030280201','17015001170302802101','202301',1),</v>
      </c>
    </row>
    <row r="17085" spans="1:59" x14ac:dyDescent="0.3">
      <c r="A17085">
        <v>1</v>
      </c>
      <c r="B17085" t="s">
        <v>493</v>
      </c>
      <c r="C17085" t="s">
        <v>58345</v>
      </c>
      <c r="D17085">
        <v>28</v>
      </c>
      <c r="E17085">
        <v>3</v>
      </c>
      <c r="F17085">
        <v>1</v>
      </c>
      <c r="G17085">
        <v>1</v>
      </c>
      <c r="H17085">
        <v>1</v>
      </c>
      <c r="I17085">
        <v>1</v>
      </c>
      <c r="J17085">
        <v>1</v>
      </c>
      <c r="K17085">
        <v>1</v>
      </c>
      <c r="L17085">
        <v>1</v>
      </c>
      <c r="M17085">
        <v>1</v>
      </c>
      <c r="N17085">
        <v>1</v>
      </c>
      <c r="O17085">
        <v>4</v>
      </c>
      <c r="P17085">
        <v>3</v>
      </c>
      <c r="Q17085">
        <v>0</v>
      </c>
      <c r="R17085">
        <v>1</v>
      </c>
      <c r="S17085">
        <v>1</v>
      </c>
      <c r="T17085">
        <v>1</v>
      </c>
      <c r="W17085">
        <v>1</v>
      </c>
      <c r="Z17085">
        <v>1</v>
      </c>
      <c r="AA17085">
        <v>1</v>
      </c>
      <c r="AB17085">
        <v>1</v>
      </c>
      <c r="AC17085">
        <v>2</v>
      </c>
      <c r="AD17085">
        <v>4</v>
      </c>
      <c r="AE17085">
        <v>500</v>
      </c>
      <c r="AI17085">
        <v>1</v>
      </c>
      <c r="AJ17085">
        <v>1</v>
      </c>
      <c r="AK17085">
        <v>1</v>
      </c>
      <c r="AL17085">
        <v>1</v>
      </c>
      <c r="AM17085">
        <v>2</v>
      </c>
      <c r="AO17085">
        <v>1</v>
      </c>
      <c r="AP17085">
        <v>80</v>
      </c>
      <c r="AQ17085">
        <v>2</v>
      </c>
      <c r="AS17085">
        <v>2</v>
      </c>
      <c r="AU17085">
        <v>2</v>
      </c>
      <c r="AW17085">
        <v>2</v>
      </c>
      <c r="AY17085">
        <v>2511</v>
      </c>
      <c r="AZ17085">
        <v>102.498727185649</v>
      </c>
      <c r="BA17085" t="s">
        <v>37205</v>
      </c>
      <c r="BB17085" t="s">
        <v>37208</v>
      </c>
      <c r="BC17085" t="s">
        <v>37209</v>
      </c>
      <c r="BD17085">
        <v>202301</v>
      </c>
      <c r="BE17085">
        <v>1</v>
      </c>
      <c r="BG17085" t="str">
        <f t="shared" si="266"/>
        <v>(1,'170150','011703',28,3,1,1,1,1,1,1,1,1,4,3,0,1,1,1,,1,,,1,1,1,2,4,500,,,,1,1,1,1,2,,1,80,2,,2,,2,,2,,2511,102.498727185649,'170150011703','1701500117030280301','17015001170302803101','202301',1),</v>
      </c>
    </row>
    <row r="17086" spans="1:59" x14ac:dyDescent="0.3">
      <c r="A17086">
        <v>1</v>
      </c>
      <c r="B17086" t="s">
        <v>493</v>
      </c>
      <c r="C17086" t="s">
        <v>58345</v>
      </c>
      <c r="D17086">
        <v>28</v>
      </c>
      <c r="E17086">
        <v>4</v>
      </c>
      <c r="F17086">
        <v>1</v>
      </c>
      <c r="G17086">
        <v>1</v>
      </c>
      <c r="H17086">
        <v>1</v>
      </c>
      <c r="I17086">
        <v>1</v>
      </c>
      <c r="J17086">
        <v>1</v>
      </c>
      <c r="K17086">
        <v>2</v>
      </c>
      <c r="L17086">
        <v>1</v>
      </c>
      <c r="M17086">
        <v>1</v>
      </c>
      <c r="N17086">
        <v>1</v>
      </c>
      <c r="O17086">
        <v>4</v>
      </c>
      <c r="P17086">
        <v>3</v>
      </c>
      <c r="Q17086">
        <v>0</v>
      </c>
      <c r="R17086">
        <v>1</v>
      </c>
      <c r="S17086">
        <v>1</v>
      </c>
      <c r="T17086">
        <v>1</v>
      </c>
      <c r="W17086">
        <v>1</v>
      </c>
      <c r="Z17086">
        <v>1</v>
      </c>
      <c r="AA17086">
        <v>1</v>
      </c>
      <c r="AB17086">
        <v>1</v>
      </c>
      <c r="AC17086">
        <v>2</v>
      </c>
      <c r="AD17086">
        <v>4</v>
      </c>
      <c r="AE17086">
        <v>480</v>
      </c>
      <c r="AI17086">
        <v>1</v>
      </c>
      <c r="AJ17086">
        <v>1</v>
      </c>
      <c r="AK17086">
        <v>2</v>
      </c>
      <c r="AM17086">
        <v>2</v>
      </c>
      <c r="AO17086">
        <v>1</v>
      </c>
      <c r="AP17086">
        <v>50</v>
      </c>
      <c r="AQ17086">
        <v>2</v>
      </c>
      <c r="AS17086">
        <v>2</v>
      </c>
      <c r="AU17086">
        <v>2</v>
      </c>
      <c r="AW17086">
        <v>2</v>
      </c>
      <c r="AY17086">
        <v>2511</v>
      </c>
      <c r="AZ17086">
        <v>102.498727185649</v>
      </c>
      <c r="BA17086" t="s">
        <v>37205</v>
      </c>
      <c r="BB17086" t="s">
        <v>37210</v>
      </c>
      <c r="BC17086" t="s">
        <v>37211</v>
      </c>
      <c r="BD17086">
        <v>202301</v>
      </c>
      <c r="BE17086">
        <v>1</v>
      </c>
      <c r="BG17086" t="str">
        <f t="shared" si="266"/>
        <v>(1,'170150','011703',28,4,1,1,1,1,1,2,1,1,4,3,0,1,1,1,,1,,,1,1,1,2,4,480,,,,1,1,2,,2,,1,50,2,,2,,2,,2,,2511,102.498727185649,'170150011703','1701500117030280401','17015001170302804101','202301',1),</v>
      </c>
    </row>
    <row r="17087" spans="1:59" x14ac:dyDescent="0.3">
      <c r="A17087">
        <v>1</v>
      </c>
      <c r="B17087" t="s">
        <v>493</v>
      </c>
      <c r="C17087" t="s">
        <v>58345</v>
      </c>
      <c r="D17087">
        <v>28</v>
      </c>
      <c r="E17087">
        <v>5</v>
      </c>
      <c r="F17087">
        <v>1</v>
      </c>
      <c r="G17087">
        <v>1</v>
      </c>
      <c r="H17087">
        <v>1</v>
      </c>
      <c r="I17087">
        <v>1</v>
      </c>
      <c r="J17087">
        <v>1</v>
      </c>
      <c r="K17087">
        <v>1</v>
      </c>
      <c r="L17087">
        <v>2</v>
      </c>
      <c r="M17087">
        <v>1</v>
      </c>
      <c r="N17087">
        <v>1</v>
      </c>
      <c r="O17087">
        <v>5</v>
      </c>
      <c r="P17087">
        <v>3</v>
      </c>
      <c r="Q17087">
        <v>0</v>
      </c>
      <c r="R17087">
        <v>1</v>
      </c>
      <c r="S17087">
        <v>1</v>
      </c>
      <c r="T17087">
        <v>1</v>
      </c>
      <c r="W17087">
        <v>1</v>
      </c>
      <c r="Z17087">
        <v>1</v>
      </c>
      <c r="AA17087">
        <v>1</v>
      </c>
      <c r="AB17087">
        <v>1</v>
      </c>
      <c r="AC17087">
        <v>2</v>
      </c>
      <c r="AD17087">
        <v>4</v>
      </c>
      <c r="AE17087">
        <v>500</v>
      </c>
      <c r="AI17087">
        <v>1</v>
      </c>
      <c r="AJ17087">
        <v>1</v>
      </c>
      <c r="AK17087">
        <v>2</v>
      </c>
      <c r="AM17087">
        <v>2</v>
      </c>
      <c r="AO17087">
        <v>1</v>
      </c>
      <c r="AP17087">
        <v>50</v>
      </c>
      <c r="AQ17087">
        <v>2</v>
      </c>
      <c r="AS17087">
        <v>2</v>
      </c>
      <c r="AU17087">
        <v>2</v>
      </c>
      <c r="AW17087">
        <v>2</v>
      </c>
      <c r="AY17087">
        <v>2511</v>
      </c>
      <c r="AZ17087">
        <v>102.498727185649</v>
      </c>
      <c r="BA17087" t="s">
        <v>37205</v>
      </c>
      <c r="BB17087" t="s">
        <v>37212</v>
      </c>
      <c r="BC17087" t="s">
        <v>37213</v>
      </c>
      <c r="BD17087">
        <v>202301</v>
      </c>
      <c r="BE17087">
        <v>1</v>
      </c>
      <c r="BG17087" t="str">
        <f t="shared" si="266"/>
        <v>(1,'170150','011703',28,5,1,1,1,1,1,1,2,1,5,3,0,1,1,1,,1,,,1,1,1,2,4,500,,,,1,1,2,,2,,1,50,2,,2,,2,,2,,2511,102.498727185649,'170150011703','1701500117030280501','17015001170302805101','202301',1),</v>
      </c>
    </row>
    <row r="17088" spans="1:59" x14ac:dyDescent="0.3">
      <c r="A17088">
        <v>1</v>
      </c>
      <c r="B17088" t="s">
        <v>493</v>
      </c>
      <c r="C17088" t="s">
        <v>58345</v>
      </c>
      <c r="D17088">
        <v>28</v>
      </c>
      <c r="E17088">
        <v>6</v>
      </c>
      <c r="F17088">
        <v>1</v>
      </c>
      <c r="G17088">
        <v>1</v>
      </c>
      <c r="H17088">
        <v>1</v>
      </c>
      <c r="I17088">
        <v>4</v>
      </c>
      <c r="J17088">
        <v>1</v>
      </c>
      <c r="K17088">
        <v>1</v>
      </c>
      <c r="L17088">
        <v>1</v>
      </c>
      <c r="M17088">
        <v>1</v>
      </c>
      <c r="N17088">
        <v>1</v>
      </c>
      <c r="O17088">
        <v>5</v>
      </c>
      <c r="P17088">
        <v>4</v>
      </c>
      <c r="Q17088">
        <v>0</v>
      </c>
      <c r="R17088">
        <v>1</v>
      </c>
      <c r="S17088">
        <v>1</v>
      </c>
      <c r="T17088">
        <v>1</v>
      </c>
      <c r="W17088">
        <v>1</v>
      </c>
      <c r="Z17088">
        <v>1</v>
      </c>
      <c r="AA17088">
        <v>1</v>
      </c>
      <c r="AB17088">
        <v>1</v>
      </c>
      <c r="AC17088">
        <v>2</v>
      </c>
      <c r="AD17088">
        <v>4</v>
      </c>
      <c r="AE17088">
        <v>400</v>
      </c>
      <c r="AI17088">
        <v>1</v>
      </c>
      <c r="AJ17088">
        <v>2</v>
      </c>
      <c r="AK17088">
        <v>2</v>
      </c>
      <c r="AM17088">
        <v>2</v>
      </c>
      <c r="AO17088">
        <v>1</v>
      </c>
      <c r="AP17088">
        <v>100</v>
      </c>
      <c r="AQ17088">
        <v>2</v>
      </c>
      <c r="AS17088">
        <v>2</v>
      </c>
      <c r="AU17088">
        <v>2</v>
      </c>
      <c r="AW17088">
        <v>2</v>
      </c>
      <c r="AY17088">
        <v>2511</v>
      </c>
      <c r="AZ17088">
        <v>102.498727185649</v>
      </c>
      <c r="BA17088" t="s">
        <v>37205</v>
      </c>
      <c r="BB17088" t="s">
        <v>37214</v>
      </c>
      <c r="BC17088" t="s">
        <v>37215</v>
      </c>
      <c r="BD17088">
        <v>202301</v>
      </c>
      <c r="BE17088">
        <v>1</v>
      </c>
      <c r="BG17088" t="str">
        <f t="shared" si="266"/>
        <v>(1,'170150','011703',28,6,1,1,1,4,1,1,1,1,5,4,0,1,1,1,,1,,,1,1,1,2,4,400,,,,1,2,2,,2,,1,100,2,,2,,2,,2,,2511,102.498727185649,'170150011703','1701500117030280601','17015001170302806101','202301',1),</v>
      </c>
    </row>
    <row r="17089" spans="1:59" x14ac:dyDescent="0.3">
      <c r="A17089">
        <v>1</v>
      </c>
      <c r="B17089" t="s">
        <v>493</v>
      </c>
      <c r="C17089" t="s">
        <v>58345</v>
      </c>
      <c r="D17089">
        <v>28</v>
      </c>
      <c r="E17089">
        <v>7</v>
      </c>
      <c r="F17089">
        <v>1</v>
      </c>
      <c r="G17089">
        <v>1</v>
      </c>
      <c r="H17089">
        <v>1</v>
      </c>
      <c r="I17089">
        <v>1</v>
      </c>
      <c r="J17089">
        <v>1</v>
      </c>
      <c r="K17089">
        <v>1</v>
      </c>
      <c r="L17089">
        <v>1</v>
      </c>
      <c r="M17089">
        <v>1</v>
      </c>
      <c r="N17089">
        <v>1</v>
      </c>
      <c r="O17089">
        <v>5</v>
      </c>
      <c r="P17089">
        <v>3</v>
      </c>
      <c r="Q17089">
        <v>0</v>
      </c>
      <c r="R17089">
        <v>1</v>
      </c>
      <c r="S17089">
        <v>1</v>
      </c>
      <c r="T17089">
        <v>1</v>
      </c>
      <c r="W17089">
        <v>1</v>
      </c>
      <c r="Z17089">
        <v>1</v>
      </c>
      <c r="AA17089">
        <v>1</v>
      </c>
      <c r="AB17089">
        <v>1</v>
      </c>
      <c r="AC17089">
        <v>2</v>
      </c>
      <c r="AD17089">
        <v>4</v>
      </c>
      <c r="AE17089">
        <v>800</v>
      </c>
      <c r="AI17089">
        <v>1</v>
      </c>
      <c r="AJ17089">
        <v>3</v>
      </c>
      <c r="AK17089">
        <v>2</v>
      </c>
      <c r="AM17089">
        <v>2</v>
      </c>
      <c r="AO17089">
        <v>1</v>
      </c>
      <c r="AP17089">
        <v>150</v>
      </c>
      <c r="AQ17089">
        <v>2</v>
      </c>
      <c r="AS17089">
        <v>2</v>
      </c>
      <c r="AU17089">
        <v>2</v>
      </c>
      <c r="AW17089">
        <v>2</v>
      </c>
      <c r="AY17089">
        <v>2511</v>
      </c>
      <c r="AZ17089">
        <v>102.498727185649</v>
      </c>
      <c r="BA17089" t="s">
        <v>37205</v>
      </c>
      <c r="BB17089" t="s">
        <v>37216</v>
      </c>
      <c r="BC17089" t="s">
        <v>37217</v>
      </c>
      <c r="BD17089">
        <v>202301</v>
      </c>
      <c r="BE17089">
        <v>1</v>
      </c>
      <c r="BG17089" t="str">
        <f t="shared" si="266"/>
        <v>(1,'170150','011703',28,7,1,1,1,1,1,1,1,1,5,3,0,1,1,1,,1,,,1,1,1,2,4,800,,,,1,3,2,,2,,1,150,2,,2,,2,,2,,2511,102.498727185649,'170150011703','1701500117030280701','17015001170302807101','202301',1),</v>
      </c>
    </row>
    <row r="17090" spans="1:59" x14ac:dyDescent="0.3">
      <c r="A17090">
        <v>1</v>
      </c>
      <c r="B17090" t="s">
        <v>493</v>
      </c>
      <c r="C17090" t="s">
        <v>58345</v>
      </c>
      <c r="D17090">
        <v>28</v>
      </c>
      <c r="E17090">
        <v>8</v>
      </c>
      <c r="F17090">
        <v>1</v>
      </c>
      <c r="G17090">
        <v>1</v>
      </c>
      <c r="H17090">
        <v>1</v>
      </c>
      <c r="I17090">
        <v>1</v>
      </c>
      <c r="J17090">
        <v>1</v>
      </c>
      <c r="K17090">
        <v>2</v>
      </c>
      <c r="L17090">
        <v>1</v>
      </c>
      <c r="M17090">
        <v>1</v>
      </c>
      <c r="N17090">
        <v>1</v>
      </c>
      <c r="O17090">
        <v>5</v>
      </c>
      <c r="P17090">
        <v>4</v>
      </c>
      <c r="Q17090">
        <v>0</v>
      </c>
      <c r="R17090">
        <v>1</v>
      </c>
      <c r="S17090">
        <v>1</v>
      </c>
      <c r="T17090">
        <v>1</v>
      </c>
      <c r="W17090">
        <v>1</v>
      </c>
      <c r="Z17090">
        <v>1</v>
      </c>
      <c r="AA17090">
        <v>1</v>
      </c>
      <c r="AB17090">
        <v>1</v>
      </c>
      <c r="AC17090">
        <v>2</v>
      </c>
      <c r="AD17090">
        <v>4</v>
      </c>
      <c r="AE17090">
        <v>400</v>
      </c>
      <c r="AI17090">
        <v>2</v>
      </c>
      <c r="AK17090">
        <v>2</v>
      </c>
      <c r="AY17090">
        <v>2511</v>
      </c>
      <c r="AZ17090">
        <v>102.498727185649</v>
      </c>
      <c r="BA17090" t="s">
        <v>37205</v>
      </c>
      <c r="BB17090" t="s">
        <v>37218</v>
      </c>
      <c r="BC17090" t="s">
        <v>37219</v>
      </c>
      <c r="BD17090">
        <v>202301</v>
      </c>
      <c r="BE17090">
        <v>1</v>
      </c>
      <c r="BG17090" t="str">
        <f t="shared" si="266"/>
        <v>(1,'170150','011703',28,8,1,1,1,1,1,2,1,1,5,4,0,1,1,1,,1,,,1,1,1,2,4,400,,,,2,,2,,,,,,,,,,,,,,2511,102.498727185649,'170150011703','1701500117030280801','17015001170302808101','202301',1),</v>
      </c>
    </row>
    <row r="17091" spans="1:59" x14ac:dyDescent="0.3">
      <c r="A17091">
        <v>1</v>
      </c>
      <c r="B17091" t="s">
        <v>493</v>
      </c>
      <c r="C17091" t="s">
        <v>58978</v>
      </c>
      <c r="D17091">
        <v>27</v>
      </c>
      <c r="E17091">
        <v>1</v>
      </c>
      <c r="F17091">
        <v>1</v>
      </c>
      <c r="G17091">
        <v>1</v>
      </c>
      <c r="H17091">
        <v>1</v>
      </c>
      <c r="I17091">
        <v>2</v>
      </c>
      <c r="J17091">
        <v>3</v>
      </c>
      <c r="K17091">
        <v>2</v>
      </c>
      <c r="L17091">
        <v>2</v>
      </c>
      <c r="M17091">
        <v>1</v>
      </c>
      <c r="N17091">
        <v>3</v>
      </c>
      <c r="O17091">
        <v>3</v>
      </c>
      <c r="P17091">
        <v>2</v>
      </c>
      <c r="Q17091">
        <v>0</v>
      </c>
      <c r="R17091">
        <v>1</v>
      </c>
      <c r="S17091">
        <v>1</v>
      </c>
      <c r="T17091">
        <v>1</v>
      </c>
      <c r="W17091">
        <v>1</v>
      </c>
      <c r="Z17091">
        <v>1</v>
      </c>
      <c r="AA17091">
        <v>1</v>
      </c>
      <c r="AB17091">
        <v>1</v>
      </c>
      <c r="AC17091">
        <v>2</v>
      </c>
      <c r="AD17091">
        <v>4</v>
      </c>
      <c r="AE17091">
        <v>80</v>
      </c>
      <c r="AI17091">
        <v>2</v>
      </c>
      <c r="AK17091">
        <v>1</v>
      </c>
      <c r="AL17091">
        <v>1</v>
      </c>
      <c r="AM17091">
        <v>2</v>
      </c>
      <c r="AO17091">
        <v>1</v>
      </c>
      <c r="AP17091">
        <v>30</v>
      </c>
      <c r="AQ17091">
        <v>2</v>
      </c>
      <c r="AS17091">
        <v>2</v>
      </c>
      <c r="AU17091">
        <v>2</v>
      </c>
      <c r="AW17091">
        <v>2</v>
      </c>
      <c r="AY17091">
        <v>2512</v>
      </c>
      <c r="AZ17091">
        <v>358.89569760667598</v>
      </c>
      <c r="BA17091" t="s">
        <v>37220</v>
      </c>
      <c r="BB17091" t="s">
        <v>37221</v>
      </c>
      <c r="BC17091" t="s">
        <v>37222</v>
      </c>
      <c r="BD17091">
        <v>202303</v>
      </c>
      <c r="BE17091">
        <v>3</v>
      </c>
      <c r="BG17091" t="str">
        <f t="shared" ref="BG17091:BG17154" si="267">_xlfn.CONCAT("(",A17091,",'",IF(LEN(B17091) = 5, _xlfn.CONCAT("0",B17091),B17091),"','",C17091,"',",D17091,",",E17091,",",F17091,",",G17091,",",H17091,",",I17091,",",J17091,",",K17091,",",L17091,",",M17091,",",O17091,",",P17091,",",Q17091,",",R17091,",",S17091,",",T17091,",",V17091,",",W17091,",",X17091,",",Y17091,",",Z17091,",",AA17091,",",AB17091,",",AC17091,",",AD17091,",",AE17091,",",AF17091,",",AG17091,",",AH17091,",",AI17091,",",AJ17091,",",AK17091,",",AL17091, ",",AM17091, ",",AN17091, ",",AO17091, ",",AP17091, ",",AQ17091, ",",AR17091, ",",AS17091, ",",AT17091, ",",AU17091, ",",AV17091, ",",AW17091, ",",AX17091, ",",AY17091, ",",AZ17091, ",'",BA17091, "','",BB17091, "','",BC17091, "','",BD17091, "',",BE17091,  "),")</f>
        <v>(1,'170150','014001',27,1,1,1,1,2,3,2,2,1,3,2,0,1,1,1,,1,,,1,1,1,2,4,80,,,,2,,1,1,2,,1,30,2,,2,,2,,2,,2512,358.895697606676,'170150014001','1701500140010270103','17015001400102701103','202303',3),</v>
      </c>
    </row>
    <row r="17092" spans="1:59" x14ac:dyDescent="0.3">
      <c r="A17092">
        <v>1</v>
      </c>
      <c r="B17092" t="s">
        <v>493</v>
      </c>
      <c r="C17092" t="s">
        <v>58978</v>
      </c>
      <c r="D17092">
        <v>27</v>
      </c>
      <c r="E17092">
        <v>2</v>
      </c>
      <c r="F17092">
        <v>1</v>
      </c>
      <c r="G17092">
        <v>1</v>
      </c>
      <c r="H17092">
        <v>4</v>
      </c>
      <c r="I17092">
        <v>2</v>
      </c>
      <c r="J17092">
        <v>2</v>
      </c>
      <c r="K17092">
        <v>4</v>
      </c>
      <c r="L17092">
        <v>1</v>
      </c>
      <c r="M17092">
        <v>1</v>
      </c>
      <c r="N17092">
        <v>2</v>
      </c>
      <c r="O17092">
        <v>2</v>
      </c>
      <c r="P17092">
        <v>1</v>
      </c>
      <c r="Q17092">
        <v>0</v>
      </c>
      <c r="R17092">
        <v>1</v>
      </c>
      <c r="S17092">
        <v>1</v>
      </c>
      <c r="T17092">
        <v>1</v>
      </c>
      <c r="W17092">
        <v>1</v>
      </c>
      <c r="Z17092">
        <v>1</v>
      </c>
      <c r="AA17092">
        <v>1</v>
      </c>
      <c r="AB17092">
        <v>1</v>
      </c>
      <c r="AC17092">
        <v>2</v>
      </c>
      <c r="AD17092">
        <v>4</v>
      </c>
      <c r="AE17092">
        <v>100</v>
      </c>
      <c r="AI17092">
        <v>2</v>
      </c>
      <c r="AK17092">
        <v>2</v>
      </c>
      <c r="AY17092">
        <v>2512</v>
      </c>
      <c r="AZ17092">
        <v>358.89569760667598</v>
      </c>
      <c r="BA17092" t="s">
        <v>37220</v>
      </c>
      <c r="BB17092" t="s">
        <v>37223</v>
      </c>
      <c r="BC17092" t="s">
        <v>37224</v>
      </c>
      <c r="BD17092">
        <v>202303</v>
      </c>
      <c r="BE17092">
        <v>3</v>
      </c>
      <c r="BG17092" t="str">
        <f t="shared" si="267"/>
        <v>(1,'170150','014001',27,2,1,1,4,2,2,4,1,1,2,1,0,1,1,1,,1,,,1,1,1,2,4,100,,,,2,,2,,,,,,,,,,,,,,2512,358.895697606676,'170150014001','1701500140010270203','17015001400102702103','202303',3),</v>
      </c>
    </row>
    <row r="17093" spans="1:59" x14ac:dyDescent="0.3">
      <c r="A17093">
        <v>1</v>
      </c>
      <c r="B17093" t="s">
        <v>493</v>
      </c>
      <c r="C17093" t="s">
        <v>58978</v>
      </c>
      <c r="D17093">
        <v>27</v>
      </c>
      <c r="E17093">
        <v>3</v>
      </c>
      <c r="F17093">
        <v>1</v>
      </c>
      <c r="G17093">
        <v>1</v>
      </c>
      <c r="H17093">
        <v>2</v>
      </c>
      <c r="I17093">
        <v>1</v>
      </c>
      <c r="J17093">
        <v>1</v>
      </c>
      <c r="K17093">
        <v>2</v>
      </c>
      <c r="L17093">
        <v>1</v>
      </c>
      <c r="M17093">
        <v>1</v>
      </c>
      <c r="N17093">
        <v>1</v>
      </c>
      <c r="O17093">
        <v>3</v>
      </c>
      <c r="P17093">
        <v>2</v>
      </c>
      <c r="Q17093">
        <v>0</v>
      </c>
      <c r="R17093">
        <v>1</v>
      </c>
      <c r="S17093">
        <v>1</v>
      </c>
      <c r="T17093">
        <v>1</v>
      </c>
      <c r="W17093">
        <v>1</v>
      </c>
      <c r="Z17093">
        <v>1</v>
      </c>
      <c r="AA17093">
        <v>1</v>
      </c>
      <c r="AB17093">
        <v>1</v>
      </c>
      <c r="AC17093">
        <v>2</v>
      </c>
      <c r="AD17093">
        <v>4</v>
      </c>
      <c r="AE17093">
        <v>150</v>
      </c>
      <c r="AI17093">
        <v>1</v>
      </c>
      <c r="AJ17093">
        <v>1</v>
      </c>
      <c r="AK17093">
        <v>2</v>
      </c>
      <c r="AM17093">
        <v>2</v>
      </c>
      <c r="AO17093">
        <v>1</v>
      </c>
      <c r="AP17093">
        <v>40</v>
      </c>
      <c r="AQ17093">
        <v>2</v>
      </c>
      <c r="AS17093">
        <v>2</v>
      </c>
      <c r="AU17093">
        <v>2</v>
      </c>
      <c r="AW17093">
        <v>2</v>
      </c>
      <c r="AY17093">
        <v>2512</v>
      </c>
      <c r="AZ17093">
        <v>358.89569760667598</v>
      </c>
      <c r="BA17093" t="s">
        <v>37220</v>
      </c>
      <c r="BB17093" t="s">
        <v>37225</v>
      </c>
      <c r="BC17093" t="s">
        <v>37226</v>
      </c>
      <c r="BD17093">
        <v>202303</v>
      </c>
      <c r="BE17093">
        <v>3</v>
      </c>
      <c r="BG17093" t="str">
        <f t="shared" si="267"/>
        <v>(1,'170150','014001',27,3,1,1,2,1,1,2,1,1,3,2,0,1,1,1,,1,,,1,1,1,2,4,150,,,,1,1,2,,2,,1,40,2,,2,,2,,2,,2512,358.895697606676,'170150014001','1701500140010270303','17015001400102703103','202303',3),</v>
      </c>
    </row>
    <row r="17094" spans="1:59" x14ac:dyDescent="0.3">
      <c r="A17094">
        <v>1</v>
      </c>
      <c r="B17094" t="s">
        <v>493</v>
      </c>
      <c r="C17094" t="s">
        <v>58978</v>
      </c>
      <c r="D17094">
        <v>27</v>
      </c>
      <c r="E17094">
        <v>4</v>
      </c>
      <c r="F17094">
        <v>1</v>
      </c>
      <c r="G17094">
        <v>1</v>
      </c>
      <c r="H17094">
        <v>2</v>
      </c>
      <c r="I17094">
        <v>1</v>
      </c>
      <c r="J17094">
        <v>1</v>
      </c>
      <c r="K17094">
        <v>4</v>
      </c>
      <c r="L17094">
        <v>2</v>
      </c>
      <c r="M17094">
        <v>1</v>
      </c>
      <c r="N17094">
        <v>1</v>
      </c>
      <c r="O17094">
        <v>3</v>
      </c>
      <c r="P17094">
        <v>2</v>
      </c>
      <c r="Q17094">
        <v>0</v>
      </c>
      <c r="R17094">
        <v>1</v>
      </c>
      <c r="S17094">
        <v>1</v>
      </c>
      <c r="T17094">
        <v>1</v>
      </c>
      <c r="W17094">
        <v>1</v>
      </c>
      <c r="Z17094">
        <v>1</v>
      </c>
      <c r="AA17094">
        <v>1</v>
      </c>
      <c r="AB17094">
        <v>1</v>
      </c>
      <c r="AC17094">
        <v>2</v>
      </c>
      <c r="AD17094">
        <v>4</v>
      </c>
      <c r="AE17094">
        <v>100</v>
      </c>
      <c r="AI17094">
        <v>2</v>
      </c>
      <c r="AK17094">
        <v>2</v>
      </c>
      <c r="AY17094">
        <v>2512</v>
      </c>
      <c r="AZ17094">
        <v>358.89569760667598</v>
      </c>
      <c r="BA17094" t="s">
        <v>37220</v>
      </c>
      <c r="BB17094" t="s">
        <v>37227</v>
      </c>
      <c r="BC17094" t="s">
        <v>37228</v>
      </c>
      <c r="BD17094">
        <v>202303</v>
      </c>
      <c r="BE17094">
        <v>3</v>
      </c>
      <c r="BG17094" t="str">
        <f t="shared" si="267"/>
        <v>(1,'170150','014001',27,4,1,1,2,1,1,4,2,1,3,2,0,1,1,1,,1,,,1,1,1,2,4,100,,,,2,,2,,,,,,,,,,,,,,2512,358.895697606676,'170150014001','1701500140010270403','17015001400102704103','202303',3),</v>
      </c>
    </row>
    <row r="17095" spans="1:59" x14ac:dyDescent="0.3">
      <c r="A17095">
        <v>1</v>
      </c>
      <c r="B17095" t="s">
        <v>493</v>
      </c>
      <c r="C17095" t="s">
        <v>58978</v>
      </c>
      <c r="D17095">
        <v>27</v>
      </c>
      <c r="E17095">
        <v>5</v>
      </c>
      <c r="F17095">
        <v>1</v>
      </c>
      <c r="G17095">
        <v>1</v>
      </c>
      <c r="H17095">
        <v>2</v>
      </c>
      <c r="I17095">
        <v>1</v>
      </c>
      <c r="J17095">
        <v>1</v>
      </c>
      <c r="K17095">
        <v>1</v>
      </c>
      <c r="L17095">
        <v>1</v>
      </c>
      <c r="M17095">
        <v>1</v>
      </c>
      <c r="N17095">
        <v>1</v>
      </c>
      <c r="O17095">
        <v>3</v>
      </c>
      <c r="P17095">
        <v>2</v>
      </c>
      <c r="Q17095">
        <v>0</v>
      </c>
      <c r="R17095">
        <v>1</v>
      </c>
      <c r="S17095">
        <v>1</v>
      </c>
      <c r="T17095">
        <v>1</v>
      </c>
      <c r="W17095">
        <v>1</v>
      </c>
      <c r="Z17095">
        <v>1</v>
      </c>
      <c r="AA17095">
        <v>1</v>
      </c>
      <c r="AB17095">
        <v>1</v>
      </c>
      <c r="AC17095">
        <v>2</v>
      </c>
      <c r="AD17095">
        <v>4</v>
      </c>
      <c r="AE17095">
        <v>120</v>
      </c>
      <c r="AI17095">
        <v>2</v>
      </c>
      <c r="AK17095">
        <v>2</v>
      </c>
      <c r="AY17095">
        <v>2512</v>
      </c>
      <c r="AZ17095">
        <v>358.89569760667598</v>
      </c>
      <c r="BA17095" t="s">
        <v>37220</v>
      </c>
      <c r="BB17095" t="s">
        <v>37229</v>
      </c>
      <c r="BC17095" t="s">
        <v>37230</v>
      </c>
      <c r="BD17095">
        <v>202303</v>
      </c>
      <c r="BE17095">
        <v>3</v>
      </c>
      <c r="BG17095" t="str">
        <f t="shared" si="267"/>
        <v>(1,'170150','014001',27,5,1,1,2,1,1,1,1,1,3,2,0,1,1,1,,1,,,1,1,1,2,4,120,,,,2,,2,,,,,,,,,,,,,,2512,358.895697606676,'170150014001','1701500140010270503','17015001400102705103','202303',3),</v>
      </c>
    </row>
    <row r="17096" spans="1:59" x14ac:dyDescent="0.3">
      <c r="A17096">
        <v>1</v>
      </c>
      <c r="B17096" t="s">
        <v>493</v>
      </c>
      <c r="C17096" t="s">
        <v>58978</v>
      </c>
      <c r="D17096">
        <v>27</v>
      </c>
      <c r="E17096">
        <v>6</v>
      </c>
      <c r="F17096">
        <v>1</v>
      </c>
      <c r="G17096">
        <v>1</v>
      </c>
      <c r="H17096">
        <v>1</v>
      </c>
      <c r="I17096">
        <v>1</v>
      </c>
      <c r="J17096">
        <v>2</v>
      </c>
      <c r="K17096">
        <v>4</v>
      </c>
      <c r="L17096">
        <v>1</v>
      </c>
      <c r="M17096">
        <v>1</v>
      </c>
      <c r="N17096">
        <v>3</v>
      </c>
      <c r="O17096">
        <v>7</v>
      </c>
      <c r="P17096">
        <v>6</v>
      </c>
      <c r="Q17096">
        <v>0</v>
      </c>
      <c r="R17096">
        <v>1</v>
      </c>
      <c r="S17096">
        <v>1</v>
      </c>
      <c r="T17096">
        <v>1</v>
      </c>
      <c r="W17096">
        <v>1</v>
      </c>
      <c r="Z17096">
        <v>1</v>
      </c>
      <c r="AA17096">
        <v>1</v>
      </c>
      <c r="AB17096">
        <v>1</v>
      </c>
      <c r="AC17096">
        <v>2</v>
      </c>
      <c r="AD17096">
        <v>4</v>
      </c>
      <c r="AE17096">
        <v>60</v>
      </c>
      <c r="AI17096">
        <v>2</v>
      </c>
      <c r="AK17096">
        <v>1</v>
      </c>
      <c r="AL17096">
        <v>1</v>
      </c>
      <c r="AM17096">
        <v>2</v>
      </c>
      <c r="AO17096">
        <v>1</v>
      </c>
      <c r="AP17096">
        <v>40</v>
      </c>
      <c r="AQ17096">
        <v>2</v>
      </c>
      <c r="AS17096">
        <v>2</v>
      </c>
      <c r="AU17096">
        <v>2</v>
      </c>
      <c r="AW17096">
        <v>2</v>
      </c>
      <c r="AY17096">
        <v>2512</v>
      </c>
      <c r="AZ17096">
        <v>358.89569760667598</v>
      </c>
      <c r="BA17096" t="s">
        <v>37220</v>
      </c>
      <c r="BB17096" t="s">
        <v>37231</v>
      </c>
      <c r="BC17096" t="s">
        <v>37232</v>
      </c>
      <c r="BD17096">
        <v>202303</v>
      </c>
      <c r="BE17096">
        <v>3</v>
      </c>
      <c r="BG17096" t="str">
        <f t="shared" si="267"/>
        <v>(1,'170150','014001',27,6,1,1,1,1,2,4,1,1,7,6,0,1,1,1,,1,,,1,1,1,2,4,60,,,,2,,1,1,2,,1,40,2,,2,,2,,2,,2512,358.895697606676,'170150014001','1701500140010270603','17015001400102706103','202303',3),</v>
      </c>
    </row>
    <row r="17097" spans="1:59" x14ac:dyDescent="0.3">
      <c r="A17097">
        <v>1</v>
      </c>
      <c r="B17097" t="s">
        <v>493</v>
      </c>
      <c r="C17097" t="s">
        <v>58978</v>
      </c>
      <c r="D17097">
        <v>27</v>
      </c>
      <c r="E17097">
        <v>7</v>
      </c>
      <c r="F17097">
        <v>1</v>
      </c>
      <c r="G17097">
        <v>1</v>
      </c>
      <c r="H17097">
        <v>2</v>
      </c>
      <c r="I17097">
        <v>1</v>
      </c>
      <c r="J17097">
        <v>1</v>
      </c>
      <c r="K17097">
        <v>1</v>
      </c>
      <c r="L17097">
        <v>1</v>
      </c>
      <c r="M17097">
        <v>1</v>
      </c>
      <c r="N17097">
        <v>1</v>
      </c>
      <c r="O17097">
        <v>3</v>
      </c>
      <c r="P17097">
        <v>2</v>
      </c>
      <c r="Q17097">
        <v>0</v>
      </c>
      <c r="R17097">
        <v>1</v>
      </c>
      <c r="S17097">
        <v>1</v>
      </c>
      <c r="T17097">
        <v>1</v>
      </c>
      <c r="W17097">
        <v>1</v>
      </c>
      <c r="Z17097">
        <v>1</v>
      </c>
      <c r="AA17097">
        <v>1</v>
      </c>
      <c r="AB17097">
        <v>1</v>
      </c>
      <c r="AC17097">
        <v>2</v>
      </c>
      <c r="AD17097">
        <v>4</v>
      </c>
      <c r="AE17097">
        <v>150</v>
      </c>
      <c r="AI17097">
        <v>1</v>
      </c>
      <c r="AJ17097">
        <v>1</v>
      </c>
      <c r="AK17097">
        <v>2</v>
      </c>
      <c r="AM17097">
        <v>2</v>
      </c>
      <c r="AO17097">
        <v>1</v>
      </c>
      <c r="AP17097">
        <v>70</v>
      </c>
      <c r="AQ17097">
        <v>2</v>
      </c>
      <c r="AS17097">
        <v>2</v>
      </c>
      <c r="AU17097">
        <v>2</v>
      </c>
      <c r="AW17097">
        <v>2</v>
      </c>
      <c r="AY17097">
        <v>2512</v>
      </c>
      <c r="AZ17097">
        <v>358.89569760667598</v>
      </c>
      <c r="BA17097" t="s">
        <v>37220</v>
      </c>
      <c r="BB17097" t="s">
        <v>37233</v>
      </c>
      <c r="BC17097" t="s">
        <v>37234</v>
      </c>
      <c r="BD17097">
        <v>202303</v>
      </c>
      <c r="BE17097">
        <v>3</v>
      </c>
      <c r="BG17097" t="str">
        <f t="shared" si="267"/>
        <v>(1,'170150','014001',27,7,1,1,2,1,1,1,1,1,3,2,0,1,1,1,,1,,,1,1,1,2,4,150,,,,1,1,2,,2,,1,70,2,,2,,2,,2,,2512,358.895697606676,'170150014001','1701500140010270703','17015001400102707103','202303',3),</v>
      </c>
    </row>
    <row r="17098" spans="1:59" x14ac:dyDescent="0.3">
      <c r="A17098">
        <v>1</v>
      </c>
      <c r="B17098" t="s">
        <v>493</v>
      </c>
      <c r="C17098" t="s">
        <v>58979</v>
      </c>
      <c r="D17098">
        <v>35</v>
      </c>
      <c r="E17098">
        <v>1</v>
      </c>
      <c r="F17098">
        <v>1</v>
      </c>
      <c r="G17098">
        <v>1</v>
      </c>
      <c r="H17098">
        <v>2</v>
      </c>
      <c r="I17098">
        <v>1</v>
      </c>
      <c r="J17098">
        <v>1</v>
      </c>
      <c r="K17098">
        <v>2</v>
      </c>
      <c r="L17098">
        <v>1</v>
      </c>
      <c r="M17098">
        <v>1</v>
      </c>
      <c r="N17098">
        <v>1</v>
      </c>
      <c r="O17098">
        <v>5</v>
      </c>
      <c r="P17098">
        <v>4</v>
      </c>
      <c r="Q17098">
        <v>0</v>
      </c>
      <c r="R17098">
        <v>1</v>
      </c>
      <c r="S17098">
        <v>1</v>
      </c>
      <c r="T17098">
        <v>1</v>
      </c>
      <c r="W17098">
        <v>1</v>
      </c>
      <c r="Z17098">
        <v>1</v>
      </c>
      <c r="AA17098">
        <v>1</v>
      </c>
      <c r="AB17098">
        <v>1</v>
      </c>
      <c r="AC17098">
        <v>2</v>
      </c>
      <c r="AD17098">
        <v>4</v>
      </c>
      <c r="AE17098">
        <v>120</v>
      </c>
      <c r="AI17098">
        <v>2</v>
      </c>
      <c r="AK17098">
        <v>2</v>
      </c>
      <c r="AY17098">
        <v>2512</v>
      </c>
      <c r="AZ17098">
        <v>692.50431681381303</v>
      </c>
      <c r="BA17098" t="s">
        <v>37235</v>
      </c>
      <c r="BB17098" t="s">
        <v>37236</v>
      </c>
      <c r="BC17098" t="s">
        <v>37237</v>
      </c>
      <c r="BD17098">
        <v>202303</v>
      </c>
      <c r="BE17098">
        <v>3</v>
      </c>
      <c r="BG17098" t="str">
        <f t="shared" si="267"/>
        <v>(1,'170150','014801',35,1,1,1,2,1,1,2,1,1,5,4,0,1,1,1,,1,,,1,1,1,2,4,120,,,,2,,2,,,,,,,,,,,,,,2512,692.504316813813,'170150014801','1701500148010350103','17015001480103501103','202303',3),</v>
      </c>
    </row>
    <row r="17099" spans="1:59" x14ac:dyDescent="0.3">
      <c r="A17099">
        <v>1</v>
      </c>
      <c r="B17099" t="s">
        <v>493</v>
      </c>
      <c r="C17099" t="s">
        <v>58979</v>
      </c>
      <c r="D17099">
        <v>35</v>
      </c>
      <c r="E17099">
        <v>2</v>
      </c>
      <c r="F17099">
        <v>1</v>
      </c>
      <c r="G17099">
        <v>1</v>
      </c>
      <c r="H17099">
        <v>2</v>
      </c>
      <c r="I17099">
        <v>1</v>
      </c>
      <c r="J17099">
        <v>1</v>
      </c>
      <c r="K17099">
        <v>2</v>
      </c>
      <c r="L17099">
        <v>1</v>
      </c>
      <c r="M17099">
        <v>1</v>
      </c>
      <c r="N17099">
        <v>1</v>
      </c>
      <c r="O17099">
        <v>4</v>
      </c>
      <c r="P17099">
        <v>3</v>
      </c>
      <c r="Q17099">
        <v>0</v>
      </c>
      <c r="R17099">
        <v>1</v>
      </c>
      <c r="S17099">
        <v>1</v>
      </c>
      <c r="T17099">
        <v>1</v>
      </c>
      <c r="W17099">
        <v>1</v>
      </c>
      <c r="Z17099">
        <v>1</v>
      </c>
      <c r="AA17099">
        <v>1</v>
      </c>
      <c r="AB17099">
        <v>1</v>
      </c>
      <c r="AC17099">
        <v>2</v>
      </c>
      <c r="AD17099">
        <v>5</v>
      </c>
      <c r="AE17099">
        <v>180</v>
      </c>
      <c r="AI17099">
        <v>1</v>
      </c>
      <c r="AJ17099">
        <v>1</v>
      </c>
      <c r="AK17099">
        <v>2</v>
      </c>
      <c r="AM17099">
        <v>2</v>
      </c>
      <c r="AO17099">
        <v>1</v>
      </c>
      <c r="AP17099">
        <v>60</v>
      </c>
      <c r="AQ17099">
        <v>2</v>
      </c>
      <c r="AS17099">
        <v>2</v>
      </c>
      <c r="AU17099">
        <v>2</v>
      </c>
      <c r="AW17099">
        <v>2</v>
      </c>
      <c r="AY17099">
        <v>2512</v>
      </c>
      <c r="AZ17099">
        <v>692.50431681381303</v>
      </c>
      <c r="BA17099" t="s">
        <v>37235</v>
      </c>
      <c r="BB17099" t="s">
        <v>37238</v>
      </c>
      <c r="BC17099" t="s">
        <v>37239</v>
      </c>
      <c r="BD17099">
        <v>202303</v>
      </c>
      <c r="BE17099">
        <v>3</v>
      </c>
      <c r="BG17099" t="str">
        <f t="shared" si="267"/>
        <v>(1,'170150','014801',35,2,1,1,2,1,1,2,1,1,4,3,0,1,1,1,,1,,,1,1,1,2,5,180,,,,1,1,2,,2,,1,60,2,,2,,2,,2,,2512,692.504316813813,'170150014801','1701500148010350203','17015001480103502103','202303',3),</v>
      </c>
    </row>
    <row r="17100" spans="1:59" x14ac:dyDescent="0.3">
      <c r="A17100">
        <v>1</v>
      </c>
      <c r="B17100" t="s">
        <v>493</v>
      </c>
      <c r="C17100" t="s">
        <v>58979</v>
      </c>
      <c r="D17100">
        <v>35</v>
      </c>
      <c r="E17100">
        <v>3</v>
      </c>
      <c r="F17100">
        <v>1</v>
      </c>
      <c r="G17100">
        <v>1</v>
      </c>
      <c r="H17100">
        <v>2</v>
      </c>
      <c r="I17100">
        <v>1</v>
      </c>
      <c r="J17100">
        <v>2</v>
      </c>
      <c r="K17100">
        <v>2</v>
      </c>
      <c r="L17100">
        <v>1</v>
      </c>
      <c r="M17100">
        <v>1</v>
      </c>
      <c r="N17100">
        <v>2</v>
      </c>
      <c r="O17100">
        <v>3</v>
      </c>
      <c r="P17100">
        <v>2</v>
      </c>
      <c r="Q17100">
        <v>0</v>
      </c>
      <c r="R17100">
        <v>1</v>
      </c>
      <c r="S17100">
        <v>1</v>
      </c>
      <c r="T17100">
        <v>1</v>
      </c>
      <c r="W17100">
        <v>1</v>
      </c>
      <c r="Z17100">
        <v>1</v>
      </c>
      <c r="AA17100">
        <v>1</v>
      </c>
      <c r="AB17100">
        <v>1</v>
      </c>
      <c r="AC17100">
        <v>2</v>
      </c>
      <c r="AD17100">
        <v>5</v>
      </c>
      <c r="AE17100">
        <v>150</v>
      </c>
      <c r="AI17100">
        <v>2</v>
      </c>
      <c r="AK17100">
        <v>2</v>
      </c>
      <c r="AY17100">
        <v>2512</v>
      </c>
      <c r="AZ17100">
        <v>692.50431681381303</v>
      </c>
      <c r="BA17100" t="s">
        <v>37235</v>
      </c>
      <c r="BB17100" t="s">
        <v>37240</v>
      </c>
      <c r="BC17100" t="s">
        <v>37241</v>
      </c>
      <c r="BD17100">
        <v>202303</v>
      </c>
      <c r="BE17100">
        <v>3</v>
      </c>
      <c r="BG17100" t="str">
        <f t="shared" si="267"/>
        <v>(1,'170150','014801',35,3,1,1,2,1,2,2,1,1,3,2,0,1,1,1,,1,,,1,1,1,2,5,150,,,,2,,2,,,,,,,,,,,,,,2512,692.504316813813,'170150014801','1701500148010350303','17015001480103503103','202303',3),</v>
      </c>
    </row>
    <row r="17101" spans="1:59" x14ac:dyDescent="0.3">
      <c r="A17101">
        <v>1</v>
      </c>
      <c r="B17101" t="s">
        <v>493</v>
      </c>
      <c r="C17101" t="s">
        <v>58979</v>
      </c>
      <c r="D17101">
        <v>35</v>
      </c>
      <c r="E17101">
        <v>4</v>
      </c>
      <c r="F17101">
        <v>1</v>
      </c>
      <c r="G17101">
        <v>1</v>
      </c>
      <c r="H17101">
        <v>2</v>
      </c>
      <c r="I17101">
        <v>1</v>
      </c>
      <c r="J17101">
        <v>1</v>
      </c>
      <c r="K17101">
        <v>2</v>
      </c>
      <c r="L17101">
        <v>1</v>
      </c>
      <c r="M17101">
        <v>1</v>
      </c>
      <c r="N17101">
        <v>1</v>
      </c>
      <c r="O17101">
        <v>2</v>
      </c>
      <c r="P17101">
        <v>1</v>
      </c>
      <c r="Q17101">
        <v>0</v>
      </c>
      <c r="R17101">
        <v>1</v>
      </c>
      <c r="S17101">
        <v>1</v>
      </c>
      <c r="T17101">
        <v>1</v>
      </c>
      <c r="W17101">
        <v>1</v>
      </c>
      <c r="Z17101">
        <v>1</v>
      </c>
      <c r="AA17101">
        <v>1</v>
      </c>
      <c r="AB17101">
        <v>1</v>
      </c>
      <c r="AC17101">
        <v>2</v>
      </c>
      <c r="AD17101">
        <v>1</v>
      </c>
      <c r="AE17101">
        <v>120</v>
      </c>
      <c r="AF17101">
        <v>2</v>
      </c>
      <c r="AG17101">
        <v>2</v>
      </c>
      <c r="AH17101">
        <v>2</v>
      </c>
      <c r="AI17101">
        <v>2</v>
      </c>
      <c r="AK17101">
        <v>1</v>
      </c>
      <c r="AL17101">
        <v>1</v>
      </c>
      <c r="AM17101">
        <v>2</v>
      </c>
      <c r="AO17101">
        <v>1</v>
      </c>
      <c r="AP17101">
        <v>20</v>
      </c>
      <c r="AQ17101">
        <v>2</v>
      </c>
      <c r="AS17101">
        <v>2</v>
      </c>
      <c r="AU17101">
        <v>2</v>
      </c>
      <c r="AW17101">
        <v>2</v>
      </c>
      <c r="AY17101">
        <v>2512</v>
      </c>
      <c r="AZ17101">
        <v>692.50431681381303</v>
      </c>
      <c r="BA17101" t="s">
        <v>37235</v>
      </c>
      <c r="BB17101" t="s">
        <v>37242</v>
      </c>
      <c r="BC17101" t="s">
        <v>37243</v>
      </c>
      <c r="BD17101">
        <v>202303</v>
      </c>
      <c r="BE17101">
        <v>3</v>
      </c>
      <c r="BG17101" t="str">
        <f t="shared" si="267"/>
        <v>(1,'170150','014801',35,4,1,1,2,1,1,2,1,1,2,1,0,1,1,1,,1,,,1,1,1,2,1,120,2,2,2,2,,1,1,2,,1,20,2,,2,,2,,2,,2512,692.504316813813,'170150014801','1701500148010350403','17015001480103504103','202303',3),</v>
      </c>
    </row>
    <row r="17102" spans="1:59" x14ac:dyDescent="0.3">
      <c r="A17102">
        <v>1</v>
      </c>
      <c r="B17102" t="s">
        <v>493</v>
      </c>
      <c r="C17102" t="s">
        <v>58979</v>
      </c>
      <c r="D17102">
        <v>35</v>
      </c>
      <c r="E17102">
        <v>6</v>
      </c>
      <c r="F17102">
        <v>1</v>
      </c>
      <c r="G17102">
        <v>1</v>
      </c>
      <c r="H17102">
        <v>2</v>
      </c>
      <c r="I17102">
        <v>1</v>
      </c>
      <c r="J17102">
        <v>2</v>
      </c>
      <c r="K17102">
        <v>4</v>
      </c>
      <c r="L17102">
        <v>2</v>
      </c>
      <c r="M17102">
        <v>1</v>
      </c>
      <c r="N17102">
        <v>2</v>
      </c>
      <c r="O17102">
        <v>3</v>
      </c>
      <c r="P17102">
        <v>2</v>
      </c>
      <c r="Q17102">
        <v>0</v>
      </c>
      <c r="R17102">
        <v>1</v>
      </c>
      <c r="S17102">
        <v>1</v>
      </c>
      <c r="T17102">
        <v>1</v>
      </c>
      <c r="W17102">
        <v>1</v>
      </c>
      <c r="Z17102">
        <v>1</v>
      </c>
      <c r="AA17102">
        <v>1</v>
      </c>
      <c r="AB17102">
        <v>1</v>
      </c>
      <c r="AC17102">
        <v>2</v>
      </c>
      <c r="AD17102">
        <v>1</v>
      </c>
      <c r="AE17102">
        <v>130</v>
      </c>
      <c r="AF17102">
        <v>2</v>
      </c>
      <c r="AG17102">
        <v>2</v>
      </c>
      <c r="AH17102">
        <v>2</v>
      </c>
      <c r="AI17102">
        <v>2</v>
      </c>
      <c r="AK17102">
        <v>1</v>
      </c>
      <c r="AL17102">
        <v>1</v>
      </c>
      <c r="AM17102">
        <v>2</v>
      </c>
      <c r="AO17102">
        <v>1</v>
      </c>
      <c r="AP17102">
        <v>30</v>
      </c>
      <c r="AQ17102">
        <v>2</v>
      </c>
      <c r="AS17102">
        <v>2</v>
      </c>
      <c r="AU17102">
        <v>2</v>
      </c>
      <c r="AW17102">
        <v>2</v>
      </c>
      <c r="AY17102">
        <v>2512</v>
      </c>
      <c r="AZ17102">
        <v>692.50431681381303</v>
      </c>
      <c r="BA17102" t="s">
        <v>37235</v>
      </c>
      <c r="BB17102" t="s">
        <v>37244</v>
      </c>
      <c r="BC17102" t="s">
        <v>37245</v>
      </c>
      <c r="BD17102">
        <v>202303</v>
      </c>
      <c r="BE17102">
        <v>3</v>
      </c>
      <c r="BG17102" t="str">
        <f t="shared" si="267"/>
        <v>(1,'170150','014801',35,6,1,1,2,1,2,4,2,1,3,2,0,1,1,1,,1,,,1,1,1,2,1,130,2,2,2,2,,1,1,2,,1,30,2,,2,,2,,2,,2512,692.504316813813,'170150014801','1701500148010350603','17015001480103506103','202303',3),</v>
      </c>
    </row>
    <row r="17103" spans="1:59" x14ac:dyDescent="0.3">
      <c r="A17103">
        <v>1</v>
      </c>
      <c r="B17103" t="s">
        <v>493</v>
      </c>
      <c r="C17103" t="s">
        <v>58979</v>
      </c>
      <c r="D17103">
        <v>35</v>
      </c>
      <c r="E17103">
        <v>7</v>
      </c>
      <c r="F17103">
        <v>1</v>
      </c>
      <c r="G17103">
        <v>1</v>
      </c>
      <c r="H17103">
        <v>2</v>
      </c>
      <c r="I17103">
        <v>1</v>
      </c>
      <c r="J17103">
        <v>3</v>
      </c>
      <c r="K17103">
        <v>2</v>
      </c>
      <c r="L17103">
        <v>1</v>
      </c>
      <c r="M17103">
        <v>1</v>
      </c>
      <c r="N17103">
        <v>3</v>
      </c>
      <c r="O17103">
        <v>3</v>
      </c>
      <c r="P17103">
        <v>2</v>
      </c>
      <c r="Q17103">
        <v>0</v>
      </c>
      <c r="R17103">
        <v>1</v>
      </c>
      <c r="S17103">
        <v>1</v>
      </c>
      <c r="T17103">
        <v>1</v>
      </c>
      <c r="W17103">
        <v>1</v>
      </c>
      <c r="Z17103">
        <v>1</v>
      </c>
      <c r="AA17103">
        <v>1</v>
      </c>
      <c r="AB17103">
        <v>1</v>
      </c>
      <c r="AC17103">
        <v>2</v>
      </c>
      <c r="AD17103">
        <v>1</v>
      </c>
      <c r="AE17103">
        <v>120</v>
      </c>
      <c r="AF17103">
        <v>2</v>
      </c>
      <c r="AG17103">
        <v>2</v>
      </c>
      <c r="AH17103">
        <v>2</v>
      </c>
      <c r="AI17103">
        <v>2</v>
      </c>
      <c r="AK17103">
        <v>2</v>
      </c>
      <c r="AY17103">
        <v>2512</v>
      </c>
      <c r="AZ17103">
        <v>692.50431681381303</v>
      </c>
      <c r="BA17103" t="s">
        <v>37235</v>
      </c>
      <c r="BB17103" t="s">
        <v>37246</v>
      </c>
      <c r="BC17103" t="s">
        <v>37247</v>
      </c>
      <c r="BD17103">
        <v>202303</v>
      </c>
      <c r="BE17103">
        <v>3</v>
      </c>
      <c r="BG17103" t="str">
        <f t="shared" si="267"/>
        <v>(1,'170150','014801',35,7,1,1,2,1,3,2,1,1,3,2,0,1,1,1,,1,,,1,1,1,2,1,120,2,2,2,2,,2,,,,,,,,,,,,,,2512,692.504316813813,'170150014801','1701500148010350703','17015001480103507103','202303',3),</v>
      </c>
    </row>
    <row r="17104" spans="1:59" x14ac:dyDescent="0.3">
      <c r="A17104">
        <v>1</v>
      </c>
      <c r="B17104" t="s">
        <v>493</v>
      </c>
      <c r="C17104" t="s">
        <v>58979</v>
      </c>
      <c r="D17104">
        <v>35</v>
      </c>
      <c r="E17104">
        <v>8</v>
      </c>
      <c r="F17104">
        <v>1</v>
      </c>
      <c r="G17104">
        <v>1</v>
      </c>
      <c r="H17104">
        <v>1</v>
      </c>
      <c r="I17104">
        <v>2</v>
      </c>
      <c r="J17104">
        <v>3</v>
      </c>
      <c r="K17104">
        <v>4</v>
      </c>
      <c r="L17104">
        <v>3</v>
      </c>
      <c r="M17104">
        <v>1</v>
      </c>
      <c r="N17104">
        <v>2</v>
      </c>
      <c r="O17104">
        <v>2</v>
      </c>
      <c r="P17104">
        <v>1</v>
      </c>
      <c r="Q17104">
        <v>0</v>
      </c>
      <c r="R17104">
        <v>1</v>
      </c>
      <c r="S17104">
        <v>1</v>
      </c>
      <c r="T17104">
        <v>1</v>
      </c>
      <c r="W17104">
        <v>1</v>
      </c>
      <c r="Z17104">
        <v>1</v>
      </c>
      <c r="AA17104">
        <v>1</v>
      </c>
      <c r="AB17104">
        <v>1</v>
      </c>
      <c r="AC17104">
        <v>2</v>
      </c>
      <c r="AD17104">
        <v>1</v>
      </c>
      <c r="AE17104">
        <v>120</v>
      </c>
      <c r="AF17104">
        <v>1</v>
      </c>
      <c r="AG17104">
        <v>1</v>
      </c>
      <c r="AH17104">
        <v>2</v>
      </c>
      <c r="AI17104">
        <v>2</v>
      </c>
      <c r="AK17104">
        <v>2</v>
      </c>
      <c r="AY17104">
        <v>2512</v>
      </c>
      <c r="AZ17104">
        <v>692.50431681381303</v>
      </c>
      <c r="BA17104" t="s">
        <v>37235</v>
      </c>
      <c r="BB17104" t="s">
        <v>37248</v>
      </c>
      <c r="BC17104" t="s">
        <v>37249</v>
      </c>
      <c r="BD17104">
        <v>202303</v>
      </c>
      <c r="BE17104">
        <v>3</v>
      </c>
      <c r="BG17104" t="str">
        <f t="shared" si="267"/>
        <v>(1,'170150','014801',35,8,1,1,1,2,3,4,3,1,2,1,0,1,1,1,,1,,,1,1,1,2,1,120,1,1,2,2,,2,,,,,,,,,,,,,,2512,692.504316813813,'170150014801','1701500148010350803','17015001480103508103','202303',3),</v>
      </c>
    </row>
    <row r="17105" spans="1:59" x14ac:dyDescent="0.3">
      <c r="A17105">
        <v>1</v>
      </c>
      <c r="B17105" t="s">
        <v>493</v>
      </c>
      <c r="C17105" t="s">
        <v>58106</v>
      </c>
      <c r="D17105">
        <v>26</v>
      </c>
      <c r="E17105">
        <v>1</v>
      </c>
      <c r="F17105">
        <v>1</v>
      </c>
      <c r="G17105">
        <v>1</v>
      </c>
      <c r="H17105">
        <v>2</v>
      </c>
      <c r="I17105">
        <v>1</v>
      </c>
      <c r="J17105">
        <v>3</v>
      </c>
      <c r="K17105">
        <v>1</v>
      </c>
      <c r="L17105">
        <v>2</v>
      </c>
      <c r="M17105">
        <v>1</v>
      </c>
      <c r="N17105">
        <v>2</v>
      </c>
      <c r="O17105">
        <v>4</v>
      </c>
      <c r="P17105">
        <v>3</v>
      </c>
      <c r="Q17105">
        <v>0</v>
      </c>
      <c r="R17105">
        <v>1</v>
      </c>
      <c r="S17105">
        <v>1</v>
      </c>
      <c r="T17105">
        <v>1</v>
      </c>
      <c r="W17105">
        <v>1</v>
      </c>
      <c r="Z17105">
        <v>1</v>
      </c>
      <c r="AA17105">
        <v>1</v>
      </c>
      <c r="AB17105">
        <v>1</v>
      </c>
      <c r="AC17105">
        <v>2</v>
      </c>
      <c r="AD17105">
        <v>1</v>
      </c>
      <c r="AE17105">
        <v>130</v>
      </c>
      <c r="AF17105">
        <v>2</v>
      </c>
      <c r="AG17105">
        <v>2</v>
      </c>
      <c r="AH17105">
        <v>1</v>
      </c>
      <c r="AI17105">
        <v>1</v>
      </c>
      <c r="AJ17105">
        <v>1</v>
      </c>
      <c r="AK17105">
        <v>1</v>
      </c>
      <c r="AL17105">
        <v>1</v>
      </c>
      <c r="AM17105">
        <v>2</v>
      </c>
      <c r="AO17105">
        <v>1</v>
      </c>
      <c r="AP17105">
        <v>40</v>
      </c>
      <c r="AQ17105">
        <v>1</v>
      </c>
      <c r="AR17105">
        <v>0</v>
      </c>
      <c r="AS17105">
        <v>2</v>
      </c>
      <c r="AU17105">
        <v>2</v>
      </c>
      <c r="AW17105">
        <v>2</v>
      </c>
      <c r="AY17105">
        <v>2513</v>
      </c>
      <c r="AZ17105">
        <v>80.143949318530503</v>
      </c>
      <c r="BA17105" t="s">
        <v>37250</v>
      </c>
      <c r="BB17105" t="s">
        <v>37251</v>
      </c>
      <c r="BC17105" t="s">
        <v>37252</v>
      </c>
      <c r="BD17105">
        <v>202302</v>
      </c>
      <c r="BE17105">
        <v>2</v>
      </c>
      <c r="BG17105" t="str">
        <f t="shared" si="267"/>
        <v>(1,'170150','015302',26,1,1,1,2,1,3,1,2,1,4,3,0,1,1,1,,1,,,1,1,1,2,1,130,2,2,1,1,1,1,1,2,,1,40,1,0,2,,2,,2,,2513,80.1439493185305,'170150015302','1701500153020260102','17015001530202601102','202302',2),</v>
      </c>
    </row>
    <row r="17106" spans="1:59" x14ac:dyDescent="0.3">
      <c r="A17106">
        <v>1</v>
      </c>
      <c r="B17106" t="s">
        <v>493</v>
      </c>
      <c r="C17106" t="s">
        <v>58106</v>
      </c>
      <c r="D17106">
        <v>26</v>
      </c>
      <c r="E17106">
        <v>2</v>
      </c>
      <c r="F17106">
        <v>1</v>
      </c>
      <c r="G17106">
        <v>1</v>
      </c>
      <c r="H17106">
        <v>2</v>
      </c>
      <c r="I17106">
        <v>1</v>
      </c>
      <c r="J17106">
        <v>2</v>
      </c>
      <c r="K17106">
        <v>2</v>
      </c>
      <c r="L17106">
        <v>2</v>
      </c>
      <c r="M17106">
        <v>1</v>
      </c>
      <c r="N17106">
        <v>2</v>
      </c>
      <c r="O17106">
        <v>3</v>
      </c>
      <c r="P17106">
        <v>2</v>
      </c>
      <c r="Q17106">
        <v>0</v>
      </c>
      <c r="R17106">
        <v>1</v>
      </c>
      <c r="S17106">
        <v>1</v>
      </c>
      <c r="T17106">
        <v>1</v>
      </c>
      <c r="W17106">
        <v>1</v>
      </c>
      <c r="Z17106">
        <v>1</v>
      </c>
      <c r="AA17106">
        <v>1</v>
      </c>
      <c r="AB17106">
        <v>1</v>
      </c>
      <c r="AC17106">
        <v>2</v>
      </c>
      <c r="AD17106">
        <v>1</v>
      </c>
      <c r="AE17106">
        <v>160</v>
      </c>
      <c r="AF17106">
        <v>2</v>
      </c>
      <c r="AG17106">
        <v>2</v>
      </c>
      <c r="AH17106">
        <v>2</v>
      </c>
      <c r="AI17106">
        <v>2</v>
      </c>
      <c r="AK17106">
        <v>1</v>
      </c>
      <c r="AL17106">
        <v>1</v>
      </c>
      <c r="AM17106">
        <v>2</v>
      </c>
      <c r="AO17106">
        <v>1</v>
      </c>
      <c r="AP17106">
        <v>40</v>
      </c>
      <c r="AQ17106">
        <v>2</v>
      </c>
      <c r="AS17106">
        <v>2</v>
      </c>
      <c r="AU17106">
        <v>2</v>
      </c>
      <c r="AW17106">
        <v>2</v>
      </c>
      <c r="AY17106">
        <v>2513</v>
      </c>
      <c r="AZ17106">
        <v>80.143949318530503</v>
      </c>
      <c r="BA17106" t="s">
        <v>37250</v>
      </c>
      <c r="BB17106" t="s">
        <v>37253</v>
      </c>
      <c r="BC17106" t="s">
        <v>37254</v>
      </c>
      <c r="BD17106">
        <v>202302</v>
      </c>
      <c r="BE17106">
        <v>2</v>
      </c>
      <c r="BG17106" t="str">
        <f t="shared" si="267"/>
        <v>(1,'170150','015302',26,2,1,1,2,1,2,2,2,1,3,2,0,1,1,1,,1,,,1,1,1,2,1,160,2,2,2,2,,1,1,2,,1,40,2,,2,,2,,2,,2513,80.1439493185305,'170150015302','1701500153020260202','17015001530202602102','202302',2),</v>
      </c>
    </row>
    <row r="17107" spans="1:59" x14ac:dyDescent="0.3">
      <c r="A17107">
        <v>1</v>
      </c>
      <c r="B17107" t="s">
        <v>493</v>
      </c>
      <c r="C17107" t="s">
        <v>58106</v>
      </c>
      <c r="D17107">
        <v>26</v>
      </c>
      <c r="E17107">
        <v>3</v>
      </c>
      <c r="F17107">
        <v>1</v>
      </c>
      <c r="G17107">
        <v>1</v>
      </c>
      <c r="H17107">
        <v>2</v>
      </c>
      <c r="I17107">
        <v>1</v>
      </c>
      <c r="J17107">
        <v>1</v>
      </c>
      <c r="K17107">
        <v>2</v>
      </c>
      <c r="L17107">
        <v>1</v>
      </c>
      <c r="M17107">
        <v>1</v>
      </c>
      <c r="N17107">
        <v>1</v>
      </c>
      <c r="O17107">
        <v>4</v>
      </c>
      <c r="P17107">
        <v>3</v>
      </c>
      <c r="Q17107">
        <v>0</v>
      </c>
      <c r="R17107">
        <v>1</v>
      </c>
      <c r="S17107">
        <v>1</v>
      </c>
      <c r="T17107">
        <v>1</v>
      </c>
      <c r="W17107">
        <v>1</v>
      </c>
      <c r="Z17107">
        <v>1</v>
      </c>
      <c r="AA17107">
        <v>1</v>
      </c>
      <c r="AB17107">
        <v>1</v>
      </c>
      <c r="AC17107">
        <v>2</v>
      </c>
      <c r="AD17107">
        <v>4</v>
      </c>
      <c r="AE17107">
        <v>250</v>
      </c>
      <c r="AI17107">
        <v>1</v>
      </c>
      <c r="AJ17107">
        <v>1</v>
      </c>
      <c r="AK17107">
        <v>2</v>
      </c>
      <c r="AM17107">
        <v>2</v>
      </c>
      <c r="AO17107">
        <v>1</v>
      </c>
      <c r="AP17107">
        <v>50</v>
      </c>
      <c r="AQ17107">
        <v>2</v>
      </c>
      <c r="AS17107">
        <v>2</v>
      </c>
      <c r="AU17107">
        <v>2</v>
      </c>
      <c r="AW17107">
        <v>2</v>
      </c>
      <c r="AY17107">
        <v>2513</v>
      </c>
      <c r="AZ17107">
        <v>80.143949318530503</v>
      </c>
      <c r="BA17107" t="s">
        <v>37250</v>
      </c>
      <c r="BB17107" t="s">
        <v>37255</v>
      </c>
      <c r="BC17107" t="s">
        <v>37256</v>
      </c>
      <c r="BD17107">
        <v>202302</v>
      </c>
      <c r="BE17107">
        <v>2</v>
      </c>
      <c r="BG17107" t="str">
        <f t="shared" si="267"/>
        <v>(1,'170150','015302',26,3,1,1,2,1,1,2,1,1,4,3,0,1,1,1,,1,,,1,1,1,2,4,250,,,,1,1,2,,2,,1,50,2,,2,,2,,2,,2513,80.1439493185305,'170150015302','1701500153020260302','17015001530202603102','202302',2),</v>
      </c>
    </row>
    <row r="17108" spans="1:59" x14ac:dyDescent="0.3">
      <c r="A17108">
        <v>1</v>
      </c>
      <c r="B17108" t="s">
        <v>493</v>
      </c>
      <c r="C17108" t="s">
        <v>58106</v>
      </c>
      <c r="D17108">
        <v>26</v>
      </c>
      <c r="E17108">
        <v>4</v>
      </c>
      <c r="F17108">
        <v>1</v>
      </c>
      <c r="G17108">
        <v>1</v>
      </c>
      <c r="H17108">
        <v>2</v>
      </c>
      <c r="I17108">
        <v>1</v>
      </c>
      <c r="J17108">
        <v>1</v>
      </c>
      <c r="K17108">
        <v>1</v>
      </c>
      <c r="L17108">
        <v>1</v>
      </c>
      <c r="M17108">
        <v>1</v>
      </c>
      <c r="N17108">
        <v>1</v>
      </c>
      <c r="O17108">
        <v>3</v>
      </c>
      <c r="P17108">
        <v>2</v>
      </c>
      <c r="Q17108">
        <v>0</v>
      </c>
      <c r="R17108">
        <v>1</v>
      </c>
      <c r="S17108">
        <v>1</v>
      </c>
      <c r="T17108">
        <v>1</v>
      </c>
      <c r="W17108">
        <v>1</v>
      </c>
      <c r="Z17108">
        <v>1</v>
      </c>
      <c r="AA17108">
        <v>1</v>
      </c>
      <c r="AB17108">
        <v>1</v>
      </c>
      <c r="AC17108">
        <v>2</v>
      </c>
      <c r="AD17108">
        <v>4</v>
      </c>
      <c r="AE17108">
        <v>150</v>
      </c>
      <c r="AI17108">
        <v>2</v>
      </c>
      <c r="AK17108">
        <v>2</v>
      </c>
      <c r="AY17108">
        <v>2513</v>
      </c>
      <c r="AZ17108">
        <v>80.143949318530503</v>
      </c>
      <c r="BA17108" t="s">
        <v>37250</v>
      </c>
      <c r="BB17108" t="s">
        <v>37257</v>
      </c>
      <c r="BC17108" t="s">
        <v>37258</v>
      </c>
      <c r="BD17108">
        <v>202302</v>
      </c>
      <c r="BE17108">
        <v>2</v>
      </c>
      <c r="BG17108" t="str">
        <f t="shared" si="267"/>
        <v>(1,'170150','015302',26,4,1,1,2,1,1,1,1,1,3,2,0,1,1,1,,1,,,1,1,1,2,4,150,,,,2,,2,,,,,,,,,,,,,,2513,80.1439493185305,'170150015302','1701500153020260402','17015001530202604102','202302',2),</v>
      </c>
    </row>
    <row r="17109" spans="1:59" x14ac:dyDescent="0.3">
      <c r="A17109">
        <v>1</v>
      </c>
      <c r="B17109" t="s">
        <v>493</v>
      </c>
      <c r="C17109" t="s">
        <v>58106</v>
      </c>
      <c r="D17109">
        <v>26</v>
      </c>
      <c r="E17109">
        <v>5</v>
      </c>
      <c r="F17109">
        <v>1</v>
      </c>
      <c r="G17109">
        <v>1</v>
      </c>
      <c r="H17109">
        <v>1</v>
      </c>
      <c r="I17109">
        <v>1</v>
      </c>
      <c r="J17109">
        <v>1</v>
      </c>
      <c r="K17109">
        <v>4</v>
      </c>
      <c r="L17109">
        <v>2</v>
      </c>
      <c r="M17109">
        <v>1</v>
      </c>
      <c r="N17109">
        <v>3</v>
      </c>
      <c r="O17109">
        <v>2</v>
      </c>
      <c r="P17109">
        <v>1</v>
      </c>
      <c r="Q17109">
        <v>0</v>
      </c>
      <c r="R17109">
        <v>1</v>
      </c>
      <c r="S17109">
        <v>1</v>
      </c>
      <c r="T17109">
        <v>1</v>
      </c>
      <c r="W17109">
        <v>1</v>
      </c>
      <c r="Z17109">
        <v>1</v>
      </c>
      <c r="AA17109">
        <v>1</v>
      </c>
      <c r="AB17109">
        <v>1</v>
      </c>
      <c r="AC17109">
        <v>2</v>
      </c>
      <c r="AD17109">
        <v>4</v>
      </c>
      <c r="AE17109">
        <v>60</v>
      </c>
      <c r="AI17109">
        <v>2</v>
      </c>
      <c r="AK17109">
        <v>2</v>
      </c>
      <c r="AY17109">
        <v>2513</v>
      </c>
      <c r="AZ17109">
        <v>80.143949318530503</v>
      </c>
      <c r="BA17109" t="s">
        <v>37250</v>
      </c>
      <c r="BB17109" t="s">
        <v>37259</v>
      </c>
      <c r="BC17109" t="s">
        <v>37260</v>
      </c>
      <c r="BD17109">
        <v>202302</v>
      </c>
      <c r="BE17109">
        <v>2</v>
      </c>
      <c r="BG17109" t="str">
        <f t="shared" si="267"/>
        <v>(1,'170150','015302',26,5,1,1,1,1,1,4,2,1,2,1,0,1,1,1,,1,,,1,1,1,2,4,60,,,,2,,2,,,,,,,,,,,,,,2513,80.1439493185305,'170150015302','1701500153020260502','17015001530202605102','202302',2),</v>
      </c>
    </row>
    <row r="17110" spans="1:59" x14ac:dyDescent="0.3">
      <c r="A17110">
        <v>1</v>
      </c>
      <c r="B17110" t="s">
        <v>493</v>
      </c>
      <c r="C17110" t="s">
        <v>58106</v>
      </c>
      <c r="D17110">
        <v>26</v>
      </c>
      <c r="E17110">
        <v>6</v>
      </c>
      <c r="F17110">
        <v>1</v>
      </c>
      <c r="G17110">
        <v>1</v>
      </c>
      <c r="H17110">
        <v>2</v>
      </c>
      <c r="I17110">
        <v>1</v>
      </c>
      <c r="J17110">
        <v>1</v>
      </c>
      <c r="K17110">
        <v>2</v>
      </c>
      <c r="L17110">
        <v>1</v>
      </c>
      <c r="M17110">
        <v>1</v>
      </c>
      <c r="N17110">
        <v>1</v>
      </c>
      <c r="O17110">
        <v>3</v>
      </c>
      <c r="P17110">
        <v>2</v>
      </c>
      <c r="Q17110">
        <v>0</v>
      </c>
      <c r="R17110">
        <v>1</v>
      </c>
      <c r="S17110">
        <v>1</v>
      </c>
      <c r="T17110">
        <v>1</v>
      </c>
      <c r="W17110">
        <v>1</v>
      </c>
      <c r="Z17110">
        <v>1</v>
      </c>
      <c r="AA17110">
        <v>1</v>
      </c>
      <c r="AB17110">
        <v>1</v>
      </c>
      <c r="AC17110">
        <v>2</v>
      </c>
      <c r="AD17110">
        <v>4</v>
      </c>
      <c r="AE17110">
        <v>180</v>
      </c>
      <c r="AI17110">
        <v>2</v>
      </c>
      <c r="AK17110">
        <v>2</v>
      </c>
      <c r="AY17110">
        <v>2513</v>
      </c>
      <c r="AZ17110">
        <v>80.143949318530503</v>
      </c>
      <c r="BA17110" t="s">
        <v>37250</v>
      </c>
      <c r="BB17110" t="s">
        <v>37261</v>
      </c>
      <c r="BC17110" t="s">
        <v>37262</v>
      </c>
      <c r="BD17110">
        <v>202302</v>
      </c>
      <c r="BE17110">
        <v>2</v>
      </c>
      <c r="BG17110" t="str">
        <f t="shared" si="267"/>
        <v>(1,'170150','015302',26,6,1,1,2,1,1,2,1,1,3,2,0,1,1,1,,1,,,1,1,1,2,4,180,,,,2,,2,,,,,,,,,,,,,,2513,80.1439493185305,'170150015302','1701500153020260602','17015001530202606102','202302',2),</v>
      </c>
    </row>
    <row r="17111" spans="1:59" x14ac:dyDescent="0.3">
      <c r="A17111">
        <v>1</v>
      </c>
      <c r="B17111" t="s">
        <v>493</v>
      </c>
      <c r="C17111" t="s">
        <v>58106</v>
      </c>
      <c r="D17111">
        <v>26</v>
      </c>
      <c r="E17111">
        <v>7</v>
      </c>
      <c r="F17111">
        <v>1</v>
      </c>
      <c r="G17111">
        <v>1</v>
      </c>
      <c r="H17111">
        <v>3</v>
      </c>
      <c r="I17111">
        <v>2</v>
      </c>
      <c r="J17111">
        <v>1</v>
      </c>
      <c r="K17111">
        <v>4</v>
      </c>
      <c r="L17111">
        <v>1</v>
      </c>
      <c r="M17111">
        <v>1</v>
      </c>
      <c r="N17111">
        <v>1</v>
      </c>
      <c r="O17111">
        <v>1</v>
      </c>
      <c r="P17111">
        <v>1</v>
      </c>
      <c r="Q17111">
        <v>0</v>
      </c>
      <c r="R17111">
        <v>2</v>
      </c>
      <c r="S17111">
        <v>1</v>
      </c>
      <c r="T17111">
        <v>1</v>
      </c>
      <c r="W17111">
        <v>1</v>
      </c>
      <c r="Z17111">
        <v>1</v>
      </c>
      <c r="AA17111">
        <v>2</v>
      </c>
      <c r="AB17111">
        <v>1</v>
      </c>
      <c r="AC17111">
        <v>2</v>
      </c>
      <c r="AD17111">
        <v>4</v>
      </c>
      <c r="AE17111">
        <v>50</v>
      </c>
      <c r="AI17111">
        <v>2</v>
      </c>
      <c r="AK17111">
        <v>2</v>
      </c>
      <c r="AY17111">
        <v>2513</v>
      </c>
      <c r="AZ17111">
        <v>80.143949318530503</v>
      </c>
      <c r="BA17111" t="s">
        <v>37250</v>
      </c>
      <c r="BB17111" t="s">
        <v>37263</v>
      </c>
      <c r="BC17111" t="s">
        <v>37264</v>
      </c>
      <c r="BD17111">
        <v>202302</v>
      </c>
      <c r="BE17111">
        <v>2</v>
      </c>
      <c r="BG17111" t="str">
        <f t="shared" si="267"/>
        <v>(1,'170150','015302',26,7,1,1,3,2,1,4,1,1,1,1,0,2,1,1,,1,,,1,2,1,2,4,50,,,,2,,2,,,,,,,,,,,,,,2513,80.1439493185305,'170150015302','1701500153020260702','17015001530202607102','202302',2),</v>
      </c>
    </row>
    <row r="17112" spans="1:59" x14ac:dyDescent="0.3">
      <c r="A17112">
        <v>1</v>
      </c>
      <c r="B17112" t="s">
        <v>493</v>
      </c>
      <c r="C17112" t="s">
        <v>58107</v>
      </c>
      <c r="D17112">
        <v>37</v>
      </c>
      <c r="E17112">
        <v>1</v>
      </c>
      <c r="F17112">
        <v>1</v>
      </c>
      <c r="G17112">
        <v>1</v>
      </c>
      <c r="H17112">
        <v>2</v>
      </c>
      <c r="I17112">
        <v>1</v>
      </c>
      <c r="J17112">
        <v>1</v>
      </c>
      <c r="K17112">
        <v>1</v>
      </c>
      <c r="L17112">
        <v>1</v>
      </c>
      <c r="M17112">
        <v>1</v>
      </c>
      <c r="N17112">
        <v>1</v>
      </c>
      <c r="O17112">
        <v>3</v>
      </c>
      <c r="P17112">
        <v>2</v>
      </c>
      <c r="Q17112">
        <v>0</v>
      </c>
      <c r="R17112">
        <v>1</v>
      </c>
      <c r="S17112">
        <v>1</v>
      </c>
      <c r="T17112">
        <v>1</v>
      </c>
      <c r="W17112">
        <v>1</v>
      </c>
      <c r="Z17112">
        <v>1</v>
      </c>
      <c r="AA17112">
        <v>1</v>
      </c>
      <c r="AB17112">
        <v>1</v>
      </c>
      <c r="AC17112">
        <v>2</v>
      </c>
      <c r="AD17112">
        <v>1</v>
      </c>
      <c r="AE17112">
        <v>110</v>
      </c>
      <c r="AF17112">
        <v>1</v>
      </c>
      <c r="AG17112">
        <v>1</v>
      </c>
      <c r="AH17112">
        <v>2</v>
      </c>
      <c r="AI17112">
        <v>2</v>
      </c>
      <c r="AK17112">
        <v>2</v>
      </c>
      <c r="AY17112">
        <v>2513</v>
      </c>
      <c r="AZ17112">
        <v>113.24544666435401</v>
      </c>
      <c r="BA17112" t="s">
        <v>37265</v>
      </c>
      <c r="BB17112" t="s">
        <v>37266</v>
      </c>
      <c r="BC17112" t="s">
        <v>37267</v>
      </c>
      <c r="BD17112">
        <v>202301</v>
      </c>
      <c r="BE17112">
        <v>1</v>
      </c>
      <c r="BG17112" t="str">
        <f t="shared" si="267"/>
        <v>(1,'170150','016001',37,1,1,1,2,1,1,1,1,1,3,2,0,1,1,1,,1,,,1,1,1,2,1,110,1,1,2,2,,2,,,,,,,,,,,,,,2513,113.245446664354,'170150016001','1701500160010370101','17015001600103701101','202301',1),</v>
      </c>
    </row>
    <row r="17113" spans="1:59" x14ac:dyDescent="0.3">
      <c r="A17113">
        <v>1</v>
      </c>
      <c r="B17113" t="s">
        <v>493</v>
      </c>
      <c r="C17113" t="s">
        <v>58107</v>
      </c>
      <c r="D17113">
        <v>37</v>
      </c>
      <c r="E17113">
        <v>2</v>
      </c>
      <c r="F17113">
        <v>1</v>
      </c>
      <c r="G17113">
        <v>1</v>
      </c>
      <c r="H17113">
        <v>2</v>
      </c>
      <c r="I17113">
        <v>1</v>
      </c>
      <c r="J17113">
        <v>2</v>
      </c>
      <c r="K17113">
        <v>4</v>
      </c>
      <c r="L17113">
        <v>1</v>
      </c>
      <c r="M17113">
        <v>1</v>
      </c>
      <c r="N17113">
        <v>1</v>
      </c>
      <c r="O17113">
        <v>3</v>
      </c>
      <c r="P17113">
        <v>2</v>
      </c>
      <c r="Q17113">
        <v>0</v>
      </c>
      <c r="R17113">
        <v>1</v>
      </c>
      <c r="S17113">
        <v>1</v>
      </c>
      <c r="T17113">
        <v>1</v>
      </c>
      <c r="W17113">
        <v>1</v>
      </c>
      <c r="Z17113">
        <v>1</v>
      </c>
      <c r="AA17113">
        <v>1</v>
      </c>
      <c r="AB17113">
        <v>1</v>
      </c>
      <c r="AC17113">
        <v>2</v>
      </c>
      <c r="AD17113">
        <v>5</v>
      </c>
      <c r="AE17113">
        <v>100</v>
      </c>
      <c r="AI17113">
        <v>2</v>
      </c>
      <c r="AK17113">
        <v>2</v>
      </c>
      <c r="AY17113">
        <v>2513</v>
      </c>
      <c r="AZ17113">
        <v>113.24544666435401</v>
      </c>
      <c r="BA17113" t="s">
        <v>37265</v>
      </c>
      <c r="BB17113" t="s">
        <v>37268</v>
      </c>
      <c r="BC17113" t="s">
        <v>37269</v>
      </c>
      <c r="BD17113">
        <v>202301</v>
      </c>
      <c r="BE17113">
        <v>1</v>
      </c>
      <c r="BG17113" t="str">
        <f t="shared" si="267"/>
        <v>(1,'170150','016001',37,2,1,1,2,1,2,4,1,1,3,2,0,1,1,1,,1,,,1,1,1,2,5,100,,,,2,,2,,,,,,,,,,,,,,2513,113.245446664354,'170150016001','1701500160010370201','17015001600103702101','202301',1),</v>
      </c>
    </row>
    <row r="17114" spans="1:59" x14ac:dyDescent="0.3">
      <c r="A17114">
        <v>1</v>
      </c>
      <c r="B17114" t="s">
        <v>493</v>
      </c>
      <c r="C17114" t="s">
        <v>58107</v>
      </c>
      <c r="D17114">
        <v>37</v>
      </c>
      <c r="E17114">
        <v>4</v>
      </c>
      <c r="F17114">
        <v>1</v>
      </c>
      <c r="G17114">
        <v>1</v>
      </c>
      <c r="H17114">
        <v>2</v>
      </c>
      <c r="I17114">
        <v>1</v>
      </c>
      <c r="J17114">
        <v>1</v>
      </c>
      <c r="K17114">
        <v>2</v>
      </c>
      <c r="L17114">
        <v>1</v>
      </c>
      <c r="M17114">
        <v>1</v>
      </c>
      <c r="N17114">
        <v>1</v>
      </c>
      <c r="O17114">
        <v>4</v>
      </c>
      <c r="P17114">
        <v>3</v>
      </c>
      <c r="Q17114">
        <v>0</v>
      </c>
      <c r="R17114">
        <v>1</v>
      </c>
      <c r="S17114">
        <v>1</v>
      </c>
      <c r="T17114">
        <v>1</v>
      </c>
      <c r="W17114">
        <v>1</v>
      </c>
      <c r="Z17114">
        <v>1</v>
      </c>
      <c r="AA17114">
        <v>1</v>
      </c>
      <c r="AB17114">
        <v>1</v>
      </c>
      <c r="AC17114">
        <v>2</v>
      </c>
      <c r="AD17114">
        <v>1</v>
      </c>
      <c r="AE17114">
        <v>125</v>
      </c>
      <c r="AF17114">
        <v>2</v>
      </c>
      <c r="AG17114">
        <v>2</v>
      </c>
      <c r="AH17114">
        <v>2</v>
      </c>
      <c r="AI17114">
        <v>2</v>
      </c>
      <c r="AK17114">
        <v>2</v>
      </c>
      <c r="AY17114">
        <v>2513</v>
      </c>
      <c r="AZ17114">
        <v>113.24544666435401</v>
      </c>
      <c r="BA17114" t="s">
        <v>37265</v>
      </c>
      <c r="BB17114" t="s">
        <v>37270</v>
      </c>
      <c r="BC17114" t="s">
        <v>37271</v>
      </c>
      <c r="BD17114">
        <v>202301</v>
      </c>
      <c r="BE17114">
        <v>1</v>
      </c>
      <c r="BG17114" t="str">
        <f t="shared" si="267"/>
        <v>(1,'170150','016001',37,4,1,1,2,1,1,2,1,1,4,3,0,1,1,1,,1,,,1,1,1,2,1,125,2,2,2,2,,2,,,,,,,,,,,,,,2513,113.245446664354,'170150016001','1701500160010370401','17015001600103704101','202301',1),</v>
      </c>
    </row>
    <row r="17115" spans="1:59" x14ac:dyDescent="0.3">
      <c r="A17115">
        <v>1</v>
      </c>
      <c r="B17115" t="s">
        <v>493</v>
      </c>
      <c r="C17115" t="s">
        <v>58107</v>
      </c>
      <c r="D17115">
        <v>37</v>
      </c>
      <c r="E17115">
        <v>5</v>
      </c>
      <c r="F17115">
        <v>1</v>
      </c>
      <c r="G17115">
        <v>1</v>
      </c>
      <c r="H17115">
        <v>2</v>
      </c>
      <c r="I17115">
        <v>1</v>
      </c>
      <c r="J17115">
        <v>2</v>
      </c>
      <c r="K17115">
        <v>4</v>
      </c>
      <c r="L17115">
        <v>2</v>
      </c>
      <c r="M17115">
        <v>1</v>
      </c>
      <c r="N17115">
        <v>2</v>
      </c>
      <c r="O17115">
        <v>4</v>
      </c>
      <c r="P17115">
        <v>3</v>
      </c>
      <c r="Q17115">
        <v>0</v>
      </c>
      <c r="R17115">
        <v>1</v>
      </c>
      <c r="S17115">
        <v>1</v>
      </c>
      <c r="T17115">
        <v>1</v>
      </c>
      <c r="W17115">
        <v>1</v>
      </c>
      <c r="Z17115">
        <v>1</v>
      </c>
      <c r="AA17115">
        <v>1</v>
      </c>
      <c r="AB17115">
        <v>1</v>
      </c>
      <c r="AC17115">
        <v>2</v>
      </c>
      <c r="AD17115">
        <v>5</v>
      </c>
      <c r="AE17115">
        <v>100</v>
      </c>
      <c r="AI17115">
        <v>2</v>
      </c>
      <c r="AK17115">
        <v>2</v>
      </c>
      <c r="AY17115">
        <v>2513</v>
      </c>
      <c r="AZ17115">
        <v>113.24544666435401</v>
      </c>
      <c r="BA17115" t="s">
        <v>37265</v>
      </c>
      <c r="BB17115" t="s">
        <v>37272</v>
      </c>
      <c r="BC17115" t="s">
        <v>37273</v>
      </c>
      <c r="BD17115">
        <v>202301</v>
      </c>
      <c r="BE17115">
        <v>1</v>
      </c>
      <c r="BG17115" t="str">
        <f t="shared" si="267"/>
        <v>(1,'170150','016001',37,5,1,1,2,1,2,4,2,1,4,3,0,1,1,1,,1,,,1,1,1,2,5,100,,,,2,,2,,,,,,,,,,,,,,2513,113.245446664354,'170150016001','1701500160010370501','17015001600103705101','202301',1),</v>
      </c>
    </row>
    <row r="17116" spans="1:59" x14ac:dyDescent="0.3">
      <c r="A17116">
        <v>1</v>
      </c>
      <c r="B17116" t="s">
        <v>493</v>
      </c>
      <c r="C17116" t="s">
        <v>58107</v>
      </c>
      <c r="D17116">
        <v>37</v>
      </c>
      <c r="E17116">
        <v>6</v>
      </c>
      <c r="F17116">
        <v>1</v>
      </c>
      <c r="G17116">
        <v>1</v>
      </c>
      <c r="H17116">
        <v>1</v>
      </c>
      <c r="I17116">
        <v>3</v>
      </c>
      <c r="J17116">
        <v>2</v>
      </c>
      <c r="K17116">
        <v>4</v>
      </c>
      <c r="L17116">
        <v>2</v>
      </c>
      <c r="M17116">
        <v>1</v>
      </c>
      <c r="N17116">
        <v>2</v>
      </c>
      <c r="O17116">
        <v>4</v>
      </c>
      <c r="P17116">
        <v>3</v>
      </c>
      <c r="Q17116">
        <v>0</v>
      </c>
      <c r="R17116">
        <v>1</v>
      </c>
      <c r="S17116">
        <v>1</v>
      </c>
      <c r="T17116">
        <v>1</v>
      </c>
      <c r="W17116">
        <v>1</v>
      </c>
      <c r="Z17116">
        <v>1</v>
      </c>
      <c r="AA17116">
        <v>1</v>
      </c>
      <c r="AB17116">
        <v>1</v>
      </c>
      <c r="AC17116">
        <v>2</v>
      </c>
      <c r="AD17116">
        <v>4</v>
      </c>
      <c r="AE17116">
        <v>80</v>
      </c>
      <c r="AI17116">
        <v>2</v>
      </c>
      <c r="AK17116">
        <v>2</v>
      </c>
      <c r="AY17116">
        <v>2513</v>
      </c>
      <c r="AZ17116">
        <v>113.24544666435401</v>
      </c>
      <c r="BA17116" t="s">
        <v>37265</v>
      </c>
      <c r="BB17116" t="s">
        <v>37274</v>
      </c>
      <c r="BC17116" t="s">
        <v>37275</v>
      </c>
      <c r="BD17116">
        <v>202301</v>
      </c>
      <c r="BE17116">
        <v>1</v>
      </c>
      <c r="BG17116" t="str">
        <f t="shared" si="267"/>
        <v>(1,'170150','016001',37,6,1,1,1,3,2,4,2,1,4,3,0,1,1,1,,1,,,1,1,1,2,4,80,,,,2,,2,,,,,,,,,,,,,,2513,113.245446664354,'170150016001','1701500160010370601','17015001600103706101','202301',1),</v>
      </c>
    </row>
    <row r="17117" spans="1:59" x14ac:dyDescent="0.3">
      <c r="A17117">
        <v>1</v>
      </c>
      <c r="B17117" t="s">
        <v>493</v>
      </c>
      <c r="C17117" t="s">
        <v>58107</v>
      </c>
      <c r="D17117">
        <v>37</v>
      </c>
      <c r="E17117">
        <v>7</v>
      </c>
      <c r="F17117">
        <v>1</v>
      </c>
      <c r="G17117">
        <v>1</v>
      </c>
      <c r="H17117">
        <v>3</v>
      </c>
      <c r="I17117">
        <v>1</v>
      </c>
      <c r="J17117">
        <v>1</v>
      </c>
      <c r="K17117">
        <v>4</v>
      </c>
      <c r="L17117">
        <v>1</v>
      </c>
      <c r="M17117">
        <v>1</v>
      </c>
      <c r="N17117">
        <v>1</v>
      </c>
      <c r="O17117">
        <v>2</v>
      </c>
      <c r="P17117">
        <v>1</v>
      </c>
      <c r="Q17117">
        <v>0</v>
      </c>
      <c r="R17117">
        <v>1</v>
      </c>
      <c r="S17117">
        <v>1</v>
      </c>
      <c r="T17117">
        <v>1</v>
      </c>
      <c r="W17117">
        <v>1</v>
      </c>
      <c r="Z17117">
        <v>1</v>
      </c>
      <c r="AA17117">
        <v>2</v>
      </c>
      <c r="AB17117">
        <v>1</v>
      </c>
      <c r="AC17117">
        <v>2</v>
      </c>
      <c r="AD17117">
        <v>5</v>
      </c>
      <c r="AE17117">
        <v>120</v>
      </c>
      <c r="AI17117">
        <v>2</v>
      </c>
      <c r="AK17117">
        <v>2</v>
      </c>
      <c r="AY17117">
        <v>2513</v>
      </c>
      <c r="AZ17117">
        <v>113.24544666435401</v>
      </c>
      <c r="BA17117" t="s">
        <v>37265</v>
      </c>
      <c r="BB17117" t="s">
        <v>37276</v>
      </c>
      <c r="BC17117" t="s">
        <v>37277</v>
      </c>
      <c r="BD17117">
        <v>202301</v>
      </c>
      <c r="BE17117">
        <v>1</v>
      </c>
      <c r="BG17117" t="str">
        <f t="shared" si="267"/>
        <v>(1,'170150','016001',37,7,1,1,3,1,1,4,1,1,2,1,0,1,1,1,,1,,,1,2,1,2,5,120,,,,2,,2,,,,,,,,,,,,,,2513,113.245446664354,'170150016001','1701500160010370701','17015001600103707101','202301',1),</v>
      </c>
    </row>
    <row r="17118" spans="1:59" x14ac:dyDescent="0.3">
      <c r="A17118">
        <v>1</v>
      </c>
      <c r="B17118" t="s">
        <v>493</v>
      </c>
      <c r="C17118" t="s">
        <v>58107</v>
      </c>
      <c r="D17118">
        <v>37</v>
      </c>
      <c r="E17118">
        <v>8</v>
      </c>
      <c r="F17118">
        <v>1</v>
      </c>
      <c r="G17118">
        <v>1</v>
      </c>
      <c r="H17118">
        <v>2</v>
      </c>
      <c r="I17118">
        <v>1</v>
      </c>
      <c r="J17118">
        <v>1</v>
      </c>
      <c r="K17118">
        <v>2</v>
      </c>
      <c r="L17118">
        <v>1</v>
      </c>
      <c r="M17118">
        <v>1</v>
      </c>
      <c r="N17118">
        <v>1</v>
      </c>
      <c r="O17118">
        <v>2</v>
      </c>
      <c r="P17118">
        <v>1</v>
      </c>
      <c r="Q17118">
        <v>0</v>
      </c>
      <c r="R17118">
        <v>1</v>
      </c>
      <c r="S17118">
        <v>1</v>
      </c>
      <c r="T17118">
        <v>1</v>
      </c>
      <c r="W17118">
        <v>1</v>
      </c>
      <c r="Z17118">
        <v>1</v>
      </c>
      <c r="AA17118">
        <v>1</v>
      </c>
      <c r="AB17118">
        <v>1</v>
      </c>
      <c r="AC17118">
        <v>2</v>
      </c>
      <c r="AD17118">
        <v>1</v>
      </c>
      <c r="AE17118">
        <v>60</v>
      </c>
      <c r="AF17118">
        <v>2</v>
      </c>
      <c r="AG17118">
        <v>2</v>
      </c>
      <c r="AH17118">
        <v>1</v>
      </c>
      <c r="AI17118">
        <v>2</v>
      </c>
      <c r="AK17118">
        <v>2</v>
      </c>
      <c r="AY17118">
        <v>2513</v>
      </c>
      <c r="AZ17118">
        <v>113.24544666435401</v>
      </c>
      <c r="BA17118" t="s">
        <v>37265</v>
      </c>
      <c r="BB17118" t="s">
        <v>37278</v>
      </c>
      <c r="BC17118" t="s">
        <v>37279</v>
      </c>
      <c r="BD17118">
        <v>202301</v>
      </c>
      <c r="BE17118">
        <v>1</v>
      </c>
      <c r="BG17118" t="str">
        <f t="shared" si="267"/>
        <v>(1,'170150','016001',37,8,1,1,2,1,1,2,1,1,2,1,0,1,1,1,,1,,,1,1,1,2,1,60,2,2,1,2,,2,,,,,,,,,,,,,,2513,113.245446664354,'170150016001','1701500160010370801','17015001600103708101','202301',1),</v>
      </c>
    </row>
    <row r="17119" spans="1:59" x14ac:dyDescent="0.3">
      <c r="A17119">
        <v>1</v>
      </c>
      <c r="B17119" t="s">
        <v>493</v>
      </c>
      <c r="C17119" t="s">
        <v>58980</v>
      </c>
      <c r="D17119">
        <v>35</v>
      </c>
      <c r="E17119">
        <v>1</v>
      </c>
      <c r="F17119">
        <v>1</v>
      </c>
      <c r="G17119">
        <v>1</v>
      </c>
      <c r="H17119">
        <v>2</v>
      </c>
      <c r="I17119">
        <v>1</v>
      </c>
      <c r="J17119">
        <v>2</v>
      </c>
      <c r="K17119">
        <v>2</v>
      </c>
      <c r="L17119">
        <v>2</v>
      </c>
      <c r="M17119">
        <v>1</v>
      </c>
      <c r="N17119">
        <v>2</v>
      </c>
      <c r="O17119">
        <v>3</v>
      </c>
      <c r="P17119">
        <v>2</v>
      </c>
      <c r="Q17119">
        <v>0</v>
      </c>
      <c r="R17119">
        <v>1</v>
      </c>
      <c r="S17119">
        <v>1</v>
      </c>
      <c r="T17119">
        <v>1</v>
      </c>
      <c r="W17119">
        <v>1</v>
      </c>
      <c r="Z17119">
        <v>1</v>
      </c>
      <c r="AA17119">
        <v>1</v>
      </c>
      <c r="AB17119">
        <v>1</v>
      </c>
      <c r="AC17119">
        <v>2</v>
      </c>
      <c r="AD17119">
        <v>5</v>
      </c>
      <c r="AE17119">
        <v>60</v>
      </c>
      <c r="AI17119">
        <v>2</v>
      </c>
      <c r="AK17119">
        <v>1</v>
      </c>
      <c r="AL17119">
        <v>1</v>
      </c>
      <c r="AM17119">
        <v>2</v>
      </c>
      <c r="AO17119">
        <v>1</v>
      </c>
      <c r="AP17119">
        <v>25</v>
      </c>
      <c r="AQ17119">
        <v>2</v>
      </c>
      <c r="AS17119">
        <v>2</v>
      </c>
      <c r="AU17119">
        <v>2</v>
      </c>
      <c r="AW17119">
        <v>2</v>
      </c>
      <c r="AY17119">
        <v>2513</v>
      </c>
      <c r="AZ17119">
        <v>124.252029142357</v>
      </c>
      <c r="BA17119" t="s">
        <v>37280</v>
      </c>
      <c r="BB17119" t="s">
        <v>37281</v>
      </c>
      <c r="BC17119" t="s">
        <v>37282</v>
      </c>
      <c r="BD17119">
        <v>202303</v>
      </c>
      <c r="BE17119">
        <v>3</v>
      </c>
      <c r="BG17119" t="str">
        <f t="shared" si="267"/>
        <v>(1,'170150','016003',35,1,1,1,2,1,2,2,2,1,3,2,0,1,1,1,,1,,,1,1,1,2,5,60,,,,2,,1,1,2,,1,25,2,,2,,2,,2,,2513,124.252029142357,'170150016003','1701500160030350103','17015001600303501103','202303',3),</v>
      </c>
    </row>
    <row r="17120" spans="1:59" x14ac:dyDescent="0.3">
      <c r="A17120">
        <v>1</v>
      </c>
      <c r="B17120" t="s">
        <v>493</v>
      </c>
      <c r="C17120" t="s">
        <v>58980</v>
      </c>
      <c r="D17120">
        <v>35</v>
      </c>
      <c r="E17120">
        <v>3</v>
      </c>
      <c r="F17120">
        <v>1</v>
      </c>
      <c r="G17120">
        <v>1</v>
      </c>
      <c r="H17120">
        <v>2</v>
      </c>
      <c r="I17120">
        <v>3</v>
      </c>
      <c r="J17120">
        <v>3</v>
      </c>
      <c r="K17120">
        <v>4</v>
      </c>
      <c r="L17120">
        <v>3</v>
      </c>
      <c r="M17120">
        <v>1</v>
      </c>
      <c r="N17120">
        <v>3</v>
      </c>
      <c r="O17120">
        <v>1</v>
      </c>
      <c r="P17120">
        <v>0</v>
      </c>
      <c r="Q17120">
        <v>0</v>
      </c>
      <c r="R17120">
        <v>1</v>
      </c>
      <c r="S17120">
        <v>1</v>
      </c>
      <c r="T17120">
        <v>1</v>
      </c>
      <c r="W17120">
        <v>1</v>
      </c>
      <c r="Z17120">
        <v>1</v>
      </c>
      <c r="AA17120">
        <v>1</v>
      </c>
      <c r="AB17120">
        <v>1</v>
      </c>
      <c r="AC17120">
        <v>2</v>
      </c>
      <c r="AD17120">
        <v>1</v>
      </c>
      <c r="AE17120">
        <v>45</v>
      </c>
      <c r="AF17120">
        <v>2</v>
      </c>
      <c r="AG17120">
        <v>2</v>
      </c>
      <c r="AH17120">
        <v>2</v>
      </c>
      <c r="AI17120">
        <v>2</v>
      </c>
      <c r="AK17120">
        <v>2</v>
      </c>
      <c r="AY17120">
        <v>2513</v>
      </c>
      <c r="AZ17120">
        <v>124.252029142357</v>
      </c>
      <c r="BA17120" t="s">
        <v>37280</v>
      </c>
      <c r="BB17120" t="s">
        <v>37283</v>
      </c>
      <c r="BC17120" t="s">
        <v>37284</v>
      </c>
      <c r="BD17120">
        <v>202303</v>
      </c>
      <c r="BE17120">
        <v>3</v>
      </c>
      <c r="BG17120" t="str">
        <f t="shared" si="267"/>
        <v>(1,'170150','016003',35,3,1,1,2,3,3,4,3,1,1,0,0,1,1,1,,1,,,1,1,1,2,1,45,2,2,2,2,,2,,,,,,,,,,,,,,2513,124.252029142357,'170150016003','1701500160030350303','17015001600303503103','202303',3),</v>
      </c>
    </row>
    <row r="17121" spans="1:59" x14ac:dyDescent="0.3">
      <c r="A17121">
        <v>1</v>
      </c>
      <c r="B17121" t="s">
        <v>493</v>
      </c>
      <c r="C17121" t="s">
        <v>58980</v>
      </c>
      <c r="D17121">
        <v>35</v>
      </c>
      <c r="E17121">
        <v>4</v>
      </c>
      <c r="F17121">
        <v>1</v>
      </c>
      <c r="G17121">
        <v>1</v>
      </c>
      <c r="H17121">
        <v>1</v>
      </c>
      <c r="I17121">
        <v>1</v>
      </c>
      <c r="J17121">
        <v>2</v>
      </c>
      <c r="K17121">
        <v>4</v>
      </c>
      <c r="L17121">
        <v>2</v>
      </c>
      <c r="M17121">
        <v>1</v>
      </c>
      <c r="N17121">
        <v>2</v>
      </c>
      <c r="O17121">
        <v>4</v>
      </c>
      <c r="P17121">
        <v>3</v>
      </c>
      <c r="Q17121">
        <v>0</v>
      </c>
      <c r="R17121">
        <v>1</v>
      </c>
      <c r="S17121">
        <v>1</v>
      </c>
      <c r="T17121">
        <v>1</v>
      </c>
      <c r="W17121">
        <v>1</v>
      </c>
      <c r="Z17121">
        <v>1</v>
      </c>
      <c r="AA17121">
        <v>1</v>
      </c>
      <c r="AB17121">
        <v>1</v>
      </c>
      <c r="AC17121">
        <v>2</v>
      </c>
      <c r="AD17121">
        <v>4</v>
      </c>
      <c r="AE17121">
        <v>70</v>
      </c>
      <c r="AI17121">
        <v>2</v>
      </c>
      <c r="AK17121">
        <v>2</v>
      </c>
      <c r="AY17121">
        <v>2513</v>
      </c>
      <c r="AZ17121">
        <v>124.252029142357</v>
      </c>
      <c r="BA17121" t="s">
        <v>37280</v>
      </c>
      <c r="BB17121" t="s">
        <v>37285</v>
      </c>
      <c r="BC17121" t="s">
        <v>37286</v>
      </c>
      <c r="BD17121">
        <v>202303</v>
      </c>
      <c r="BE17121">
        <v>3</v>
      </c>
      <c r="BG17121" t="str">
        <f t="shared" si="267"/>
        <v>(1,'170150','016003',35,4,1,1,1,1,2,4,2,1,4,3,0,1,1,1,,1,,,1,1,1,2,4,70,,,,2,,2,,,,,,,,,,,,,,2513,124.252029142357,'170150016003','1701500160030350403','17015001600303504103','202303',3),</v>
      </c>
    </row>
    <row r="17122" spans="1:59" x14ac:dyDescent="0.3">
      <c r="A17122">
        <v>1</v>
      </c>
      <c r="B17122" t="s">
        <v>493</v>
      </c>
      <c r="C17122" t="s">
        <v>58980</v>
      </c>
      <c r="D17122">
        <v>35</v>
      </c>
      <c r="E17122">
        <v>5</v>
      </c>
      <c r="F17122">
        <v>1</v>
      </c>
      <c r="G17122">
        <v>1</v>
      </c>
      <c r="H17122">
        <v>2</v>
      </c>
      <c r="I17122">
        <v>1</v>
      </c>
      <c r="J17122">
        <v>3</v>
      </c>
      <c r="K17122">
        <v>4</v>
      </c>
      <c r="L17122">
        <v>2</v>
      </c>
      <c r="M17122">
        <v>1</v>
      </c>
      <c r="N17122">
        <v>3</v>
      </c>
      <c r="O17122">
        <v>4</v>
      </c>
      <c r="P17122">
        <v>3</v>
      </c>
      <c r="Q17122">
        <v>0</v>
      </c>
      <c r="R17122">
        <v>1</v>
      </c>
      <c r="S17122">
        <v>1</v>
      </c>
      <c r="T17122">
        <v>1</v>
      </c>
      <c r="W17122">
        <v>1</v>
      </c>
      <c r="Z17122">
        <v>1</v>
      </c>
      <c r="AA17122">
        <v>1</v>
      </c>
      <c r="AB17122">
        <v>1</v>
      </c>
      <c r="AC17122">
        <v>2</v>
      </c>
      <c r="AD17122">
        <v>1</v>
      </c>
      <c r="AE17122">
        <v>120</v>
      </c>
      <c r="AF17122">
        <v>2</v>
      </c>
      <c r="AG17122">
        <v>2</v>
      </c>
      <c r="AH17122">
        <v>2</v>
      </c>
      <c r="AI17122">
        <v>2</v>
      </c>
      <c r="AK17122">
        <v>2</v>
      </c>
      <c r="AY17122">
        <v>2513</v>
      </c>
      <c r="AZ17122">
        <v>124.252029142357</v>
      </c>
      <c r="BA17122" t="s">
        <v>37280</v>
      </c>
      <c r="BB17122" t="s">
        <v>37287</v>
      </c>
      <c r="BC17122" t="s">
        <v>37288</v>
      </c>
      <c r="BD17122">
        <v>202303</v>
      </c>
      <c r="BE17122">
        <v>3</v>
      </c>
      <c r="BG17122" t="str">
        <f t="shared" si="267"/>
        <v>(1,'170150','016003',35,5,1,1,2,1,3,4,2,1,4,3,0,1,1,1,,1,,,1,1,1,2,1,120,2,2,2,2,,2,,,,,,,,,,,,,,2513,124.252029142357,'170150016003','1701500160030350503','17015001600303505103','202303',3),</v>
      </c>
    </row>
    <row r="17123" spans="1:59" x14ac:dyDescent="0.3">
      <c r="A17123">
        <v>1</v>
      </c>
      <c r="B17123" t="s">
        <v>493</v>
      </c>
      <c r="C17123" t="s">
        <v>58980</v>
      </c>
      <c r="D17123">
        <v>35</v>
      </c>
      <c r="E17123">
        <v>6</v>
      </c>
      <c r="F17123">
        <v>1</v>
      </c>
      <c r="G17123">
        <v>1</v>
      </c>
      <c r="H17123">
        <v>2</v>
      </c>
      <c r="I17123">
        <v>1</v>
      </c>
      <c r="J17123">
        <v>2</v>
      </c>
      <c r="K17123">
        <v>4</v>
      </c>
      <c r="L17123">
        <v>2</v>
      </c>
      <c r="M17123">
        <v>1</v>
      </c>
      <c r="N17123">
        <v>2</v>
      </c>
      <c r="O17123">
        <v>3</v>
      </c>
      <c r="P17123">
        <v>2</v>
      </c>
      <c r="Q17123">
        <v>0</v>
      </c>
      <c r="R17123">
        <v>1</v>
      </c>
      <c r="S17123">
        <v>1</v>
      </c>
      <c r="T17123">
        <v>1</v>
      </c>
      <c r="W17123">
        <v>1</v>
      </c>
      <c r="Z17123">
        <v>1</v>
      </c>
      <c r="AA17123">
        <v>1</v>
      </c>
      <c r="AB17123">
        <v>1</v>
      </c>
      <c r="AC17123">
        <v>2</v>
      </c>
      <c r="AD17123">
        <v>4</v>
      </c>
      <c r="AE17123">
        <v>50</v>
      </c>
      <c r="AI17123">
        <v>2</v>
      </c>
      <c r="AK17123">
        <v>2</v>
      </c>
      <c r="AY17123">
        <v>2513</v>
      </c>
      <c r="AZ17123">
        <v>124.252029142357</v>
      </c>
      <c r="BA17123" t="s">
        <v>37280</v>
      </c>
      <c r="BB17123" t="s">
        <v>37289</v>
      </c>
      <c r="BC17123" t="s">
        <v>37290</v>
      </c>
      <c r="BD17123">
        <v>202303</v>
      </c>
      <c r="BE17123">
        <v>3</v>
      </c>
      <c r="BG17123" t="str">
        <f t="shared" si="267"/>
        <v>(1,'170150','016003',35,6,1,1,2,1,2,4,2,1,3,2,0,1,1,1,,1,,,1,1,1,2,4,50,,,,2,,2,,,,,,,,,,,,,,2513,124.252029142357,'170150016003','1701500160030350603','17015001600303506103','202303',3),</v>
      </c>
    </row>
    <row r="17124" spans="1:59" x14ac:dyDescent="0.3">
      <c r="A17124">
        <v>1</v>
      </c>
      <c r="B17124" t="s">
        <v>493</v>
      </c>
      <c r="C17124" t="s">
        <v>58980</v>
      </c>
      <c r="D17124">
        <v>35</v>
      </c>
      <c r="E17124">
        <v>7</v>
      </c>
      <c r="F17124">
        <v>1</v>
      </c>
      <c r="G17124">
        <v>1</v>
      </c>
      <c r="H17124">
        <v>2</v>
      </c>
      <c r="I17124">
        <v>1</v>
      </c>
      <c r="J17124">
        <v>3</v>
      </c>
      <c r="K17124">
        <v>2</v>
      </c>
      <c r="L17124">
        <v>1</v>
      </c>
      <c r="M17124">
        <v>1</v>
      </c>
      <c r="N17124">
        <v>1</v>
      </c>
      <c r="O17124">
        <v>3</v>
      </c>
      <c r="P17124">
        <v>2</v>
      </c>
      <c r="Q17124">
        <v>0</v>
      </c>
      <c r="R17124">
        <v>1</v>
      </c>
      <c r="S17124">
        <v>1</v>
      </c>
      <c r="T17124">
        <v>1</v>
      </c>
      <c r="W17124">
        <v>1</v>
      </c>
      <c r="Z17124">
        <v>1</v>
      </c>
      <c r="AA17124">
        <v>1</v>
      </c>
      <c r="AB17124">
        <v>1</v>
      </c>
      <c r="AC17124">
        <v>2</v>
      </c>
      <c r="AD17124">
        <v>3</v>
      </c>
      <c r="AE17124">
        <v>120</v>
      </c>
      <c r="AI17124">
        <v>2</v>
      </c>
      <c r="AK17124">
        <v>2</v>
      </c>
      <c r="AY17124">
        <v>2513</v>
      </c>
      <c r="AZ17124">
        <v>124.252029142357</v>
      </c>
      <c r="BA17124" t="s">
        <v>37280</v>
      </c>
      <c r="BB17124" t="s">
        <v>37291</v>
      </c>
      <c r="BC17124" t="s">
        <v>37292</v>
      </c>
      <c r="BD17124">
        <v>202303</v>
      </c>
      <c r="BE17124">
        <v>3</v>
      </c>
      <c r="BG17124" t="str">
        <f t="shared" si="267"/>
        <v>(1,'170150','016003',35,7,1,1,2,1,3,2,1,1,3,2,0,1,1,1,,1,,,1,1,1,2,3,120,,,,2,,2,,,,,,,,,,,,,,2513,124.252029142357,'170150016003','1701500160030350703','17015001600303507103','202303',3),</v>
      </c>
    </row>
    <row r="17125" spans="1:59" x14ac:dyDescent="0.3">
      <c r="A17125">
        <v>1</v>
      </c>
      <c r="B17125" t="s">
        <v>493</v>
      </c>
      <c r="C17125" t="s">
        <v>58980</v>
      </c>
      <c r="D17125">
        <v>35</v>
      </c>
      <c r="E17125">
        <v>8</v>
      </c>
      <c r="F17125">
        <v>1</v>
      </c>
      <c r="G17125">
        <v>1</v>
      </c>
      <c r="H17125">
        <v>2</v>
      </c>
      <c r="I17125">
        <v>1</v>
      </c>
      <c r="J17125">
        <v>1</v>
      </c>
      <c r="K17125">
        <v>2</v>
      </c>
      <c r="L17125">
        <v>1</v>
      </c>
      <c r="M17125">
        <v>1</v>
      </c>
      <c r="N17125">
        <v>1</v>
      </c>
      <c r="O17125">
        <v>3</v>
      </c>
      <c r="P17125">
        <v>2</v>
      </c>
      <c r="Q17125">
        <v>0</v>
      </c>
      <c r="R17125">
        <v>1</v>
      </c>
      <c r="S17125">
        <v>1</v>
      </c>
      <c r="T17125">
        <v>1</v>
      </c>
      <c r="W17125">
        <v>1</v>
      </c>
      <c r="Z17125">
        <v>1</v>
      </c>
      <c r="AA17125">
        <v>1</v>
      </c>
      <c r="AB17125">
        <v>1</v>
      </c>
      <c r="AC17125">
        <v>2</v>
      </c>
      <c r="AD17125">
        <v>1</v>
      </c>
      <c r="AE17125">
        <v>120</v>
      </c>
      <c r="AF17125">
        <v>2</v>
      </c>
      <c r="AG17125">
        <v>2</v>
      </c>
      <c r="AH17125">
        <v>2</v>
      </c>
      <c r="AI17125">
        <v>2</v>
      </c>
      <c r="AK17125">
        <v>2</v>
      </c>
      <c r="AY17125">
        <v>2513</v>
      </c>
      <c r="AZ17125">
        <v>124.252029142357</v>
      </c>
      <c r="BA17125" t="s">
        <v>37280</v>
      </c>
      <c r="BB17125" t="s">
        <v>37293</v>
      </c>
      <c r="BC17125" t="s">
        <v>37294</v>
      </c>
      <c r="BD17125">
        <v>202303</v>
      </c>
      <c r="BE17125">
        <v>3</v>
      </c>
      <c r="BG17125" t="str">
        <f t="shared" si="267"/>
        <v>(1,'170150','016003',35,8,1,1,2,1,1,2,1,1,3,2,0,1,1,1,,1,,,1,1,1,2,1,120,2,2,2,2,,2,,,,,,,,,,,,,,2513,124.252029142357,'170150016003','1701500160030350803','17015001600303508103','202303',3),</v>
      </c>
    </row>
    <row r="17126" spans="1:59" x14ac:dyDescent="0.3">
      <c r="A17126">
        <v>1</v>
      </c>
      <c r="B17126" t="s">
        <v>493</v>
      </c>
      <c r="C17126" t="s">
        <v>58981</v>
      </c>
      <c r="D17126">
        <v>32</v>
      </c>
      <c r="E17126">
        <v>1</v>
      </c>
      <c r="F17126">
        <v>1</v>
      </c>
      <c r="G17126">
        <v>1</v>
      </c>
      <c r="H17126">
        <v>2</v>
      </c>
      <c r="I17126">
        <v>2</v>
      </c>
      <c r="J17126">
        <v>1</v>
      </c>
      <c r="K17126">
        <v>2</v>
      </c>
      <c r="L17126">
        <v>2</v>
      </c>
      <c r="M17126">
        <v>1</v>
      </c>
      <c r="N17126">
        <v>1</v>
      </c>
      <c r="O17126">
        <v>4</v>
      </c>
      <c r="P17126">
        <v>3</v>
      </c>
      <c r="Q17126">
        <v>0</v>
      </c>
      <c r="R17126">
        <v>1</v>
      </c>
      <c r="S17126">
        <v>1</v>
      </c>
      <c r="T17126">
        <v>1</v>
      </c>
      <c r="W17126">
        <v>1</v>
      </c>
      <c r="Z17126">
        <v>1</v>
      </c>
      <c r="AA17126">
        <v>1</v>
      </c>
      <c r="AB17126">
        <v>1</v>
      </c>
      <c r="AC17126">
        <v>2</v>
      </c>
      <c r="AD17126">
        <v>5</v>
      </c>
      <c r="AE17126">
        <v>180</v>
      </c>
      <c r="AI17126">
        <v>2</v>
      </c>
      <c r="AK17126">
        <v>2</v>
      </c>
      <c r="AY17126">
        <v>2512</v>
      </c>
      <c r="AZ17126">
        <v>403.27662735907501</v>
      </c>
      <c r="BA17126" t="s">
        <v>37295</v>
      </c>
      <c r="BB17126" t="s">
        <v>37296</v>
      </c>
      <c r="BC17126" t="s">
        <v>37297</v>
      </c>
      <c r="BD17126">
        <v>202302</v>
      </c>
      <c r="BE17126">
        <v>2</v>
      </c>
      <c r="BG17126" t="str">
        <f t="shared" si="267"/>
        <v>(1,'170150','016403',32,1,1,1,2,2,1,2,2,1,4,3,0,1,1,1,,1,,,1,1,1,2,5,180,,,,2,,2,,,,,,,,,,,,,,2512,403.276627359075,'170150016403','1701500164030320102','17015001640303201102','202302',2),</v>
      </c>
    </row>
    <row r="17127" spans="1:59" x14ac:dyDescent="0.3">
      <c r="A17127">
        <v>1</v>
      </c>
      <c r="B17127" t="s">
        <v>493</v>
      </c>
      <c r="C17127" t="s">
        <v>58981</v>
      </c>
      <c r="D17127">
        <v>32</v>
      </c>
      <c r="E17127">
        <v>2</v>
      </c>
      <c r="F17127">
        <v>1</v>
      </c>
      <c r="G17127">
        <v>1</v>
      </c>
      <c r="H17127">
        <v>1</v>
      </c>
      <c r="I17127">
        <v>4</v>
      </c>
      <c r="J17127">
        <v>1</v>
      </c>
      <c r="K17127">
        <v>1</v>
      </c>
      <c r="L17127">
        <v>1</v>
      </c>
      <c r="M17127">
        <v>1</v>
      </c>
      <c r="N17127">
        <v>1</v>
      </c>
      <c r="O17127">
        <v>5</v>
      </c>
      <c r="P17127">
        <v>4</v>
      </c>
      <c r="Q17127">
        <v>0</v>
      </c>
      <c r="R17127">
        <v>1</v>
      </c>
      <c r="S17127">
        <v>1</v>
      </c>
      <c r="T17127">
        <v>1</v>
      </c>
      <c r="W17127">
        <v>1</v>
      </c>
      <c r="Z17127">
        <v>1</v>
      </c>
      <c r="AA17127">
        <v>1</v>
      </c>
      <c r="AB17127">
        <v>1</v>
      </c>
      <c r="AC17127">
        <v>2</v>
      </c>
      <c r="AD17127">
        <v>4</v>
      </c>
      <c r="AE17127">
        <v>200</v>
      </c>
      <c r="AI17127">
        <v>1</v>
      </c>
      <c r="AJ17127">
        <v>1</v>
      </c>
      <c r="AK17127">
        <v>2</v>
      </c>
      <c r="AM17127">
        <v>1</v>
      </c>
      <c r="AN17127">
        <v>50</v>
      </c>
      <c r="AO17127">
        <v>2</v>
      </c>
      <c r="AQ17127">
        <v>2</v>
      </c>
      <c r="AS17127">
        <v>2</v>
      </c>
      <c r="AU17127">
        <v>2</v>
      </c>
      <c r="AW17127">
        <v>2</v>
      </c>
      <c r="AY17127">
        <v>2512</v>
      </c>
      <c r="AZ17127">
        <v>403.27662735907501</v>
      </c>
      <c r="BA17127" t="s">
        <v>37295</v>
      </c>
      <c r="BB17127" t="s">
        <v>37298</v>
      </c>
      <c r="BC17127" t="s">
        <v>37299</v>
      </c>
      <c r="BD17127">
        <v>202302</v>
      </c>
      <c r="BE17127">
        <v>2</v>
      </c>
      <c r="BG17127" t="str">
        <f t="shared" si="267"/>
        <v>(1,'170150','016403',32,2,1,1,1,4,1,1,1,1,5,4,0,1,1,1,,1,,,1,1,1,2,4,200,,,,1,1,2,,1,50,2,,2,,2,,2,,2,,2512,403.276627359075,'170150016403','1701500164030320202','17015001640303202102','202302',2),</v>
      </c>
    </row>
    <row r="17128" spans="1:59" x14ac:dyDescent="0.3">
      <c r="A17128">
        <v>1</v>
      </c>
      <c r="B17128" t="s">
        <v>493</v>
      </c>
      <c r="C17128" t="s">
        <v>58981</v>
      </c>
      <c r="D17128">
        <v>32</v>
      </c>
      <c r="E17128">
        <v>3</v>
      </c>
      <c r="F17128">
        <v>1</v>
      </c>
      <c r="G17128">
        <v>1</v>
      </c>
      <c r="H17128">
        <v>2</v>
      </c>
      <c r="I17128">
        <v>1</v>
      </c>
      <c r="J17128">
        <v>1</v>
      </c>
      <c r="K17128">
        <v>2</v>
      </c>
      <c r="L17128">
        <v>1</v>
      </c>
      <c r="M17128">
        <v>1</v>
      </c>
      <c r="N17128">
        <v>1</v>
      </c>
      <c r="O17128">
        <v>4</v>
      </c>
      <c r="P17128">
        <v>3</v>
      </c>
      <c r="Q17128">
        <v>0</v>
      </c>
      <c r="R17128">
        <v>1</v>
      </c>
      <c r="S17128">
        <v>1</v>
      </c>
      <c r="T17128">
        <v>1</v>
      </c>
      <c r="W17128">
        <v>1</v>
      </c>
      <c r="Z17128">
        <v>1</v>
      </c>
      <c r="AA17128">
        <v>1</v>
      </c>
      <c r="AB17128">
        <v>1</v>
      </c>
      <c r="AC17128">
        <v>2</v>
      </c>
      <c r="AD17128">
        <v>1</v>
      </c>
      <c r="AE17128">
        <v>150</v>
      </c>
      <c r="AF17128">
        <v>2</v>
      </c>
      <c r="AG17128">
        <v>2</v>
      </c>
      <c r="AH17128">
        <v>2</v>
      </c>
      <c r="AI17128">
        <v>2</v>
      </c>
      <c r="AK17128">
        <v>2</v>
      </c>
      <c r="AY17128">
        <v>2512</v>
      </c>
      <c r="AZ17128">
        <v>403.27662735907501</v>
      </c>
      <c r="BA17128" t="s">
        <v>37295</v>
      </c>
      <c r="BB17128" t="s">
        <v>37300</v>
      </c>
      <c r="BC17128" t="s">
        <v>37301</v>
      </c>
      <c r="BD17128">
        <v>202302</v>
      </c>
      <c r="BE17128">
        <v>2</v>
      </c>
      <c r="BG17128" t="str">
        <f t="shared" si="267"/>
        <v>(1,'170150','016403',32,3,1,1,2,1,1,2,1,1,4,3,0,1,1,1,,1,,,1,1,1,2,1,150,2,2,2,2,,2,,,,,,,,,,,,,,2512,403.276627359075,'170150016403','1701500164030320302','17015001640303203102','202302',2),</v>
      </c>
    </row>
    <row r="17129" spans="1:59" x14ac:dyDescent="0.3">
      <c r="A17129">
        <v>1</v>
      </c>
      <c r="B17129" t="s">
        <v>493</v>
      </c>
      <c r="C17129" t="s">
        <v>58981</v>
      </c>
      <c r="D17129">
        <v>32</v>
      </c>
      <c r="E17129">
        <v>4</v>
      </c>
      <c r="F17129">
        <v>1</v>
      </c>
      <c r="G17129">
        <v>1</v>
      </c>
      <c r="H17129">
        <v>1</v>
      </c>
      <c r="I17129">
        <v>4</v>
      </c>
      <c r="J17129">
        <v>1</v>
      </c>
      <c r="K17129">
        <v>2</v>
      </c>
      <c r="L17129">
        <v>1</v>
      </c>
      <c r="M17129">
        <v>1</v>
      </c>
      <c r="N17129">
        <v>1</v>
      </c>
      <c r="O17129">
        <v>4</v>
      </c>
      <c r="P17129">
        <v>3</v>
      </c>
      <c r="Q17129">
        <v>0</v>
      </c>
      <c r="R17129">
        <v>1</v>
      </c>
      <c r="S17129">
        <v>1</v>
      </c>
      <c r="T17129">
        <v>1</v>
      </c>
      <c r="W17129">
        <v>1</v>
      </c>
      <c r="Z17129">
        <v>1</v>
      </c>
      <c r="AA17129">
        <v>1</v>
      </c>
      <c r="AB17129">
        <v>1</v>
      </c>
      <c r="AC17129">
        <v>2</v>
      </c>
      <c r="AD17129">
        <v>4</v>
      </c>
      <c r="AE17129">
        <v>150</v>
      </c>
      <c r="AI17129">
        <v>2</v>
      </c>
      <c r="AK17129">
        <v>1</v>
      </c>
      <c r="AL17129">
        <v>1</v>
      </c>
      <c r="AM17129">
        <v>2</v>
      </c>
      <c r="AO17129">
        <v>1</v>
      </c>
      <c r="AP17129">
        <v>20</v>
      </c>
      <c r="AQ17129">
        <v>2</v>
      </c>
      <c r="AS17129">
        <v>2</v>
      </c>
      <c r="AU17129">
        <v>2</v>
      </c>
      <c r="AW17129">
        <v>2</v>
      </c>
      <c r="AY17129">
        <v>2512</v>
      </c>
      <c r="AZ17129">
        <v>403.27662735907501</v>
      </c>
      <c r="BA17129" t="s">
        <v>37295</v>
      </c>
      <c r="BB17129" t="s">
        <v>37302</v>
      </c>
      <c r="BC17129" t="s">
        <v>37303</v>
      </c>
      <c r="BD17129">
        <v>202302</v>
      </c>
      <c r="BE17129">
        <v>2</v>
      </c>
      <c r="BG17129" t="str">
        <f t="shared" si="267"/>
        <v>(1,'170150','016403',32,4,1,1,1,4,1,2,1,1,4,3,0,1,1,1,,1,,,1,1,1,2,4,150,,,,2,,1,1,2,,1,20,2,,2,,2,,2,,2512,403.276627359075,'170150016403','1701500164030320402','17015001640303204102','202302',2),</v>
      </c>
    </row>
    <row r="17130" spans="1:59" x14ac:dyDescent="0.3">
      <c r="A17130">
        <v>1</v>
      </c>
      <c r="B17130" t="s">
        <v>493</v>
      </c>
      <c r="C17130" t="s">
        <v>58981</v>
      </c>
      <c r="D17130">
        <v>32</v>
      </c>
      <c r="E17130">
        <v>5</v>
      </c>
      <c r="F17130">
        <v>1</v>
      </c>
      <c r="G17130">
        <v>1</v>
      </c>
      <c r="H17130">
        <v>1</v>
      </c>
      <c r="I17130">
        <v>1</v>
      </c>
      <c r="J17130">
        <v>1</v>
      </c>
      <c r="K17130">
        <v>2</v>
      </c>
      <c r="L17130">
        <v>1</v>
      </c>
      <c r="M17130">
        <v>1</v>
      </c>
      <c r="N17130">
        <v>1</v>
      </c>
      <c r="O17130">
        <v>3</v>
      </c>
      <c r="P17130">
        <v>2</v>
      </c>
      <c r="Q17130">
        <v>0</v>
      </c>
      <c r="R17130">
        <v>1</v>
      </c>
      <c r="S17130">
        <v>3</v>
      </c>
      <c r="T17130">
        <v>1</v>
      </c>
      <c r="W17130">
        <v>1</v>
      </c>
      <c r="Z17130">
        <v>1</v>
      </c>
      <c r="AA17130">
        <v>1</v>
      </c>
      <c r="AB17130">
        <v>1</v>
      </c>
      <c r="AC17130">
        <v>2</v>
      </c>
      <c r="AD17130">
        <v>4</v>
      </c>
      <c r="AE17130">
        <v>120</v>
      </c>
      <c r="AI17130">
        <v>2</v>
      </c>
      <c r="AK17130">
        <v>2</v>
      </c>
      <c r="AY17130">
        <v>2512</v>
      </c>
      <c r="AZ17130">
        <v>403.27662735907501</v>
      </c>
      <c r="BA17130" t="s">
        <v>37295</v>
      </c>
      <c r="BB17130" t="s">
        <v>37304</v>
      </c>
      <c r="BC17130" t="s">
        <v>37305</v>
      </c>
      <c r="BD17130">
        <v>202302</v>
      </c>
      <c r="BE17130">
        <v>2</v>
      </c>
      <c r="BG17130" t="str">
        <f t="shared" si="267"/>
        <v>(1,'170150','016403',32,5,1,1,1,1,1,2,1,1,3,2,0,1,3,1,,1,,,1,1,1,2,4,120,,,,2,,2,,,,,,,,,,,,,,2512,403.276627359075,'170150016403','1701500164030320502','17015001640303205102','202302',2),</v>
      </c>
    </row>
    <row r="17131" spans="1:59" x14ac:dyDescent="0.3">
      <c r="A17131">
        <v>1</v>
      </c>
      <c r="B17131" t="s">
        <v>493</v>
      </c>
      <c r="C17131" t="s">
        <v>58981</v>
      </c>
      <c r="D17131">
        <v>32</v>
      </c>
      <c r="E17131">
        <v>7</v>
      </c>
      <c r="F17131">
        <v>1</v>
      </c>
      <c r="G17131">
        <v>1</v>
      </c>
      <c r="H17131">
        <v>1</v>
      </c>
      <c r="I17131">
        <v>1</v>
      </c>
      <c r="J17131">
        <v>2</v>
      </c>
      <c r="K17131">
        <v>2</v>
      </c>
      <c r="L17131">
        <v>1</v>
      </c>
      <c r="M17131">
        <v>1</v>
      </c>
      <c r="N17131">
        <v>1</v>
      </c>
      <c r="O17131">
        <v>4</v>
      </c>
      <c r="P17131">
        <v>3</v>
      </c>
      <c r="Q17131">
        <v>0</v>
      </c>
      <c r="R17131">
        <v>1</v>
      </c>
      <c r="S17131">
        <v>1</v>
      </c>
      <c r="T17131">
        <v>1</v>
      </c>
      <c r="W17131">
        <v>1</v>
      </c>
      <c r="Z17131">
        <v>1</v>
      </c>
      <c r="AA17131">
        <v>1</v>
      </c>
      <c r="AB17131">
        <v>1</v>
      </c>
      <c r="AC17131">
        <v>2</v>
      </c>
      <c r="AD17131">
        <v>1</v>
      </c>
      <c r="AE17131">
        <v>150</v>
      </c>
      <c r="AF17131">
        <v>1</v>
      </c>
      <c r="AG17131">
        <v>1</v>
      </c>
      <c r="AH17131">
        <v>1</v>
      </c>
      <c r="AI17131">
        <v>2</v>
      </c>
      <c r="AK17131">
        <v>2</v>
      </c>
      <c r="AY17131">
        <v>2512</v>
      </c>
      <c r="AZ17131">
        <v>403.27662735907501</v>
      </c>
      <c r="BA17131" t="s">
        <v>37295</v>
      </c>
      <c r="BB17131" t="s">
        <v>37306</v>
      </c>
      <c r="BC17131" t="s">
        <v>37307</v>
      </c>
      <c r="BD17131">
        <v>202302</v>
      </c>
      <c r="BE17131">
        <v>2</v>
      </c>
      <c r="BG17131" t="str">
        <f t="shared" si="267"/>
        <v>(1,'170150','016403',32,7,1,1,1,1,2,2,1,1,4,3,0,1,1,1,,1,,,1,1,1,2,1,150,1,1,1,2,,2,,,,,,,,,,,,,,2512,403.276627359075,'170150016403','1701500164030320702','17015001640303207102','202302',2),</v>
      </c>
    </row>
    <row r="17132" spans="1:59" x14ac:dyDescent="0.3">
      <c r="A17132">
        <v>1</v>
      </c>
      <c r="B17132" t="s">
        <v>493</v>
      </c>
      <c r="C17132" t="s">
        <v>58981</v>
      </c>
      <c r="D17132">
        <v>32</v>
      </c>
      <c r="E17132">
        <v>8</v>
      </c>
      <c r="F17132">
        <v>1</v>
      </c>
      <c r="G17132">
        <v>1</v>
      </c>
      <c r="H17132">
        <v>1</v>
      </c>
      <c r="I17132">
        <v>1</v>
      </c>
      <c r="J17132">
        <v>1</v>
      </c>
      <c r="K17132">
        <v>2</v>
      </c>
      <c r="L17132">
        <v>1</v>
      </c>
      <c r="M17132">
        <v>1</v>
      </c>
      <c r="N17132">
        <v>1</v>
      </c>
      <c r="O17132">
        <v>4</v>
      </c>
      <c r="P17132">
        <v>3</v>
      </c>
      <c r="Q17132">
        <v>0</v>
      </c>
      <c r="R17132">
        <v>1</v>
      </c>
      <c r="S17132">
        <v>3</v>
      </c>
      <c r="T17132">
        <v>1</v>
      </c>
      <c r="W17132">
        <v>1</v>
      </c>
      <c r="Z17132">
        <v>1</v>
      </c>
      <c r="AA17132">
        <v>1</v>
      </c>
      <c r="AB17132">
        <v>1</v>
      </c>
      <c r="AC17132">
        <v>2</v>
      </c>
      <c r="AD17132">
        <v>3</v>
      </c>
      <c r="AE17132">
        <v>180</v>
      </c>
      <c r="AI17132">
        <v>2</v>
      </c>
      <c r="AK17132">
        <v>2</v>
      </c>
      <c r="AY17132">
        <v>2512</v>
      </c>
      <c r="AZ17132">
        <v>403.27662735907501</v>
      </c>
      <c r="BA17132" t="s">
        <v>37295</v>
      </c>
      <c r="BB17132" t="s">
        <v>37308</v>
      </c>
      <c r="BC17132" t="s">
        <v>37309</v>
      </c>
      <c r="BD17132">
        <v>202302</v>
      </c>
      <c r="BE17132">
        <v>2</v>
      </c>
      <c r="BG17132" t="str">
        <f t="shared" si="267"/>
        <v>(1,'170150','016403',32,8,1,1,1,1,1,2,1,1,4,3,0,1,3,1,,1,,,1,1,1,2,3,180,,,,2,,2,,,,,,,,,,,,,,2512,403.276627359075,'170150016403','1701500164030320802','17015001640303208102','202302',2),</v>
      </c>
    </row>
    <row r="17133" spans="1:59" x14ac:dyDescent="0.3">
      <c r="A17133">
        <v>1</v>
      </c>
      <c r="B17133" t="s">
        <v>493</v>
      </c>
      <c r="C17133" t="s">
        <v>58354</v>
      </c>
      <c r="D17133">
        <v>26</v>
      </c>
      <c r="E17133">
        <v>1</v>
      </c>
      <c r="F17133">
        <v>1</v>
      </c>
      <c r="G17133">
        <v>1</v>
      </c>
      <c r="H17133">
        <v>1</v>
      </c>
      <c r="I17133">
        <v>1</v>
      </c>
      <c r="J17133">
        <v>2</v>
      </c>
      <c r="K17133">
        <v>2</v>
      </c>
      <c r="L17133">
        <v>1</v>
      </c>
      <c r="M17133">
        <v>1</v>
      </c>
      <c r="N17133">
        <v>2</v>
      </c>
      <c r="O17133">
        <v>7</v>
      </c>
      <c r="P17133">
        <v>5</v>
      </c>
      <c r="Q17133">
        <v>0</v>
      </c>
      <c r="R17133">
        <v>1</v>
      </c>
      <c r="S17133">
        <v>1</v>
      </c>
      <c r="T17133">
        <v>1</v>
      </c>
      <c r="W17133">
        <v>1</v>
      </c>
      <c r="Z17133">
        <v>1</v>
      </c>
      <c r="AA17133">
        <v>1</v>
      </c>
      <c r="AB17133">
        <v>1</v>
      </c>
      <c r="AC17133">
        <v>2</v>
      </c>
      <c r="AD17133">
        <v>4</v>
      </c>
      <c r="AE17133">
        <v>200</v>
      </c>
      <c r="AI17133">
        <v>1</v>
      </c>
      <c r="AJ17133">
        <v>1</v>
      </c>
      <c r="AK17133">
        <v>2</v>
      </c>
      <c r="AM17133">
        <v>2</v>
      </c>
      <c r="AO17133">
        <v>1</v>
      </c>
      <c r="AP17133">
        <v>30</v>
      </c>
      <c r="AQ17133">
        <v>2</v>
      </c>
      <c r="AS17133">
        <v>2</v>
      </c>
      <c r="AU17133">
        <v>2</v>
      </c>
      <c r="AW17133">
        <v>2</v>
      </c>
      <c r="AY17133">
        <v>2512</v>
      </c>
      <c r="AZ17133">
        <v>303.36538697484701</v>
      </c>
      <c r="BA17133" t="s">
        <v>37310</v>
      </c>
      <c r="BB17133" t="s">
        <v>37311</v>
      </c>
      <c r="BC17133" t="s">
        <v>37312</v>
      </c>
      <c r="BD17133">
        <v>202302</v>
      </c>
      <c r="BE17133">
        <v>2</v>
      </c>
      <c r="BG17133" t="str">
        <f t="shared" si="267"/>
        <v>(1,'170150','016802',26,1,1,1,1,1,2,2,1,1,7,5,0,1,1,1,,1,,,1,1,1,2,4,200,,,,1,1,2,,2,,1,30,2,,2,,2,,2,,2512,303.365386974847,'170150016802','1701500168020260102','17015001680202601102','202302',2),</v>
      </c>
    </row>
    <row r="17134" spans="1:59" x14ac:dyDescent="0.3">
      <c r="A17134">
        <v>1</v>
      </c>
      <c r="B17134" t="s">
        <v>493</v>
      </c>
      <c r="C17134" t="s">
        <v>58354</v>
      </c>
      <c r="D17134">
        <v>26</v>
      </c>
      <c r="E17134">
        <v>2</v>
      </c>
      <c r="F17134">
        <v>1</v>
      </c>
      <c r="G17134">
        <v>1</v>
      </c>
      <c r="H17134">
        <v>2</v>
      </c>
      <c r="I17134">
        <v>1</v>
      </c>
      <c r="J17134">
        <v>1</v>
      </c>
      <c r="K17134">
        <v>2</v>
      </c>
      <c r="L17134">
        <v>1</v>
      </c>
      <c r="M17134">
        <v>1</v>
      </c>
      <c r="N17134">
        <v>1</v>
      </c>
      <c r="O17134">
        <v>3</v>
      </c>
      <c r="P17134">
        <v>2</v>
      </c>
      <c r="Q17134">
        <v>0</v>
      </c>
      <c r="R17134">
        <v>1</v>
      </c>
      <c r="S17134">
        <v>1</v>
      </c>
      <c r="T17134">
        <v>1</v>
      </c>
      <c r="W17134">
        <v>1</v>
      </c>
      <c r="Z17134">
        <v>1</v>
      </c>
      <c r="AA17134">
        <v>1</v>
      </c>
      <c r="AB17134">
        <v>1</v>
      </c>
      <c r="AC17134">
        <v>2</v>
      </c>
      <c r="AD17134">
        <v>1</v>
      </c>
      <c r="AE17134">
        <v>100</v>
      </c>
      <c r="AF17134">
        <v>2</v>
      </c>
      <c r="AG17134">
        <v>2</v>
      </c>
      <c r="AH17134">
        <v>2</v>
      </c>
      <c r="AI17134">
        <v>2</v>
      </c>
      <c r="AK17134">
        <v>2</v>
      </c>
      <c r="AY17134">
        <v>2512</v>
      </c>
      <c r="AZ17134">
        <v>303.36538697484701</v>
      </c>
      <c r="BA17134" t="s">
        <v>37310</v>
      </c>
      <c r="BB17134" t="s">
        <v>37313</v>
      </c>
      <c r="BC17134" t="s">
        <v>37314</v>
      </c>
      <c r="BD17134">
        <v>202302</v>
      </c>
      <c r="BE17134">
        <v>2</v>
      </c>
      <c r="BG17134" t="str">
        <f t="shared" si="267"/>
        <v>(1,'170150','016802',26,2,1,1,2,1,1,2,1,1,3,2,0,1,1,1,,1,,,1,1,1,2,1,100,2,2,2,2,,2,,,,,,,,,,,,,,2512,303.365386974847,'170150016802','1701500168020260202','17015001680202602102','202302',2),</v>
      </c>
    </row>
    <row r="17135" spans="1:59" x14ac:dyDescent="0.3">
      <c r="A17135">
        <v>1</v>
      </c>
      <c r="B17135" t="s">
        <v>493</v>
      </c>
      <c r="C17135" t="s">
        <v>58354</v>
      </c>
      <c r="D17135">
        <v>26</v>
      </c>
      <c r="E17135">
        <v>3</v>
      </c>
      <c r="F17135">
        <v>1</v>
      </c>
      <c r="G17135">
        <v>1</v>
      </c>
      <c r="H17135">
        <v>3</v>
      </c>
      <c r="I17135">
        <v>1</v>
      </c>
      <c r="J17135">
        <v>2</v>
      </c>
      <c r="K17135">
        <v>4</v>
      </c>
      <c r="L17135">
        <v>2</v>
      </c>
      <c r="M17135">
        <v>1</v>
      </c>
      <c r="N17135">
        <v>2</v>
      </c>
      <c r="O17135">
        <v>1</v>
      </c>
      <c r="P17135">
        <v>1</v>
      </c>
      <c r="Q17135">
        <v>0</v>
      </c>
      <c r="R17135">
        <v>1</v>
      </c>
      <c r="S17135">
        <v>1</v>
      </c>
      <c r="T17135">
        <v>1</v>
      </c>
      <c r="W17135">
        <v>1</v>
      </c>
      <c r="Z17135">
        <v>1</v>
      </c>
      <c r="AA17135">
        <v>2</v>
      </c>
      <c r="AB17135">
        <v>1</v>
      </c>
      <c r="AC17135">
        <v>2</v>
      </c>
      <c r="AD17135">
        <v>1</v>
      </c>
      <c r="AE17135">
        <v>40</v>
      </c>
      <c r="AF17135">
        <v>2</v>
      </c>
      <c r="AG17135">
        <v>2</v>
      </c>
      <c r="AH17135">
        <v>2</v>
      </c>
      <c r="AI17135">
        <v>2</v>
      </c>
      <c r="AK17135">
        <v>2</v>
      </c>
      <c r="AY17135">
        <v>2512</v>
      </c>
      <c r="AZ17135">
        <v>303.36538697484701</v>
      </c>
      <c r="BA17135" t="s">
        <v>37310</v>
      </c>
      <c r="BB17135" t="s">
        <v>37315</v>
      </c>
      <c r="BC17135" t="s">
        <v>37316</v>
      </c>
      <c r="BD17135">
        <v>202302</v>
      </c>
      <c r="BE17135">
        <v>2</v>
      </c>
      <c r="BG17135" t="str">
        <f t="shared" si="267"/>
        <v>(1,'170150','016802',26,3,1,1,3,1,2,4,2,1,1,1,0,1,1,1,,1,,,1,2,1,2,1,40,2,2,2,2,,2,,,,,,,,,,,,,,2512,303.365386974847,'170150016802','1701500168020260302','17015001680202603102','202302',2),</v>
      </c>
    </row>
    <row r="17136" spans="1:59" x14ac:dyDescent="0.3">
      <c r="A17136">
        <v>1</v>
      </c>
      <c r="B17136" t="s">
        <v>493</v>
      </c>
      <c r="C17136" t="s">
        <v>58354</v>
      </c>
      <c r="D17136">
        <v>26</v>
      </c>
      <c r="E17136">
        <v>4</v>
      </c>
      <c r="F17136">
        <v>1</v>
      </c>
      <c r="G17136">
        <v>1</v>
      </c>
      <c r="H17136">
        <v>2</v>
      </c>
      <c r="I17136">
        <v>1</v>
      </c>
      <c r="J17136">
        <v>1</v>
      </c>
      <c r="K17136">
        <v>2</v>
      </c>
      <c r="L17136">
        <v>1</v>
      </c>
      <c r="M17136">
        <v>1</v>
      </c>
      <c r="N17136">
        <v>1</v>
      </c>
      <c r="O17136">
        <v>1</v>
      </c>
      <c r="P17136">
        <v>0</v>
      </c>
      <c r="Q17136">
        <v>1</v>
      </c>
      <c r="R17136">
        <v>1</v>
      </c>
      <c r="S17136">
        <v>3</v>
      </c>
      <c r="T17136">
        <v>1</v>
      </c>
      <c r="W17136">
        <v>1</v>
      </c>
      <c r="Z17136">
        <v>1</v>
      </c>
      <c r="AA17136">
        <v>1</v>
      </c>
      <c r="AB17136">
        <v>1</v>
      </c>
      <c r="AC17136">
        <v>2</v>
      </c>
      <c r="AD17136">
        <v>4</v>
      </c>
      <c r="AE17136">
        <v>100</v>
      </c>
      <c r="AI17136">
        <v>2</v>
      </c>
      <c r="AK17136">
        <v>2</v>
      </c>
      <c r="AY17136">
        <v>2512</v>
      </c>
      <c r="AZ17136">
        <v>303.36538697484701</v>
      </c>
      <c r="BA17136" t="s">
        <v>37310</v>
      </c>
      <c r="BB17136" t="s">
        <v>37317</v>
      </c>
      <c r="BC17136" t="s">
        <v>37318</v>
      </c>
      <c r="BD17136">
        <v>202302</v>
      </c>
      <c r="BE17136">
        <v>2</v>
      </c>
      <c r="BG17136" t="str">
        <f t="shared" si="267"/>
        <v>(1,'170150','016802',26,4,1,1,2,1,1,2,1,1,1,0,1,1,3,1,,1,,,1,1,1,2,4,100,,,,2,,2,,,,,,,,,,,,,,2512,303.365386974847,'170150016802','1701500168020260402','17015001680202604102','202302',2),</v>
      </c>
    </row>
    <row r="17137" spans="1:59" x14ac:dyDescent="0.3">
      <c r="A17137">
        <v>1</v>
      </c>
      <c r="B17137" t="s">
        <v>493</v>
      </c>
      <c r="C17137" t="s">
        <v>58354</v>
      </c>
      <c r="D17137">
        <v>26</v>
      </c>
      <c r="E17137">
        <v>5</v>
      </c>
      <c r="F17137">
        <v>1</v>
      </c>
      <c r="G17137">
        <v>1</v>
      </c>
      <c r="H17137">
        <v>2</v>
      </c>
      <c r="I17137">
        <v>1</v>
      </c>
      <c r="J17137">
        <v>2</v>
      </c>
      <c r="K17137">
        <v>2</v>
      </c>
      <c r="L17137">
        <v>1</v>
      </c>
      <c r="M17137">
        <v>1</v>
      </c>
      <c r="N17137">
        <v>2</v>
      </c>
      <c r="O17137">
        <v>5</v>
      </c>
      <c r="P17137">
        <v>4</v>
      </c>
      <c r="Q17137">
        <v>0</v>
      </c>
      <c r="R17137">
        <v>1</v>
      </c>
      <c r="S17137">
        <v>1</v>
      </c>
      <c r="T17137">
        <v>1</v>
      </c>
      <c r="W17137">
        <v>1</v>
      </c>
      <c r="Z17137">
        <v>1</v>
      </c>
      <c r="AA17137">
        <v>1</v>
      </c>
      <c r="AB17137">
        <v>1</v>
      </c>
      <c r="AC17137">
        <v>2</v>
      </c>
      <c r="AD17137">
        <v>4</v>
      </c>
      <c r="AE17137">
        <v>200</v>
      </c>
      <c r="AI17137">
        <v>1</v>
      </c>
      <c r="AJ17137">
        <v>1</v>
      </c>
      <c r="AK17137">
        <v>2</v>
      </c>
      <c r="AM17137">
        <v>2</v>
      </c>
      <c r="AO17137">
        <v>1</v>
      </c>
      <c r="AP17137">
        <v>30</v>
      </c>
      <c r="AQ17137">
        <v>2</v>
      </c>
      <c r="AS17137">
        <v>2</v>
      </c>
      <c r="AU17137">
        <v>2</v>
      </c>
      <c r="AW17137">
        <v>2</v>
      </c>
      <c r="AY17137">
        <v>2512</v>
      </c>
      <c r="AZ17137">
        <v>303.36538697484701</v>
      </c>
      <c r="BA17137" t="s">
        <v>37310</v>
      </c>
      <c r="BB17137" t="s">
        <v>37319</v>
      </c>
      <c r="BC17137" t="s">
        <v>37320</v>
      </c>
      <c r="BD17137">
        <v>202302</v>
      </c>
      <c r="BE17137">
        <v>2</v>
      </c>
      <c r="BG17137" t="str">
        <f t="shared" si="267"/>
        <v>(1,'170150','016802',26,5,1,1,2,1,2,2,1,1,5,4,0,1,1,1,,1,,,1,1,1,2,4,200,,,,1,1,2,,2,,1,30,2,,2,,2,,2,,2512,303.365386974847,'170150016802','1701500168020260502','17015001680202605102','202302',2),</v>
      </c>
    </row>
    <row r="17138" spans="1:59" x14ac:dyDescent="0.3">
      <c r="A17138">
        <v>1</v>
      </c>
      <c r="B17138" t="s">
        <v>493</v>
      </c>
      <c r="C17138" t="s">
        <v>58354</v>
      </c>
      <c r="D17138">
        <v>26</v>
      </c>
      <c r="E17138">
        <v>6</v>
      </c>
      <c r="F17138">
        <v>1</v>
      </c>
      <c r="G17138">
        <v>1</v>
      </c>
      <c r="H17138">
        <v>2</v>
      </c>
      <c r="I17138">
        <v>1</v>
      </c>
      <c r="J17138">
        <v>1</v>
      </c>
      <c r="K17138">
        <v>2</v>
      </c>
      <c r="L17138">
        <v>1</v>
      </c>
      <c r="M17138">
        <v>1</v>
      </c>
      <c r="N17138">
        <v>1</v>
      </c>
      <c r="O17138">
        <v>3</v>
      </c>
      <c r="P17138">
        <v>2</v>
      </c>
      <c r="Q17138">
        <v>0</v>
      </c>
      <c r="R17138">
        <v>1</v>
      </c>
      <c r="S17138">
        <v>1</v>
      </c>
      <c r="T17138">
        <v>1</v>
      </c>
      <c r="W17138">
        <v>1</v>
      </c>
      <c r="Z17138">
        <v>1</v>
      </c>
      <c r="AA17138">
        <v>1</v>
      </c>
      <c r="AB17138">
        <v>1</v>
      </c>
      <c r="AC17138">
        <v>2</v>
      </c>
      <c r="AD17138">
        <v>5</v>
      </c>
      <c r="AE17138">
        <v>180</v>
      </c>
      <c r="AI17138">
        <v>2</v>
      </c>
      <c r="AK17138">
        <v>2</v>
      </c>
      <c r="AY17138">
        <v>2512</v>
      </c>
      <c r="AZ17138">
        <v>303.36538697484701</v>
      </c>
      <c r="BA17138" t="s">
        <v>37310</v>
      </c>
      <c r="BB17138" t="s">
        <v>37321</v>
      </c>
      <c r="BC17138" t="s">
        <v>37322</v>
      </c>
      <c r="BD17138">
        <v>202302</v>
      </c>
      <c r="BE17138">
        <v>2</v>
      </c>
      <c r="BG17138" t="str">
        <f t="shared" si="267"/>
        <v>(1,'170150','016802',26,6,1,1,2,1,1,2,1,1,3,2,0,1,1,1,,1,,,1,1,1,2,5,180,,,,2,,2,,,,,,,,,,,,,,2512,303.365386974847,'170150016802','1701500168020260602','17015001680202606102','202302',2),</v>
      </c>
    </row>
    <row r="17139" spans="1:59" x14ac:dyDescent="0.3">
      <c r="A17139">
        <v>1</v>
      </c>
      <c r="B17139" t="s">
        <v>493</v>
      </c>
      <c r="C17139" t="s">
        <v>58354</v>
      </c>
      <c r="D17139">
        <v>26</v>
      </c>
      <c r="E17139">
        <v>7</v>
      </c>
      <c r="F17139">
        <v>1</v>
      </c>
      <c r="G17139">
        <v>1</v>
      </c>
      <c r="H17139">
        <v>1</v>
      </c>
      <c r="I17139">
        <v>1</v>
      </c>
      <c r="J17139">
        <v>1</v>
      </c>
      <c r="K17139">
        <v>2</v>
      </c>
      <c r="L17139">
        <v>1</v>
      </c>
      <c r="M17139">
        <v>1</v>
      </c>
      <c r="N17139">
        <v>1</v>
      </c>
      <c r="O17139">
        <v>5</v>
      </c>
      <c r="P17139">
        <v>3</v>
      </c>
      <c r="Q17139">
        <v>0</v>
      </c>
      <c r="R17139">
        <v>1</v>
      </c>
      <c r="S17139">
        <v>3</v>
      </c>
      <c r="T17139">
        <v>1</v>
      </c>
      <c r="W17139">
        <v>1</v>
      </c>
      <c r="Z17139">
        <v>1</v>
      </c>
      <c r="AA17139">
        <v>1</v>
      </c>
      <c r="AB17139">
        <v>1</v>
      </c>
      <c r="AC17139">
        <v>2</v>
      </c>
      <c r="AD17139">
        <v>4</v>
      </c>
      <c r="AE17139">
        <v>180</v>
      </c>
      <c r="AI17139">
        <v>1</v>
      </c>
      <c r="AJ17139">
        <v>1</v>
      </c>
      <c r="AK17139">
        <v>2</v>
      </c>
      <c r="AM17139">
        <v>2</v>
      </c>
      <c r="AO17139">
        <v>1</v>
      </c>
      <c r="AP17139">
        <v>40</v>
      </c>
      <c r="AQ17139">
        <v>2</v>
      </c>
      <c r="AS17139">
        <v>2</v>
      </c>
      <c r="AU17139">
        <v>2</v>
      </c>
      <c r="AW17139">
        <v>2</v>
      </c>
      <c r="AY17139">
        <v>2512</v>
      </c>
      <c r="AZ17139">
        <v>303.36538697484701</v>
      </c>
      <c r="BA17139" t="s">
        <v>37310</v>
      </c>
      <c r="BB17139" t="s">
        <v>37323</v>
      </c>
      <c r="BC17139" t="s">
        <v>37324</v>
      </c>
      <c r="BD17139">
        <v>202302</v>
      </c>
      <c r="BE17139">
        <v>2</v>
      </c>
      <c r="BG17139" t="str">
        <f t="shared" si="267"/>
        <v>(1,'170150','016802',26,7,1,1,1,1,1,2,1,1,5,3,0,1,3,1,,1,,,1,1,1,2,4,180,,,,1,1,2,,2,,1,40,2,,2,,2,,2,,2512,303.365386974847,'170150016802','1701500168020260702','17015001680202607102','202302',2),</v>
      </c>
    </row>
    <row r="17140" spans="1:59" x14ac:dyDescent="0.3">
      <c r="A17140">
        <v>1</v>
      </c>
      <c r="B17140" t="s">
        <v>493</v>
      </c>
      <c r="C17140" t="s">
        <v>57589</v>
      </c>
      <c r="D17140">
        <v>26</v>
      </c>
      <c r="E17140">
        <v>1</v>
      </c>
      <c r="F17140">
        <v>1</v>
      </c>
      <c r="G17140">
        <v>1</v>
      </c>
      <c r="H17140">
        <v>1</v>
      </c>
      <c r="I17140">
        <v>1</v>
      </c>
      <c r="J17140">
        <v>1</v>
      </c>
      <c r="K17140">
        <v>2</v>
      </c>
      <c r="L17140">
        <v>1</v>
      </c>
      <c r="M17140">
        <v>1</v>
      </c>
      <c r="N17140">
        <v>1</v>
      </c>
      <c r="O17140">
        <v>4</v>
      </c>
      <c r="P17140">
        <v>3</v>
      </c>
      <c r="Q17140">
        <v>0</v>
      </c>
      <c r="R17140">
        <v>1</v>
      </c>
      <c r="S17140">
        <v>1</v>
      </c>
      <c r="T17140">
        <v>1</v>
      </c>
      <c r="W17140">
        <v>1</v>
      </c>
      <c r="Z17140">
        <v>1</v>
      </c>
      <c r="AA17140">
        <v>1</v>
      </c>
      <c r="AB17140">
        <v>1</v>
      </c>
      <c r="AC17140">
        <v>2</v>
      </c>
      <c r="AD17140">
        <v>5</v>
      </c>
      <c r="AE17140">
        <v>180</v>
      </c>
      <c r="AI17140">
        <v>1</v>
      </c>
      <c r="AJ17140">
        <v>1</v>
      </c>
      <c r="AK17140">
        <v>2</v>
      </c>
      <c r="AM17140">
        <v>2</v>
      </c>
      <c r="AO17140">
        <v>1</v>
      </c>
      <c r="AP17140">
        <v>50</v>
      </c>
      <c r="AQ17140">
        <v>2</v>
      </c>
      <c r="AS17140">
        <v>2</v>
      </c>
      <c r="AU17140">
        <v>2</v>
      </c>
      <c r="AW17140">
        <v>2</v>
      </c>
      <c r="AY17140">
        <v>2512</v>
      </c>
      <c r="AZ17140">
        <v>217.359830544103</v>
      </c>
      <c r="BA17140" t="s">
        <v>37325</v>
      </c>
      <c r="BB17140" t="s">
        <v>37326</v>
      </c>
      <c r="BC17140" t="s">
        <v>37327</v>
      </c>
      <c r="BD17140">
        <v>202302</v>
      </c>
      <c r="BE17140">
        <v>2</v>
      </c>
      <c r="BG17140" t="str">
        <f t="shared" si="267"/>
        <v>(1,'170150','017001',26,1,1,1,1,1,1,2,1,1,4,3,0,1,1,1,,1,,,1,1,1,2,5,180,,,,1,1,2,,2,,1,50,2,,2,,2,,2,,2512,217.359830544103,'170150017001','1701500170010260102','17015001700102601102','202302',2),</v>
      </c>
    </row>
    <row r="17141" spans="1:59" x14ac:dyDescent="0.3">
      <c r="A17141">
        <v>1</v>
      </c>
      <c r="B17141" t="s">
        <v>493</v>
      </c>
      <c r="C17141" t="s">
        <v>57589</v>
      </c>
      <c r="D17141">
        <v>26</v>
      </c>
      <c r="E17141">
        <v>2</v>
      </c>
      <c r="F17141">
        <v>1</v>
      </c>
      <c r="G17141">
        <v>1</v>
      </c>
      <c r="H17141">
        <v>2</v>
      </c>
      <c r="I17141">
        <v>1</v>
      </c>
      <c r="J17141">
        <v>2</v>
      </c>
      <c r="K17141">
        <v>2</v>
      </c>
      <c r="L17141">
        <v>2</v>
      </c>
      <c r="M17141">
        <v>1</v>
      </c>
      <c r="N17141">
        <v>3</v>
      </c>
      <c r="O17141">
        <v>2</v>
      </c>
      <c r="P17141">
        <v>1</v>
      </c>
      <c r="Q17141">
        <v>0</v>
      </c>
      <c r="R17141">
        <v>1</v>
      </c>
      <c r="S17141">
        <v>1</v>
      </c>
      <c r="T17141">
        <v>1</v>
      </c>
      <c r="W17141">
        <v>1</v>
      </c>
      <c r="Z17141">
        <v>1</v>
      </c>
      <c r="AA17141">
        <v>1</v>
      </c>
      <c r="AB17141">
        <v>1</v>
      </c>
      <c r="AC17141">
        <v>2</v>
      </c>
      <c r="AD17141">
        <v>1</v>
      </c>
      <c r="AE17141">
        <v>60</v>
      </c>
      <c r="AF17141">
        <v>2</v>
      </c>
      <c r="AG17141">
        <v>2</v>
      </c>
      <c r="AH17141">
        <v>1</v>
      </c>
      <c r="AI17141">
        <v>2</v>
      </c>
      <c r="AK17141">
        <v>2</v>
      </c>
      <c r="AY17141">
        <v>2512</v>
      </c>
      <c r="AZ17141">
        <v>217.359830544103</v>
      </c>
      <c r="BA17141" t="s">
        <v>37325</v>
      </c>
      <c r="BB17141" t="s">
        <v>37328</v>
      </c>
      <c r="BC17141" t="s">
        <v>37329</v>
      </c>
      <c r="BD17141">
        <v>202302</v>
      </c>
      <c r="BE17141">
        <v>2</v>
      </c>
      <c r="BG17141" t="str">
        <f t="shared" si="267"/>
        <v>(1,'170150','017001',26,2,1,1,2,1,2,2,2,1,2,1,0,1,1,1,,1,,,1,1,1,2,1,60,2,2,1,2,,2,,,,,,,,,,,,,,2512,217.359830544103,'170150017001','1701500170010260202','17015001700102602102','202302',2),</v>
      </c>
    </row>
    <row r="17142" spans="1:59" x14ac:dyDescent="0.3">
      <c r="A17142">
        <v>1</v>
      </c>
      <c r="B17142" t="s">
        <v>493</v>
      </c>
      <c r="C17142" t="s">
        <v>57589</v>
      </c>
      <c r="D17142">
        <v>26</v>
      </c>
      <c r="E17142">
        <v>3</v>
      </c>
      <c r="F17142">
        <v>1</v>
      </c>
      <c r="G17142">
        <v>1</v>
      </c>
      <c r="H17142">
        <v>2</v>
      </c>
      <c r="I17142">
        <v>1</v>
      </c>
      <c r="J17142">
        <v>2</v>
      </c>
      <c r="K17142">
        <v>2</v>
      </c>
      <c r="L17142">
        <v>2</v>
      </c>
      <c r="M17142">
        <v>1</v>
      </c>
      <c r="N17142">
        <v>2</v>
      </c>
      <c r="O17142">
        <v>3</v>
      </c>
      <c r="P17142">
        <v>2</v>
      </c>
      <c r="Q17142">
        <v>0</v>
      </c>
      <c r="R17142">
        <v>1</v>
      </c>
      <c r="S17142">
        <v>3</v>
      </c>
      <c r="T17142">
        <v>1</v>
      </c>
      <c r="W17142">
        <v>1</v>
      </c>
      <c r="Z17142">
        <v>1</v>
      </c>
      <c r="AA17142">
        <v>1</v>
      </c>
      <c r="AB17142">
        <v>1</v>
      </c>
      <c r="AC17142">
        <v>2</v>
      </c>
      <c r="AD17142">
        <v>4</v>
      </c>
      <c r="AE17142">
        <v>120</v>
      </c>
      <c r="AI17142">
        <v>2</v>
      </c>
      <c r="AK17142">
        <v>2</v>
      </c>
      <c r="AY17142">
        <v>2512</v>
      </c>
      <c r="AZ17142">
        <v>217.359830544103</v>
      </c>
      <c r="BA17142" t="s">
        <v>37325</v>
      </c>
      <c r="BB17142" t="s">
        <v>37330</v>
      </c>
      <c r="BC17142" t="s">
        <v>37331</v>
      </c>
      <c r="BD17142">
        <v>202302</v>
      </c>
      <c r="BE17142">
        <v>2</v>
      </c>
      <c r="BG17142" t="str">
        <f t="shared" si="267"/>
        <v>(1,'170150','017001',26,3,1,1,2,1,2,2,2,1,3,2,0,1,3,1,,1,,,1,1,1,2,4,120,,,,2,,2,,,,,,,,,,,,,,2512,217.359830544103,'170150017001','1701500170010260302','17015001700102603102','202302',2),</v>
      </c>
    </row>
    <row r="17143" spans="1:59" x14ac:dyDescent="0.3">
      <c r="A17143">
        <v>1</v>
      </c>
      <c r="B17143" t="s">
        <v>493</v>
      </c>
      <c r="C17143" t="s">
        <v>57589</v>
      </c>
      <c r="D17143">
        <v>26</v>
      </c>
      <c r="E17143">
        <v>4</v>
      </c>
      <c r="F17143">
        <v>1</v>
      </c>
      <c r="G17143">
        <v>1</v>
      </c>
      <c r="H17143">
        <v>1</v>
      </c>
      <c r="I17143">
        <v>2</v>
      </c>
      <c r="J17143">
        <v>1</v>
      </c>
      <c r="K17143">
        <v>2</v>
      </c>
      <c r="L17143">
        <v>1</v>
      </c>
      <c r="M17143">
        <v>1</v>
      </c>
      <c r="N17143">
        <v>1</v>
      </c>
      <c r="O17143">
        <v>3</v>
      </c>
      <c r="P17143">
        <v>2</v>
      </c>
      <c r="Q17143">
        <v>0</v>
      </c>
      <c r="R17143">
        <v>1</v>
      </c>
      <c r="S17143">
        <v>1</v>
      </c>
      <c r="T17143">
        <v>1</v>
      </c>
      <c r="W17143">
        <v>1</v>
      </c>
      <c r="Z17143">
        <v>1</v>
      </c>
      <c r="AA17143">
        <v>1</v>
      </c>
      <c r="AB17143">
        <v>1</v>
      </c>
      <c r="AC17143">
        <v>2</v>
      </c>
      <c r="AD17143">
        <v>4</v>
      </c>
      <c r="AE17143">
        <v>200</v>
      </c>
      <c r="AI17143">
        <v>1</v>
      </c>
      <c r="AJ17143">
        <v>1</v>
      </c>
      <c r="AK17143">
        <v>2</v>
      </c>
      <c r="AM17143">
        <v>2</v>
      </c>
      <c r="AO17143">
        <v>1</v>
      </c>
      <c r="AP17143">
        <v>50</v>
      </c>
      <c r="AQ17143">
        <v>2</v>
      </c>
      <c r="AS17143">
        <v>2</v>
      </c>
      <c r="AU17143">
        <v>2</v>
      </c>
      <c r="AW17143">
        <v>2</v>
      </c>
      <c r="AY17143">
        <v>2512</v>
      </c>
      <c r="AZ17143">
        <v>217.359830544103</v>
      </c>
      <c r="BA17143" t="s">
        <v>37325</v>
      </c>
      <c r="BB17143" t="s">
        <v>37332</v>
      </c>
      <c r="BC17143" t="s">
        <v>37333</v>
      </c>
      <c r="BD17143">
        <v>202302</v>
      </c>
      <c r="BE17143">
        <v>2</v>
      </c>
      <c r="BG17143" t="str">
        <f t="shared" si="267"/>
        <v>(1,'170150','017001',26,4,1,1,1,2,1,2,1,1,3,2,0,1,1,1,,1,,,1,1,1,2,4,200,,,,1,1,2,,2,,1,50,2,,2,,2,,2,,2512,217.359830544103,'170150017001','1701500170010260402','17015001700102604102','202302',2),</v>
      </c>
    </row>
    <row r="17144" spans="1:59" x14ac:dyDescent="0.3">
      <c r="A17144">
        <v>1</v>
      </c>
      <c r="B17144" t="s">
        <v>493</v>
      </c>
      <c r="C17144" t="s">
        <v>57589</v>
      </c>
      <c r="D17144">
        <v>26</v>
      </c>
      <c r="E17144">
        <v>5</v>
      </c>
      <c r="F17144">
        <v>1</v>
      </c>
      <c r="G17144">
        <v>1</v>
      </c>
      <c r="H17144">
        <v>1</v>
      </c>
      <c r="I17144">
        <v>2</v>
      </c>
      <c r="J17144">
        <v>3</v>
      </c>
      <c r="K17144">
        <v>1</v>
      </c>
      <c r="L17144">
        <v>3</v>
      </c>
      <c r="M17144">
        <v>1</v>
      </c>
      <c r="N17144">
        <v>2</v>
      </c>
      <c r="O17144">
        <v>3</v>
      </c>
      <c r="P17144">
        <v>2</v>
      </c>
      <c r="Q17144">
        <v>1</v>
      </c>
      <c r="R17144">
        <v>1</v>
      </c>
      <c r="S17144">
        <v>1</v>
      </c>
      <c r="T17144">
        <v>1</v>
      </c>
      <c r="W17144">
        <v>1</v>
      </c>
      <c r="Z17144">
        <v>1</v>
      </c>
      <c r="AA17144">
        <v>1</v>
      </c>
      <c r="AB17144">
        <v>1</v>
      </c>
      <c r="AC17144">
        <v>2</v>
      </c>
      <c r="AD17144">
        <v>4</v>
      </c>
      <c r="AE17144">
        <v>100</v>
      </c>
      <c r="AI17144">
        <v>2</v>
      </c>
      <c r="AK17144">
        <v>2</v>
      </c>
      <c r="AY17144">
        <v>2512</v>
      </c>
      <c r="AZ17144">
        <v>217.359830544103</v>
      </c>
      <c r="BA17144" t="s">
        <v>37325</v>
      </c>
      <c r="BB17144" t="s">
        <v>37334</v>
      </c>
      <c r="BC17144" t="s">
        <v>37335</v>
      </c>
      <c r="BD17144">
        <v>202302</v>
      </c>
      <c r="BE17144">
        <v>2</v>
      </c>
      <c r="BG17144" t="str">
        <f t="shared" si="267"/>
        <v>(1,'170150','017001',26,5,1,1,1,2,3,1,3,1,3,2,1,1,1,1,,1,,,1,1,1,2,4,100,,,,2,,2,,,,,,,,,,,,,,2512,217.359830544103,'170150017001','1701500170010260502','17015001700102605102','202302',2),</v>
      </c>
    </row>
    <row r="17145" spans="1:59" x14ac:dyDescent="0.3">
      <c r="A17145">
        <v>1</v>
      </c>
      <c r="B17145" t="s">
        <v>493</v>
      </c>
      <c r="C17145" t="s">
        <v>57589</v>
      </c>
      <c r="D17145">
        <v>26</v>
      </c>
      <c r="E17145">
        <v>6</v>
      </c>
      <c r="F17145">
        <v>1</v>
      </c>
      <c r="G17145">
        <v>1</v>
      </c>
      <c r="H17145">
        <v>1</v>
      </c>
      <c r="I17145">
        <v>1</v>
      </c>
      <c r="J17145">
        <v>2</v>
      </c>
      <c r="K17145">
        <v>2</v>
      </c>
      <c r="L17145">
        <v>2</v>
      </c>
      <c r="M17145">
        <v>1</v>
      </c>
      <c r="N17145">
        <v>2</v>
      </c>
      <c r="O17145">
        <v>3</v>
      </c>
      <c r="P17145">
        <v>2</v>
      </c>
      <c r="Q17145">
        <v>0</v>
      </c>
      <c r="R17145">
        <v>1</v>
      </c>
      <c r="S17145">
        <v>1</v>
      </c>
      <c r="T17145">
        <v>1</v>
      </c>
      <c r="W17145">
        <v>1</v>
      </c>
      <c r="Z17145">
        <v>1</v>
      </c>
      <c r="AA17145">
        <v>1</v>
      </c>
      <c r="AB17145">
        <v>1</v>
      </c>
      <c r="AC17145">
        <v>2</v>
      </c>
      <c r="AD17145">
        <v>4</v>
      </c>
      <c r="AE17145">
        <v>150</v>
      </c>
      <c r="AI17145">
        <v>2</v>
      </c>
      <c r="AK17145">
        <v>2</v>
      </c>
      <c r="AY17145">
        <v>2512</v>
      </c>
      <c r="AZ17145">
        <v>217.359830544103</v>
      </c>
      <c r="BA17145" t="s">
        <v>37325</v>
      </c>
      <c r="BB17145" t="s">
        <v>37336</v>
      </c>
      <c r="BC17145" t="s">
        <v>37337</v>
      </c>
      <c r="BD17145">
        <v>202302</v>
      </c>
      <c r="BE17145">
        <v>2</v>
      </c>
      <c r="BG17145" t="str">
        <f t="shared" si="267"/>
        <v>(1,'170150','017001',26,6,1,1,1,1,2,2,2,1,3,2,0,1,1,1,,1,,,1,1,1,2,4,150,,,,2,,2,,,,,,,,,,,,,,2512,217.359830544103,'170150017001','1701500170010260602','17015001700102606102','202302',2),</v>
      </c>
    </row>
    <row r="17146" spans="1:59" x14ac:dyDescent="0.3">
      <c r="A17146">
        <v>1</v>
      </c>
      <c r="B17146" t="s">
        <v>493</v>
      </c>
      <c r="C17146" t="s">
        <v>57589</v>
      </c>
      <c r="D17146">
        <v>26</v>
      </c>
      <c r="E17146">
        <v>7</v>
      </c>
      <c r="F17146">
        <v>1</v>
      </c>
      <c r="G17146">
        <v>1</v>
      </c>
      <c r="H17146">
        <v>2</v>
      </c>
      <c r="I17146">
        <v>1</v>
      </c>
      <c r="J17146">
        <v>1</v>
      </c>
      <c r="K17146">
        <v>2</v>
      </c>
      <c r="L17146">
        <v>1</v>
      </c>
      <c r="M17146">
        <v>1</v>
      </c>
      <c r="N17146">
        <v>1</v>
      </c>
      <c r="O17146">
        <v>4</v>
      </c>
      <c r="P17146">
        <v>1</v>
      </c>
      <c r="Q17146">
        <v>0</v>
      </c>
      <c r="R17146">
        <v>1</v>
      </c>
      <c r="S17146">
        <v>1</v>
      </c>
      <c r="T17146">
        <v>1</v>
      </c>
      <c r="W17146">
        <v>1</v>
      </c>
      <c r="Z17146">
        <v>1</v>
      </c>
      <c r="AA17146">
        <v>1</v>
      </c>
      <c r="AB17146">
        <v>1</v>
      </c>
      <c r="AC17146">
        <v>2</v>
      </c>
      <c r="AD17146">
        <v>3</v>
      </c>
      <c r="AE17146">
        <v>120</v>
      </c>
      <c r="AI17146">
        <v>2</v>
      </c>
      <c r="AK17146">
        <v>2</v>
      </c>
      <c r="AY17146">
        <v>2512</v>
      </c>
      <c r="AZ17146">
        <v>217.359830544103</v>
      </c>
      <c r="BA17146" t="s">
        <v>37325</v>
      </c>
      <c r="BB17146" t="s">
        <v>37338</v>
      </c>
      <c r="BC17146" t="s">
        <v>37339</v>
      </c>
      <c r="BD17146">
        <v>202302</v>
      </c>
      <c r="BE17146">
        <v>2</v>
      </c>
      <c r="BG17146" t="str">
        <f t="shared" si="267"/>
        <v>(1,'170150','017001',26,7,1,1,2,1,1,2,1,1,4,1,0,1,1,1,,1,,,1,1,1,2,3,120,,,,2,,2,,,,,,,,,,,,,,2512,217.359830544103,'170150017001','1701500170010260702','17015001700102607102','202302',2),</v>
      </c>
    </row>
    <row r="17147" spans="1:59" x14ac:dyDescent="0.3">
      <c r="A17147">
        <v>1</v>
      </c>
      <c r="B17147" t="s">
        <v>493</v>
      </c>
      <c r="C17147" t="s">
        <v>58982</v>
      </c>
      <c r="D17147">
        <v>28</v>
      </c>
      <c r="E17147">
        <v>1</v>
      </c>
      <c r="F17147">
        <v>1</v>
      </c>
      <c r="G17147">
        <v>1</v>
      </c>
      <c r="H17147">
        <v>1</v>
      </c>
      <c r="I17147">
        <v>1</v>
      </c>
      <c r="J17147">
        <v>1</v>
      </c>
      <c r="K17147">
        <v>2</v>
      </c>
      <c r="L17147">
        <v>2</v>
      </c>
      <c r="M17147">
        <v>1</v>
      </c>
      <c r="N17147">
        <v>2</v>
      </c>
      <c r="O17147">
        <v>9</v>
      </c>
      <c r="P17147">
        <v>3</v>
      </c>
      <c r="Q17147">
        <v>0</v>
      </c>
      <c r="R17147">
        <v>1</v>
      </c>
      <c r="S17147">
        <v>1</v>
      </c>
      <c r="T17147">
        <v>1</v>
      </c>
      <c r="W17147">
        <v>1</v>
      </c>
      <c r="Z17147">
        <v>1</v>
      </c>
      <c r="AA17147">
        <v>1</v>
      </c>
      <c r="AB17147">
        <v>1</v>
      </c>
      <c r="AC17147">
        <v>2</v>
      </c>
      <c r="AD17147">
        <v>4</v>
      </c>
      <c r="AE17147">
        <v>1500</v>
      </c>
      <c r="AI17147">
        <v>1</v>
      </c>
      <c r="AJ17147">
        <v>2</v>
      </c>
      <c r="AK17147">
        <v>2</v>
      </c>
      <c r="AM17147">
        <v>2</v>
      </c>
      <c r="AO17147">
        <v>1</v>
      </c>
      <c r="AP17147">
        <v>100</v>
      </c>
      <c r="AQ17147">
        <v>2</v>
      </c>
      <c r="AS17147">
        <v>2</v>
      </c>
      <c r="AU17147">
        <v>2</v>
      </c>
      <c r="AW17147">
        <v>2</v>
      </c>
      <c r="AY17147">
        <v>2511</v>
      </c>
      <c r="AZ17147">
        <v>179.477367676075</v>
      </c>
      <c r="BA17147" t="s">
        <v>37340</v>
      </c>
      <c r="BB17147" t="s">
        <v>37341</v>
      </c>
      <c r="BC17147" t="s">
        <v>37342</v>
      </c>
      <c r="BD17147">
        <v>202301</v>
      </c>
      <c r="BE17147">
        <v>1</v>
      </c>
      <c r="BG17147" t="str">
        <f t="shared" si="267"/>
        <v>(1,'170150','017105',28,1,1,1,1,1,1,2,2,1,9,3,0,1,1,1,,1,,,1,1,1,2,4,1500,,,,1,2,2,,2,,1,100,2,,2,,2,,2,,2511,179.477367676075,'170150017105','1701500171050280101','17015001710502801101','202301',1),</v>
      </c>
    </row>
    <row r="17148" spans="1:59" x14ac:dyDescent="0.3">
      <c r="A17148">
        <v>1</v>
      </c>
      <c r="B17148" t="s">
        <v>493</v>
      </c>
      <c r="C17148" t="s">
        <v>58982</v>
      </c>
      <c r="D17148">
        <v>28</v>
      </c>
      <c r="E17148">
        <v>2</v>
      </c>
      <c r="F17148">
        <v>1</v>
      </c>
      <c r="G17148">
        <v>1</v>
      </c>
      <c r="H17148">
        <v>1</v>
      </c>
      <c r="I17148">
        <v>1</v>
      </c>
      <c r="J17148">
        <v>1</v>
      </c>
      <c r="K17148">
        <v>2</v>
      </c>
      <c r="L17148">
        <v>2</v>
      </c>
      <c r="M17148">
        <v>1</v>
      </c>
      <c r="N17148">
        <v>1</v>
      </c>
      <c r="O17148">
        <v>4</v>
      </c>
      <c r="P17148">
        <v>3</v>
      </c>
      <c r="Q17148">
        <v>0</v>
      </c>
      <c r="R17148">
        <v>1</v>
      </c>
      <c r="S17148">
        <v>1</v>
      </c>
      <c r="T17148">
        <v>1</v>
      </c>
      <c r="W17148">
        <v>1</v>
      </c>
      <c r="Z17148">
        <v>1</v>
      </c>
      <c r="AA17148">
        <v>1</v>
      </c>
      <c r="AB17148">
        <v>1</v>
      </c>
      <c r="AC17148">
        <v>2</v>
      </c>
      <c r="AD17148">
        <v>4</v>
      </c>
      <c r="AE17148">
        <v>400</v>
      </c>
      <c r="AI17148">
        <v>1</v>
      </c>
      <c r="AJ17148">
        <v>1</v>
      </c>
      <c r="AK17148">
        <v>2</v>
      </c>
      <c r="AM17148">
        <v>2</v>
      </c>
      <c r="AO17148">
        <v>1</v>
      </c>
      <c r="AP17148">
        <v>40</v>
      </c>
      <c r="AQ17148">
        <v>2</v>
      </c>
      <c r="AS17148">
        <v>2</v>
      </c>
      <c r="AU17148">
        <v>2</v>
      </c>
      <c r="AW17148">
        <v>2</v>
      </c>
      <c r="AY17148">
        <v>2511</v>
      </c>
      <c r="AZ17148">
        <v>179.477367676075</v>
      </c>
      <c r="BA17148" t="s">
        <v>37340</v>
      </c>
      <c r="BB17148" t="s">
        <v>37343</v>
      </c>
      <c r="BC17148" t="s">
        <v>37344</v>
      </c>
      <c r="BD17148">
        <v>202301</v>
      </c>
      <c r="BE17148">
        <v>1</v>
      </c>
      <c r="BG17148" t="str">
        <f t="shared" si="267"/>
        <v>(1,'170150','017105',28,2,1,1,1,1,1,2,2,1,4,3,0,1,1,1,,1,,,1,1,1,2,4,400,,,,1,1,2,,2,,1,40,2,,2,,2,,2,,2511,179.477367676075,'170150017105','1701500171050280201','17015001710502802101','202301',1),</v>
      </c>
    </row>
    <row r="17149" spans="1:59" x14ac:dyDescent="0.3">
      <c r="A17149">
        <v>1</v>
      </c>
      <c r="B17149" t="s">
        <v>493</v>
      </c>
      <c r="C17149" t="s">
        <v>58982</v>
      </c>
      <c r="D17149">
        <v>28</v>
      </c>
      <c r="E17149">
        <v>3</v>
      </c>
      <c r="F17149">
        <v>1</v>
      </c>
      <c r="G17149">
        <v>1</v>
      </c>
      <c r="H17149">
        <v>1</v>
      </c>
      <c r="I17149">
        <v>1</v>
      </c>
      <c r="J17149">
        <v>1</v>
      </c>
      <c r="K17149">
        <v>1</v>
      </c>
      <c r="L17149">
        <v>1</v>
      </c>
      <c r="M17149">
        <v>1</v>
      </c>
      <c r="N17149">
        <v>1</v>
      </c>
      <c r="O17149">
        <v>4</v>
      </c>
      <c r="P17149">
        <v>3</v>
      </c>
      <c r="Q17149">
        <v>0</v>
      </c>
      <c r="R17149">
        <v>1</v>
      </c>
      <c r="S17149">
        <v>1</v>
      </c>
      <c r="T17149">
        <v>1</v>
      </c>
      <c r="W17149">
        <v>1</v>
      </c>
      <c r="Z17149">
        <v>1</v>
      </c>
      <c r="AA17149">
        <v>1</v>
      </c>
      <c r="AB17149">
        <v>1</v>
      </c>
      <c r="AC17149">
        <v>2</v>
      </c>
      <c r="AD17149">
        <v>4</v>
      </c>
      <c r="AE17149">
        <v>500</v>
      </c>
      <c r="AI17149">
        <v>1</v>
      </c>
      <c r="AJ17149">
        <v>3</v>
      </c>
      <c r="AK17149">
        <v>2</v>
      </c>
      <c r="AM17149">
        <v>2</v>
      </c>
      <c r="AO17149">
        <v>1</v>
      </c>
      <c r="AP17149">
        <v>150</v>
      </c>
      <c r="AQ17149">
        <v>2</v>
      </c>
      <c r="AS17149">
        <v>2</v>
      </c>
      <c r="AU17149">
        <v>2</v>
      </c>
      <c r="AW17149">
        <v>2</v>
      </c>
      <c r="AY17149">
        <v>2511</v>
      </c>
      <c r="AZ17149">
        <v>179.477367676075</v>
      </c>
      <c r="BA17149" t="s">
        <v>37340</v>
      </c>
      <c r="BB17149" t="s">
        <v>37345</v>
      </c>
      <c r="BC17149" t="s">
        <v>37346</v>
      </c>
      <c r="BD17149">
        <v>202301</v>
      </c>
      <c r="BE17149">
        <v>1</v>
      </c>
      <c r="BG17149" t="str">
        <f t="shared" si="267"/>
        <v>(1,'170150','017105',28,3,1,1,1,1,1,1,1,1,4,3,0,1,1,1,,1,,,1,1,1,2,4,500,,,,1,3,2,,2,,1,150,2,,2,,2,,2,,2511,179.477367676075,'170150017105','1701500171050280301','17015001710502803101','202301',1),</v>
      </c>
    </row>
    <row r="17150" spans="1:59" x14ac:dyDescent="0.3">
      <c r="A17150">
        <v>1</v>
      </c>
      <c r="B17150" t="s">
        <v>493</v>
      </c>
      <c r="C17150" t="s">
        <v>58982</v>
      </c>
      <c r="D17150">
        <v>28</v>
      </c>
      <c r="E17150">
        <v>4</v>
      </c>
      <c r="F17150">
        <v>1</v>
      </c>
      <c r="G17150">
        <v>1</v>
      </c>
      <c r="H17150">
        <v>1</v>
      </c>
      <c r="I17150">
        <v>1</v>
      </c>
      <c r="J17150">
        <v>1</v>
      </c>
      <c r="K17150">
        <v>2</v>
      </c>
      <c r="L17150">
        <v>1</v>
      </c>
      <c r="M17150">
        <v>1</v>
      </c>
      <c r="N17150">
        <v>1</v>
      </c>
      <c r="O17150">
        <v>4</v>
      </c>
      <c r="P17150">
        <v>3</v>
      </c>
      <c r="Q17150">
        <v>0</v>
      </c>
      <c r="R17150">
        <v>1</v>
      </c>
      <c r="S17150">
        <v>1</v>
      </c>
      <c r="T17150">
        <v>1</v>
      </c>
      <c r="W17150">
        <v>1</v>
      </c>
      <c r="Z17150">
        <v>1</v>
      </c>
      <c r="AA17150">
        <v>1</v>
      </c>
      <c r="AB17150">
        <v>1</v>
      </c>
      <c r="AC17150">
        <v>2</v>
      </c>
      <c r="AD17150">
        <v>3</v>
      </c>
      <c r="AE17150">
        <v>550</v>
      </c>
      <c r="AI17150">
        <v>1</v>
      </c>
      <c r="AJ17150">
        <v>1</v>
      </c>
      <c r="AK17150">
        <v>2</v>
      </c>
      <c r="AM17150">
        <v>2</v>
      </c>
      <c r="AO17150">
        <v>1</v>
      </c>
      <c r="AP17150">
        <v>50</v>
      </c>
      <c r="AQ17150">
        <v>2</v>
      </c>
      <c r="AS17150">
        <v>2</v>
      </c>
      <c r="AU17150">
        <v>2</v>
      </c>
      <c r="AW17150">
        <v>2</v>
      </c>
      <c r="AY17150">
        <v>2511</v>
      </c>
      <c r="AZ17150">
        <v>179.477367676075</v>
      </c>
      <c r="BA17150" t="s">
        <v>37340</v>
      </c>
      <c r="BB17150" t="s">
        <v>37347</v>
      </c>
      <c r="BC17150" t="s">
        <v>37348</v>
      </c>
      <c r="BD17150">
        <v>202301</v>
      </c>
      <c r="BE17150">
        <v>1</v>
      </c>
      <c r="BG17150" t="str">
        <f t="shared" si="267"/>
        <v>(1,'170150','017105',28,4,1,1,1,1,1,2,1,1,4,3,0,1,1,1,,1,,,1,1,1,2,3,550,,,,1,1,2,,2,,1,50,2,,2,,2,,2,,2511,179.477367676075,'170150017105','1701500171050280401','17015001710502804101','202301',1),</v>
      </c>
    </row>
    <row r="17151" spans="1:59" x14ac:dyDescent="0.3">
      <c r="A17151">
        <v>1</v>
      </c>
      <c r="B17151" t="s">
        <v>493</v>
      </c>
      <c r="C17151" t="s">
        <v>58982</v>
      </c>
      <c r="D17151">
        <v>28</v>
      </c>
      <c r="E17151">
        <v>5</v>
      </c>
      <c r="F17151">
        <v>1</v>
      </c>
      <c r="G17151">
        <v>1</v>
      </c>
      <c r="H17151">
        <v>1</v>
      </c>
      <c r="I17151">
        <v>1</v>
      </c>
      <c r="J17151">
        <v>1</v>
      </c>
      <c r="K17151">
        <v>1</v>
      </c>
      <c r="L17151">
        <v>1</v>
      </c>
      <c r="M17151">
        <v>1</v>
      </c>
      <c r="N17151">
        <v>1</v>
      </c>
      <c r="O17151">
        <v>4</v>
      </c>
      <c r="P17151">
        <v>3</v>
      </c>
      <c r="Q17151">
        <v>0</v>
      </c>
      <c r="R17151">
        <v>1</v>
      </c>
      <c r="S17151">
        <v>1</v>
      </c>
      <c r="T17151">
        <v>1</v>
      </c>
      <c r="W17151">
        <v>1</v>
      </c>
      <c r="Z17151">
        <v>1</v>
      </c>
      <c r="AA17151">
        <v>1</v>
      </c>
      <c r="AB17151">
        <v>1</v>
      </c>
      <c r="AC17151">
        <v>2</v>
      </c>
      <c r="AD17151">
        <v>4</v>
      </c>
      <c r="AE17151">
        <v>400</v>
      </c>
      <c r="AI17151">
        <v>1</v>
      </c>
      <c r="AJ17151">
        <v>2</v>
      </c>
      <c r="AK17151">
        <v>2</v>
      </c>
      <c r="AM17151">
        <v>1</v>
      </c>
      <c r="AN17151">
        <v>100</v>
      </c>
      <c r="AO17151">
        <v>2</v>
      </c>
      <c r="AQ17151">
        <v>2</v>
      </c>
      <c r="AS17151">
        <v>2</v>
      </c>
      <c r="AU17151">
        <v>2</v>
      </c>
      <c r="AW17151">
        <v>2</v>
      </c>
      <c r="AY17151">
        <v>2511</v>
      </c>
      <c r="AZ17151">
        <v>179.477367676075</v>
      </c>
      <c r="BA17151" t="s">
        <v>37340</v>
      </c>
      <c r="BB17151" t="s">
        <v>37349</v>
      </c>
      <c r="BC17151" t="s">
        <v>37350</v>
      </c>
      <c r="BD17151">
        <v>202301</v>
      </c>
      <c r="BE17151">
        <v>1</v>
      </c>
      <c r="BG17151" t="str">
        <f t="shared" si="267"/>
        <v>(1,'170150','017105',28,5,1,1,1,1,1,1,1,1,4,3,0,1,1,1,,1,,,1,1,1,2,4,400,,,,1,2,2,,1,100,2,,2,,2,,2,,2,,2511,179.477367676075,'170150017105','1701500171050280501','17015001710502805101','202301',1),</v>
      </c>
    </row>
    <row r="17152" spans="1:59" x14ac:dyDescent="0.3">
      <c r="A17152">
        <v>1</v>
      </c>
      <c r="B17152" t="s">
        <v>493</v>
      </c>
      <c r="C17152" t="s">
        <v>58982</v>
      </c>
      <c r="D17152">
        <v>28</v>
      </c>
      <c r="E17152">
        <v>6</v>
      </c>
      <c r="F17152">
        <v>1</v>
      </c>
      <c r="G17152">
        <v>1</v>
      </c>
      <c r="H17152">
        <v>1</v>
      </c>
      <c r="I17152">
        <v>1</v>
      </c>
      <c r="J17152">
        <v>1</v>
      </c>
      <c r="K17152">
        <v>1</v>
      </c>
      <c r="L17152">
        <v>1</v>
      </c>
      <c r="M17152">
        <v>1</v>
      </c>
      <c r="N17152">
        <v>1</v>
      </c>
      <c r="O17152">
        <v>4</v>
      </c>
      <c r="P17152">
        <v>3</v>
      </c>
      <c r="Q17152">
        <v>0</v>
      </c>
      <c r="R17152">
        <v>1</v>
      </c>
      <c r="S17152">
        <v>1</v>
      </c>
      <c r="T17152">
        <v>1</v>
      </c>
      <c r="W17152">
        <v>1</v>
      </c>
      <c r="Z17152">
        <v>1</v>
      </c>
      <c r="AA17152">
        <v>1</v>
      </c>
      <c r="AB17152">
        <v>1</v>
      </c>
      <c r="AC17152">
        <v>2</v>
      </c>
      <c r="AD17152">
        <v>4</v>
      </c>
      <c r="AE17152">
        <v>500</v>
      </c>
      <c r="AI17152">
        <v>1</v>
      </c>
      <c r="AJ17152">
        <v>1</v>
      </c>
      <c r="AK17152">
        <v>2</v>
      </c>
      <c r="AM17152">
        <v>1</v>
      </c>
      <c r="AN17152">
        <v>50</v>
      </c>
      <c r="AO17152">
        <v>2</v>
      </c>
      <c r="AQ17152">
        <v>2</v>
      </c>
      <c r="AS17152">
        <v>2</v>
      </c>
      <c r="AU17152">
        <v>2</v>
      </c>
      <c r="AW17152">
        <v>2</v>
      </c>
      <c r="AY17152">
        <v>2511</v>
      </c>
      <c r="AZ17152">
        <v>179.477367676075</v>
      </c>
      <c r="BA17152" t="s">
        <v>37340</v>
      </c>
      <c r="BB17152" t="s">
        <v>37351</v>
      </c>
      <c r="BC17152" t="s">
        <v>37352</v>
      </c>
      <c r="BD17152">
        <v>202301</v>
      </c>
      <c r="BE17152">
        <v>1</v>
      </c>
      <c r="BG17152" t="str">
        <f t="shared" si="267"/>
        <v>(1,'170150','017105',28,6,1,1,1,1,1,1,1,1,4,3,0,1,1,1,,1,,,1,1,1,2,4,500,,,,1,1,2,,1,50,2,,2,,2,,2,,2,,2511,179.477367676075,'170150017105','1701500171050280601','17015001710502806101','202301',1),</v>
      </c>
    </row>
    <row r="17153" spans="1:59" x14ac:dyDescent="0.3">
      <c r="A17153">
        <v>1</v>
      </c>
      <c r="B17153" t="s">
        <v>493</v>
      </c>
      <c r="C17153" t="s">
        <v>58982</v>
      </c>
      <c r="D17153">
        <v>28</v>
      </c>
      <c r="E17153">
        <v>7</v>
      </c>
      <c r="F17153">
        <v>1</v>
      </c>
      <c r="G17153">
        <v>1</v>
      </c>
      <c r="H17153">
        <v>1</v>
      </c>
      <c r="I17153">
        <v>1</v>
      </c>
      <c r="J17153">
        <v>1</v>
      </c>
      <c r="K17153">
        <v>2</v>
      </c>
      <c r="L17153">
        <v>1</v>
      </c>
      <c r="M17153">
        <v>1</v>
      </c>
      <c r="N17153">
        <v>1</v>
      </c>
      <c r="O17153">
        <v>5</v>
      </c>
      <c r="P17153">
        <v>4</v>
      </c>
      <c r="Q17153">
        <v>0</v>
      </c>
      <c r="R17153">
        <v>1</v>
      </c>
      <c r="S17153">
        <v>1</v>
      </c>
      <c r="T17153">
        <v>1</v>
      </c>
      <c r="W17153">
        <v>1</v>
      </c>
      <c r="Z17153">
        <v>1</v>
      </c>
      <c r="AA17153">
        <v>1</v>
      </c>
      <c r="AB17153">
        <v>1</v>
      </c>
      <c r="AC17153">
        <v>2</v>
      </c>
      <c r="AD17153">
        <v>4</v>
      </c>
      <c r="AE17153">
        <v>600</v>
      </c>
      <c r="AI17153">
        <v>1</v>
      </c>
      <c r="AJ17153">
        <v>1</v>
      </c>
      <c r="AK17153">
        <v>2</v>
      </c>
      <c r="AM17153">
        <v>2</v>
      </c>
      <c r="AO17153">
        <v>1</v>
      </c>
      <c r="AP17153">
        <v>40</v>
      </c>
      <c r="AQ17153">
        <v>2</v>
      </c>
      <c r="AS17153">
        <v>2</v>
      </c>
      <c r="AU17153">
        <v>2</v>
      </c>
      <c r="AW17153">
        <v>2</v>
      </c>
      <c r="AY17153">
        <v>2511</v>
      </c>
      <c r="AZ17153">
        <v>179.477367676075</v>
      </c>
      <c r="BA17153" t="s">
        <v>37340</v>
      </c>
      <c r="BB17153" t="s">
        <v>37353</v>
      </c>
      <c r="BC17153" t="s">
        <v>37354</v>
      </c>
      <c r="BD17153">
        <v>202301</v>
      </c>
      <c r="BE17153">
        <v>1</v>
      </c>
      <c r="BG17153" t="str">
        <f t="shared" si="267"/>
        <v>(1,'170150','017105',28,7,1,1,1,1,1,2,1,1,5,4,0,1,1,1,,1,,,1,1,1,2,4,600,,,,1,1,2,,2,,1,40,2,,2,,2,,2,,2511,179.477367676075,'170150017105','1701500171050280701','17015001710502807101','202301',1),</v>
      </c>
    </row>
    <row r="17154" spans="1:59" x14ac:dyDescent="0.3">
      <c r="A17154">
        <v>1</v>
      </c>
      <c r="B17154" t="s">
        <v>493</v>
      </c>
      <c r="C17154" t="s">
        <v>57594</v>
      </c>
      <c r="D17154">
        <v>37</v>
      </c>
      <c r="E17154">
        <v>2</v>
      </c>
      <c r="F17154">
        <v>1</v>
      </c>
      <c r="G17154">
        <v>1</v>
      </c>
      <c r="H17154">
        <v>1</v>
      </c>
      <c r="I17154">
        <v>1</v>
      </c>
      <c r="J17154">
        <v>2</v>
      </c>
      <c r="K17154">
        <v>1</v>
      </c>
      <c r="L17154">
        <v>2</v>
      </c>
      <c r="M17154">
        <v>1</v>
      </c>
      <c r="N17154">
        <v>2</v>
      </c>
      <c r="O17154">
        <v>3</v>
      </c>
      <c r="P17154">
        <v>2</v>
      </c>
      <c r="Q17154">
        <v>0</v>
      </c>
      <c r="R17154">
        <v>1</v>
      </c>
      <c r="S17154">
        <v>1</v>
      </c>
      <c r="T17154">
        <v>1</v>
      </c>
      <c r="W17154">
        <v>1</v>
      </c>
      <c r="Z17154">
        <v>1</v>
      </c>
      <c r="AA17154">
        <v>1</v>
      </c>
      <c r="AB17154">
        <v>1</v>
      </c>
      <c r="AC17154">
        <v>2</v>
      </c>
      <c r="AD17154">
        <v>1</v>
      </c>
      <c r="AE17154">
        <v>60</v>
      </c>
      <c r="AF17154">
        <v>1</v>
      </c>
      <c r="AG17154">
        <v>1</v>
      </c>
      <c r="AH17154">
        <v>2</v>
      </c>
      <c r="AI17154">
        <v>2</v>
      </c>
      <c r="AK17154">
        <v>2</v>
      </c>
      <c r="AY17154">
        <v>2512</v>
      </c>
      <c r="AZ17154">
        <v>345.64329536562599</v>
      </c>
      <c r="BA17154" t="s">
        <v>37355</v>
      </c>
      <c r="BB17154" t="s">
        <v>37356</v>
      </c>
      <c r="BC17154" t="s">
        <v>37357</v>
      </c>
      <c r="BD17154">
        <v>202301</v>
      </c>
      <c r="BE17154">
        <v>1</v>
      </c>
      <c r="BG17154" t="str">
        <f t="shared" si="267"/>
        <v>(1,'170150','017701',37,2,1,1,1,1,2,1,2,1,3,2,0,1,1,1,,1,,,1,1,1,2,1,60,1,1,2,2,,2,,,,,,,,,,,,,,2512,345.643295365626,'170150017701','1701500177010370201','17015001770103702101','202301',1),</v>
      </c>
    </row>
    <row r="17155" spans="1:59" x14ac:dyDescent="0.3">
      <c r="A17155">
        <v>1</v>
      </c>
      <c r="B17155" t="s">
        <v>493</v>
      </c>
      <c r="C17155" t="s">
        <v>57594</v>
      </c>
      <c r="D17155">
        <v>37</v>
      </c>
      <c r="E17155">
        <v>3</v>
      </c>
      <c r="F17155">
        <v>1</v>
      </c>
      <c r="G17155">
        <v>1</v>
      </c>
      <c r="H17155">
        <v>2</v>
      </c>
      <c r="I17155">
        <v>1</v>
      </c>
      <c r="J17155">
        <v>1</v>
      </c>
      <c r="K17155">
        <v>1</v>
      </c>
      <c r="L17155">
        <v>1</v>
      </c>
      <c r="M17155">
        <v>1</v>
      </c>
      <c r="N17155">
        <v>1</v>
      </c>
      <c r="O17155">
        <v>2</v>
      </c>
      <c r="P17155">
        <v>1</v>
      </c>
      <c r="Q17155">
        <v>0</v>
      </c>
      <c r="R17155">
        <v>1</v>
      </c>
      <c r="S17155">
        <v>1</v>
      </c>
      <c r="T17155">
        <v>1</v>
      </c>
      <c r="W17155">
        <v>1</v>
      </c>
      <c r="Z17155">
        <v>1</v>
      </c>
      <c r="AA17155">
        <v>1</v>
      </c>
      <c r="AB17155">
        <v>1</v>
      </c>
      <c r="AC17155">
        <v>2</v>
      </c>
      <c r="AD17155">
        <v>1</v>
      </c>
      <c r="AE17155">
        <v>100</v>
      </c>
      <c r="AF17155">
        <v>2</v>
      </c>
      <c r="AG17155">
        <v>2</v>
      </c>
      <c r="AH17155">
        <v>1</v>
      </c>
      <c r="AI17155">
        <v>2</v>
      </c>
      <c r="AK17155">
        <v>2</v>
      </c>
      <c r="AY17155">
        <v>2512</v>
      </c>
      <c r="AZ17155">
        <v>345.64329536562599</v>
      </c>
      <c r="BA17155" t="s">
        <v>37355</v>
      </c>
      <c r="BB17155" t="s">
        <v>37358</v>
      </c>
      <c r="BC17155" t="s">
        <v>37359</v>
      </c>
      <c r="BD17155">
        <v>202301</v>
      </c>
      <c r="BE17155">
        <v>1</v>
      </c>
      <c r="BG17155" t="str">
        <f t="shared" ref="BG17155:BG17218" si="268">_xlfn.CONCAT("(",A17155,",'",IF(LEN(B17155) = 5, _xlfn.CONCAT("0",B17155),B17155),"','",C17155,"',",D17155,",",E17155,",",F17155,",",G17155,",",H17155,",",I17155,",",J17155,",",K17155,",",L17155,",",M17155,",",O17155,",",P17155,",",Q17155,",",R17155,",",S17155,",",T17155,",",V17155,",",W17155,",",X17155,",",Y17155,",",Z17155,",",AA17155,",",AB17155,",",AC17155,",",AD17155,",",AE17155,",",AF17155,",",AG17155,",",AH17155,",",AI17155,",",AJ17155,",",AK17155,",",AL17155, ",",AM17155, ",",AN17155, ",",AO17155, ",",AP17155, ",",AQ17155, ",",AR17155, ",",AS17155, ",",AT17155, ",",AU17155, ",",AV17155, ",",AW17155, ",",AX17155, ",",AY17155, ",",AZ17155, ",'",BA17155, "','",BB17155, "','",BC17155, "','",BD17155, "',",BE17155,  "),")</f>
        <v>(1,'170150','017701',37,3,1,1,2,1,1,1,1,1,2,1,0,1,1,1,,1,,,1,1,1,2,1,100,2,2,1,2,,2,,,,,,,,,,,,,,2512,345.643295365626,'170150017701','1701500177010370301','17015001770103703101','202301',1),</v>
      </c>
    </row>
    <row r="17156" spans="1:59" x14ac:dyDescent="0.3">
      <c r="A17156">
        <v>1</v>
      </c>
      <c r="B17156" t="s">
        <v>493</v>
      </c>
      <c r="C17156" t="s">
        <v>57594</v>
      </c>
      <c r="D17156">
        <v>37</v>
      </c>
      <c r="E17156">
        <v>4</v>
      </c>
      <c r="F17156">
        <v>1</v>
      </c>
      <c r="G17156">
        <v>1</v>
      </c>
      <c r="H17156">
        <v>1</v>
      </c>
      <c r="I17156">
        <v>1</v>
      </c>
      <c r="J17156">
        <v>2</v>
      </c>
      <c r="K17156">
        <v>2</v>
      </c>
      <c r="L17156">
        <v>2</v>
      </c>
      <c r="M17156">
        <v>1</v>
      </c>
      <c r="N17156">
        <v>2</v>
      </c>
      <c r="O17156">
        <v>5</v>
      </c>
      <c r="P17156">
        <v>4</v>
      </c>
      <c r="Q17156">
        <v>0</v>
      </c>
      <c r="R17156">
        <v>1</v>
      </c>
      <c r="S17156">
        <v>1</v>
      </c>
      <c r="T17156">
        <v>1</v>
      </c>
      <c r="W17156">
        <v>1</v>
      </c>
      <c r="Z17156">
        <v>1</v>
      </c>
      <c r="AA17156">
        <v>1</v>
      </c>
      <c r="AB17156">
        <v>1</v>
      </c>
      <c r="AC17156">
        <v>2</v>
      </c>
      <c r="AD17156">
        <v>4</v>
      </c>
      <c r="AE17156">
        <v>200</v>
      </c>
      <c r="AI17156">
        <v>1</v>
      </c>
      <c r="AJ17156">
        <v>1</v>
      </c>
      <c r="AK17156">
        <v>2</v>
      </c>
      <c r="AM17156">
        <v>2</v>
      </c>
      <c r="AO17156">
        <v>1</v>
      </c>
      <c r="AP17156">
        <v>80</v>
      </c>
      <c r="AQ17156">
        <v>2</v>
      </c>
      <c r="AS17156">
        <v>2</v>
      </c>
      <c r="AU17156">
        <v>2</v>
      </c>
      <c r="AW17156">
        <v>2</v>
      </c>
      <c r="AY17156">
        <v>2512</v>
      </c>
      <c r="AZ17156">
        <v>345.64329536562599</v>
      </c>
      <c r="BA17156" t="s">
        <v>37355</v>
      </c>
      <c r="BB17156" t="s">
        <v>37360</v>
      </c>
      <c r="BC17156" t="s">
        <v>37361</v>
      </c>
      <c r="BD17156">
        <v>202301</v>
      </c>
      <c r="BE17156">
        <v>1</v>
      </c>
      <c r="BG17156" t="str">
        <f t="shared" si="268"/>
        <v>(1,'170150','017701',37,4,1,1,1,1,2,2,2,1,5,4,0,1,1,1,,1,,,1,1,1,2,4,200,,,,1,1,2,,2,,1,80,2,,2,,2,,2,,2512,345.643295365626,'170150017701','1701500177010370401','17015001770103704101','202301',1),</v>
      </c>
    </row>
    <row r="17157" spans="1:59" x14ac:dyDescent="0.3">
      <c r="A17157">
        <v>1</v>
      </c>
      <c r="B17157" t="s">
        <v>493</v>
      </c>
      <c r="C17157" t="s">
        <v>57594</v>
      </c>
      <c r="D17157">
        <v>37</v>
      </c>
      <c r="E17157">
        <v>5</v>
      </c>
      <c r="F17157">
        <v>1</v>
      </c>
      <c r="G17157">
        <v>1</v>
      </c>
      <c r="H17157">
        <v>1</v>
      </c>
      <c r="I17157">
        <v>1</v>
      </c>
      <c r="J17157">
        <v>2</v>
      </c>
      <c r="K17157">
        <v>2</v>
      </c>
      <c r="L17157">
        <v>1</v>
      </c>
      <c r="M17157">
        <v>1</v>
      </c>
      <c r="N17157">
        <v>2</v>
      </c>
      <c r="O17157">
        <v>3</v>
      </c>
      <c r="P17157">
        <v>2</v>
      </c>
      <c r="Q17157">
        <v>0</v>
      </c>
      <c r="R17157">
        <v>1</v>
      </c>
      <c r="S17157">
        <v>1</v>
      </c>
      <c r="T17157">
        <v>1</v>
      </c>
      <c r="W17157">
        <v>1</v>
      </c>
      <c r="Z17157">
        <v>1</v>
      </c>
      <c r="AA17157">
        <v>1</v>
      </c>
      <c r="AB17157">
        <v>1</v>
      </c>
      <c r="AC17157">
        <v>2</v>
      </c>
      <c r="AD17157">
        <v>4</v>
      </c>
      <c r="AE17157">
        <v>150</v>
      </c>
      <c r="AI17157">
        <v>1</v>
      </c>
      <c r="AJ17157">
        <v>1</v>
      </c>
      <c r="AK17157">
        <v>2</v>
      </c>
      <c r="AM17157">
        <v>2</v>
      </c>
      <c r="AO17157">
        <v>1</v>
      </c>
      <c r="AP17157">
        <v>80</v>
      </c>
      <c r="AQ17157">
        <v>2</v>
      </c>
      <c r="AS17157">
        <v>2</v>
      </c>
      <c r="AU17157">
        <v>2</v>
      </c>
      <c r="AW17157">
        <v>2</v>
      </c>
      <c r="AY17157">
        <v>2512</v>
      </c>
      <c r="AZ17157">
        <v>345.64329536562599</v>
      </c>
      <c r="BA17157" t="s">
        <v>37355</v>
      </c>
      <c r="BB17157" t="s">
        <v>37362</v>
      </c>
      <c r="BC17157" t="s">
        <v>37363</v>
      </c>
      <c r="BD17157">
        <v>202301</v>
      </c>
      <c r="BE17157">
        <v>1</v>
      </c>
      <c r="BG17157" t="str">
        <f t="shared" si="268"/>
        <v>(1,'170150','017701',37,5,1,1,1,1,2,2,1,1,3,2,0,1,1,1,,1,,,1,1,1,2,4,150,,,,1,1,2,,2,,1,80,2,,2,,2,,2,,2512,345.643295365626,'170150017701','1701500177010370501','17015001770103705101','202301',1),</v>
      </c>
    </row>
    <row r="17158" spans="1:59" x14ac:dyDescent="0.3">
      <c r="A17158">
        <v>1</v>
      </c>
      <c r="B17158" t="s">
        <v>493</v>
      </c>
      <c r="C17158" t="s">
        <v>57594</v>
      </c>
      <c r="D17158">
        <v>37</v>
      </c>
      <c r="E17158">
        <v>6</v>
      </c>
      <c r="F17158">
        <v>1</v>
      </c>
      <c r="G17158">
        <v>1</v>
      </c>
      <c r="H17158">
        <v>1</v>
      </c>
      <c r="I17158">
        <v>1</v>
      </c>
      <c r="J17158">
        <v>2</v>
      </c>
      <c r="K17158">
        <v>4</v>
      </c>
      <c r="L17158">
        <v>2</v>
      </c>
      <c r="M17158">
        <v>1</v>
      </c>
      <c r="N17158">
        <v>2</v>
      </c>
      <c r="O17158">
        <v>3</v>
      </c>
      <c r="P17158">
        <v>2</v>
      </c>
      <c r="Q17158">
        <v>0</v>
      </c>
      <c r="R17158">
        <v>1</v>
      </c>
      <c r="S17158">
        <v>1</v>
      </c>
      <c r="T17158">
        <v>1</v>
      </c>
      <c r="W17158">
        <v>1</v>
      </c>
      <c r="Z17158">
        <v>1</v>
      </c>
      <c r="AA17158">
        <v>1</v>
      </c>
      <c r="AB17158">
        <v>1</v>
      </c>
      <c r="AC17158">
        <v>2</v>
      </c>
      <c r="AD17158">
        <v>4</v>
      </c>
      <c r="AE17158">
        <v>150</v>
      </c>
      <c r="AI17158">
        <v>2</v>
      </c>
      <c r="AK17158">
        <v>2</v>
      </c>
      <c r="AY17158">
        <v>2512</v>
      </c>
      <c r="AZ17158">
        <v>345.64329536562599</v>
      </c>
      <c r="BA17158" t="s">
        <v>37355</v>
      </c>
      <c r="BB17158" t="s">
        <v>37364</v>
      </c>
      <c r="BC17158" t="s">
        <v>37365</v>
      </c>
      <c r="BD17158">
        <v>202301</v>
      </c>
      <c r="BE17158">
        <v>1</v>
      </c>
      <c r="BG17158" t="str">
        <f t="shared" si="268"/>
        <v>(1,'170150','017701',37,6,1,1,1,1,2,4,2,1,3,2,0,1,1,1,,1,,,1,1,1,2,4,150,,,,2,,2,,,,,,,,,,,,,,2512,345.643295365626,'170150017701','1701500177010370601','17015001770103706101','202301',1),</v>
      </c>
    </row>
    <row r="17159" spans="1:59" x14ac:dyDescent="0.3">
      <c r="A17159">
        <v>1</v>
      </c>
      <c r="B17159" t="s">
        <v>493</v>
      </c>
      <c r="C17159" t="s">
        <v>57594</v>
      </c>
      <c r="D17159">
        <v>37</v>
      </c>
      <c r="E17159">
        <v>7</v>
      </c>
      <c r="F17159">
        <v>1</v>
      </c>
      <c r="G17159">
        <v>1</v>
      </c>
      <c r="H17159">
        <v>2</v>
      </c>
      <c r="I17159">
        <v>1</v>
      </c>
      <c r="J17159">
        <v>2</v>
      </c>
      <c r="K17159">
        <v>2</v>
      </c>
      <c r="L17159">
        <v>1</v>
      </c>
      <c r="M17159">
        <v>1</v>
      </c>
      <c r="N17159">
        <v>2</v>
      </c>
      <c r="O17159">
        <v>3</v>
      </c>
      <c r="P17159">
        <v>2</v>
      </c>
      <c r="Q17159">
        <v>0</v>
      </c>
      <c r="R17159">
        <v>1</v>
      </c>
      <c r="S17159">
        <v>1</v>
      </c>
      <c r="T17159">
        <v>1</v>
      </c>
      <c r="W17159">
        <v>1</v>
      </c>
      <c r="Z17159">
        <v>1</v>
      </c>
      <c r="AA17159">
        <v>1</v>
      </c>
      <c r="AB17159">
        <v>1</v>
      </c>
      <c r="AC17159">
        <v>2</v>
      </c>
      <c r="AD17159">
        <v>4</v>
      </c>
      <c r="AE17159">
        <v>200</v>
      </c>
      <c r="AI17159">
        <v>2</v>
      </c>
      <c r="AK17159">
        <v>2</v>
      </c>
      <c r="AY17159">
        <v>2512</v>
      </c>
      <c r="AZ17159">
        <v>345.64329536562599</v>
      </c>
      <c r="BA17159" t="s">
        <v>37355</v>
      </c>
      <c r="BB17159" t="s">
        <v>37366</v>
      </c>
      <c r="BC17159" t="s">
        <v>37367</v>
      </c>
      <c r="BD17159">
        <v>202301</v>
      </c>
      <c r="BE17159">
        <v>1</v>
      </c>
      <c r="BG17159" t="str">
        <f t="shared" si="268"/>
        <v>(1,'170150','017701',37,7,1,1,2,1,2,2,1,1,3,2,0,1,1,1,,1,,,1,1,1,2,4,200,,,,2,,2,,,,,,,,,,,,,,2512,345.643295365626,'170150017701','1701500177010370701','17015001770103707101','202301',1),</v>
      </c>
    </row>
    <row r="17160" spans="1:59" x14ac:dyDescent="0.3">
      <c r="A17160">
        <v>1</v>
      </c>
      <c r="B17160" t="s">
        <v>493</v>
      </c>
      <c r="C17160" t="s">
        <v>57594</v>
      </c>
      <c r="D17160">
        <v>37</v>
      </c>
      <c r="E17160">
        <v>8</v>
      </c>
      <c r="F17160">
        <v>1</v>
      </c>
      <c r="G17160">
        <v>1</v>
      </c>
      <c r="H17160">
        <v>2</v>
      </c>
      <c r="I17160">
        <v>1</v>
      </c>
      <c r="J17160">
        <v>1</v>
      </c>
      <c r="K17160">
        <v>2</v>
      </c>
      <c r="L17160">
        <v>2</v>
      </c>
      <c r="M17160">
        <v>1</v>
      </c>
      <c r="N17160">
        <v>2</v>
      </c>
      <c r="O17160">
        <v>3</v>
      </c>
      <c r="P17160">
        <v>2</v>
      </c>
      <c r="Q17160">
        <v>0</v>
      </c>
      <c r="R17160">
        <v>1</v>
      </c>
      <c r="S17160">
        <v>1</v>
      </c>
      <c r="T17160">
        <v>1</v>
      </c>
      <c r="W17160">
        <v>1</v>
      </c>
      <c r="Z17160">
        <v>1</v>
      </c>
      <c r="AA17160">
        <v>1</v>
      </c>
      <c r="AB17160">
        <v>1</v>
      </c>
      <c r="AC17160">
        <v>2</v>
      </c>
      <c r="AD17160">
        <v>1</v>
      </c>
      <c r="AE17160">
        <v>130</v>
      </c>
      <c r="AF17160">
        <v>2</v>
      </c>
      <c r="AG17160">
        <v>2</v>
      </c>
      <c r="AH17160">
        <v>2</v>
      </c>
      <c r="AI17160">
        <v>2</v>
      </c>
      <c r="AK17160">
        <v>2</v>
      </c>
      <c r="AY17160">
        <v>2512</v>
      </c>
      <c r="AZ17160">
        <v>345.64329536562599</v>
      </c>
      <c r="BA17160" t="s">
        <v>37355</v>
      </c>
      <c r="BB17160" t="s">
        <v>37368</v>
      </c>
      <c r="BC17160" t="s">
        <v>37369</v>
      </c>
      <c r="BD17160">
        <v>202301</v>
      </c>
      <c r="BE17160">
        <v>1</v>
      </c>
      <c r="BG17160" t="str">
        <f t="shared" si="268"/>
        <v>(1,'170150','017701',37,8,1,1,2,1,1,2,2,1,3,2,0,1,1,1,,1,,,1,1,1,2,1,130,2,2,2,2,,2,,,,,,,,,,,,,,2512,345.643295365626,'170150017701','1701500177010370801','17015001770103708101','202301',1),</v>
      </c>
    </row>
    <row r="17161" spans="1:59" x14ac:dyDescent="0.3">
      <c r="A17161">
        <v>1</v>
      </c>
      <c r="B17161" t="s">
        <v>493</v>
      </c>
      <c r="C17161" t="s">
        <v>58983</v>
      </c>
      <c r="D17161">
        <v>34</v>
      </c>
      <c r="E17161">
        <v>1</v>
      </c>
      <c r="F17161">
        <v>1</v>
      </c>
      <c r="G17161">
        <v>1</v>
      </c>
      <c r="H17161">
        <v>1</v>
      </c>
      <c r="I17161">
        <v>1</v>
      </c>
      <c r="J17161">
        <v>1</v>
      </c>
      <c r="K17161">
        <v>2</v>
      </c>
      <c r="L17161">
        <v>1</v>
      </c>
      <c r="M17161">
        <v>1</v>
      </c>
      <c r="N17161">
        <v>1</v>
      </c>
      <c r="O17161">
        <v>4</v>
      </c>
      <c r="P17161">
        <v>3</v>
      </c>
      <c r="Q17161">
        <v>0</v>
      </c>
      <c r="R17161">
        <v>1</v>
      </c>
      <c r="S17161">
        <v>1</v>
      </c>
      <c r="T17161">
        <v>1</v>
      </c>
      <c r="W17161">
        <v>1</v>
      </c>
      <c r="Z17161">
        <v>1</v>
      </c>
      <c r="AA17161">
        <v>1</v>
      </c>
      <c r="AB17161">
        <v>1</v>
      </c>
      <c r="AC17161">
        <v>2</v>
      </c>
      <c r="AD17161">
        <v>1</v>
      </c>
      <c r="AE17161">
        <v>330</v>
      </c>
      <c r="AF17161">
        <v>2</v>
      </c>
      <c r="AG17161">
        <v>2</v>
      </c>
      <c r="AH17161">
        <v>2</v>
      </c>
      <c r="AI17161">
        <v>2</v>
      </c>
      <c r="AK17161">
        <v>2</v>
      </c>
      <c r="AY17161">
        <v>2511</v>
      </c>
      <c r="AZ17161">
        <v>153.593291317839</v>
      </c>
      <c r="BA17161" t="s">
        <v>37370</v>
      </c>
      <c r="BB17161" t="s">
        <v>37371</v>
      </c>
      <c r="BC17161" t="s">
        <v>37372</v>
      </c>
      <c r="BD17161">
        <v>202303</v>
      </c>
      <c r="BE17161">
        <v>3</v>
      </c>
      <c r="BG17161" t="str">
        <f t="shared" si="268"/>
        <v>(1,'170150','018405',34,1,1,1,1,1,1,2,1,1,4,3,0,1,1,1,,1,,,1,1,1,2,1,330,2,2,2,2,,2,,,,,,,,,,,,,,2511,153.593291317839,'170150018405','1701500184050340103','17015001840503401103','202303',3),</v>
      </c>
    </row>
    <row r="17162" spans="1:59" x14ac:dyDescent="0.3">
      <c r="A17162">
        <v>1</v>
      </c>
      <c r="B17162" t="s">
        <v>493</v>
      </c>
      <c r="C17162" t="s">
        <v>58983</v>
      </c>
      <c r="D17162">
        <v>34</v>
      </c>
      <c r="E17162">
        <v>2</v>
      </c>
      <c r="F17162">
        <v>1</v>
      </c>
      <c r="G17162">
        <v>1</v>
      </c>
      <c r="H17162">
        <v>1</v>
      </c>
      <c r="I17162">
        <v>1</v>
      </c>
      <c r="J17162">
        <v>2</v>
      </c>
      <c r="K17162">
        <v>1</v>
      </c>
      <c r="L17162">
        <v>2</v>
      </c>
      <c r="M17162">
        <v>1</v>
      </c>
      <c r="N17162">
        <v>1</v>
      </c>
      <c r="O17162">
        <v>5</v>
      </c>
      <c r="P17162">
        <v>4</v>
      </c>
      <c r="Q17162">
        <v>0</v>
      </c>
      <c r="R17162">
        <v>1</v>
      </c>
      <c r="S17162">
        <v>1</v>
      </c>
      <c r="T17162">
        <v>1</v>
      </c>
      <c r="W17162">
        <v>1</v>
      </c>
      <c r="Z17162">
        <v>1</v>
      </c>
      <c r="AA17162">
        <v>1</v>
      </c>
      <c r="AB17162">
        <v>1</v>
      </c>
      <c r="AC17162">
        <v>2</v>
      </c>
      <c r="AD17162">
        <v>4</v>
      </c>
      <c r="AE17162">
        <v>400</v>
      </c>
      <c r="AI17162">
        <v>1</v>
      </c>
      <c r="AJ17162">
        <v>1</v>
      </c>
      <c r="AK17162">
        <v>2</v>
      </c>
      <c r="AM17162">
        <v>2</v>
      </c>
      <c r="AO17162">
        <v>1</v>
      </c>
      <c r="AP17162">
        <v>50</v>
      </c>
      <c r="AQ17162">
        <v>2</v>
      </c>
      <c r="AS17162">
        <v>2</v>
      </c>
      <c r="AU17162">
        <v>2</v>
      </c>
      <c r="AW17162">
        <v>2</v>
      </c>
      <c r="AY17162">
        <v>2511</v>
      </c>
      <c r="AZ17162">
        <v>153.593291317839</v>
      </c>
      <c r="BA17162" t="s">
        <v>37370</v>
      </c>
      <c r="BB17162" t="s">
        <v>37373</v>
      </c>
      <c r="BC17162" t="s">
        <v>37374</v>
      </c>
      <c r="BD17162">
        <v>202303</v>
      </c>
      <c r="BE17162">
        <v>3</v>
      </c>
      <c r="BG17162" t="str">
        <f t="shared" si="268"/>
        <v>(1,'170150','018405',34,2,1,1,1,1,2,1,2,1,5,4,0,1,1,1,,1,,,1,1,1,2,4,400,,,,1,1,2,,2,,1,50,2,,2,,2,,2,,2511,153.593291317839,'170150018405','1701500184050340203','17015001840503402103','202303',3),</v>
      </c>
    </row>
    <row r="17163" spans="1:59" x14ac:dyDescent="0.3">
      <c r="A17163">
        <v>1</v>
      </c>
      <c r="B17163" t="s">
        <v>493</v>
      </c>
      <c r="C17163" t="s">
        <v>58983</v>
      </c>
      <c r="D17163">
        <v>34</v>
      </c>
      <c r="E17163">
        <v>3</v>
      </c>
      <c r="F17163">
        <v>1</v>
      </c>
      <c r="G17163">
        <v>1</v>
      </c>
      <c r="H17163">
        <v>1</v>
      </c>
      <c r="I17163">
        <v>1</v>
      </c>
      <c r="J17163">
        <v>2</v>
      </c>
      <c r="K17163">
        <v>2</v>
      </c>
      <c r="L17163">
        <v>2</v>
      </c>
      <c r="M17163">
        <v>1</v>
      </c>
      <c r="N17163">
        <v>2</v>
      </c>
      <c r="O17163">
        <v>3</v>
      </c>
      <c r="P17163">
        <v>2</v>
      </c>
      <c r="Q17163">
        <v>0</v>
      </c>
      <c r="R17163">
        <v>1</v>
      </c>
      <c r="S17163">
        <v>1</v>
      </c>
      <c r="T17163">
        <v>1</v>
      </c>
      <c r="W17163">
        <v>1</v>
      </c>
      <c r="Z17163">
        <v>1</v>
      </c>
      <c r="AA17163">
        <v>1</v>
      </c>
      <c r="AB17163">
        <v>1</v>
      </c>
      <c r="AC17163">
        <v>2</v>
      </c>
      <c r="AD17163">
        <v>4</v>
      </c>
      <c r="AE17163">
        <v>300</v>
      </c>
      <c r="AI17163">
        <v>1</v>
      </c>
      <c r="AJ17163">
        <v>1</v>
      </c>
      <c r="AK17163">
        <v>2</v>
      </c>
      <c r="AM17163">
        <v>2</v>
      </c>
      <c r="AO17163">
        <v>1</v>
      </c>
      <c r="AP17163">
        <v>50</v>
      </c>
      <c r="AQ17163">
        <v>2</v>
      </c>
      <c r="AS17163">
        <v>2</v>
      </c>
      <c r="AU17163">
        <v>2</v>
      </c>
      <c r="AW17163">
        <v>2</v>
      </c>
      <c r="AY17163">
        <v>2511</v>
      </c>
      <c r="AZ17163">
        <v>153.593291317839</v>
      </c>
      <c r="BA17163" t="s">
        <v>37370</v>
      </c>
      <c r="BB17163" t="s">
        <v>37375</v>
      </c>
      <c r="BC17163" t="s">
        <v>37376</v>
      </c>
      <c r="BD17163">
        <v>202303</v>
      </c>
      <c r="BE17163">
        <v>3</v>
      </c>
      <c r="BG17163" t="str">
        <f t="shared" si="268"/>
        <v>(1,'170150','018405',34,3,1,1,1,1,2,2,2,1,3,2,0,1,1,1,,1,,,1,1,1,2,4,300,,,,1,1,2,,2,,1,50,2,,2,,2,,2,,2511,153.593291317839,'170150018405','1701500184050340303','17015001840503403103','202303',3),</v>
      </c>
    </row>
    <row r="17164" spans="1:59" x14ac:dyDescent="0.3">
      <c r="A17164">
        <v>1</v>
      </c>
      <c r="B17164" t="s">
        <v>493</v>
      </c>
      <c r="C17164" t="s">
        <v>58983</v>
      </c>
      <c r="D17164">
        <v>34</v>
      </c>
      <c r="E17164">
        <v>4</v>
      </c>
      <c r="F17164">
        <v>1</v>
      </c>
      <c r="G17164">
        <v>1</v>
      </c>
      <c r="H17164">
        <v>2</v>
      </c>
      <c r="I17164">
        <v>1</v>
      </c>
      <c r="J17164">
        <v>1</v>
      </c>
      <c r="K17164">
        <v>2</v>
      </c>
      <c r="L17164">
        <v>1</v>
      </c>
      <c r="M17164">
        <v>1</v>
      </c>
      <c r="N17164">
        <v>1</v>
      </c>
      <c r="O17164">
        <v>3</v>
      </c>
      <c r="P17164">
        <v>1</v>
      </c>
      <c r="Q17164">
        <v>0</v>
      </c>
      <c r="R17164">
        <v>1</v>
      </c>
      <c r="S17164">
        <v>1</v>
      </c>
      <c r="T17164">
        <v>1</v>
      </c>
      <c r="W17164">
        <v>1</v>
      </c>
      <c r="Z17164">
        <v>1</v>
      </c>
      <c r="AA17164">
        <v>1</v>
      </c>
      <c r="AB17164">
        <v>1</v>
      </c>
      <c r="AC17164">
        <v>2</v>
      </c>
      <c r="AD17164">
        <v>1</v>
      </c>
      <c r="AE17164">
        <v>200</v>
      </c>
      <c r="AF17164">
        <v>2</v>
      </c>
      <c r="AG17164">
        <v>2</v>
      </c>
      <c r="AH17164">
        <v>2</v>
      </c>
      <c r="AI17164">
        <v>2</v>
      </c>
      <c r="AK17164">
        <v>2</v>
      </c>
      <c r="AY17164">
        <v>2511</v>
      </c>
      <c r="AZ17164">
        <v>153.593291317839</v>
      </c>
      <c r="BA17164" t="s">
        <v>37370</v>
      </c>
      <c r="BB17164" t="s">
        <v>37377</v>
      </c>
      <c r="BC17164" t="s">
        <v>37378</v>
      </c>
      <c r="BD17164">
        <v>202303</v>
      </c>
      <c r="BE17164">
        <v>3</v>
      </c>
      <c r="BG17164" t="str">
        <f t="shared" si="268"/>
        <v>(1,'170150','018405',34,4,1,1,2,1,1,2,1,1,3,1,0,1,1,1,,1,,,1,1,1,2,1,200,2,2,2,2,,2,,,,,,,,,,,,,,2511,153.593291317839,'170150018405','1701500184050340403','17015001840503404103','202303',3),</v>
      </c>
    </row>
    <row r="17165" spans="1:59" x14ac:dyDescent="0.3">
      <c r="A17165">
        <v>1</v>
      </c>
      <c r="B17165" t="s">
        <v>493</v>
      </c>
      <c r="C17165" t="s">
        <v>58983</v>
      </c>
      <c r="D17165">
        <v>34</v>
      </c>
      <c r="E17165">
        <v>5</v>
      </c>
      <c r="F17165">
        <v>1</v>
      </c>
      <c r="G17165">
        <v>1</v>
      </c>
      <c r="H17165">
        <v>1</v>
      </c>
      <c r="I17165">
        <v>1</v>
      </c>
      <c r="J17165">
        <v>1</v>
      </c>
      <c r="K17165">
        <v>1</v>
      </c>
      <c r="L17165">
        <v>2</v>
      </c>
      <c r="M17165">
        <v>1</v>
      </c>
      <c r="N17165">
        <v>2</v>
      </c>
      <c r="O17165">
        <v>4</v>
      </c>
      <c r="P17165">
        <v>3</v>
      </c>
      <c r="Q17165">
        <v>0</v>
      </c>
      <c r="R17165">
        <v>1</v>
      </c>
      <c r="S17165">
        <v>1</v>
      </c>
      <c r="T17165">
        <v>1</v>
      </c>
      <c r="W17165">
        <v>1</v>
      </c>
      <c r="Z17165">
        <v>1</v>
      </c>
      <c r="AA17165">
        <v>1</v>
      </c>
      <c r="AB17165">
        <v>1</v>
      </c>
      <c r="AC17165">
        <v>2</v>
      </c>
      <c r="AD17165">
        <v>4</v>
      </c>
      <c r="AE17165">
        <v>350</v>
      </c>
      <c r="AI17165">
        <v>2</v>
      </c>
      <c r="AK17165">
        <v>2</v>
      </c>
      <c r="AY17165">
        <v>2511</v>
      </c>
      <c r="AZ17165">
        <v>153.593291317839</v>
      </c>
      <c r="BA17165" t="s">
        <v>37370</v>
      </c>
      <c r="BB17165" t="s">
        <v>37379</v>
      </c>
      <c r="BC17165" t="s">
        <v>37380</v>
      </c>
      <c r="BD17165">
        <v>202303</v>
      </c>
      <c r="BE17165">
        <v>3</v>
      </c>
      <c r="BG17165" t="str">
        <f t="shared" si="268"/>
        <v>(1,'170150','018405',34,5,1,1,1,1,1,1,2,1,4,3,0,1,1,1,,1,,,1,1,1,2,4,350,,,,2,,2,,,,,,,,,,,,,,2511,153.593291317839,'170150018405','1701500184050340503','17015001840503405103','202303',3),</v>
      </c>
    </row>
    <row r="17166" spans="1:59" x14ac:dyDescent="0.3">
      <c r="A17166">
        <v>1</v>
      </c>
      <c r="B17166" t="s">
        <v>493</v>
      </c>
      <c r="C17166" t="s">
        <v>58983</v>
      </c>
      <c r="D17166">
        <v>34</v>
      </c>
      <c r="E17166">
        <v>6</v>
      </c>
      <c r="F17166">
        <v>1</v>
      </c>
      <c r="G17166">
        <v>1</v>
      </c>
      <c r="H17166">
        <v>1</v>
      </c>
      <c r="I17166">
        <v>1</v>
      </c>
      <c r="J17166">
        <v>1</v>
      </c>
      <c r="K17166">
        <v>2</v>
      </c>
      <c r="L17166">
        <v>1</v>
      </c>
      <c r="M17166">
        <v>1</v>
      </c>
      <c r="N17166">
        <v>1</v>
      </c>
      <c r="O17166">
        <v>6</v>
      </c>
      <c r="P17166">
        <v>5</v>
      </c>
      <c r="Q17166">
        <v>0</v>
      </c>
      <c r="R17166">
        <v>1</v>
      </c>
      <c r="S17166">
        <v>1</v>
      </c>
      <c r="T17166">
        <v>1</v>
      </c>
      <c r="W17166">
        <v>1</v>
      </c>
      <c r="Z17166">
        <v>1</v>
      </c>
      <c r="AA17166">
        <v>1</v>
      </c>
      <c r="AB17166">
        <v>1</v>
      </c>
      <c r="AC17166">
        <v>2</v>
      </c>
      <c r="AD17166">
        <v>4</v>
      </c>
      <c r="AE17166">
        <v>200</v>
      </c>
      <c r="AI17166">
        <v>1</v>
      </c>
      <c r="AJ17166">
        <v>2</v>
      </c>
      <c r="AK17166">
        <v>2</v>
      </c>
      <c r="AM17166">
        <v>2</v>
      </c>
      <c r="AO17166">
        <v>1</v>
      </c>
      <c r="AP17166">
        <v>100</v>
      </c>
      <c r="AQ17166">
        <v>2</v>
      </c>
      <c r="AS17166">
        <v>2</v>
      </c>
      <c r="AU17166">
        <v>2</v>
      </c>
      <c r="AW17166">
        <v>2</v>
      </c>
      <c r="AY17166">
        <v>2511</v>
      </c>
      <c r="AZ17166">
        <v>153.593291317839</v>
      </c>
      <c r="BA17166" t="s">
        <v>37370</v>
      </c>
      <c r="BB17166" t="s">
        <v>37381</v>
      </c>
      <c r="BC17166" t="s">
        <v>37382</v>
      </c>
      <c r="BD17166">
        <v>202303</v>
      </c>
      <c r="BE17166">
        <v>3</v>
      </c>
      <c r="BG17166" t="str">
        <f t="shared" si="268"/>
        <v>(1,'170150','018405',34,6,1,1,1,1,1,2,1,1,6,5,0,1,1,1,,1,,,1,1,1,2,4,200,,,,1,2,2,,2,,1,100,2,,2,,2,,2,,2511,153.593291317839,'170150018405','1701500184050340603','17015001840503406103','202303',3),</v>
      </c>
    </row>
    <row r="17167" spans="1:59" x14ac:dyDescent="0.3">
      <c r="A17167">
        <v>1</v>
      </c>
      <c r="B17167" t="s">
        <v>493</v>
      </c>
      <c r="C17167" t="s">
        <v>58983</v>
      </c>
      <c r="D17167">
        <v>34</v>
      </c>
      <c r="E17167">
        <v>7</v>
      </c>
      <c r="F17167">
        <v>1</v>
      </c>
      <c r="G17167">
        <v>1</v>
      </c>
      <c r="H17167">
        <v>1</v>
      </c>
      <c r="I17167">
        <v>1</v>
      </c>
      <c r="J17167">
        <v>1</v>
      </c>
      <c r="K17167">
        <v>2</v>
      </c>
      <c r="L17167">
        <v>1</v>
      </c>
      <c r="M17167">
        <v>1</v>
      </c>
      <c r="N17167">
        <v>1</v>
      </c>
      <c r="O17167">
        <v>5</v>
      </c>
      <c r="P17167">
        <v>3</v>
      </c>
      <c r="Q17167">
        <v>0</v>
      </c>
      <c r="R17167">
        <v>1</v>
      </c>
      <c r="S17167">
        <v>1</v>
      </c>
      <c r="T17167">
        <v>1</v>
      </c>
      <c r="W17167">
        <v>1</v>
      </c>
      <c r="Z17167">
        <v>1</v>
      </c>
      <c r="AA17167">
        <v>1</v>
      </c>
      <c r="AB17167">
        <v>1</v>
      </c>
      <c r="AC17167">
        <v>2</v>
      </c>
      <c r="AD17167">
        <v>5</v>
      </c>
      <c r="AE17167">
        <v>350</v>
      </c>
      <c r="AI17167">
        <v>1</v>
      </c>
      <c r="AJ17167">
        <v>2</v>
      </c>
      <c r="AK17167">
        <v>2</v>
      </c>
      <c r="AM17167">
        <v>2</v>
      </c>
      <c r="AO17167">
        <v>1</v>
      </c>
      <c r="AP17167">
        <v>80</v>
      </c>
      <c r="AQ17167">
        <v>2</v>
      </c>
      <c r="AS17167">
        <v>2</v>
      </c>
      <c r="AU17167">
        <v>2</v>
      </c>
      <c r="AW17167">
        <v>2</v>
      </c>
      <c r="AY17167">
        <v>2511</v>
      </c>
      <c r="AZ17167">
        <v>153.593291317839</v>
      </c>
      <c r="BA17167" t="s">
        <v>37370</v>
      </c>
      <c r="BB17167" t="s">
        <v>37383</v>
      </c>
      <c r="BC17167" t="s">
        <v>37384</v>
      </c>
      <c r="BD17167">
        <v>202303</v>
      </c>
      <c r="BE17167">
        <v>3</v>
      </c>
      <c r="BG17167" t="str">
        <f t="shared" si="268"/>
        <v>(1,'170150','018405',34,7,1,1,1,1,1,2,1,1,5,3,0,1,1,1,,1,,,1,1,1,2,5,350,,,,1,2,2,,2,,1,80,2,,2,,2,,2,,2511,153.593291317839,'170150018405','1701500184050340703','17015001840503407103','202303',3),</v>
      </c>
    </row>
    <row r="17168" spans="1:59" x14ac:dyDescent="0.3">
      <c r="A17168">
        <v>1</v>
      </c>
      <c r="B17168" t="s">
        <v>493</v>
      </c>
      <c r="C17168" t="s">
        <v>58984</v>
      </c>
      <c r="D17168">
        <v>32</v>
      </c>
      <c r="E17168">
        <v>1</v>
      </c>
      <c r="F17168">
        <v>1</v>
      </c>
      <c r="G17168">
        <v>1</v>
      </c>
      <c r="H17168">
        <v>2</v>
      </c>
      <c r="I17168">
        <v>1</v>
      </c>
      <c r="J17168">
        <v>1</v>
      </c>
      <c r="K17168">
        <v>1</v>
      </c>
      <c r="L17168">
        <v>1</v>
      </c>
      <c r="M17168">
        <v>1</v>
      </c>
      <c r="N17168">
        <v>1</v>
      </c>
      <c r="O17168">
        <v>4</v>
      </c>
      <c r="P17168">
        <v>3</v>
      </c>
      <c r="Q17168">
        <v>0</v>
      </c>
      <c r="R17168">
        <v>1</v>
      </c>
      <c r="S17168">
        <v>1</v>
      </c>
      <c r="T17168">
        <v>1</v>
      </c>
      <c r="W17168">
        <v>1</v>
      </c>
      <c r="Z17168">
        <v>1</v>
      </c>
      <c r="AA17168">
        <v>1</v>
      </c>
      <c r="AB17168">
        <v>1</v>
      </c>
      <c r="AC17168">
        <v>2</v>
      </c>
      <c r="AD17168">
        <v>4</v>
      </c>
      <c r="AE17168">
        <v>250</v>
      </c>
      <c r="AI17168">
        <v>1</v>
      </c>
      <c r="AJ17168">
        <v>2</v>
      </c>
      <c r="AK17168">
        <v>2</v>
      </c>
      <c r="AM17168">
        <v>2</v>
      </c>
      <c r="AO17168">
        <v>1</v>
      </c>
      <c r="AP17168">
        <v>100</v>
      </c>
      <c r="AQ17168">
        <v>2</v>
      </c>
      <c r="AS17168">
        <v>2</v>
      </c>
      <c r="AU17168">
        <v>2</v>
      </c>
      <c r="AW17168">
        <v>2</v>
      </c>
      <c r="AY17168">
        <v>2511</v>
      </c>
      <c r="AZ17168">
        <v>181.169827928193</v>
      </c>
      <c r="BA17168" t="s">
        <v>37385</v>
      </c>
      <c r="BB17168" t="s">
        <v>37386</v>
      </c>
      <c r="BC17168" t="s">
        <v>37387</v>
      </c>
      <c r="BD17168">
        <v>202302</v>
      </c>
      <c r="BE17168">
        <v>2</v>
      </c>
      <c r="BG17168" t="str">
        <f t="shared" si="268"/>
        <v>(1,'170150','020303',32,1,1,1,2,1,1,1,1,1,4,3,0,1,1,1,,1,,,1,1,1,2,4,250,,,,1,2,2,,2,,1,100,2,,2,,2,,2,,2511,181.169827928193,'170150020303','1701500203030320102','17015002030303201102','202302',2),</v>
      </c>
    </row>
    <row r="17169" spans="1:59" x14ac:dyDescent="0.3">
      <c r="A17169">
        <v>1</v>
      </c>
      <c r="B17169" t="s">
        <v>493</v>
      </c>
      <c r="C17169" t="s">
        <v>58984</v>
      </c>
      <c r="D17169">
        <v>32</v>
      </c>
      <c r="E17169">
        <v>2</v>
      </c>
      <c r="F17169">
        <v>1</v>
      </c>
      <c r="G17169">
        <v>1</v>
      </c>
      <c r="H17169">
        <v>2</v>
      </c>
      <c r="I17169">
        <v>1</v>
      </c>
      <c r="J17169">
        <v>1</v>
      </c>
      <c r="K17169">
        <v>1</v>
      </c>
      <c r="L17169">
        <v>1</v>
      </c>
      <c r="M17169">
        <v>1</v>
      </c>
      <c r="N17169">
        <v>1</v>
      </c>
      <c r="O17169">
        <v>3</v>
      </c>
      <c r="P17169">
        <v>2</v>
      </c>
      <c r="Q17169">
        <v>0</v>
      </c>
      <c r="R17169">
        <v>1</v>
      </c>
      <c r="S17169">
        <v>1</v>
      </c>
      <c r="T17169">
        <v>1</v>
      </c>
      <c r="W17169">
        <v>1</v>
      </c>
      <c r="Z17169">
        <v>1</v>
      </c>
      <c r="AA17169">
        <v>1</v>
      </c>
      <c r="AB17169">
        <v>1</v>
      </c>
      <c r="AC17169">
        <v>2</v>
      </c>
      <c r="AD17169">
        <v>1</v>
      </c>
      <c r="AE17169">
        <v>450</v>
      </c>
      <c r="AF17169">
        <v>1</v>
      </c>
      <c r="AG17169">
        <v>2</v>
      </c>
      <c r="AH17169">
        <v>2</v>
      </c>
      <c r="AI17169">
        <v>1</v>
      </c>
      <c r="AJ17169">
        <v>1</v>
      </c>
      <c r="AK17169">
        <v>2</v>
      </c>
      <c r="AM17169">
        <v>2</v>
      </c>
      <c r="AO17169">
        <v>1</v>
      </c>
      <c r="AP17169">
        <v>80</v>
      </c>
      <c r="AQ17169">
        <v>2</v>
      </c>
      <c r="AS17169">
        <v>2</v>
      </c>
      <c r="AU17169">
        <v>2</v>
      </c>
      <c r="AW17169">
        <v>2</v>
      </c>
      <c r="AY17169">
        <v>2511</v>
      </c>
      <c r="AZ17169">
        <v>181.169827928193</v>
      </c>
      <c r="BA17169" t="s">
        <v>37385</v>
      </c>
      <c r="BB17169" t="s">
        <v>37388</v>
      </c>
      <c r="BC17169" t="s">
        <v>37389</v>
      </c>
      <c r="BD17169">
        <v>202302</v>
      </c>
      <c r="BE17169">
        <v>2</v>
      </c>
      <c r="BG17169" t="str">
        <f t="shared" si="268"/>
        <v>(1,'170150','020303',32,2,1,1,2,1,1,1,1,1,3,2,0,1,1,1,,1,,,1,1,1,2,1,450,1,2,2,1,1,2,,2,,1,80,2,,2,,2,,2,,2511,181.169827928193,'170150020303','1701500203030320202','17015002030303202102','202302',2),</v>
      </c>
    </row>
    <row r="17170" spans="1:59" x14ac:dyDescent="0.3">
      <c r="A17170">
        <v>1</v>
      </c>
      <c r="B17170" t="s">
        <v>493</v>
      </c>
      <c r="C17170" t="s">
        <v>58984</v>
      </c>
      <c r="D17170">
        <v>32</v>
      </c>
      <c r="E17170">
        <v>3</v>
      </c>
      <c r="F17170">
        <v>1</v>
      </c>
      <c r="G17170">
        <v>1</v>
      </c>
      <c r="H17170">
        <v>2</v>
      </c>
      <c r="I17170">
        <v>1</v>
      </c>
      <c r="J17170">
        <v>1</v>
      </c>
      <c r="K17170">
        <v>2</v>
      </c>
      <c r="L17170">
        <v>1</v>
      </c>
      <c r="M17170">
        <v>1</v>
      </c>
      <c r="N17170">
        <v>1</v>
      </c>
      <c r="O17170">
        <v>4</v>
      </c>
      <c r="P17170">
        <v>3</v>
      </c>
      <c r="Q17170">
        <v>0</v>
      </c>
      <c r="R17170">
        <v>1</v>
      </c>
      <c r="S17170">
        <v>1</v>
      </c>
      <c r="T17170">
        <v>1</v>
      </c>
      <c r="W17170">
        <v>1</v>
      </c>
      <c r="Z17170">
        <v>1</v>
      </c>
      <c r="AA17170">
        <v>1</v>
      </c>
      <c r="AB17170">
        <v>1</v>
      </c>
      <c r="AC17170">
        <v>2</v>
      </c>
      <c r="AD17170">
        <v>1</v>
      </c>
      <c r="AE17170">
        <v>180</v>
      </c>
      <c r="AF17170">
        <v>2</v>
      </c>
      <c r="AG17170">
        <v>2</v>
      </c>
      <c r="AH17170">
        <v>2</v>
      </c>
      <c r="AI17170">
        <v>1</v>
      </c>
      <c r="AJ17170">
        <v>1</v>
      </c>
      <c r="AK17170">
        <v>2</v>
      </c>
      <c r="AM17170">
        <v>2</v>
      </c>
      <c r="AO17170">
        <v>1</v>
      </c>
      <c r="AP17170">
        <v>80</v>
      </c>
      <c r="AQ17170">
        <v>2</v>
      </c>
      <c r="AS17170">
        <v>2</v>
      </c>
      <c r="AU17170">
        <v>2</v>
      </c>
      <c r="AW17170">
        <v>2</v>
      </c>
      <c r="AY17170">
        <v>2511</v>
      </c>
      <c r="AZ17170">
        <v>181.169827928193</v>
      </c>
      <c r="BA17170" t="s">
        <v>37385</v>
      </c>
      <c r="BB17170" t="s">
        <v>37390</v>
      </c>
      <c r="BC17170" t="s">
        <v>37391</v>
      </c>
      <c r="BD17170">
        <v>202302</v>
      </c>
      <c r="BE17170">
        <v>2</v>
      </c>
      <c r="BG17170" t="str">
        <f t="shared" si="268"/>
        <v>(1,'170150','020303',32,3,1,1,2,1,1,2,1,1,4,3,0,1,1,1,,1,,,1,1,1,2,1,180,2,2,2,1,1,2,,2,,1,80,2,,2,,2,,2,,2511,181.169827928193,'170150020303','1701500203030320302','17015002030303203102','202302',2),</v>
      </c>
    </row>
    <row r="17171" spans="1:59" x14ac:dyDescent="0.3">
      <c r="A17171">
        <v>1</v>
      </c>
      <c r="B17171" t="s">
        <v>493</v>
      </c>
      <c r="C17171" t="s">
        <v>58984</v>
      </c>
      <c r="D17171">
        <v>32</v>
      </c>
      <c r="E17171">
        <v>4</v>
      </c>
      <c r="F17171">
        <v>1</v>
      </c>
      <c r="G17171">
        <v>1</v>
      </c>
      <c r="H17171">
        <v>2</v>
      </c>
      <c r="I17171">
        <v>1</v>
      </c>
      <c r="J17171">
        <v>1</v>
      </c>
      <c r="K17171">
        <v>1</v>
      </c>
      <c r="L17171">
        <v>2</v>
      </c>
      <c r="M17171">
        <v>1</v>
      </c>
      <c r="N17171">
        <v>1</v>
      </c>
      <c r="O17171">
        <v>4</v>
      </c>
      <c r="P17171">
        <v>2</v>
      </c>
      <c r="Q17171">
        <v>0</v>
      </c>
      <c r="R17171">
        <v>1</v>
      </c>
      <c r="S17171">
        <v>1</v>
      </c>
      <c r="T17171">
        <v>1</v>
      </c>
      <c r="W17171">
        <v>1</v>
      </c>
      <c r="Z17171">
        <v>1</v>
      </c>
      <c r="AA17171">
        <v>1</v>
      </c>
      <c r="AB17171">
        <v>1</v>
      </c>
      <c r="AC17171">
        <v>2</v>
      </c>
      <c r="AD17171">
        <v>3</v>
      </c>
      <c r="AE17171">
        <v>600</v>
      </c>
      <c r="AI17171">
        <v>2</v>
      </c>
      <c r="AK17171">
        <v>2</v>
      </c>
      <c r="AY17171">
        <v>2511</v>
      </c>
      <c r="AZ17171">
        <v>181.169827928193</v>
      </c>
      <c r="BA17171" t="s">
        <v>37385</v>
      </c>
      <c r="BB17171" t="s">
        <v>37392</v>
      </c>
      <c r="BC17171" t="s">
        <v>37393</v>
      </c>
      <c r="BD17171">
        <v>202302</v>
      </c>
      <c r="BE17171">
        <v>2</v>
      </c>
      <c r="BG17171" t="str">
        <f t="shared" si="268"/>
        <v>(1,'170150','020303',32,4,1,1,2,1,1,1,2,1,4,2,0,1,1,1,,1,,,1,1,1,2,3,600,,,,2,,2,,,,,,,,,,,,,,2511,181.169827928193,'170150020303','1701500203030320402','17015002030303204102','202302',2),</v>
      </c>
    </row>
    <row r="17172" spans="1:59" x14ac:dyDescent="0.3">
      <c r="A17172">
        <v>1</v>
      </c>
      <c r="B17172" t="s">
        <v>493</v>
      </c>
      <c r="C17172" t="s">
        <v>58984</v>
      </c>
      <c r="D17172">
        <v>32</v>
      </c>
      <c r="E17172">
        <v>5</v>
      </c>
      <c r="F17172">
        <v>1</v>
      </c>
      <c r="G17172">
        <v>1</v>
      </c>
      <c r="H17172">
        <v>2</v>
      </c>
      <c r="I17172">
        <v>1</v>
      </c>
      <c r="J17172">
        <v>1</v>
      </c>
      <c r="K17172">
        <v>1</v>
      </c>
      <c r="L17172">
        <v>1</v>
      </c>
      <c r="M17172">
        <v>1</v>
      </c>
      <c r="N17172">
        <v>1</v>
      </c>
      <c r="O17172">
        <v>4</v>
      </c>
      <c r="P17172">
        <v>3</v>
      </c>
      <c r="Q17172">
        <v>0</v>
      </c>
      <c r="R17172">
        <v>1</v>
      </c>
      <c r="S17172">
        <v>1</v>
      </c>
      <c r="T17172">
        <v>1</v>
      </c>
      <c r="W17172">
        <v>1</v>
      </c>
      <c r="Z17172">
        <v>1</v>
      </c>
      <c r="AA17172">
        <v>1</v>
      </c>
      <c r="AB17172">
        <v>1</v>
      </c>
      <c r="AC17172">
        <v>2</v>
      </c>
      <c r="AD17172">
        <v>1</v>
      </c>
      <c r="AE17172">
        <v>300</v>
      </c>
      <c r="AF17172">
        <v>2</v>
      </c>
      <c r="AG17172">
        <v>2</v>
      </c>
      <c r="AH17172">
        <v>2</v>
      </c>
      <c r="AI17172">
        <v>1</v>
      </c>
      <c r="AJ17172">
        <v>1</v>
      </c>
      <c r="AK17172">
        <v>2</v>
      </c>
      <c r="AM17172">
        <v>2</v>
      </c>
      <c r="AO17172">
        <v>1</v>
      </c>
      <c r="AP17172">
        <v>50</v>
      </c>
      <c r="AQ17172">
        <v>2</v>
      </c>
      <c r="AS17172">
        <v>2</v>
      </c>
      <c r="AU17172">
        <v>2</v>
      </c>
      <c r="AW17172">
        <v>2</v>
      </c>
      <c r="AY17172">
        <v>2511</v>
      </c>
      <c r="AZ17172">
        <v>181.169827928193</v>
      </c>
      <c r="BA17172" t="s">
        <v>37385</v>
      </c>
      <c r="BB17172" t="s">
        <v>37394</v>
      </c>
      <c r="BC17172" t="s">
        <v>37395</v>
      </c>
      <c r="BD17172">
        <v>202302</v>
      </c>
      <c r="BE17172">
        <v>2</v>
      </c>
      <c r="BG17172" t="str">
        <f t="shared" si="268"/>
        <v>(1,'170150','020303',32,5,1,1,2,1,1,1,1,1,4,3,0,1,1,1,,1,,,1,1,1,2,1,300,2,2,2,1,1,2,,2,,1,50,2,,2,,2,,2,,2511,181.169827928193,'170150020303','1701500203030320502','17015002030303205102','202302',2),</v>
      </c>
    </row>
    <row r="17173" spans="1:59" x14ac:dyDescent="0.3">
      <c r="A17173">
        <v>1</v>
      </c>
      <c r="B17173" t="s">
        <v>493</v>
      </c>
      <c r="C17173" t="s">
        <v>58984</v>
      </c>
      <c r="D17173">
        <v>32</v>
      </c>
      <c r="E17173">
        <v>6</v>
      </c>
      <c r="F17173">
        <v>1</v>
      </c>
      <c r="G17173">
        <v>1</v>
      </c>
      <c r="H17173">
        <v>2</v>
      </c>
      <c r="I17173">
        <v>1</v>
      </c>
      <c r="J17173">
        <v>1</v>
      </c>
      <c r="K17173">
        <v>1</v>
      </c>
      <c r="L17173">
        <v>1</v>
      </c>
      <c r="M17173">
        <v>1</v>
      </c>
      <c r="N17173">
        <v>1</v>
      </c>
      <c r="O17173">
        <v>4</v>
      </c>
      <c r="P17173">
        <v>3</v>
      </c>
      <c r="Q17173">
        <v>0</v>
      </c>
      <c r="R17173">
        <v>1</v>
      </c>
      <c r="S17173">
        <v>1</v>
      </c>
      <c r="T17173">
        <v>1</v>
      </c>
      <c r="W17173">
        <v>1</v>
      </c>
      <c r="Z17173">
        <v>1</v>
      </c>
      <c r="AA17173">
        <v>1</v>
      </c>
      <c r="AB17173">
        <v>1</v>
      </c>
      <c r="AC17173">
        <v>2</v>
      </c>
      <c r="AD17173">
        <v>3</v>
      </c>
      <c r="AE17173">
        <v>500</v>
      </c>
      <c r="AI17173">
        <v>1</v>
      </c>
      <c r="AJ17173">
        <v>1</v>
      </c>
      <c r="AK17173">
        <v>2</v>
      </c>
      <c r="AM17173">
        <v>1</v>
      </c>
      <c r="AN17173">
        <v>80</v>
      </c>
      <c r="AO17173">
        <v>2</v>
      </c>
      <c r="AQ17173">
        <v>2</v>
      </c>
      <c r="AS17173">
        <v>2</v>
      </c>
      <c r="AU17173">
        <v>2</v>
      </c>
      <c r="AW17173">
        <v>2</v>
      </c>
      <c r="AY17173">
        <v>2511</v>
      </c>
      <c r="AZ17173">
        <v>181.169827928193</v>
      </c>
      <c r="BA17173" t="s">
        <v>37385</v>
      </c>
      <c r="BB17173" t="s">
        <v>37396</v>
      </c>
      <c r="BC17173" t="s">
        <v>37397</v>
      </c>
      <c r="BD17173">
        <v>202302</v>
      </c>
      <c r="BE17173">
        <v>2</v>
      </c>
      <c r="BG17173" t="str">
        <f t="shared" si="268"/>
        <v>(1,'170150','020303',32,6,1,1,2,1,1,1,1,1,4,3,0,1,1,1,,1,,,1,1,1,2,3,500,,,,1,1,2,,1,80,2,,2,,2,,2,,2,,2511,181.169827928193,'170150020303','1701500203030320602','17015002030303206102','202302',2),</v>
      </c>
    </row>
    <row r="17174" spans="1:59" x14ac:dyDescent="0.3">
      <c r="A17174">
        <v>1</v>
      </c>
      <c r="B17174" t="s">
        <v>493</v>
      </c>
      <c r="C17174" t="s">
        <v>58984</v>
      </c>
      <c r="D17174">
        <v>32</v>
      </c>
      <c r="E17174">
        <v>7</v>
      </c>
      <c r="F17174">
        <v>1</v>
      </c>
      <c r="G17174">
        <v>1</v>
      </c>
      <c r="H17174">
        <v>2</v>
      </c>
      <c r="I17174">
        <v>1</v>
      </c>
      <c r="J17174">
        <v>1</v>
      </c>
      <c r="K17174">
        <v>1</v>
      </c>
      <c r="L17174">
        <v>1</v>
      </c>
      <c r="M17174">
        <v>1</v>
      </c>
      <c r="N17174">
        <v>1</v>
      </c>
      <c r="O17174">
        <v>2</v>
      </c>
      <c r="P17174">
        <v>1</v>
      </c>
      <c r="Q17174">
        <v>0</v>
      </c>
      <c r="R17174">
        <v>1</v>
      </c>
      <c r="S17174">
        <v>1</v>
      </c>
      <c r="T17174">
        <v>1</v>
      </c>
      <c r="W17174">
        <v>1</v>
      </c>
      <c r="Z17174">
        <v>1</v>
      </c>
      <c r="AA17174">
        <v>1</v>
      </c>
      <c r="AB17174">
        <v>1</v>
      </c>
      <c r="AC17174">
        <v>2</v>
      </c>
      <c r="AD17174">
        <v>5</v>
      </c>
      <c r="AE17174">
        <v>250</v>
      </c>
      <c r="AI17174">
        <v>2</v>
      </c>
      <c r="AK17174">
        <v>2</v>
      </c>
      <c r="AY17174">
        <v>2511</v>
      </c>
      <c r="AZ17174">
        <v>181.169827928193</v>
      </c>
      <c r="BA17174" t="s">
        <v>37385</v>
      </c>
      <c r="BB17174" t="s">
        <v>37398</v>
      </c>
      <c r="BC17174" t="s">
        <v>37399</v>
      </c>
      <c r="BD17174">
        <v>202302</v>
      </c>
      <c r="BE17174">
        <v>2</v>
      </c>
      <c r="BG17174" t="str">
        <f t="shared" si="268"/>
        <v>(1,'170150','020303',32,7,1,1,2,1,1,1,1,1,2,1,0,1,1,1,,1,,,1,1,1,2,5,250,,,,2,,2,,,,,,,,,,,,,,2511,181.169827928193,'170150020303','1701500203030320702','17015002030303207102','202302',2),</v>
      </c>
    </row>
    <row r="17175" spans="1:59" x14ac:dyDescent="0.3">
      <c r="A17175">
        <v>1</v>
      </c>
      <c r="B17175" t="s">
        <v>493</v>
      </c>
      <c r="C17175" t="s">
        <v>58985</v>
      </c>
      <c r="D17175">
        <v>27</v>
      </c>
      <c r="E17175">
        <v>1</v>
      </c>
      <c r="F17175">
        <v>1</v>
      </c>
      <c r="G17175">
        <v>3</v>
      </c>
      <c r="H17175">
        <v>4</v>
      </c>
      <c r="I17175">
        <v>2</v>
      </c>
      <c r="J17175">
        <v>2</v>
      </c>
      <c r="K17175">
        <v>4</v>
      </c>
      <c r="L17175">
        <v>2</v>
      </c>
      <c r="M17175">
        <v>1</v>
      </c>
      <c r="N17175">
        <v>2</v>
      </c>
      <c r="O17175">
        <v>2</v>
      </c>
      <c r="P17175">
        <v>1</v>
      </c>
      <c r="Q17175">
        <v>0</v>
      </c>
      <c r="R17175">
        <v>1</v>
      </c>
      <c r="S17175">
        <v>1</v>
      </c>
      <c r="T17175">
        <v>1</v>
      </c>
      <c r="W17175">
        <v>1</v>
      </c>
      <c r="Z17175">
        <v>1</v>
      </c>
      <c r="AA17175">
        <v>1</v>
      </c>
      <c r="AB17175">
        <v>1</v>
      </c>
      <c r="AC17175">
        <v>2</v>
      </c>
      <c r="AD17175">
        <v>4</v>
      </c>
      <c r="AE17175">
        <v>80</v>
      </c>
      <c r="AI17175">
        <v>2</v>
      </c>
      <c r="AK17175">
        <v>2</v>
      </c>
      <c r="AY17175">
        <v>2513</v>
      </c>
      <c r="AZ17175">
        <v>129.93750775644301</v>
      </c>
      <c r="BA17175" t="s">
        <v>37400</v>
      </c>
      <c r="BB17175" t="s">
        <v>37401</v>
      </c>
      <c r="BC17175" t="s">
        <v>37402</v>
      </c>
      <c r="BD17175">
        <v>202303</v>
      </c>
      <c r="BE17175">
        <v>3</v>
      </c>
      <c r="BG17175" t="str">
        <f t="shared" si="268"/>
        <v>(1,'170150','022001',27,1,1,3,4,2,2,4,2,1,2,1,0,1,1,1,,1,,,1,1,1,2,4,80,,,,2,,2,,,,,,,,,,,,,,2513,129.937507756443,'170150022001','1701500220010270103','17015002200102701103','202303',3),</v>
      </c>
    </row>
    <row r="17176" spans="1:59" x14ac:dyDescent="0.3">
      <c r="A17176">
        <v>1</v>
      </c>
      <c r="B17176" t="s">
        <v>493</v>
      </c>
      <c r="C17176" t="s">
        <v>58985</v>
      </c>
      <c r="D17176">
        <v>27</v>
      </c>
      <c r="E17176">
        <v>2</v>
      </c>
      <c r="F17176">
        <v>1</v>
      </c>
      <c r="G17176">
        <v>1</v>
      </c>
      <c r="H17176">
        <v>1</v>
      </c>
      <c r="I17176">
        <v>2</v>
      </c>
      <c r="J17176">
        <v>2</v>
      </c>
      <c r="K17176">
        <v>4</v>
      </c>
      <c r="L17176">
        <v>2</v>
      </c>
      <c r="M17176">
        <v>1</v>
      </c>
      <c r="N17176">
        <v>2</v>
      </c>
      <c r="O17176">
        <v>3</v>
      </c>
      <c r="P17176">
        <v>2</v>
      </c>
      <c r="Q17176">
        <v>0</v>
      </c>
      <c r="R17176">
        <v>1</v>
      </c>
      <c r="S17176">
        <v>1</v>
      </c>
      <c r="T17176">
        <v>1</v>
      </c>
      <c r="W17176">
        <v>1</v>
      </c>
      <c r="Z17176">
        <v>1</v>
      </c>
      <c r="AA17176">
        <v>1</v>
      </c>
      <c r="AB17176">
        <v>1</v>
      </c>
      <c r="AC17176">
        <v>2</v>
      </c>
      <c r="AD17176">
        <v>4</v>
      </c>
      <c r="AE17176">
        <v>80</v>
      </c>
      <c r="AI17176">
        <v>2</v>
      </c>
      <c r="AK17176">
        <v>2</v>
      </c>
      <c r="AY17176">
        <v>2513</v>
      </c>
      <c r="AZ17176">
        <v>129.93750775644301</v>
      </c>
      <c r="BA17176" t="s">
        <v>37400</v>
      </c>
      <c r="BB17176" t="s">
        <v>37403</v>
      </c>
      <c r="BC17176" t="s">
        <v>37404</v>
      </c>
      <c r="BD17176">
        <v>202303</v>
      </c>
      <c r="BE17176">
        <v>3</v>
      </c>
      <c r="BG17176" t="str">
        <f t="shared" si="268"/>
        <v>(1,'170150','022001',27,2,1,1,1,2,2,4,2,1,3,2,0,1,1,1,,1,,,1,1,1,2,4,80,,,,2,,2,,,,,,,,,,,,,,2513,129.937507756443,'170150022001','1701500220010270203','17015002200102702103','202303',3),</v>
      </c>
    </row>
    <row r="17177" spans="1:59" x14ac:dyDescent="0.3">
      <c r="A17177">
        <v>1</v>
      </c>
      <c r="B17177" t="s">
        <v>493</v>
      </c>
      <c r="C17177" t="s">
        <v>58985</v>
      </c>
      <c r="D17177">
        <v>27</v>
      </c>
      <c r="E17177">
        <v>3</v>
      </c>
      <c r="F17177">
        <v>1</v>
      </c>
      <c r="G17177">
        <v>3</v>
      </c>
      <c r="H17177">
        <v>1</v>
      </c>
      <c r="I17177">
        <v>3</v>
      </c>
      <c r="J17177">
        <v>1</v>
      </c>
      <c r="K17177">
        <v>4</v>
      </c>
      <c r="L17177">
        <v>2</v>
      </c>
      <c r="M17177">
        <v>1</v>
      </c>
      <c r="N17177">
        <v>1</v>
      </c>
      <c r="O17177">
        <v>3</v>
      </c>
      <c r="P17177">
        <v>2</v>
      </c>
      <c r="Q17177">
        <v>0</v>
      </c>
      <c r="R17177">
        <v>1</v>
      </c>
      <c r="S17177">
        <v>1</v>
      </c>
      <c r="T17177">
        <v>1</v>
      </c>
      <c r="W17177">
        <v>1</v>
      </c>
      <c r="Z17177">
        <v>1</v>
      </c>
      <c r="AA17177">
        <v>1</v>
      </c>
      <c r="AB17177">
        <v>1</v>
      </c>
      <c r="AC17177">
        <v>2</v>
      </c>
      <c r="AD17177">
        <v>4</v>
      </c>
      <c r="AE17177">
        <v>100</v>
      </c>
      <c r="AI17177">
        <v>2</v>
      </c>
      <c r="AK17177">
        <v>2</v>
      </c>
      <c r="AY17177">
        <v>2513</v>
      </c>
      <c r="AZ17177">
        <v>129.93750775644301</v>
      </c>
      <c r="BA17177" t="s">
        <v>37400</v>
      </c>
      <c r="BB17177" t="s">
        <v>37405</v>
      </c>
      <c r="BC17177" t="s">
        <v>37406</v>
      </c>
      <c r="BD17177">
        <v>202303</v>
      </c>
      <c r="BE17177">
        <v>3</v>
      </c>
      <c r="BG17177" t="str">
        <f t="shared" si="268"/>
        <v>(1,'170150','022001',27,3,1,3,1,3,1,4,2,1,3,2,0,1,1,1,,1,,,1,1,1,2,4,100,,,,2,,2,,,,,,,,,,,,,,2513,129.937507756443,'170150022001','1701500220010270303','17015002200102703103','202303',3),</v>
      </c>
    </row>
    <row r="17178" spans="1:59" x14ac:dyDescent="0.3">
      <c r="A17178">
        <v>1</v>
      </c>
      <c r="B17178" t="s">
        <v>493</v>
      </c>
      <c r="C17178" t="s">
        <v>58985</v>
      </c>
      <c r="D17178">
        <v>27</v>
      </c>
      <c r="E17178">
        <v>4</v>
      </c>
      <c r="F17178">
        <v>1</v>
      </c>
      <c r="G17178">
        <v>1</v>
      </c>
      <c r="H17178">
        <v>2</v>
      </c>
      <c r="I17178">
        <v>3</v>
      </c>
      <c r="J17178">
        <v>2</v>
      </c>
      <c r="K17178">
        <v>4</v>
      </c>
      <c r="L17178">
        <v>1</v>
      </c>
      <c r="M17178">
        <v>1</v>
      </c>
      <c r="N17178">
        <v>1</v>
      </c>
      <c r="O17178">
        <v>2</v>
      </c>
      <c r="P17178">
        <v>1</v>
      </c>
      <c r="Q17178">
        <v>0</v>
      </c>
      <c r="R17178">
        <v>1</v>
      </c>
      <c r="S17178">
        <v>1</v>
      </c>
      <c r="T17178">
        <v>1</v>
      </c>
      <c r="W17178">
        <v>1</v>
      </c>
      <c r="Z17178">
        <v>1</v>
      </c>
      <c r="AA17178">
        <v>1</v>
      </c>
      <c r="AB17178">
        <v>1</v>
      </c>
      <c r="AC17178">
        <v>2</v>
      </c>
      <c r="AD17178">
        <v>5</v>
      </c>
      <c r="AE17178">
        <v>70</v>
      </c>
      <c r="AI17178">
        <v>2</v>
      </c>
      <c r="AK17178">
        <v>2</v>
      </c>
      <c r="AY17178">
        <v>2513</v>
      </c>
      <c r="AZ17178">
        <v>129.93750775644301</v>
      </c>
      <c r="BA17178" t="s">
        <v>37400</v>
      </c>
      <c r="BB17178" t="s">
        <v>37407</v>
      </c>
      <c r="BC17178" t="s">
        <v>37408</v>
      </c>
      <c r="BD17178">
        <v>202303</v>
      </c>
      <c r="BE17178">
        <v>3</v>
      </c>
      <c r="BG17178" t="str">
        <f t="shared" si="268"/>
        <v>(1,'170150','022001',27,4,1,1,2,3,2,4,1,1,2,1,0,1,1,1,,1,,,1,1,1,2,5,70,,,,2,,2,,,,,,,,,,,,,,2513,129.937507756443,'170150022001','1701500220010270403','17015002200102704103','202303',3),</v>
      </c>
    </row>
    <row r="17179" spans="1:59" x14ac:dyDescent="0.3">
      <c r="A17179">
        <v>1</v>
      </c>
      <c r="B17179" t="s">
        <v>493</v>
      </c>
      <c r="C17179" t="s">
        <v>58985</v>
      </c>
      <c r="D17179">
        <v>27</v>
      </c>
      <c r="E17179">
        <v>5</v>
      </c>
      <c r="F17179">
        <v>1</v>
      </c>
      <c r="G17179">
        <v>1</v>
      </c>
      <c r="H17179">
        <v>1</v>
      </c>
      <c r="I17179">
        <v>1</v>
      </c>
      <c r="J17179">
        <v>2</v>
      </c>
      <c r="K17179">
        <v>2</v>
      </c>
      <c r="L17179">
        <v>2</v>
      </c>
      <c r="M17179">
        <v>1</v>
      </c>
      <c r="N17179">
        <v>2</v>
      </c>
      <c r="O17179">
        <v>4</v>
      </c>
      <c r="P17179">
        <v>3</v>
      </c>
      <c r="Q17179">
        <v>0</v>
      </c>
      <c r="R17179">
        <v>1</v>
      </c>
      <c r="S17179">
        <v>1</v>
      </c>
      <c r="T17179">
        <v>1</v>
      </c>
      <c r="W17179">
        <v>1</v>
      </c>
      <c r="Z17179">
        <v>1</v>
      </c>
      <c r="AA17179">
        <v>1</v>
      </c>
      <c r="AB17179">
        <v>1</v>
      </c>
      <c r="AC17179">
        <v>2</v>
      </c>
      <c r="AD17179">
        <v>4</v>
      </c>
      <c r="AE17179">
        <v>100</v>
      </c>
      <c r="AI17179">
        <v>1</v>
      </c>
      <c r="AJ17179">
        <v>1</v>
      </c>
      <c r="AK17179">
        <v>1</v>
      </c>
      <c r="AL17179">
        <v>1</v>
      </c>
      <c r="AM17179">
        <v>2</v>
      </c>
      <c r="AO17179">
        <v>1</v>
      </c>
      <c r="AP17179">
        <v>20</v>
      </c>
      <c r="AQ17179">
        <v>1</v>
      </c>
      <c r="AR17179">
        <v>50</v>
      </c>
      <c r="AS17179">
        <v>2</v>
      </c>
      <c r="AU17179">
        <v>2</v>
      </c>
      <c r="AW17179">
        <v>2</v>
      </c>
      <c r="AY17179">
        <v>2513</v>
      </c>
      <c r="AZ17179">
        <v>129.93750775644301</v>
      </c>
      <c r="BA17179" t="s">
        <v>37400</v>
      </c>
      <c r="BB17179" t="s">
        <v>37409</v>
      </c>
      <c r="BC17179" t="s">
        <v>37410</v>
      </c>
      <c r="BD17179">
        <v>202303</v>
      </c>
      <c r="BE17179">
        <v>3</v>
      </c>
      <c r="BG17179" t="str">
        <f t="shared" si="268"/>
        <v>(1,'170150','022001',27,5,1,1,1,1,2,2,2,1,4,3,0,1,1,1,,1,,,1,1,1,2,4,100,,,,1,1,1,1,2,,1,20,1,50,2,,2,,2,,2513,129.937507756443,'170150022001','1701500220010270503','17015002200102705103','202303',3),</v>
      </c>
    </row>
    <row r="17180" spans="1:59" x14ac:dyDescent="0.3">
      <c r="A17180">
        <v>1</v>
      </c>
      <c r="B17180" t="s">
        <v>493</v>
      </c>
      <c r="C17180" t="s">
        <v>58985</v>
      </c>
      <c r="D17180">
        <v>27</v>
      </c>
      <c r="E17180">
        <v>6</v>
      </c>
      <c r="F17180">
        <v>1</v>
      </c>
      <c r="G17180">
        <v>3</v>
      </c>
      <c r="H17180">
        <v>1</v>
      </c>
      <c r="I17180">
        <v>2</v>
      </c>
      <c r="J17180">
        <v>1</v>
      </c>
      <c r="K17180">
        <v>4</v>
      </c>
      <c r="L17180">
        <v>2</v>
      </c>
      <c r="M17180">
        <v>1</v>
      </c>
      <c r="N17180">
        <v>2</v>
      </c>
      <c r="O17180">
        <v>3</v>
      </c>
      <c r="P17180">
        <v>2</v>
      </c>
      <c r="Q17180">
        <v>0</v>
      </c>
      <c r="R17180">
        <v>1</v>
      </c>
      <c r="S17180">
        <v>1</v>
      </c>
      <c r="T17180">
        <v>1</v>
      </c>
      <c r="W17180">
        <v>1</v>
      </c>
      <c r="Z17180">
        <v>1</v>
      </c>
      <c r="AA17180">
        <v>1</v>
      </c>
      <c r="AB17180">
        <v>1</v>
      </c>
      <c r="AC17180">
        <v>2</v>
      </c>
      <c r="AD17180">
        <v>4</v>
      </c>
      <c r="AE17180">
        <v>100</v>
      </c>
      <c r="AI17180">
        <v>2</v>
      </c>
      <c r="AK17180">
        <v>2</v>
      </c>
      <c r="AY17180">
        <v>2513</v>
      </c>
      <c r="AZ17180">
        <v>129.93750775644301</v>
      </c>
      <c r="BA17180" t="s">
        <v>37400</v>
      </c>
      <c r="BB17180" t="s">
        <v>37411</v>
      </c>
      <c r="BC17180" t="s">
        <v>37412</v>
      </c>
      <c r="BD17180">
        <v>202303</v>
      </c>
      <c r="BE17180">
        <v>3</v>
      </c>
      <c r="BG17180" t="str">
        <f t="shared" si="268"/>
        <v>(1,'170150','022001',27,6,1,3,1,2,1,4,2,1,3,2,0,1,1,1,,1,,,1,1,1,2,4,100,,,,2,,2,,,,,,,,,,,,,,2513,129.937507756443,'170150022001','1701500220010270603','17015002200102706103','202303',3),</v>
      </c>
    </row>
    <row r="17181" spans="1:59" x14ac:dyDescent="0.3">
      <c r="A17181">
        <v>1</v>
      </c>
      <c r="B17181" t="s">
        <v>493</v>
      </c>
      <c r="C17181" t="s">
        <v>58985</v>
      </c>
      <c r="D17181">
        <v>27</v>
      </c>
      <c r="E17181">
        <v>7</v>
      </c>
      <c r="F17181">
        <v>1</v>
      </c>
      <c r="G17181">
        <v>3</v>
      </c>
      <c r="H17181">
        <v>2</v>
      </c>
      <c r="I17181">
        <v>1</v>
      </c>
      <c r="J17181">
        <v>1</v>
      </c>
      <c r="K17181">
        <v>2</v>
      </c>
      <c r="L17181">
        <v>1</v>
      </c>
      <c r="M17181">
        <v>1</v>
      </c>
      <c r="N17181">
        <v>1</v>
      </c>
      <c r="O17181">
        <v>3</v>
      </c>
      <c r="P17181">
        <v>2</v>
      </c>
      <c r="Q17181">
        <v>0</v>
      </c>
      <c r="R17181">
        <v>1</v>
      </c>
      <c r="S17181">
        <v>1</v>
      </c>
      <c r="T17181">
        <v>1</v>
      </c>
      <c r="W17181">
        <v>1</v>
      </c>
      <c r="Z17181">
        <v>1</v>
      </c>
      <c r="AA17181">
        <v>1</v>
      </c>
      <c r="AB17181">
        <v>1</v>
      </c>
      <c r="AC17181">
        <v>2</v>
      </c>
      <c r="AD17181">
        <v>5</v>
      </c>
      <c r="AE17181">
        <v>150</v>
      </c>
      <c r="AI17181">
        <v>2</v>
      </c>
      <c r="AK17181">
        <v>2</v>
      </c>
      <c r="AY17181">
        <v>2513</v>
      </c>
      <c r="AZ17181">
        <v>129.93750775644301</v>
      </c>
      <c r="BA17181" t="s">
        <v>37400</v>
      </c>
      <c r="BB17181" t="s">
        <v>37413</v>
      </c>
      <c r="BC17181" t="s">
        <v>37414</v>
      </c>
      <c r="BD17181">
        <v>202303</v>
      </c>
      <c r="BE17181">
        <v>3</v>
      </c>
      <c r="BG17181" t="str">
        <f t="shared" si="268"/>
        <v>(1,'170150','022001',27,7,1,3,2,1,1,2,1,1,3,2,0,1,1,1,,1,,,1,1,1,2,5,150,,,,2,,2,,,,,,,,,,,,,,2513,129.937507756443,'170150022001','1701500220010270703','17015002200102707103','202303',3),</v>
      </c>
    </row>
    <row r="17182" spans="1:59" x14ac:dyDescent="0.3">
      <c r="A17182">
        <v>1</v>
      </c>
      <c r="B17182" t="s">
        <v>493</v>
      </c>
      <c r="C17182" t="s">
        <v>58986</v>
      </c>
      <c r="D17182">
        <v>31</v>
      </c>
      <c r="E17182">
        <v>1</v>
      </c>
      <c r="F17182">
        <v>1</v>
      </c>
      <c r="G17182">
        <v>1</v>
      </c>
      <c r="H17182">
        <v>2</v>
      </c>
      <c r="I17182">
        <v>1</v>
      </c>
      <c r="J17182">
        <v>1</v>
      </c>
      <c r="K17182">
        <v>1</v>
      </c>
      <c r="L17182">
        <v>1</v>
      </c>
      <c r="M17182">
        <v>1</v>
      </c>
      <c r="N17182">
        <v>1</v>
      </c>
      <c r="O17182">
        <v>4</v>
      </c>
      <c r="P17182">
        <v>3</v>
      </c>
      <c r="Q17182">
        <v>0</v>
      </c>
      <c r="R17182">
        <v>1</v>
      </c>
      <c r="S17182">
        <v>1</v>
      </c>
      <c r="T17182">
        <v>1</v>
      </c>
      <c r="W17182">
        <v>1</v>
      </c>
      <c r="Z17182">
        <v>1</v>
      </c>
      <c r="AA17182">
        <v>1</v>
      </c>
      <c r="AB17182">
        <v>1</v>
      </c>
      <c r="AC17182">
        <v>2</v>
      </c>
      <c r="AD17182">
        <v>3</v>
      </c>
      <c r="AE17182">
        <v>300</v>
      </c>
      <c r="AI17182">
        <v>1</v>
      </c>
      <c r="AJ17182">
        <v>1</v>
      </c>
      <c r="AK17182">
        <v>2</v>
      </c>
      <c r="AM17182">
        <v>2</v>
      </c>
      <c r="AO17182">
        <v>1</v>
      </c>
      <c r="AP17182">
        <v>60</v>
      </c>
      <c r="AQ17182">
        <v>2</v>
      </c>
      <c r="AS17182">
        <v>2</v>
      </c>
      <c r="AU17182">
        <v>2</v>
      </c>
      <c r="AW17182">
        <v>2</v>
      </c>
      <c r="AY17182">
        <v>2511</v>
      </c>
      <c r="AZ17182">
        <v>241.06671978321901</v>
      </c>
      <c r="BA17182" t="s">
        <v>37415</v>
      </c>
      <c r="BB17182" t="s">
        <v>37416</v>
      </c>
      <c r="BC17182" t="s">
        <v>37417</v>
      </c>
      <c r="BD17182">
        <v>202302</v>
      </c>
      <c r="BE17182">
        <v>2</v>
      </c>
      <c r="BG17182" t="str">
        <f t="shared" si="268"/>
        <v>(1,'170150','022302',31,1,1,1,2,1,1,1,1,1,4,3,0,1,1,1,,1,,,1,1,1,2,3,300,,,,1,1,2,,2,,1,60,2,,2,,2,,2,,2511,241.066719783219,'170150022302','1701500223020310102','17015002230203101102','202302',2),</v>
      </c>
    </row>
    <row r="17183" spans="1:59" x14ac:dyDescent="0.3">
      <c r="A17183">
        <v>1</v>
      </c>
      <c r="B17183" t="s">
        <v>493</v>
      </c>
      <c r="C17183" t="s">
        <v>58986</v>
      </c>
      <c r="D17183">
        <v>31</v>
      </c>
      <c r="E17183">
        <v>2</v>
      </c>
      <c r="F17183">
        <v>1</v>
      </c>
      <c r="G17183">
        <v>1</v>
      </c>
      <c r="H17183">
        <v>2</v>
      </c>
      <c r="I17183">
        <v>1</v>
      </c>
      <c r="J17183">
        <v>1</v>
      </c>
      <c r="K17183">
        <v>1</v>
      </c>
      <c r="L17183">
        <v>1</v>
      </c>
      <c r="M17183">
        <v>1</v>
      </c>
      <c r="N17183">
        <v>1</v>
      </c>
      <c r="O17183">
        <v>4</v>
      </c>
      <c r="P17183">
        <v>3</v>
      </c>
      <c r="Q17183">
        <v>0</v>
      </c>
      <c r="R17183">
        <v>1</v>
      </c>
      <c r="S17183">
        <v>1</v>
      </c>
      <c r="T17183">
        <v>1</v>
      </c>
      <c r="W17183">
        <v>1</v>
      </c>
      <c r="Z17183">
        <v>1</v>
      </c>
      <c r="AA17183">
        <v>1</v>
      </c>
      <c r="AB17183">
        <v>1</v>
      </c>
      <c r="AC17183">
        <v>2</v>
      </c>
      <c r="AD17183">
        <v>4</v>
      </c>
      <c r="AE17183">
        <v>250</v>
      </c>
      <c r="AI17183">
        <v>1</v>
      </c>
      <c r="AJ17183">
        <v>2</v>
      </c>
      <c r="AK17183">
        <v>2</v>
      </c>
      <c r="AM17183">
        <v>2</v>
      </c>
      <c r="AO17183">
        <v>1</v>
      </c>
      <c r="AP17183">
        <v>80</v>
      </c>
      <c r="AQ17183">
        <v>2</v>
      </c>
      <c r="AS17183">
        <v>2</v>
      </c>
      <c r="AU17183">
        <v>2</v>
      </c>
      <c r="AW17183">
        <v>2</v>
      </c>
      <c r="AY17183">
        <v>2511</v>
      </c>
      <c r="AZ17183">
        <v>241.06671978321901</v>
      </c>
      <c r="BA17183" t="s">
        <v>37415</v>
      </c>
      <c r="BB17183" t="s">
        <v>37418</v>
      </c>
      <c r="BC17183" t="s">
        <v>37419</v>
      </c>
      <c r="BD17183">
        <v>202302</v>
      </c>
      <c r="BE17183">
        <v>2</v>
      </c>
      <c r="BG17183" t="str">
        <f t="shared" si="268"/>
        <v>(1,'170150','022302',31,2,1,1,2,1,1,1,1,1,4,3,0,1,1,1,,1,,,1,1,1,2,4,250,,,,1,2,2,,2,,1,80,2,,2,,2,,2,,2511,241.066719783219,'170150022302','1701500223020310202','17015002230203102102','202302',2),</v>
      </c>
    </row>
    <row r="17184" spans="1:59" x14ac:dyDescent="0.3">
      <c r="A17184">
        <v>1</v>
      </c>
      <c r="B17184" t="s">
        <v>493</v>
      </c>
      <c r="C17184" t="s">
        <v>58986</v>
      </c>
      <c r="D17184">
        <v>31</v>
      </c>
      <c r="E17184">
        <v>3</v>
      </c>
      <c r="F17184">
        <v>1</v>
      </c>
      <c r="G17184">
        <v>1</v>
      </c>
      <c r="H17184">
        <v>1</v>
      </c>
      <c r="I17184">
        <v>1</v>
      </c>
      <c r="J17184">
        <v>1</v>
      </c>
      <c r="K17184">
        <v>1</v>
      </c>
      <c r="L17184">
        <v>1</v>
      </c>
      <c r="M17184">
        <v>1</v>
      </c>
      <c r="N17184">
        <v>1</v>
      </c>
      <c r="O17184">
        <v>5</v>
      </c>
      <c r="P17184">
        <v>4</v>
      </c>
      <c r="Q17184">
        <v>0</v>
      </c>
      <c r="R17184">
        <v>1</v>
      </c>
      <c r="S17184">
        <v>1</v>
      </c>
      <c r="T17184">
        <v>1</v>
      </c>
      <c r="W17184">
        <v>1</v>
      </c>
      <c r="Z17184">
        <v>1</v>
      </c>
      <c r="AA17184">
        <v>1</v>
      </c>
      <c r="AB17184">
        <v>1</v>
      </c>
      <c r="AC17184">
        <v>2</v>
      </c>
      <c r="AD17184">
        <v>4</v>
      </c>
      <c r="AE17184">
        <v>600</v>
      </c>
      <c r="AI17184">
        <v>2</v>
      </c>
      <c r="AK17184">
        <v>2</v>
      </c>
      <c r="AY17184">
        <v>2511</v>
      </c>
      <c r="AZ17184">
        <v>241.06671978321901</v>
      </c>
      <c r="BA17184" t="s">
        <v>37415</v>
      </c>
      <c r="BB17184" t="s">
        <v>37420</v>
      </c>
      <c r="BC17184" t="s">
        <v>37421</v>
      </c>
      <c r="BD17184">
        <v>202302</v>
      </c>
      <c r="BE17184">
        <v>2</v>
      </c>
      <c r="BG17184" t="str">
        <f t="shared" si="268"/>
        <v>(1,'170150','022302',31,3,1,1,1,1,1,1,1,1,5,4,0,1,1,1,,1,,,1,1,1,2,4,600,,,,2,,2,,,,,,,,,,,,,,2511,241.066719783219,'170150022302','1701500223020310302','17015002230203103102','202302',2),</v>
      </c>
    </row>
    <row r="17185" spans="1:59" x14ac:dyDescent="0.3">
      <c r="A17185">
        <v>1</v>
      </c>
      <c r="B17185" t="s">
        <v>493</v>
      </c>
      <c r="C17185" t="s">
        <v>58986</v>
      </c>
      <c r="D17185">
        <v>31</v>
      </c>
      <c r="E17185">
        <v>4</v>
      </c>
      <c r="F17185">
        <v>1</v>
      </c>
      <c r="G17185">
        <v>1</v>
      </c>
      <c r="H17185">
        <v>2</v>
      </c>
      <c r="I17185">
        <v>1</v>
      </c>
      <c r="J17185">
        <v>1</v>
      </c>
      <c r="K17185">
        <v>1</v>
      </c>
      <c r="L17185">
        <v>1</v>
      </c>
      <c r="M17185">
        <v>1</v>
      </c>
      <c r="N17185">
        <v>1</v>
      </c>
      <c r="O17185">
        <v>3</v>
      </c>
      <c r="P17185">
        <v>2</v>
      </c>
      <c r="Q17185">
        <v>0</v>
      </c>
      <c r="R17185">
        <v>1</v>
      </c>
      <c r="S17185">
        <v>1</v>
      </c>
      <c r="T17185">
        <v>1</v>
      </c>
      <c r="W17185">
        <v>1</v>
      </c>
      <c r="Z17185">
        <v>1</v>
      </c>
      <c r="AA17185">
        <v>1</v>
      </c>
      <c r="AB17185">
        <v>1</v>
      </c>
      <c r="AC17185">
        <v>2</v>
      </c>
      <c r="AD17185">
        <v>4</v>
      </c>
      <c r="AE17185">
        <v>250</v>
      </c>
      <c r="AI17185">
        <v>2</v>
      </c>
      <c r="AK17185">
        <v>2</v>
      </c>
      <c r="AY17185">
        <v>2511</v>
      </c>
      <c r="AZ17185">
        <v>241.06671978321901</v>
      </c>
      <c r="BA17185" t="s">
        <v>37415</v>
      </c>
      <c r="BB17185" t="s">
        <v>37422</v>
      </c>
      <c r="BC17185" t="s">
        <v>37423</v>
      </c>
      <c r="BD17185">
        <v>202302</v>
      </c>
      <c r="BE17185">
        <v>2</v>
      </c>
      <c r="BG17185" t="str">
        <f t="shared" si="268"/>
        <v>(1,'170150','022302',31,4,1,1,2,1,1,1,1,1,3,2,0,1,1,1,,1,,,1,1,1,2,4,250,,,,2,,2,,,,,,,,,,,,,,2511,241.066719783219,'170150022302','1701500223020310402','17015002230203104102','202302',2),</v>
      </c>
    </row>
    <row r="17186" spans="1:59" x14ac:dyDescent="0.3">
      <c r="A17186">
        <v>1</v>
      </c>
      <c r="B17186" t="s">
        <v>493</v>
      </c>
      <c r="C17186" t="s">
        <v>58986</v>
      </c>
      <c r="D17186">
        <v>31</v>
      </c>
      <c r="E17186">
        <v>5</v>
      </c>
      <c r="F17186">
        <v>1</v>
      </c>
      <c r="G17186">
        <v>1</v>
      </c>
      <c r="H17186">
        <v>2</v>
      </c>
      <c r="I17186">
        <v>1</v>
      </c>
      <c r="J17186">
        <v>1</v>
      </c>
      <c r="K17186">
        <v>1</v>
      </c>
      <c r="L17186">
        <v>2</v>
      </c>
      <c r="M17186">
        <v>1</v>
      </c>
      <c r="N17186">
        <v>1</v>
      </c>
      <c r="O17186">
        <v>3</v>
      </c>
      <c r="P17186">
        <v>2</v>
      </c>
      <c r="Q17186">
        <v>0</v>
      </c>
      <c r="R17186">
        <v>1</v>
      </c>
      <c r="S17186">
        <v>1</v>
      </c>
      <c r="T17186">
        <v>1</v>
      </c>
      <c r="W17186">
        <v>1</v>
      </c>
      <c r="Z17186">
        <v>1</v>
      </c>
      <c r="AA17186">
        <v>1</v>
      </c>
      <c r="AB17186">
        <v>1</v>
      </c>
      <c r="AC17186">
        <v>2</v>
      </c>
      <c r="AD17186">
        <v>4</v>
      </c>
      <c r="AE17186">
        <v>500</v>
      </c>
      <c r="AI17186">
        <v>2</v>
      </c>
      <c r="AK17186">
        <v>2</v>
      </c>
      <c r="AY17186">
        <v>2511</v>
      </c>
      <c r="AZ17186">
        <v>241.06671978321901</v>
      </c>
      <c r="BA17186" t="s">
        <v>37415</v>
      </c>
      <c r="BB17186" t="s">
        <v>37424</v>
      </c>
      <c r="BC17186" t="s">
        <v>37425</v>
      </c>
      <c r="BD17186">
        <v>202302</v>
      </c>
      <c r="BE17186">
        <v>2</v>
      </c>
      <c r="BG17186" t="str">
        <f t="shared" si="268"/>
        <v>(1,'170150','022302',31,5,1,1,2,1,1,1,2,1,3,2,0,1,1,1,,1,,,1,1,1,2,4,500,,,,2,,2,,,,,,,,,,,,,,2511,241.066719783219,'170150022302','1701500223020310502','17015002230203105102','202302',2),</v>
      </c>
    </row>
    <row r="17187" spans="1:59" x14ac:dyDescent="0.3">
      <c r="A17187">
        <v>1</v>
      </c>
      <c r="B17187" t="s">
        <v>493</v>
      </c>
      <c r="C17187" t="s">
        <v>58986</v>
      </c>
      <c r="D17187">
        <v>31</v>
      </c>
      <c r="E17187">
        <v>6</v>
      </c>
      <c r="F17187">
        <v>1</v>
      </c>
      <c r="G17187">
        <v>1</v>
      </c>
      <c r="H17187">
        <v>1</v>
      </c>
      <c r="I17187">
        <v>4</v>
      </c>
      <c r="J17187">
        <v>1</v>
      </c>
      <c r="K17187">
        <v>1</v>
      </c>
      <c r="L17187">
        <v>1</v>
      </c>
      <c r="M17187">
        <v>1</v>
      </c>
      <c r="N17187">
        <v>1</v>
      </c>
      <c r="O17187">
        <v>5</v>
      </c>
      <c r="P17187">
        <v>3</v>
      </c>
      <c r="Q17187">
        <v>0</v>
      </c>
      <c r="R17187">
        <v>1</v>
      </c>
      <c r="S17187">
        <v>3</v>
      </c>
      <c r="T17187">
        <v>1</v>
      </c>
      <c r="W17187">
        <v>1</v>
      </c>
      <c r="Z17187">
        <v>1</v>
      </c>
      <c r="AA17187">
        <v>1</v>
      </c>
      <c r="AB17187">
        <v>1</v>
      </c>
      <c r="AC17187">
        <v>2</v>
      </c>
      <c r="AD17187">
        <v>4</v>
      </c>
      <c r="AE17187">
        <v>500</v>
      </c>
      <c r="AI17187">
        <v>1</v>
      </c>
      <c r="AJ17187">
        <v>2</v>
      </c>
      <c r="AK17187">
        <v>2</v>
      </c>
      <c r="AM17187">
        <v>1</v>
      </c>
      <c r="AN17187">
        <v>50</v>
      </c>
      <c r="AO17187">
        <v>2</v>
      </c>
      <c r="AQ17187">
        <v>1</v>
      </c>
      <c r="AR17187">
        <v>50</v>
      </c>
      <c r="AS17187">
        <v>2</v>
      </c>
      <c r="AU17187">
        <v>2</v>
      </c>
      <c r="AW17187">
        <v>2</v>
      </c>
      <c r="AY17187">
        <v>2511</v>
      </c>
      <c r="AZ17187">
        <v>241.06671978321901</v>
      </c>
      <c r="BA17187" t="s">
        <v>37415</v>
      </c>
      <c r="BB17187" t="s">
        <v>37426</v>
      </c>
      <c r="BC17187" t="s">
        <v>37427</v>
      </c>
      <c r="BD17187">
        <v>202302</v>
      </c>
      <c r="BE17187">
        <v>2</v>
      </c>
      <c r="BG17187" t="str">
        <f t="shared" si="268"/>
        <v>(1,'170150','022302',31,6,1,1,1,4,1,1,1,1,5,3,0,1,3,1,,1,,,1,1,1,2,4,500,,,,1,2,2,,1,50,2,,1,50,2,,2,,2,,2511,241.066719783219,'170150022302','1701500223020310602','17015002230203106102','202302',2),</v>
      </c>
    </row>
    <row r="17188" spans="1:59" x14ac:dyDescent="0.3">
      <c r="A17188">
        <v>1</v>
      </c>
      <c r="B17188" t="s">
        <v>493</v>
      </c>
      <c r="C17188" t="s">
        <v>58986</v>
      </c>
      <c r="D17188">
        <v>31</v>
      </c>
      <c r="E17188">
        <v>7</v>
      </c>
      <c r="F17188">
        <v>1</v>
      </c>
      <c r="G17188">
        <v>1</v>
      </c>
      <c r="H17188">
        <v>1</v>
      </c>
      <c r="I17188">
        <v>1</v>
      </c>
      <c r="J17188">
        <v>1</v>
      </c>
      <c r="K17188">
        <v>1</v>
      </c>
      <c r="L17188">
        <v>1</v>
      </c>
      <c r="M17188">
        <v>1</v>
      </c>
      <c r="N17188">
        <v>1</v>
      </c>
      <c r="O17188">
        <v>4</v>
      </c>
      <c r="P17188">
        <v>3</v>
      </c>
      <c r="Q17188">
        <v>0</v>
      </c>
      <c r="R17188">
        <v>1</v>
      </c>
      <c r="S17188">
        <v>1</v>
      </c>
      <c r="T17188">
        <v>1</v>
      </c>
      <c r="W17188">
        <v>1</v>
      </c>
      <c r="Z17188">
        <v>1</v>
      </c>
      <c r="AA17188">
        <v>1</v>
      </c>
      <c r="AB17188">
        <v>1</v>
      </c>
      <c r="AC17188">
        <v>2</v>
      </c>
      <c r="AD17188">
        <v>4</v>
      </c>
      <c r="AE17188">
        <v>450</v>
      </c>
      <c r="AI17188">
        <v>1</v>
      </c>
      <c r="AJ17188">
        <v>1</v>
      </c>
      <c r="AK17188">
        <v>2</v>
      </c>
      <c r="AM17188">
        <v>2</v>
      </c>
      <c r="AO17188">
        <v>1</v>
      </c>
      <c r="AP17188">
        <v>40</v>
      </c>
      <c r="AQ17188">
        <v>2</v>
      </c>
      <c r="AS17188">
        <v>2</v>
      </c>
      <c r="AU17188">
        <v>2</v>
      </c>
      <c r="AW17188">
        <v>2</v>
      </c>
      <c r="AY17188">
        <v>2511</v>
      </c>
      <c r="AZ17188">
        <v>241.06671978321901</v>
      </c>
      <c r="BA17188" t="s">
        <v>37415</v>
      </c>
      <c r="BB17188" t="s">
        <v>37428</v>
      </c>
      <c r="BC17188" t="s">
        <v>37429</v>
      </c>
      <c r="BD17188">
        <v>202302</v>
      </c>
      <c r="BE17188">
        <v>2</v>
      </c>
      <c r="BG17188" t="str">
        <f t="shared" si="268"/>
        <v>(1,'170150','022302',31,7,1,1,1,1,1,1,1,1,4,3,0,1,1,1,,1,,,1,1,1,2,4,450,,,,1,1,2,,2,,1,40,2,,2,,2,,2,,2511,241.066719783219,'170150022302','1701500223020310702','17015002230203107102','202302',2),</v>
      </c>
    </row>
    <row r="17189" spans="1:59" x14ac:dyDescent="0.3">
      <c r="A17189">
        <v>1</v>
      </c>
      <c r="B17189" t="s">
        <v>493</v>
      </c>
      <c r="C17189" t="s">
        <v>58895</v>
      </c>
      <c r="D17189">
        <v>26</v>
      </c>
      <c r="E17189">
        <v>1</v>
      </c>
      <c r="F17189">
        <v>1</v>
      </c>
      <c r="G17189">
        <v>1</v>
      </c>
      <c r="H17189">
        <v>2</v>
      </c>
      <c r="I17189">
        <v>1</v>
      </c>
      <c r="J17189">
        <v>1</v>
      </c>
      <c r="K17189">
        <v>2</v>
      </c>
      <c r="L17189">
        <v>1</v>
      </c>
      <c r="M17189">
        <v>1</v>
      </c>
      <c r="N17189">
        <v>1</v>
      </c>
      <c r="O17189">
        <v>4</v>
      </c>
      <c r="P17189">
        <v>3</v>
      </c>
      <c r="Q17189">
        <v>0</v>
      </c>
      <c r="R17189">
        <v>1</v>
      </c>
      <c r="S17189">
        <v>3</v>
      </c>
      <c r="T17189">
        <v>1</v>
      </c>
      <c r="W17189">
        <v>1</v>
      </c>
      <c r="Z17189">
        <v>1</v>
      </c>
      <c r="AA17189">
        <v>1</v>
      </c>
      <c r="AB17189">
        <v>1</v>
      </c>
      <c r="AC17189">
        <v>2</v>
      </c>
      <c r="AD17189">
        <v>3</v>
      </c>
      <c r="AE17189">
        <v>400</v>
      </c>
      <c r="AI17189">
        <v>1</v>
      </c>
      <c r="AJ17189">
        <v>1</v>
      </c>
      <c r="AK17189">
        <v>2</v>
      </c>
      <c r="AM17189">
        <v>2</v>
      </c>
      <c r="AO17189">
        <v>1</v>
      </c>
      <c r="AP17189">
        <v>45</v>
      </c>
      <c r="AQ17189">
        <v>2</v>
      </c>
      <c r="AS17189">
        <v>2</v>
      </c>
      <c r="AU17189">
        <v>2</v>
      </c>
      <c r="AW17189">
        <v>2</v>
      </c>
      <c r="AY17189">
        <v>2511</v>
      </c>
      <c r="AZ17189">
        <v>270.735200800634</v>
      </c>
      <c r="BA17189" t="s">
        <v>37430</v>
      </c>
      <c r="BB17189" t="s">
        <v>37431</v>
      </c>
      <c r="BC17189" t="s">
        <v>37432</v>
      </c>
      <c r="BD17189">
        <v>202302</v>
      </c>
      <c r="BE17189">
        <v>2</v>
      </c>
      <c r="BG17189" t="str">
        <f t="shared" si="268"/>
        <v>(1,'170150','022803',26,1,1,1,2,1,1,2,1,1,4,3,0,1,3,1,,1,,,1,1,1,2,3,400,,,,1,1,2,,2,,1,45,2,,2,,2,,2,,2511,270.735200800634,'170150022803','1701500228030260102','17015002280302601102','202302',2),</v>
      </c>
    </row>
    <row r="17190" spans="1:59" x14ac:dyDescent="0.3">
      <c r="A17190">
        <v>1</v>
      </c>
      <c r="B17190" t="s">
        <v>493</v>
      </c>
      <c r="C17190" t="s">
        <v>58895</v>
      </c>
      <c r="D17190">
        <v>26</v>
      </c>
      <c r="E17190">
        <v>2</v>
      </c>
      <c r="F17190">
        <v>1</v>
      </c>
      <c r="G17190">
        <v>1</v>
      </c>
      <c r="H17190">
        <v>2</v>
      </c>
      <c r="I17190">
        <v>1</v>
      </c>
      <c r="J17190">
        <v>2</v>
      </c>
      <c r="K17190">
        <v>2</v>
      </c>
      <c r="L17190">
        <v>1</v>
      </c>
      <c r="M17190">
        <v>1</v>
      </c>
      <c r="N17190">
        <v>1</v>
      </c>
      <c r="O17190">
        <v>3</v>
      </c>
      <c r="P17190">
        <v>2</v>
      </c>
      <c r="Q17190">
        <v>0</v>
      </c>
      <c r="R17190">
        <v>1</v>
      </c>
      <c r="S17190">
        <v>1</v>
      </c>
      <c r="T17190">
        <v>1</v>
      </c>
      <c r="W17190">
        <v>1</v>
      </c>
      <c r="Z17190">
        <v>1</v>
      </c>
      <c r="AA17190">
        <v>1</v>
      </c>
      <c r="AB17190">
        <v>1</v>
      </c>
      <c r="AC17190">
        <v>2</v>
      </c>
      <c r="AD17190">
        <v>4</v>
      </c>
      <c r="AE17190">
        <v>200</v>
      </c>
      <c r="AI17190">
        <v>1</v>
      </c>
      <c r="AJ17190">
        <v>1</v>
      </c>
      <c r="AK17190">
        <v>2</v>
      </c>
      <c r="AM17190">
        <v>2</v>
      </c>
      <c r="AO17190">
        <v>1</v>
      </c>
      <c r="AP17190">
        <v>40</v>
      </c>
      <c r="AQ17190">
        <v>2</v>
      </c>
      <c r="AS17190">
        <v>2</v>
      </c>
      <c r="AU17190">
        <v>2</v>
      </c>
      <c r="AW17190">
        <v>2</v>
      </c>
      <c r="AY17190">
        <v>2511</v>
      </c>
      <c r="AZ17190">
        <v>270.735200800634</v>
      </c>
      <c r="BA17190" t="s">
        <v>37430</v>
      </c>
      <c r="BB17190" t="s">
        <v>37433</v>
      </c>
      <c r="BC17190" t="s">
        <v>37434</v>
      </c>
      <c r="BD17190">
        <v>202302</v>
      </c>
      <c r="BE17190">
        <v>2</v>
      </c>
      <c r="BG17190" t="str">
        <f t="shared" si="268"/>
        <v>(1,'170150','022803',26,2,1,1,2,1,2,2,1,1,3,2,0,1,1,1,,1,,,1,1,1,2,4,200,,,,1,1,2,,2,,1,40,2,,2,,2,,2,,2511,270.735200800634,'170150022803','1701500228030260202','17015002280302602102','202302',2),</v>
      </c>
    </row>
    <row r="17191" spans="1:59" x14ac:dyDescent="0.3">
      <c r="A17191">
        <v>1</v>
      </c>
      <c r="B17191" t="s">
        <v>493</v>
      </c>
      <c r="C17191" t="s">
        <v>58895</v>
      </c>
      <c r="D17191">
        <v>26</v>
      </c>
      <c r="E17191">
        <v>3</v>
      </c>
      <c r="F17191">
        <v>1</v>
      </c>
      <c r="G17191">
        <v>1</v>
      </c>
      <c r="H17191">
        <v>2</v>
      </c>
      <c r="I17191">
        <v>1</v>
      </c>
      <c r="J17191">
        <v>2</v>
      </c>
      <c r="K17191">
        <v>2</v>
      </c>
      <c r="L17191">
        <v>2</v>
      </c>
      <c r="M17191">
        <v>1</v>
      </c>
      <c r="N17191">
        <v>2</v>
      </c>
      <c r="O17191">
        <v>2</v>
      </c>
      <c r="P17191">
        <v>1</v>
      </c>
      <c r="Q17191">
        <v>1</v>
      </c>
      <c r="R17191">
        <v>1</v>
      </c>
      <c r="S17191">
        <v>1</v>
      </c>
      <c r="T17191">
        <v>1</v>
      </c>
      <c r="W17191">
        <v>1</v>
      </c>
      <c r="Z17191">
        <v>1</v>
      </c>
      <c r="AA17191">
        <v>1</v>
      </c>
      <c r="AB17191">
        <v>1</v>
      </c>
      <c r="AC17191">
        <v>2</v>
      </c>
      <c r="AD17191">
        <v>5</v>
      </c>
      <c r="AE17191">
        <v>150</v>
      </c>
      <c r="AI17191">
        <v>2</v>
      </c>
      <c r="AK17191">
        <v>2</v>
      </c>
      <c r="AY17191">
        <v>2511</v>
      </c>
      <c r="AZ17191">
        <v>270.735200800634</v>
      </c>
      <c r="BA17191" t="s">
        <v>37430</v>
      </c>
      <c r="BB17191" t="s">
        <v>37435</v>
      </c>
      <c r="BC17191" t="s">
        <v>37436</v>
      </c>
      <c r="BD17191">
        <v>202302</v>
      </c>
      <c r="BE17191">
        <v>2</v>
      </c>
      <c r="BG17191" t="str">
        <f t="shared" si="268"/>
        <v>(1,'170150','022803',26,3,1,1,2,1,2,2,2,1,2,1,1,1,1,1,,1,,,1,1,1,2,5,150,,,,2,,2,,,,,,,,,,,,,,2511,270.735200800634,'170150022803','1701500228030260302','17015002280302603102','202302',2),</v>
      </c>
    </row>
    <row r="17192" spans="1:59" x14ac:dyDescent="0.3">
      <c r="A17192">
        <v>1</v>
      </c>
      <c r="B17192" t="s">
        <v>493</v>
      </c>
      <c r="C17192" t="s">
        <v>58895</v>
      </c>
      <c r="D17192">
        <v>26</v>
      </c>
      <c r="E17192">
        <v>4</v>
      </c>
      <c r="F17192">
        <v>1</v>
      </c>
      <c r="G17192">
        <v>1</v>
      </c>
      <c r="H17192">
        <v>2</v>
      </c>
      <c r="I17192">
        <v>1</v>
      </c>
      <c r="J17192">
        <v>1</v>
      </c>
      <c r="K17192">
        <v>1</v>
      </c>
      <c r="L17192">
        <v>1</v>
      </c>
      <c r="M17192">
        <v>1</v>
      </c>
      <c r="N17192">
        <v>1</v>
      </c>
      <c r="O17192">
        <v>4</v>
      </c>
      <c r="P17192">
        <v>3</v>
      </c>
      <c r="Q17192">
        <v>0</v>
      </c>
      <c r="R17192">
        <v>1</v>
      </c>
      <c r="S17192">
        <v>1</v>
      </c>
      <c r="T17192">
        <v>1</v>
      </c>
      <c r="W17192">
        <v>1</v>
      </c>
      <c r="Z17192">
        <v>1</v>
      </c>
      <c r="AA17192">
        <v>1</v>
      </c>
      <c r="AB17192">
        <v>1</v>
      </c>
      <c r="AC17192">
        <v>2</v>
      </c>
      <c r="AD17192">
        <v>1</v>
      </c>
      <c r="AE17192">
        <v>200</v>
      </c>
      <c r="AF17192">
        <v>2</v>
      </c>
      <c r="AG17192">
        <v>2</v>
      </c>
      <c r="AH17192">
        <v>2</v>
      </c>
      <c r="AI17192">
        <v>2</v>
      </c>
      <c r="AK17192">
        <v>2</v>
      </c>
      <c r="AY17192">
        <v>2511</v>
      </c>
      <c r="AZ17192">
        <v>270.735200800634</v>
      </c>
      <c r="BA17192" t="s">
        <v>37430</v>
      </c>
      <c r="BB17192" t="s">
        <v>37437</v>
      </c>
      <c r="BC17192" t="s">
        <v>37438</v>
      </c>
      <c r="BD17192">
        <v>202302</v>
      </c>
      <c r="BE17192">
        <v>2</v>
      </c>
      <c r="BG17192" t="str">
        <f t="shared" si="268"/>
        <v>(1,'170150','022803',26,4,1,1,2,1,1,1,1,1,4,3,0,1,1,1,,1,,,1,1,1,2,1,200,2,2,2,2,,2,,,,,,,,,,,,,,2511,270.735200800634,'170150022803','1701500228030260402','17015002280302604102','202302',2),</v>
      </c>
    </row>
    <row r="17193" spans="1:59" x14ac:dyDescent="0.3">
      <c r="A17193">
        <v>1</v>
      </c>
      <c r="B17193" t="s">
        <v>493</v>
      </c>
      <c r="C17193" t="s">
        <v>58895</v>
      </c>
      <c r="D17193">
        <v>26</v>
      </c>
      <c r="E17193">
        <v>5</v>
      </c>
      <c r="F17193">
        <v>1</v>
      </c>
      <c r="G17193">
        <v>1</v>
      </c>
      <c r="H17193">
        <v>2</v>
      </c>
      <c r="I17193">
        <v>1</v>
      </c>
      <c r="J17193">
        <v>2</v>
      </c>
      <c r="K17193">
        <v>2</v>
      </c>
      <c r="L17193">
        <v>1</v>
      </c>
      <c r="M17193">
        <v>1</v>
      </c>
      <c r="N17193">
        <v>2</v>
      </c>
      <c r="O17193">
        <v>4</v>
      </c>
      <c r="P17193">
        <v>3</v>
      </c>
      <c r="Q17193">
        <v>0</v>
      </c>
      <c r="R17193">
        <v>1</v>
      </c>
      <c r="S17193">
        <v>1</v>
      </c>
      <c r="T17193">
        <v>1</v>
      </c>
      <c r="W17193">
        <v>1</v>
      </c>
      <c r="Z17193">
        <v>1</v>
      </c>
      <c r="AA17193">
        <v>1</v>
      </c>
      <c r="AB17193">
        <v>1</v>
      </c>
      <c r="AC17193">
        <v>2</v>
      </c>
      <c r="AD17193">
        <v>1</v>
      </c>
      <c r="AE17193">
        <v>200</v>
      </c>
      <c r="AF17193">
        <v>2</v>
      </c>
      <c r="AG17193">
        <v>2</v>
      </c>
      <c r="AH17193">
        <v>2</v>
      </c>
      <c r="AI17193">
        <v>2</v>
      </c>
      <c r="AK17193">
        <v>2</v>
      </c>
      <c r="AY17193">
        <v>2511</v>
      </c>
      <c r="AZ17193">
        <v>270.735200800634</v>
      </c>
      <c r="BA17193" t="s">
        <v>37430</v>
      </c>
      <c r="BB17193" t="s">
        <v>37439</v>
      </c>
      <c r="BC17193" t="s">
        <v>37440</v>
      </c>
      <c r="BD17193">
        <v>202302</v>
      </c>
      <c r="BE17193">
        <v>2</v>
      </c>
      <c r="BG17193" t="str">
        <f t="shared" si="268"/>
        <v>(1,'170150','022803',26,5,1,1,2,1,2,2,1,1,4,3,0,1,1,1,,1,,,1,1,1,2,1,200,2,2,2,2,,2,,,,,,,,,,,,,,2511,270.735200800634,'170150022803','1701500228030260502','17015002280302605102','202302',2),</v>
      </c>
    </row>
    <row r="17194" spans="1:59" x14ac:dyDescent="0.3">
      <c r="A17194">
        <v>1</v>
      </c>
      <c r="B17194" t="s">
        <v>493</v>
      </c>
      <c r="C17194" t="s">
        <v>58895</v>
      </c>
      <c r="D17194">
        <v>26</v>
      </c>
      <c r="E17194">
        <v>6</v>
      </c>
      <c r="F17194">
        <v>1</v>
      </c>
      <c r="G17194">
        <v>1</v>
      </c>
      <c r="H17194">
        <v>2</v>
      </c>
      <c r="I17194">
        <v>1</v>
      </c>
      <c r="J17194">
        <v>2</v>
      </c>
      <c r="K17194">
        <v>2</v>
      </c>
      <c r="L17194">
        <v>2</v>
      </c>
      <c r="M17194">
        <v>1</v>
      </c>
      <c r="N17194">
        <v>2</v>
      </c>
      <c r="O17194">
        <v>4</v>
      </c>
      <c r="P17194">
        <v>3</v>
      </c>
      <c r="Q17194">
        <v>0</v>
      </c>
      <c r="R17194">
        <v>1</v>
      </c>
      <c r="S17194">
        <v>1</v>
      </c>
      <c r="T17194">
        <v>1</v>
      </c>
      <c r="W17194">
        <v>1</v>
      </c>
      <c r="Z17194">
        <v>1</v>
      </c>
      <c r="AA17194">
        <v>1</v>
      </c>
      <c r="AB17194">
        <v>1</v>
      </c>
      <c r="AC17194">
        <v>2</v>
      </c>
      <c r="AD17194">
        <v>4</v>
      </c>
      <c r="AE17194">
        <v>200</v>
      </c>
      <c r="AI17194">
        <v>1</v>
      </c>
      <c r="AJ17194">
        <v>1</v>
      </c>
      <c r="AK17194">
        <v>2</v>
      </c>
      <c r="AM17194">
        <v>2</v>
      </c>
      <c r="AO17194">
        <v>1</v>
      </c>
      <c r="AP17194">
        <v>30</v>
      </c>
      <c r="AQ17194">
        <v>2</v>
      </c>
      <c r="AS17194">
        <v>2</v>
      </c>
      <c r="AU17194">
        <v>2</v>
      </c>
      <c r="AW17194">
        <v>2</v>
      </c>
      <c r="AY17194">
        <v>2511</v>
      </c>
      <c r="AZ17194">
        <v>270.735200800634</v>
      </c>
      <c r="BA17194" t="s">
        <v>37430</v>
      </c>
      <c r="BB17194" t="s">
        <v>37441</v>
      </c>
      <c r="BC17194" t="s">
        <v>37442</v>
      </c>
      <c r="BD17194">
        <v>202302</v>
      </c>
      <c r="BE17194">
        <v>2</v>
      </c>
      <c r="BG17194" t="str">
        <f t="shared" si="268"/>
        <v>(1,'170150','022803',26,6,1,1,2,1,2,2,2,1,4,3,0,1,1,1,,1,,,1,1,1,2,4,200,,,,1,1,2,,2,,1,30,2,,2,,2,,2,,2511,270.735200800634,'170150022803','1701500228030260602','17015002280302606102','202302',2),</v>
      </c>
    </row>
    <row r="17195" spans="1:59" x14ac:dyDescent="0.3">
      <c r="A17195">
        <v>1</v>
      </c>
      <c r="B17195" t="s">
        <v>493</v>
      </c>
      <c r="C17195" t="s">
        <v>58895</v>
      </c>
      <c r="D17195">
        <v>26</v>
      </c>
      <c r="E17195">
        <v>7</v>
      </c>
      <c r="F17195">
        <v>1</v>
      </c>
      <c r="G17195">
        <v>1</v>
      </c>
      <c r="H17195">
        <v>2</v>
      </c>
      <c r="I17195">
        <v>1</v>
      </c>
      <c r="J17195">
        <v>1</v>
      </c>
      <c r="K17195">
        <v>2</v>
      </c>
      <c r="L17195">
        <v>1</v>
      </c>
      <c r="M17195">
        <v>1</v>
      </c>
      <c r="N17195">
        <v>1</v>
      </c>
      <c r="O17195">
        <v>4</v>
      </c>
      <c r="P17195">
        <v>3</v>
      </c>
      <c r="Q17195">
        <v>0</v>
      </c>
      <c r="R17195">
        <v>1</v>
      </c>
      <c r="S17195">
        <v>1</v>
      </c>
      <c r="T17195">
        <v>1</v>
      </c>
      <c r="W17195">
        <v>1</v>
      </c>
      <c r="Z17195">
        <v>1</v>
      </c>
      <c r="AA17195">
        <v>1</v>
      </c>
      <c r="AB17195">
        <v>1</v>
      </c>
      <c r="AC17195">
        <v>2</v>
      </c>
      <c r="AD17195">
        <v>5</v>
      </c>
      <c r="AE17195">
        <v>400</v>
      </c>
      <c r="AI17195">
        <v>2</v>
      </c>
      <c r="AK17195">
        <v>2</v>
      </c>
      <c r="AY17195">
        <v>2511</v>
      </c>
      <c r="AZ17195">
        <v>270.735200800634</v>
      </c>
      <c r="BA17195" t="s">
        <v>37430</v>
      </c>
      <c r="BB17195" t="s">
        <v>37443</v>
      </c>
      <c r="BC17195" t="s">
        <v>37444</v>
      </c>
      <c r="BD17195">
        <v>202302</v>
      </c>
      <c r="BE17195">
        <v>2</v>
      </c>
      <c r="BG17195" t="str">
        <f t="shared" si="268"/>
        <v>(1,'170150','022803',26,7,1,1,2,1,1,2,1,1,4,3,0,1,1,1,,1,,,1,1,1,2,5,400,,,,2,,2,,,,,,,,,,,,,,2511,270.735200800634,'170150022803','1701500228030260702','17015002280302607102','202302',2),</v>
      </c>
    </row>
    <row r="17196" spans="1:59" x14ac:dyDescent="0.3">
      <c r="A17196">
        <v>1</v>
      </c>
      <c r="B17196" t="s">
        <v>493</v>
      </c>
      <c r="C17196" t="s">
        <v>58987</v>
      </c>
      <c r="D17196">
        <v>41</v>
      </c>
      <c r="E17196">
        <v>2</v>
      </c>
      <c r="F17196">
        <v>1</v>
      </c>
      <c r="G17196">
        <v>1</v>
      </c>
      <c r="H17196">
        <v>1</v>
      </c>
      <c r="I17196">
        <v>1</v>
      </c>
      <c r="J17196">
        <v>2</v>
      </c>
      <c r="K17196">
        <v>2</v>
      </c>
      <c r="L17196">
        <v>1</v>
      </c>
      <c r="M17196">
        <v>1</v>
      </c>
      <c r="N17196">
        <v>1</v>
      </c>
      <c r="O17196">
        <v>3</v>
      </c>
      <c r="P17196">
        <v>2</v>
      </c>
      <c r="Q17196">
        <v>0</v>
      </c>
      <c r="R17196">
        <v>1</v>
      </c>
      <c r="S17196">
        <v>1</v>
      </c>
      <c r="T17196">
        <v>1</v>
      </c>
      <c r="W17196">
        <v>1</v>
      </c>
      <c r="Z17196">
        <v>1</v>
      </c>
      <c r="AA17196">
        <v>1</v>
      </c>
      <c r="AB17196">
        <v>1</v>
      </c>
      <c r="AC17196">
        <v>2</v>
      </c>
      <c r="AD17196">
        <v>1</v>
      </c>
      <c r="AE17196">
        <v>100</v>
      </c>
      <c r="AF17196">
        <v>2</v>
      </c>
      <c r="AG17196">
        <v>2</v>
      </c>
      <c r="AH17196">
        <v>1</v>
      </c>
      <c r="AI17196">
        <v>2</v>
      </c>
      <c r="AK17196">
        <v>2</v>
      </c>
      <c r="AY17196">
        <v>2513</v>
      </c>
      <c r="AZ17196">
        <v>260.57547631948199</v>
      </c>
      <c r="BA17196" t="s">
        <v>37445</v>
      </c>
      <c r="BB17196" t="s">
        <v>37446</v>
      </c>
      <c r="BC17196" t="s">
        <v>37447</v>
      </c>
      <c r="BD17196">
        <v>202302</v>
      </c>
      <c r="BE17196">
        <v>2</v>
      </c>
      <c r="BG17196" t="str">
        <f t="shared" si="268"/>
        <v>(1,'170150','023904',41,2,1,1,1,1,2,2,1,1,3,2,0,1,1,1,,1,,,1,1,1,2,1,100,2,2,1,2,,2,,,,,,,,,,,,,,2513,260.575476319482,'170150023904','1701500239040410202','17015002390404102102','202302',2),</v>
      </c>
    </row>
    <row r="17197" spans="1:59" x14ac:dyDescent="0.3">
      <c r="A17197">
        <v>1</v>
      </c>
      <c r="B17197" t="s">
        <v>493</v>
      </c>
      <c r="C17197" t="s">
        <v>58987</v>
      </c>
      <c r="D17197">
        <v>41</v>
      </c>
      <c r="E17197">
        <v>3</v>
      </c>
      <c r="F17197">
        <v>1</v>
      </c>
      <c r="G17197">
        <v>1</v>
      </c>
      <c r="H17197">
        <v>2</v>
      </c>
      <c r="I17197">
        <v>1</v>
      </c>
      <c r="J17197">
        <v>1</v>
      </c>
      <c r="K17197">
        <v>2</v>
      </c>
      <c r="L17197">
        <v>1</v>
      </c>
      <c r="M17197">
        <v>1</v>
      </c>
      <c r="N17197">
        <v>1</v>
      </c>
      <c r="O17197">
        <v>6</v>
      </c>
      <c r="P17197">
        <v>4</v>
      </c>
      <c r="Q17197">
        <v>0</v>
      </c>
      <c r="R17197">
        <v>1</v>
      </c>
      <c r="S17197">
        <v>1</v>
      </c>
      <c r="T17197">
        <v>1</v>
      </c>
      <c r="W17197">
        <v>1</v>
      </c>
      <c r="Z17197">
        <v>1</v>
      </c>
      <c r="AA17197">
        <v>1</v>
      </c>
      <c r="AB17197">
        <v>1</v>
      </c>
      <c r="AC17197">
        <v>2</v>
      </c>
      <c r="AD17197">
        <v>4</v>
      </c>
      <c r="AE17197">
        <v>150</v>
      </c>
      <c r="AI17197">
        <v>1</v>
      </c>
      <c r="AJ17197">
        <v>1</v>
      </c>
      <c r="AK17197">
        <v>2</v>
      </c>
      <c r="AM17197">
        <v>2</v>
      </c>
      <c r="AO17197">
        <v>1</v>
      </c>
      <c r="AP17197">
        <v>30</v>
      </c>
      <c r="AQ17197">
        <v>2</v>
      </c>
      <c r="AS17197">
        <v>2</v>
      </c>
      <c r="AU17197">
        <v>2</v>
      </c>
      <c r="AW17197">
        <v>2</v>
      </c>
      <c r="AY17197">
        <v>2513</v>
      </c>
      <c r="AZ17197">
        <v>260.57547631948199</v>
      </c>
      <c r="BA17197" t="s">
        <v>37445</v>
      </c>
      <c r="BB17197" t="s">
        <v>37448</v>
      </c>
      <c r="BC17197" t="s">
        <v>37449</v>
      </c>
      <c r="BD17197">
        <v>202302</v>
      </c>
      <c r="BE17197">
        <v>2</v>
      </c>
      <c r="BG17197" t="str">
        <f t="shared" si="268"/>
        <v>(1,'170150','023904',41,3,1,1,2,1,1,2,1,1,6,4,0,1,1,1,,1,,,1,1,1,2,4,150,,,,1,1,2,,2,,1,30,2,,2,,2,,2,,2513,260.575476319482,'170150023904','1701500239040410302','17015002390404103102','202302',2),</v>
      </c>
    </row>
    <row r="17198" spans="1:59" x14ac:dyDescent="0.3">
      <c r="A17198">
        <v>1</v>
      </c>
      <c r="B17198" t="s">
        <v>493</v>
      </c>
      <c r="C17198" t="s">
        <v>58987</v>
      </c>
      <c r="D17198">
        <v>41</v>
      </c>
      <c r="E17198">
        <v>4</v>
      </c>
      <c r="F17198">
        <v>1</v>
      </c>
      <c r="G17198">
        <v>1</v>
      </c>
      <c r="H17198">
        <v>2</v>
      </c>
      <c r="I17198">
        <v>1</v>
      </c>
      <c r="J17198">
        <v>1</v>
      </c>
      <c r="K17198">
        <v>4</v>
      </c>
      <c r="L17198">
        <v>1</v>
      </c>
      <c r="M17198">
        <v>1</v>
      </c>
      <c r="N17198">
        <v>1</v>
      </c>
      <c r="O17198">
        <v>4</v>
      </c>
      <c r="P17198">
        <v>3</v>
      </c>
      <c r="Q17198">
        <v>0</v>
      </c>
      <c r="R17198">
        <v>1</v>
      </c>
      <c r="S17198">
        <v>1</v>
      </c>
      <c r="T17198">
        <v>1</v>
      </c>
      <c r="W17198">
        <v>1</v>
      </c>
      <c r="Z17198">
        <v>1</v>
      </c>
      <c r="AA17198">
        <v>1</v>
      </c>
      <c r="AB17198">
        <v>1</v>
      </c>
      <c r="AC17198">
        <v>2</v>
      </c>
      <c r="AD17198">
        <v>5</v>
      </c>
      <c r="AE17198">
        <v>100</v>
      </c>
      <c r="AI17198">
        <v>2</v>
      </c>
      <c r="AK17198">
        <v>2</v>
      </c>
      <c r="AY17198">
        <v>2513</v>
      </c>
      <c r="AZ17198">
        <v>260.57547631948199</v>
      </c>
      <c r="BA17198" t="s">
        <v>37445</v>
      </c>
      <c r="BB17198" t="s">
        <v>37450</v>
      </c>
      <c r="BC17198" t="s">
        <v>37451</v>
      </c>
      <c r="BD17198">
        <v>202302</v>
      </c>
      <c r="BE17198">
        <v>2</v>
      </c>
      <c r="BG17198" t="str">
        <f t="shared" si="268"/>
        <v>(1,'170150','023904',41,4,1,1,2,1,1,4,1,1,4,3,0,1,1,1,,1,,,1,1,1,2,5,100,,,,2,,2,,,,,,,,,,,,,,2513,260.575476319482,'170150023904','1701500239040410402','17015002390404104102','202302',2),</v>
      </c>
    </row>
    <row r="17199" spans="1:59" x14ac:dyDescent="0.3">
      <c r="A17199">
        <v>1</v>
      </c>
      <c r="B17199" t="s">
        <v>493</v>
      </c>
      <c r="C17199" t="s">
        <v>58987</v>
      </c>
      <c r="D17199">
        <v>41</v>
      </c>
      <c r="E17199">
        <v>5</v>
      </c>
      <c r="F17199">
        <v>1</v>
      </c>
      <c r="G17199">
        <v>1</v>
      </c>
      <c r="H17199">
        <v>2</v>
      </c>
      <c r="I17199">
        <v>1</v>
      </c>
      <c r="J17199">
        <v>1</v>
      </c>
      <c r="K17199">
        <v>2</v>
      </c>
      <c r="L17199">
        <v>1</v>
      </c>
      <c r="M17199">
        <v>1</v>
      </c>
      <c r="N17199">
        <v>1</v>
      </c>
      <c r="O17199">
        <v>2</v>
      </c>
      <c r="P17199">
        <v>2</v>
      </c>
      <c r="Q17199">
        <v>0</v>
      </c>
      <c r="R17199">
        <v>1</v>
      </c>
      <c r="S17199">
        <v>1</v>
      </c>
      <c r="T17199">
        <v>1</v>
      </c>
      <c r="W17199">
        <v>1</v>
      </c>
      <c r="Z17199">
        <v>1</v>
      </c>
      <c r="AA17199">
        <v>1</v>
      </c>
      <c r="AB17199">
        <v>1</v>
      </c>
      <c r="AC17199">
        <v>2</v>
      </c>
      <c r="AD17199">
        <v>1</v>
      </c>
      <c r="AE17199">
        <v>120</v>
      </c>
      <c r="AF17199">
        <v>1</v>
      </c>
      <c r="AG17199">
        <v>2</v>
      </c>
      <c r="AH17199">
        <v>1</v>
      </c>
      <c r="AI17199">
        <v>2</v>
      </c>
      <c r="AK17199">
        <v>2</v>
      </c>
      <c r="AY17199">
        <v>2513</v>
      </c>
      <c r="AZ17199">
        <v>260.57547631948199</v>
      </c>
      <c r="BA17199" t="s">
        <v>37445</v>
      </c>
      <c r="BB17199" t="s">
        <v>37452</v>
      </c>
      <c r="BC17199" t="s">
        <v>37453</v>
      </c>
      <c r="BD17199">
        <v>202302</v>
      </c>
      <c r="BE17199">
        <v>2</v>
      </c>
      <c r="BG17199" t="str">
        <f t="shared" si="268"/>
        <v>(1,'170150','023904',41,5,1,1,2,1,1,2,1,1,2,2,0,1,1,1,,1,,,1,1,1,2,1,120,1,2,1,2,,2,,,,,,,,,,,,,,2513,260.575476319482,'170150023904','1701500239040410502','17015002390404105102','202302',2),</v>
      </c>
    </row>
    <row r="17200" spans="1:59" x14ac:dyDescent="0.3">
      <c r="A17200">
        <v>1</v>
      </c>
      <c r="B17200" t="s">
        <v>493</v>
      </c>
      <c r="C17200" t="s">
        <v>58987</v>
      </c>
      <c r="D17200">
        <v>41</v>
      </c>
      <c r="E17200">
        <v>6</v>
      </c>
      <c r="F17200">
        <v>1</v>
      </c>
      <c r="G17200">
        <v>1</v>
      </c>
      <c r="H17200">
        <v>2</v>
      </c>
      <c r="I17200">
        <v>1</v>
      </c>
      <c r="J17200">
        <v>1</v>
      </c>
      <c r="K17200">
        <v>4</v>
      </c>
      <c r="L17200">
        <v>3</v>
      </c>
      <c r="M17200">
        <v>1</v>
      </c>
      <c r="N17200">
        <v>2</v>
      </c>
      <c r="O17200">
        <v>4</v>
      </c>
      <c r="P17200">
        <v>3</v>
      </c>
      <c r="Q17200">
        <v>0</v>
      </c>
      <c r="R17200">
        <v>1</v>
      </c>
      <c r="S17200">
        <v>1</v>
      </c>
      <c r="T17200">
        <v>2</v>
      </c>
      <c r="W17200">
        <v>1</v>
      </c>
      <c r="Z17200">
        <v>2</v>
      </c>
      <c r="AA17200">
        <v>1</v>
      </c>
      <c r="AB17200">
        <v>1</v>
      </c>
      <c r="AC17200">
        <v>4</v>
      </c>
      <c r="AD17200">
        <v>6</v>
      </c>
      <c r="AE17200">
        <v>200</v>
      </c>
      <c r="AI17200">
        <v>2</v>
      </c>
      <c r="AK17200">
        <v>1</v>
      </c>
      <c r="AL17200">
        <v>1</v>
      </c>
      <c r="AM17200">
        <v>2</v>
      </c>
      <c r="AO17200">
        <v>2</v>
      </c>
      <c r="AQ17200">
        <v>2</v>
      </c>
      <c r="AS17200">
        <v>2</v>
      </c>
      <c r="AU17200">
        <v>1</v>
      </c>
      <c r="AV17200">
        <v>30</v>
      </c>
      <c r="AW17200">
        <v>2</v>
      </c>
      <c r="AY17200">
        <v>2513</v>
      </c>
      <c r="AZ17200">
        <v>260.57547631948199</v>
      </c>
      <c r="BA17200" t="s">
        <v>37445</v>
      </c>
      <c r="BB17200" t="s">
        <v>37454</v>
      </c>
      <c r="BC17200" t="s">
        <v>37455</v>
      </c>
      <c r="BD17200">
        <v>202302</v>
      </c>
      <c r="BE17200">
        <v>2</v>
      </c>
      <c r="BG17200" t="str">
        <f t="shared" si="268"/>
        <v>(1,'170150','023904',41,6,1,1,2,1,1,4,3,1,4,3,0,1,1,2,,1,,,2,1,1,4,6,200,,,,2,,1,1,2,,2,,2,,2,,1,30,2,,2513,260.575476319482,'170150023904','1701500239040410602','17015002390404106102','202302',2),</v>
      </c>
    </row>
    <row r="17201" spans="1:59" x14ac:dyDescent="0.3">
      <c r="A17201">
        <v>1</v>
      </c>
      <c r="B17201" t="s">
        <v>493</v>
      </c>
      <c r="C17201" t="s">
        <v>58987</v>
      </c>
      <c r="D17201">
        <v>41</v>
      </c>
      <c r="E17201">
        <v>7</v>
      </c>
      <c r="F17201">
        <v>1</v>
      </c>
      <c r="G17201">
        <v>1</v>
      </c>
      <c r="H17201">
        <v>2</v>
      </c>
      <c r="I17201">
        <v>1</v>
      </c>
      <c r="J17201">
        <v>1</v>
      </c>
      <c r="K17201">
        <v>2</v>
      </c>
      <c r="L17201">
        <v>1</v>
      </c>
      <c r="M17201">
        <v>1</v>
      </c>
      <c r="N17201">
        <v>1</v>
      </c>
      <c r="O17201">
        <v>3</v>
      </c>
      <c r="P17201">
        <v>2</v>
      </c>
      <c r="Q17201">
        <v>0</v>
      </c>
      <c r="R17201">
        <v>1</v>
      </c>
      <c r="S17201">
        <v>1</v>
      </c>
      <c r="T17201">
        <v>1</v>
      </c>
      <c r="W17201">
        <v>1</v>
      </c>
      <c r="Z17201">
        <v>1</v>
      </c>
      <c r="AA17201">
        <v>1</v>
      </c>
      <c r="AB17201">
        <v>1</v>
      </c>
      <c r="AC17201">
        <v>2</v>
      </c>
      <c r="AD17201">
        <v>1</v>
      </c>
      <c r="AE17201">
        <v>100</v>
      </c>
      <c r="AF17201">
        <v>2</v>
      </c>
      <c r="AG17201">
        <v>2</v>
      </c>
      <c r="AH17201">
        <v>2</v>
      </c>
      <c r="AI17201">
        <v>2</v>
      </c>
      <c r="AK17201">
        <v>1</v>
      </c>
      <c r="AL17201">
        <v>1</v>
      </c>
      <c r="AM17201">
        <v>2</v>
      </c>
      <c r="AO17201">
        <v>1</v>
      </c>
      <c r="AP17201">
        <v>40</v>
      </c>
      <c r="AQ17201">
        <v>2</v>
      </c>
      <c r="AS17201">
        <v>2</v>
      </c>
      <c r="AU17201">
        <v>2</v>
      </c>
      <c r="AW17201">
        <v>2</v>
      </c>
      <c r="AY17201">
        <v>2513</v>
      </c>
      <c r="AZ17201">
        <v>260.57547631948199</v>
      </c>
      <c r="BA17201" t="s">
        <v>37445</v>
      </c>
      <c r="BB17201" t="s">
        <v>37456</v>
      </c>
      <c r="BC17201" t="s">
        <v>37457</v>
      </c>
      <c r="BD17201">
        <v>202302</v>
      </c>
      <c r="BE17201">
        <v>2</v>
      </c>
      <c r="BG17201" t="str">
        <f t="shared" si="268"/>
        <v>(1,'170150','023904',41,7,1,1,2,1,1,2,1,1,3,2,0,1,1,1,,1,,,1,1,1,2,1,100,2,2,2,2,,1,1,2,,1,40,2,,2,,2,,2,,2513,260.575476319482,'170150023904','1701500239040410702','17015002390404107102','202302',2),</v>
      </c>
    </row>
    <row r="17202" spans="1:59" x14ac:dyDescent="0.3">
      <c r="A17202">
        <v>1</v>
      </c>
      <c r="B17202" t="s">
        <v>493</v>
      </c>
      <c r="C17202" t="s">
        <v>58987</v>
      </c>
      <c r="D17202">
        <v>41</v>
      </c>
      <c r="E17202">
        <v>8</v>
      </c>
      <c r="F17202">
        <v>1</v>
      </c>
      <c r="G17202">
        <v>1</v>
      </c>
      <c r="H17202">
        <v>2</v>
      </c>
      <c r="I17202">
        <v>1</v>
      </c>
      <c r="J17202">
        <v>2</v>
      </c>
      <c r="K17202">
        <v>2</v>
      </c>
      <c r="L17202">
        <v>1</v>
      </c>
      <c r="M17202">
        <v>1</v>
      </c>
      <c r="N17202">
        <v>1</v>
      </c>
      <c r="O17202">
        <v>2</v>
      </c>
      <c r="P17202">
        <v>2</v>
      </c>
      <c r="Q17202">
        <v>0</v>
      </c>
      <c r="R17202">
        <v>1</v>
      </c>
      <c r="S17202">
        <v>1</v>
      </c>
      <c r="T17202">
        <v>1</v>
      </c>
      <c r="W17202">
        <v>1</v>
      </c>
      <c r="Z17202">
        <v>1</v>
      </c>
      <c r="AA17202">
        <v>1</v>
      </c>
      <c r="AB17202">
        <v>1</v>
      </c>
      <c r="AC17202">
        <v>2</v>
      </c>
      <c r="AD17202">
        <v>1</v>
      </c>
      <c r="AE17202">
        <v>80</v>
      </c>
      <c r="AF17202">
        <v>1</v>
      </c>
      <c r="AG17202">
        <v>1</v>
      </c>
      <c r="AH17202">
        <v>2</v>
      </c>
      <c r="AI17202">
        <v>2</v>
      </c>
      <c r="AK17202">
        <v>1</v>
      </c>
      <c r="AL17202">
        <v>1</v>
      </c>
      <c r="AM17202">
        <v>2</v>
      </c>
      <c r="AO17202">
        <v>1</v>
      </c>
      <c r="AP17202">
        <v>20</v>
      </c>
      <c r="AQ17202">
        <v>2</v>
      </c>
      <c r="AS17202">
        <v>2</v>
      </c>
      <c r="AU17202">
        <v>2</v>
      </c>
      <c r="AW17202">
        <v>2</v>
      </c>
      <c r="AY17202">
        <v>2513</v>
      </c>
      <c r="AZ17202">
        <v>260.57547631948199</v>
      </c>
      <c r="BA17202" t="s">
        <v>37445</v>
      </c>
      <c r="BB17202" t="s">
        <v>37458</v>
      </c>
      <c r="BC17202" t="s">
        <v>37459</v>
      </c>
      <c r="BD17202">
        <v>202302</v>
      </c>
      <c r="BE17202">
        <v>2</v>
      </c>
      <c r="BG17202" t="str">
        <f t="shared" si="268"/>
        <v>(1,'170150','023904',41,8,1,1,2,1,2,2,1,1,2,2,0,1,1,1,,1,,,1,1,1,2,1,80,1,1,2,2,,1,1,2,,1,20,2,,2,,2,,2,,2513,260.575476319482,'170150023904','1701500239040410802','17015002390404108102','202302',2),</v>
      </c>
    </row>
    <row r="17203" spans="1:59" x14ac:dyDescent="0.3">
      <c r="A17203">
        <v>1</v>
      </c>
      <c r="B17203" t="s">
        <v>493</v>
      </c>
      <c r="C17203" t="s">
        <v>58988</v>
      </c>
      <c r="D17203">
        <v>31</v>
      </c>
      <c r="E17203">
        <v>1</v>
      </c>
      <c r="F17203">
        <v>1</v>
      </c>
      <c r="G17203">
        <v>1</v>
      </c>
      <c r="H17203">
        <v>1</v>
      </c>
      <c r="I17203">
        <v>1</v>
      </c>
      <c r="J17203">
        <v>1</v>
      </c>
      <c r="K17203">
        <v>1</v>
      </c>
      <c r="L17203">
        <v>1</v>
      </c>
      <c r="M17203">
        <v>1</v>
      </c>
      <c r="N17203">
        <v>1</v>
      </c>
      <c r="O17203">
        <v>4</v>
      </c>
      <c r="P17203">
        <v>3</v>
      </c>
      <c r="Q17203">
        <v>0</v>
      </c>
      <c r="R17203">
        <v>1</v>
      </c>
      <c r="S17203">
        <v>1</v>
      </c>
      <c r="T17203">
        <v>1</v>
      </c>
      <c r="W17203">
        <v>1</v>
      </c>
      <c r="Z17203">
        <v>1</v>
      </c>
      <c r="AA17203">
        <v>1</v>
      </c>
      <c r="AB17203">
        <v>1</v>
      </c>
      <c r="AC17203">
        <v>2</v>
      </c>
      <c r="AD17203">
        <v>1</v>
      </c>
      <c r="AE17203">
        <v>250</v>
      </c>
      <c r="AF17203">
        <v>2</v>
      </c>
      <c r="AG17203">
        <v>2</v>
      </c>
      <c r="AH17203">
        <v>1</v>
      </c>
      <c r="AI17203">
        <v>2</v>
      </c>
      <c r="AK17203">
        <v>2</v>
      </c>
      <c r="AY17203">
        <v>2511</v>
      </c>
      <c r="AZ17203">
        <v>104.214726472301</v>
      </c>
      <c r="BA17203" t="s">
        <v>37460</v>
      </c>
      <c r="BB17203" t="s">
        <v>37461</v>
      </c>
      <c r="BC17203" t="s">
        <v>37462</v>
      </c>
      <c r="BD17203">
        <v>202302</v>
      </c>
      <c r="BE17203">
        <v>2</v>
      </c>
      <c r="BG17203" t="str">
        <f t="shared" si="268"/>
        <v>(1,'170150','024003',31,1,1,1,1,1,1,1,1,1,4,3,0,1,1,1,,1,,,1,1,1,2,1,250,2,2,1,2,,2,,,,,,,,,,,,,,2511,104.214726472301,'170150024003','1701500240030310102','17015002400303101102','202302',2),</v>
      </c>
    </row>
    <row r="17204" spans="1:59" x14ac:dyDescent="0.3">
      <c r="A17204">
        <v>1</v>
      </c>
      <c r="B17204" t="s">
        <v>493</v>
      </c>
      <c r="C17204" t="s">
        <v>58988</v>
      </c>
      <c r="D17204">
        <v>31</v>
      </c>
      <c r="E17204">
        <v>2</v>
      </c>
      <c r="F17204">
        <v>1</v>
      </c>
      <c r="G17204">
        <v>1</v>
      </c>
      <c r="H17204">
        <v>2</v>
      </c>
      <c r="I17204">
        <v>1</v>
      </c>
      <c r="J17204">
        <v>1</v>
      </c>
      <c r="K17204">
        <v>1</v>
      </c>
      <c r="L17204">
        <v>1</v>
      </c>
      <c r="M17204">
        <v>1</v>
      </c>
      <c r="N17204">
        <v>1</v>
      </c>
      <c r="O17204">
        <v>5</v>
      </c>
      <c r="P17204">
        <v>3</v>
      </c>
      <c r="Q17204">
        <v>0</v>
      </c>
      <c r="R17204">
        <v>1</v>
      </c>
      <c r="S17204">
        <v>1</v>
      </c>
      <c r="T17204">
        <v>1</v>
      </c>
      <c r="W17204">
        <v>1</v>
      </c>
      <c r="Z17204">
        <v>1</v>
      </c>
      <c r="AA17204">
        <v>1</v>
      </c>
      <c r="AB17204">
        <v>1</v>
      </c>
      <c r="AC17204">
        <v>2</v>
      </c>
      <c r="AD17204">
        <v>4</v>
      </c>
      <c r="AE17204">
        <v>300</v>
      </c>
      <c r="AI17204">
        <v>1</v>
      </c>
      <c r="AJ17204">
        <v>2</v>
      </c>
      <c r="AK17204">
        <v>1</v>
      </c>
      <c r="AL17204">
        <v>2</v>
      </c>
      <c r="AM17204">
        <v>2</v>
      </c>
      <c r="AO17204">
        <v>1</v>
      </c>
      <c r="AP17204">
        <v>120</v>
      </c>
      <c r="AQ17204">
        <v>2</v>
      </c>
      <c r="AS17204">
        <v>2</v>
      </c>
      <c r="AU17204">
        <v>2</v>
      </c>
      <c r="AW17204">
        <v>2</v>
      </c>
      <c r="AY17204">
        <v>2511</v>
      </c>
      <c r="AZ17204">
        <v>104.214726472301</v>
      </c>
      <c r="BA17204" t="s">
        <v>37460</v>
      </c>
      <c r="BB17204" t="s">
        <v>37463</v>
      </c>
      <c r="BC17204" t="s">
        <v>37464</v>
      </c>
      <c r="BD17204">
        <v>202302</v>
      </c>
      <c r="BE17204">
        <v>2</v>
      </c>
      <c r="BG17204" t="str">
        <f t="shared" si="268"/>
        <v>(1,'170150','024003',31,2,1,1,2,1,1,1,1,1,5,3,0,1,1,1,,1,,,1,1,1,2,4,300,,,,1,2,1,2,2,,1,120,2,,2,,2,,2,,2511,104.214726472301,'170150024003','1701500240030310202','17015002400303102102','202302',2),</v>
      </c>
    </row>
    <row r="17205" spans="1:59" x14ac:dyDescent="0.3">
      <c r="A17205">
        <v>1</v>
      </c>
      <c r="B17205" t="s">
        <v>493</v>
      </c>
      <c r="C17205" t="s">
        <v>58988</v>
      </c>
      <c r="D17205">
        <v>31</v>
      </c>
      <c r="E17205">
        <v>4</v>
      </c>
      <c r="F17205">
        <v>1</v>
      </c>
      <c r="G17205">
        <v>1</v>
      </c>
      <c r="H17205">
        <v>1</v>
      </c>
      <c r="I17205">
        <v>1</v>
      </c>
      <c r="J17205">
        <v>1</v>
      </c>
      <c r="K17205">
        <v>1</v>
      </c>
      <c r="L17205">
        <v>1</v>
      </c>
      <c r="M17205">
        <v>1</v>
      </c>
      <c r="N17205">
        <v>1</v>
      </c>
      <c r="O17205">
        <v>5</v>
      </c>
      <c r="P17205">
        <v>4</v>
      </c>
      <c r="Q17205">
        <v>0</v>
      </c>
      <c r="R17205">
        <v>1</v>
      </c>
      <c r="S17205">
        <v>1</v>
      </c>
      <c r="T17205">
        <v>1</v>
      </c>
      <c r="W17205">
        <v>1</v>
      </c>
      <c r="Z17205">
        <v>1</v>
      </c>
      <c r="AA17205">
        <v>1</v>
      </c>
      <c r="AB17205">
        <v>1</v>
      </c>
      <c r="AC17205">
        <v>2</v>
      </c>
      <c r="AD17205">
        <v>4</v>
      </c>
      <c r="AE17205">
        <v>300</v>
      </c>
      <c r="AI17205">
        <v>2</v>
      </c>
      <c r="AK17205">
        <v>2</v>
      </c>
      <c r="AY17205">
        <v>2511</v>
      </c>
      <c r="AZ17205">
        <v>104.214726472301</v>
      </c>
      <c r="BA17205" t="s">
        <v>37460</v>
      </c>
      <c r="BB17205" t="s">
        <v>37465</v>
      </c>
      <c r="BC17205" t="s">
        <v>37466</v>
      </c>
      <c r="BD17205">
        <v>202302</v>
      </c>
      <c r="BE17205">
        <v>2</v>
      </c>
      <c r="BG17205" t="str">
        <f t="shared" si="268"/>
        <v>(1,'170150','024003',31,4,1,1,1,1,1,1,1,1,5,4,0,1,1,1,,1,,,1,1,1,2,4,300,,,,2,,2,,,,,,,,,,,,,,2511,104.214726472301,'170150024003','1701500240030310402','17015002400303104102','202302',2),</v>
      </c>
    </row>
    <row r="17206" spans="1:59" x14ac:dyDescent="0.3">
      <c r="A17206">
        <v>1</v>
      </c>
      <c r="B17206" t="s">
        <v>493</v>
      </c>
      <c r="C17206" t="s">
        <v>58988</v>
      </c>
      <c r="D17206">
        <v>31</v>
      </c>
      <c r="E17206">
        <v>5</v>
      </c>
      <c r="F17206">
        <v>1</v>
      </c>
      <c r="G17206">
        <v>1</v>
      </c>
      <c r="H17206">
        <v>2</v>
      </c>
      <c r="I17206">
        <v>1</v>
      </c>
      <c r="J17206">
        <v>1</v>
      </c>
      <c r="K17206">
        <v>1</v>
      </c>
      <c r="L17206">
        <v>1</v>
      </c>
      <c r="M17206">
        <v>1</v>
      </c>
      <c r="N17206">
        <v>1</v>
      </c>
      <c r="O17206">
        <v>4</v>
      </c>
      <c r="P17206">
        <v>3</v>
      </c>
      <c r="Q17206">
        <v>1</v>
      </c>
      <c r="R17206">
        <v>1</v>
      </c>
      <c r="S17206">
        <v>1</v>
      </c>
      <c r="T17206">
        <v>1</v>
      </c>
      <c r="W17206">
        <v>1</v>
      </c>
      <c r="Z17206">
        <v>1</v>
      </c>
      <c r="AA17206">
        <v>1</v>
      </c>
      <c r="AB17206">
        <v>1</v>
      </c>
      <c r="AC17206">
        <v>2</v>
      </c>
      <c r="AD17206">
        <v>5</v>
      </c>
      <c r="AE17206">
        <v>150</v>
      </c>
      <c r="AI17206">
        <v>1</v>
      </c>
      <c r="AJ17206">
        <v>1</v>
      </c>
      <c r="AK17206">
        <v>2</v>
      </c>
      <c r="AM17206">
        <v>2</v>
      </c>
      <c r="AO17206">
        <v>1</v>
      </c>
      <c r="AP17206">
        <v>40</v>
      </c>
      <c r="AQ17206">
        <v>2</v>
      </c>
      <c r="AS17206">
        <v>2</v>
      </c>
      <c r="AU17206">
        <v>2</v>
      </c>
      <c r="AW17206">
        <v>2</v>
      </c>
      <c r="AY17206">
        <v>2511</v>
      </c>
      <c r="AZ17206">
        <v>104.214726472301</v>
      </c>
      <c r="BA17206" t="s">
        <v>37460</v>
      </c>
      <c r="BB17206" t="s">
        <v>37467</v>
      </c>
      <c r="BC17206" t="s">
        <v>37468</v>
      </c>
      <c r="BD17206">
        <v>202302</v>
      </c>
      <c r="BE17206">
        <v>2</v>
      </c>
      <c r="BG17206" t="str">
        <f t="shared" si="268"/>
        <v>(1,'170150','024003',31,5,1,1,2,1,1,1,1,1,4,3,1,1,1,1,,1,,,1,1,1,2,5,150,,,,1,1,2,,2,,1,40,2,,2,,2,,2,,2511,104.214726472301,'170150024003','1701500240030310502','17015002400303105102','202302',2),</v>
      </c>
    </row>
    <row r="17207" spans="1:59" x14ac:dyDescent="0.3">
      <c r="A17207">
        <v>1</v>
      </c>
      <c r="B17207" t="s">
        <v>493</v>
      </c>
      <c r="C17207" t="s">
        <v>58988</v>
      </c>
      <c r="D17207">
        <v>31</v>
      </c>
      <c r="E17207">
        <v>6</v>
      </c>
      <c r="F17207">
        <v>1</v>
      </c>
      <c r="G17207">
        <v>1</v>
      </c>
      <c r="H17207">
        <v>2</v>
      </c>
      <c r="I17207">
        <v>1</v>
      </c>
      <c r="J17207">
        <v>2</v>
      </c>
      <c r="K17207">
        <v>1</v>
      </c>
      <c r="L17207">
        <v>2</v>
      </c>
      <c r="M17207">
        <v>1</v>
      </c>
      <c r="N17207">
        <v>2</v>
      </c>
      <c r="O17207">
        <v>4</v>
      </c>
      <c r="P17207">
        <v>3</v>
      </c>
      <c r="Q17207">
        <v>0</v>
      </c>
      <c r="R17207">
        <v>1</v>
      </c>
      <c r="S17207">
        <v>1</v>
      </c>
      <c r="T17207">
        <v>1</v>
      </c>
      <c r="W17207">
        <v>1</v>
      </c>
      <c r="Z17207">
        <v>1</v>
      </c>
      <c r="AA17207">
        <v>1</v>
      </c>
      <c r="AB17207">
        <v>1</v>
      </c>
      <c r="AC17207">
        <v>2</v>
      </c>
      <c r="AD17207">
        <v>5</v>
      </c>
      <c r="AE17207">
        <v>250</v>
      </c>
      <c r="AI17207">
        <v>2</v>
      </c>
      <c r="AK17207">
        <v>2</v>
      </c>
      <c r="AY17207">
        <v>2511</v>
      </c>
      <c r="AZ17207">
        <v>104.214726472301</v>
      </c>
      <c r="BA17207" t="s">
        <v>37460</v>
      </c>
      <c r="BB17207" t="s">
        <v>37469</v>
      </c>
      <c r="BC17207" t="s">
        <v>37470</v>
      </c>
      <c r="BD17207">
        <v>202302</v>
      </c>
      <c r="BE17207">
        <v>2</v>
      </c>
      <c r="BG17207" t="str">
        <f t="shared" si="268"/>
        <v>(1,'170150','024003',31,6,1,1,2,1,2,1,2,1,4,3,0,1,1,1,,1,,,1,1,1,2,5,250,,,,2,,2,,,,,,,,,,,,,,2511,104.214726472301,'170150024003','1701500240030310602','17015002400303106102','202302',2),</v>
      </c>
    </row>
    <row r="17208" spans="1:59" x14ac:dyDescent="0.3">
      <c r="A17208">
        <v>1</v>
      </c>
      <c r="B17208" t="s">
        <v>493</v>
      </c>
      <c r="C17208" t="s">
        <v>58988</v>
      </c>
      <c r="D17208">
        <v>31</v>
      </c>
      <c r="E17208">
        <v>7</v>
      </c>
      <c r="F17208">
        <v>1</v>
      </c>
      <c r="G17208">
        <v>1</v>
      </c>
      <c r="H17208">
        <v>2</v>
      </c>
      <c r="I17208">
        <v>1</v>
      </c>
      <c r="J17208">
        <v>1</v>
      </c>
      <c r="K17208">
        <v>1</v>
      </c>
      <c r="L17208">
        <v>1</v>
      </c>
      <c r="M17208">
        <v>1</v>
      </c>
      <c r="N17208">
        <v>1</v>
      </c>
      <c r="O17208">
        <v>4</v>
      </c>
      <c r="P17208">
        <v>3</v>
      </c>
      <c r="Q17208">
        <v>0</v>
      </c>
      <c r="R17208">
        <v>1</v>
      </c>
      <c r="S17208">
        <v>1</v>
      </c>
      <c r="T17208">
        <v>1</v>
      </c>
      <c r="W17208">
        <v>1</v>
      </c>
      <c r="Z17208">
        <v>1</v>
      </c>
      <c r="AA17208">
        <v>1</v>
      </c>
      <c r="AB17208">
        <v>1</v>
      </c>
      <c r="AC17208">
        <v>2</v>
      </c>
      <c r="AD17208">
        <v>4</v>
      </c>
      <c r="AE17208">
        <v>400</v>
      </c>
      <c r="AI17208">
        <v>1</v>
      </c>
      <c r="AJ17208">
        <v>2</v>
      </c>
      <c r="AK17208">
        <v>2</v>
      </c>
      <c r="AM17208">
        <v>2</v>
      </c>
      <c r="AO17208">
        <v>1</v>
      </c>
      <c r="AP17208">
        <v>140</v>
      </c>
      <c r="AQ17208">
        <v>2</v>
      </c>
      <c r="AS17208">
        <v>2</v>
      </c>
      <c r="AU17208">
        <v>2</v>
      </c>
      <c r="AW17208">
        <v>2</v>
      </c>
      <c r="AY17208">
        <v>2511</v>
      </c>
      <c r="AZ17208">
        <v>104.214726472301</v>
      </c>
      <c r="BA17208" t="s">
        <v>37460</v>
      </c>
      <c r="BB17208" t="s">
        <v>37471</v>
      </c>
      <c r="BC17208" t="s">
        <v>37472</v>
      </c>
      <c r="BD17208">
        <v>202302</v>
      </c>
      <c r="BE17208">
        <v>2</v>
      </c>
      <c r="BG17208" t="str">
        <f t="shared" si="268"/>
        <v>(1,'170150','024003',31,7,1,1,2,1,1,1,1,1,4,3,0,1,1,1,,1,,,1,1,1,2,4,400,,,,1,2,2,,2,,1,140,2,,2,,2,,2,,2511,104.214726472301,'170150024003','1701500240030310702','17015002400303107102','202302',2),</v>
      </c>
    </row>
    <row r="17209" spans="1:59" x14ac:dyDescent="0.3">
      <c r="A17209">
        <v>1</v>
      </c>
      <c r="B17209" t="s">
        <v>493</v>
      </c>
      <c r="C17209" t="s">
        <v>58988</v>
      </c>
      <c r="D17209">
        <v>31</v>
      </c>
      <c r="E17209">
        <v>9</v>
      </c>
      <c r="F17209">
        <v>1</v>
      </c>
      <c r="G17209">
        <v>1</v>
      </c>
      <c r="H17209">
        <v>1</v>
      </c>
      <c r="I17209">
        <v>1</v>
      </c>
      <c r="J17209">
        <v>1</v>
      </c>
      <c r="K17209">
        <v>1</v>
      </c>
      <c r="L17209">
        <v>3</v>
      </c>
      <c r="M17209">
        <v>1</v>
      </c>
      <c r="N17209">
        <v>1</v>
      </c>
      <c r="O17209">
        <v>4</v>
      </c>
      <c r="P17209">
        <v>1</v>
      </c>
      <c r="Q17209">
        <v>0</v>
      </c>
      <c r="R17209">
        <v>1</v>
      </c>
      <c r="S17209">
        <v>1</v>
      </c>
      <c r="T17209">
        <v>1</v>
      </c>
      <c r="W17209">
        <v>1</v>
      </c>
      <c r="Z17209">
        <v>1</v>
      </c>
      <c r="AA17209">
        <v>1</v>
      </c>
      <c r="AB17209">
        <v>1</v>
      </c>
      <c r="AC17209">
        <v>2</v>
      </c>
      <c r="AD17209">
        <v>4</v>
      </c>
      <c r="AE17209">
        <v>150</v>
      </c>
      <c r="AI17209">
        <v>2</v>
      </c>
      <c r="AK17209">
        <v>2</v>
      </c>
      <c r="AY17209">
        <v>2511</v>
      </c>
      <c r="AZ17209">
        <v>104.214726472301</v>
      </c>
      <c r="BA17209" t="s">
        <v>37460</v>
      </c>
      <c r="BB17209" t="s">
        <v>37473</v>
      </c>
      <c r="BC17209" t="s">
        <v>37474</v>
      </c>
      <c r="BD17209">
        <v>202302</v>
      </c>
      <c r="BE17209">
        <v>2</v>
      </c>
      <c r="BG17209" t="str">
        <f t="shared" si="268"/>
        <v>(1,'170150','024003',31,9,1,1,1,1,1,1,3,1,4,1,0,1,1,1,,1,,,1,1,1,2,4,150,,,,2,,2,,,,,,,,,,,,,,2511,104.214726472301,'170150024003','1701500240030310902','17015002400303109102','202302',2),</v>
      </c>
    </row>
    <row r="17210" spans="1:59" x14ac:dyDescent="0.3">
      <c r="A17210">
        <v>1</v>
      </c>
      <c r="B17210" t="s">
        <v>493</v>
      </c>
      <c r="C17210" t="s">
        <v>58989</v>
      </c>
      <c r="D17210">
        <v>28</v>
      </c>
      <c r="E17210">
        <v>1</v>
      </c>
      <c r="F17210">
        <v>1</v>
      </c>
      <c r="G17210">
        <v>1</v>
      </c>
      <c r="H17210">
        <v>2</v>
      </c>
      <c r="I17210">
        <v>2</v>
      </c>
      <c r="J17210">
        <v>3</v>
      </c>
      <c r="K17210">
        <v>4</v>
      </c>
      <c r="L17210">
        <v>3</v>
      </c>
      <c r="M17210">
        <v>1</v>
      </c>
      <c r="N17210">
        <v>1</v>
      </c>
      <c r="O17210">
        <v>3</v>
      </c>
      <c r="P17210">
        <v>2</v>
      </c>
      <c r="Q17210">
        <v>0</v>
      </c>
      <c r="R17210">
        <v>1</v>
      </c>
      <c r="S17210">
        <v>1</v>
      </c>
      <c r="T17210">
        <v>1</v>
      </c>
      <c r="W17210">
        <v>1</v>
      </c>
      <c r="Z17210">
        <v>1</v>
      </c>
      <c r="AA17210">
        <v>1</v>
      </c>
      <c r="AB17210">
        <v>1</v>
      </c>
      <c r="AC17210">
        <v>2</v>
      </c>
      <c r="AD17210">
        <v>5</v>
      </c>
      <c r="AE17210">
        <v>120</v>
      </c>
      <c r="AI17210">
        <v>2</v>
      </c>
      <c r="AK17210">
        <v>2</v>
      </c>
      <c r="AY17210">
        <v>2513</v>
      </c>
      <c r="AZ17210">
        <v>327.08979028648702</v>
      </c>
      <c r="BA17210" t="s">
        <v>37475</v>
      </c>
      <c r="BB17210" t="s">
        <v>37476</v>
      </c>
      <c r="BC17210" t="s">
        <v>37477</v>
      </c>
      <c r="BD17210">
        <v>202301</v>
      </c>
      <c r="BE17210">
        <v>1</v>
      </c>
      <c r="BG17210" t="str">
        <f t="shared" si="268"/>
        <v>(1,'170150','026502',28,1,1,1,2,2,3,4,3,1,3,2,0,1,1,1,,1,,,1,1,1,2,5,120,,,,2,,2,,,,,,,,,,,,,,2513,327.089790286487,'170150026502','1701500265020280101','17015002650202801101','202301',1),</v>
      </c>
    </row>
    <row r="17211" spans="1:59" x14ac:dyDescent="0.3">
      <c r="A17211">
        <v>1</v>
      </c>
      <c r="B17211" t="s">
        <v>493</v>
      </c>
      <c r="C17211" t="s">
        <v>58989</v>
      </c>
      <c r="D17211">
        <v>28</v>
      </c>
      <c r="E17211">
        <v>2</v>
      </c>
      <c r="F17211">
        <v>1</v>
      </c>
      <c r="G17211">
        <v>1</v>
      </c>
      <c r="H17211">
        <v>1</v>
      </c>
      <c r="I17211">
        <v>3</v>
      </c>
      <c r="J17211">
        <v>1</v>
      </c>
      <c r="K17211">
        <v>4</v>
      </c>
      <c r="L17211">
        <v>1</v>
      </c>
      <c r="M17211">
        <v>1</v>
      </c>
      <c r="N17211">
        <v>1</v>
      </c>
      <c r="O17211">
        <v>4</v>
      </c>
      <c r="P17211">
        <v>3</v>
      </c>
      <c r="Q17211">
        <v>0</v>
      </c>
      <c r="R17211">
        <v>1</v>
      </c>
      <c r="S17211">
        <v>1</v>
      </c>
      <c r="T17211">
        <v>1</v>
      </c>
      <c r="W17211">
        <v>1</v>
      </c>
      <c r="Z17211">
        <v>1</v>
      </c>
      <c r="AA17211">
        <v>1</v>
      </c>
      <c r="AB17211">
        <v>1</v>
      </c>
      <c r="AC17211">
        <v>2</v>
      </c>
      <c r="AD17211">
        <v>5</v>
      </c>
      <c r="AE17211">
        <v>160</v>
      </c>
      <c r="AI17211">
        <v>2</v>
      </c>
      <c r="AK17211">
        <v>2</v>
      </c>
      <c r="AY17211">
        <v>2513</v>
      </c>
      <c r="AZ17211">
        <v>327.08979028648702</v>
      </c>
      <c r="BA17211" t="s">
        <v>37475</v>
      </c>
      <c r="BB17211" t="s">
        <v>37478</v>
      </c>
      <c r="BC17211" t="s">
        <v>37479</v>
      </c>
      <c r="BD17211">
        <v>202301</v>
      </c>
      <c r="BE17211">
        <v>1</v>
      </c>
      <c r="BG17211" t="str">
        <f t="shared" si="268"/>
        <v>(1,'170150','026502',28,2,1,1,1,3,1,4,1,1,4,3,0,1,1,1,,1,,,1,1,1,2,5,160,,,,2,,2,,,,,,,,,,,,,,2513,327.089790286487,'170150026502','1701500265020280201','17015002650202802101','202301',1),</v>
      </c>
    </row>
    <row r="17212" spans="1:59" x14ac:dyDescent="0.3">
      <c r="A17212">
        <v>1</v>
      </c>
      <c r="B17212" t="s">
        <v>493</v>
      </c>
      <c r="C17212" t="s">
        <v>58989</v>
      </c>
      <c r="D17212">
        <v>28</v>
      </c>
      <c r="E17212">
        <v>3</v>
      </c>
      <c r="F17212">
        <v>1</v>
      </c>
      <c r="G17212">
        <v>1</v>
      </c>
      <c r="H17212">
        <v>2</v>
      </c>
      <c r="I17212">
        <v>3</v>
      </c>
      <c r="J17212">
        <v>1</v>
      </c>
      <c r="K17212">
        <v>4</v>
      </c>
      <c r="L17212">
        <v>1</v>
      </c>
      <c r="M17212">
        <v>1</v>
      </c>
      <c r="N17212">
        <v>1</v>
      </c>
      <c r="O17212">
        <v>4</v>
      </c>
      <c r="P17212">
        <v>3</v>
      </c>
      <c r="Q17212">
        <v>0</v>
      </c>
      <c r="R17212">
        <v>1</v>
      </c>
      <c r="S17212">
        <v>1</v>
      </c>
      <c r="T17212">
        <v>1</v>
      </c>
      <c r="W17212">
        <v>1</v>
      </c>
      <c r="Z17212">
        <v>1</v>
      </c>
      <c r="AA17212">
        <v>1</v>
      </c>
      <c r="AB17212">
        <v>1</v>
      </c>
      <c r="AC17212">
        <v>2</v>
      </c>
      <c r="AD17212">
        <v>5</v>
      </c>
      <c r="AE17212">
        <v>150</v>
      </c>
      <c r="AI17212">
        <v>1</v>
      </c>
      <c r="AJ17212">
        <v>1</v>
      </c>
      <c r="AK17212">
        <v>2</v>
      </c>
      <c r="AM17212">
        <v>2</v>
      </c>
      <c r="AO17212">
        <v>1</v>
      </c>
      <c r="AP17212">
        <v>15</v>
      </c>
      <c r="AQ17212">
        <v>2</v>
      </c>
      <c r="AS17212">
        <v>2</v>
      </c>
      <c r="AU17212">
        <v>2</v>
      </c>
      <c r="AW17212">
        <v>2</v>
      </c>
      <c r="AY17212">
        <v>2513</v>
      </c>
      <c r="AZ17212">
        <v>327.08979028648702</v>
      </c>
      <c r="BA17212" t="s">
        <v>37475</v>
      </c>
      <c r="BB17212" t="s">
        <v>37480</v>
      </c>
      <c r="BC17212" t="s">
        <v>37481</v>
      </c>
      <c r="BD17212">
        <v>202301</v>
      </c>
      <c r="BE17212">
        <v>1</v>
      </c>
      <c r="BG17212" t="str">
        <f t="shared" si="268"/>
        <v>(1,'170150','026502',28,3,1,1,2,3,1,4,1,1,4,3,0,1,1,1,,1,,,1,1,1,2,5,150,,,,1,1,2,,2,,1,15,2,,2,,2,,2,,2513,327.089790286487,'170150026502','1701500265020280301','17015002650202803101','202301',1),</v>
      </c>
    </row>
    <row r="17213" spans="1:59" x14ac:dyDescent="0.3">
      <c r="A17213">
        <v>1</v>
      </c>
      <c r="B17213" t="s">
        <v>493</v>
      </c>
      <c r="C17213" t="s">
        <v>58989</v>
      </c>
      <c r="D17213">
        <v>28</v>
      </c>
      <c r="E17213">
        <v>4</v>
      </c>
      <c r="F17213">
        <v>1</v>
      </c>
      <c r="G17213">
        <v>1</v>
      </c>
      <c r="H17213">
        <v>2</v>
      </c>
      <c r="I17213">
        <v>1</v>
      </c>
      <c r="J17213">
        <v>2</v>
      </c>
      <c r="K17213">
        <v>4</v>
      </c>
      <c r="L17213">
        <v>2</v>
      </c>
      <c r="M17213">
        <v>1</v>
      </c>
      <c r="N17213">
        <v>2</v>
      </c>
      <c r="O17213">
        <v>3</v>
      </c>
      <c r="P17213">
        <v>2</v>
      </c>
      <c r="Q17213">
        <v>0</v>
      </c>
      <c r="R17213">
        <v>1</v>
      </c>
      <c r="S17213">
        <v>1</v>
      </c>
      <c r="T17213">
        <v>1</v>
      </c>
      <c r="W17213">
        <v>1</v>
      </c>
      <c r="Z17213">
        <v>1</v>
      </c>
      <c r="AA17213">
        <v>1</v>
      </c>
      <c r="AB17213">
        <v>1</v>
      </c>
      <c r="AC17213">
        <v>2</v>
      </c>
      <c r="AD17213">
        <v>1</v>
      </c>
      <c r="AE17213">
        <v>100</v>
      </c>
      <c r="AF17213">
        <v>2</v>
      </c>
      <c r="AG17213">
        <v>2</v>
      </c>
      <c r="AH17213">
        <v>1</v>
      </c>
      <c r="AI17213">
        <v>2</v>
      </c>
      <c r="AK17213">
        <v>2</v>
      </c>
      <c r="AY17213">
        <v>2513</v>
      </c>
      <c r="AZ17213">
        <v>327.08979028648702</v>
      </c>
      <c r="BA17213" t="s">
        <v>37475</v>
      </c>
      <c r="BB17213" t="s">
        <v>37482</v>
      </c>
      <c r="BC17213" t="s">
        <v>37483</v>
      </c>
      <c r="BD17213">
        <v>202301</v>
      </c>
      <c r="BE17213">
        <v>1</v>
      </c>
      <c r="BG17213" t="str">
        <f t="shared" si="268"/>
        <v>(1,'170150','026502',28,4,1,1,2,1,2,4,2,1,3,2,0,1,1,1,,1,,,1,1,1,2,1,100,2,2,1,2,,2,,,,,,,,,,,,,,2513,327.089790286487,'170150026502','1701500265020280401','17015002650202804101','202301',1),</v>
      </c>
    </row>
    <row r="17214" spans="1:59" x14ac:dyDescent="0.3">
      <c r="A17214">
        <v>1</v>
      </c>
      <c r="B17214" t="s">
        <v>493</v>
      </c>
      <c r="C17214" t="s">
        <v>58989</v>
      </c>
      <c r="D17214">
        <v>28</v>
      </c>
      <c r="E17214">
        <v>5</v>
      </c>
      <c r="F17214">
        <v>1</v>
      </c>
      <c r="G17214">
        <v>1</v>
      </c>
      <c r="H17214">
        <v>2</v>
      </c>
      <c r="I17214">
        <v>1</v>
      </c>
      <c r="J17214">
        <v>2</v>
      </c>
      <c r="K17214">
        <v>4</v>
      </c>
      <c r="L17214">
        <v>2</v>
      </c>
      <c r="M17214">
        <v>1</v>
      </c>
      <c r="N17214">
        <v>2</v>
      </c>
      <c r="O17214">
        <v>3</v>
      </c>
      <c r="P17214">
        <v>2</v>
      </c>
      <c r="Q17214">
        <v>0</v>
      </c>
      <c r="R17214">
        <v>1</v>
      </c>
      <c r="S17214">
        <v>1</v>
      </c>
      <c r="T17214">
        <v>1</v>
      </c>
      <c r="W17214">
        <v>1</v>
      </c>
      <c r="Z17214">
        <v>1</v>
      </c>
      <c r="AA17214">
        <v>1</v>
      </c>
      <c r="AB17214">
        <v>1</v>
      </c>
      <c r="AC17214">
        <v>2</v>
      </c>
      <c r="AD17214">
        <v>4</v>
      </c>
      <c r="AE17214">
        <v>80</v>
      </c>
      <c r="AI17214">
        <v>2</v>
      </c>
      <c r="AK17214">
        <v>2</v>
      </c>
      <c r="AY17214">
        <v>2513</v>
      </c>
      <c r="AZ17214">
        <v>327.08979028648702</v>
      </c>
      <c r="BA17214" t="s">
        <v>37475</v>
      </c>
      <c r="BB17214" t="s">
        <v>37484</v>
      </c>
      <c r="BC17214" t="s">
        <v>37485</v>
      </c>
      <c r="BD17214">
        <v>202301</v>
      </c>
      <c r="BE17214">
        <v>1</v>
      </c>
      <c r="BG17214" t="str">
        <f t="shared" si="268"/>
        <v>(1,'170150','026502',28,5,1,1,2,1,2,4,2,1,3,2,0,1,1,1,,1,,,1,1,1,2,4,80,,,,2,,2,,,,,,,,,,,,,,2513,327.089790286487,'170150026502','1701500265020280501','17015002650202805101','202301',1),</v>
      </c>
    </row>
    <row r="17215" spans="1:59" x14ac:dyDescent="0.3">
      <c r="A17215">
        <v>1</v>
      </c>
      <c r="B17215" t="s">
        <v>493</v>
      </c>
      <c r="C17215" t="s">
        <v>58989</v>
      </c>
      <c r="D17215">
        <v>28</v>
      </c>
      <c r="E17215">
        <v>6</v>
      </c>
      <c r="F17215">
        <v>1</v>
      </c>
      <c r="G17215">
        <v>1</v>
      </c>
      <c r="H17215">
        <v>2</v>
      </c>
      <c r="I17215">
        <v>1</v>
      </c>
      <c r="J17215">
        <v>1</v>
      </c>
      <c r="K17215">
        <v>2</v>
      </c>
      <c r="L17215">
        <v>2</v>
      </c>
      <c r="M17215">
        <v>1</v>
      </c>
      <c r="N17215">
        <v>2</v>
      </c>
      <c r="O17215">
        <v>4</v>
      </c>
      <c r="P17215">
        <v>3</v>
      </c>
      <c r="Q17215">
        <v>0</v>
      </c>
      <c r="R17215">
        <v>1</v>
      </c>
      <c r="S17215">
        <v>1</v>
      </c>
      <c r="T17215">
        <v>1</v>
      </c>
      <c r="W17215">
        <v>1</v>
      </c>
      <c r="Z17215">
        <v>1</v>
      </c>
      <c r="AA17215">
        <v>1</v>
      </c>
      <c r="AB17215">
        <v>1</v>
      </c>
      <c r="AC17215">
        <v>2</v>
      </c>
      <c r="AD17215">
        <v>1</v>
      </c>
      <c r="AE17215">
        <v>150</v>
      </c>
      <c r="AF17215">
        <v>2</v>
      </c>
      <c r="AG17215">
        <v>2</v>
      </c>
      <c r="AH17215">
        <v>2</v>
      </c>
      <c r="AI17215">
        <v>2</v>
      </c>
      <c r="AK17215">
        <v>2</v>
      </c>
      <c r="AY17215">
        <v>2513</v>
      </c>
      <c r="AZ17215">
        <v>327.08979028648702</v>
      </c>
      <c r="BA17215" t="s">
        <v>37475</v>
      </c>
      <c r="BB17215" t="s">
        <v>37486</v>
      </c>
      <c r="BC17215" t="s">
        <v>37487</v>
      </c>
      <c r="BD17215">
        <v>202301</v>
      </c>
      <c r="BE17215">
        <v>1</v>
      </c>
      <c r="BG17215" t="str">
        <f t="shared" si="268"/>
        <v>(1,'170150','026502',28,6,1,1,2,1,1,2,2,1,4,3,0,1,1,1,,1,,,1,1,1,2,1,150,2,2,2,2,,2,,,,,,,,,,,,,,2513,327.089790286487,'170150026502','1701500265020280601','17015002650202806101','202301',1),</v>
      </c>
    </row>
    <row r="17216" spans="1:59" x14ac:dyDescent="0.3">
      <c r="A17216">
        <v>1</v>
      </c>
      <c r="B17216" t="s">
        <v>493</v>
      </c>
      <c r="C17216" t="s">
        <v>58989</v>
      </c>
      <c r="D17216">
        <v>28</v>
      </c>
      <c r="E17216">
        <v>7</v>
      </c>
      <c r="F17216">
        <v>1</v>
      </c>
      <c r="G17216">
        <v>1</v>
      </c>
      <c r="H17216">
        <v>1</v>
      </c>
      <c r="I17216">
        <v>1</v>
      </c>
      <c r="J17216">
        <v>2</v>
      </c>
      <c r="K17216">
        <v>4</v>
      </c>
      <c r="L17216">
        <v>2</v>
      </c>
      <c r="M17216">
        <v>1</v>
      </c>
      <c r="N17216">
        <v>2</v>
      </c>
      <c r="O17216">
        <v>4</v>
      </c>
      <c r="P17216">
        <v>3</v>
      </c>
      <c r="Q17216">
        <v>0</v>
      </c>
      <c r="R17216">
        <v>1</v>
      </c>
      <c r="S17216">
        <v>1</v>
      </c>
      <c r="T17216">
        <v>1</v>
      </c>
      <c r="W17216">
        <v>1</v>
      </c>
      <c r="Z17216">
        <v>1</v>
      </c>
      <c r="AA17216">
        <v>1</v>
      </c>
      <c r="AB17216">
        <v>1</v>
      </c>
      <c r="AC17216">
        <v>2</v>
      </c>
      <c r="AD17216">
        <v>4</v>
      </c>
      <c r="AE17216">
        <v>150</v>
      </c>
      <c r="AI17216">
        <v>1</v>
      </c>
      <c r="AJ17216">
        <v>1</v>
      </c>
      <c r="AK17216">
        <v>1</v>
      </c>
      <c r="AL17216">
        <v>1</v>
      </c>
      <c r="AM17216">
        <v>2</v>
      </c>
      <c r="AO17216">
        <v>1</v>
      </c>
      <c r="AP17216">
        <v>40</v>
      </c>
      <c r="AQ17216">
        <v>2</v>
      </c>
      <c r="AS17216">
        <v>2</v>
      </c>
      <c r="AU17216">
        <v>2</v>
      </c>
      <c r="AW17216">
        <v>2</v>
      </c>
      <c r="AY17216">
        <v>2513</v>
      </c>
      <c r="AZ17216">
        <v>327.08979028648702</v>
      </c>
      <c r="BA17216" t="s">
        <v>37475</v>
      </c>
      <c r="BB17216" t="s">
        <v>37488</v>
      </c>
      <c r="BC17216" t="s">
        <v>37489</v>
      </c>
      <c r="BD17216">
        <v>202301</v>
      </c>
      <c r="BE17216">
        <v>1</v>
      </c>
      <c r="BG17216" t="str">
        <f t="shared" si="268"/>
        <v>(1,'170150','026502',28,7,1,1,1,1,2,4,2,1,4,3,0,1,1,1,,1,,,1,1,1,2,4,150,,,,1,1,1,1,2,,1,40,2,,2,,2,,2,,2513,327.089790286487,'170150026502','1701500265020280701','17015002650202807101','202301',1),</v>
      </c>
    </row>
    <row r="17217" spans="1:59" x14ac:dyDescent="0.3">
      <c r="A17217">
        <v>1</v>
      </c>
      <c r="B17217" t="s">
        <v>493</v>
      </c>
      <c r="C17217" t="s">
        <v>58990</v>
      </c>
      <c r="D17217">
        <v>41</v>
      </c>
      <c r="E17217">
        <v>1</v>
      </c>
      <c r="F17217">
        <v>1</v>
      </c>
      <c r="G17217">
        <v>1</v>
      </c>
      <c r="H17217">
        <v>2</v>
      </c>
      <c r="I17217">
        <v>1</v>
      </c>
      <c r="J17217">
        <v>1</v>
      </c>
      <c r="K17217">
        <v>2</v>
      </c>
      <c r="L17217">
        <v>1</v>
      </c>
      <c r="M17217">
        <v>1</v>
      </c>
      <c r="N17217">
        <v>1</v>
      </c>
      <c r="O17217">
        <v>3</v>
      </c>
      <c r="P17217">
        <v>2</v>
      </c>
      <c r="Q17217">
        <v>0</v>
      </c>
      <c r="R17217">
        <v>1</v>
      </c>
      <c r="S17217">
        <v>1</v>
      </c>
      <c r="T17217">
        <v>1</v>
      </c>
      <c r="W17217">
        <v>1</v>
      </c>
      <c r="Z17217">
        <v>1</v>
      </c>
      <c r="AA17217">
        <v>1</v>
      </c>
      <c r="AB17217">
        <v>1</v>
      </c>
      <c r="AC17217">
        <v>2</v>
      </c>
      <c r="AD17217">
        <v>1</v>
      </c>
      <c r="AE17217">
        <v>100</v>
      </c>
      <c r="AF17217">
        <v>2</v>
      </c>
      <c r="AG17217">
        <v>2</v>
      </c>
      <c r="AH17217">
        <v>2</v>
      </c>
      <c r="AI17217">
        <v>2</v>
      </c>
      <c r="AK17217">
        <v>2</v>
      </c>
      <c r="AY17217">
        <v>2513</v>
      </c>
      <c r="AZ17217">
        <v>170.582257663094</v>
      </c>
      <c r="BA17217" t="s">
        <v>37490</v>
      </c>
      <c r="BB17217" t="s">
        <v>37491</v>
      </c>
      <c r="BC17217" t="s">
        <v>37492</v>
      </c>
      <c r="BD17217">
        <v>202302</v>
      </c>
      <c r="BE17217">
        <v>2</v>
      </c>
      <c r="BG17217" t="str">
        <f t="shared" si="268"/>
        <v>(1,'170150','026905',41,1,1,1,2,1,1,2,1,1,3,2,0,1,1,1,,1,,,1,1,1,2,1,100,2,2,2,2,,2,,,,,,,,,,,,,,2513,170.582257663094,'170150026905','1701500269050410102','17015002690504101102','202302',2),</v>
      </c>
    </row>
    <row r="17218" spans="1:59" x14ac:dyDescent="0.3">
      <c r="A17218">
        <v>1</v>
      </c>
      <c r="B17218" t="s">
        <v>493</v>
      </c>
      <c r="C17218" t="s">
        <v>58990</v>
      </c>
      <c r="D17218">
        <v>41</v>
      </c>
      <c r="E17218">
        <v>2</v>
      </c>
      <c r="F17218">
        <v>1</v>
      </c>
      <c r="G17218">
        <v>1</v>
      </c>
      <c r="H17218">
        <v>2</v>
      </c>
      <c r="I17218">
        <v>1</v>
      </c>
      <c r="J17218">
        <v>1</v>
      </c>
      <c r="K17218">
        <v>2</v>
      </c>
      <c r="L17218">
        <v>1</v>
      </c>
      <c r="M17218">
        <v>1</v>
      </c>
      <c r="N17218">
        <v>1</v>
      </c>
      <c r="O17218">
        <v>4</v>
      </c>
      <c r="P17218">
        <v>3</v>
      </c>
      <c r="Q17218">
        <v>0</v>
      </c>
      <c r="R17218">
        <v>1</v>
      </c>
      <c r="S17218">
        <v>1</v>
      </c>
      <c r="T17218">
        <v>1</v>
      </c>
      <c r="W17218">
        <v>1</v>
      </c>
      <c r="Z17218">
        <v>1</v>
      </c>
      <c r="AA17218">
        <v>1</v>
      </c>
      <c r="AB17218">
        <v>1</v>
      </c>
      <c r="AC17218">
        <v>2</v>
      </c>
      <c r="AD17218">
        <v>5</v>
      </c>
      <c r="AE17218">
        <v>150</v>
      </c>
      <c r="AI17218">
        <v>2</v>
      </c>
      <c r="AK17218">
        <v>2</v>
      </c>
      <c r="AY17218">
        <v>2513</v>
      </c>
      <c r="AZ17218">
        <v>170.582257663094</v>
      </c>
      <c r="BA17218" t="s">
        <v>37490</v>
      </c>
      <c r="BB17218" t="s">
        <v>37493</v>
      </c>
      <c r="BC17218" t="s">
        <v>37494</v>
      </c>
      <c r="BD17218">
        <v>202302</v>
      </c>
      <c r="BE17218">
        <v>2</v>
      </c>
      <c r="BG17218" t="str">
        <f t="shared" si="268"/>
        <v>(1,'170150','026905',41,2,1,1,2,1,1,2,1,1,4,3,0,1,1,1,,1,,,1,1,1,2,5,150,,,,2,,2,,,,,,,,,,,,,,2513,170.582257663094,'170150026905','1701500269050410202','17015002690504102102','202302',2),</v>
      </c>
    </row>
    <row r="17219" spans="1:59" x14ac:dyDescent="0.3">
      <c r="A17219">
        <v>1</v>
      </c>
      <c r="B17219" t="s">
        <v>493</v>
      </c>
      <c r="C17219" t="s">
        <v>58990</v>
      </c>
      <c r="D17219">
        <v>41</v>
      </c>
      <c r="E17219">
        <v>3</v>
      </c>
      <c r="F17219">
        <v>1</v>
      </c>
      <c r="G17219">
        <v>1</v>
      </c>
      <c r="H17219">
        <v>1</v>
      </c>
      <c r="I17219">
        <v>1</v>
      </c>
      <c r="J17219">
        <v>1</v>
      </c>
      <c r="K17219">
        <v>2</v>
      </c>
      <c r="L17219">
        <v>1</v>
      </c>
      <c r="M17219">
        <v>1</v>
      </c>
      <c r="N17219">
        <v>1</v>
      </c>
      <c r="O17219">
        <v>4</v>
      </c>
      <c r="P17219">
        <v>3</v>
      </c>
      <c r="Q17219">
        <v>0</v>
      </c>
      <c r="R17219">
        <v>1</v>
      </c>
      <c r="S17219">
        <v>1</v>
      </c>
      <c r="T17219">
        <v>1</v>
      </c>
      <c r="W17219">
        <v>1</v>
      </c>
      <c r="Z17219">
        <v>1</v>
      </c>
      <c r="AA17219">
        <v>1</v>
      </c>
      <c r="AB17219">
        <v>1</v>
      </c>
      <c r="AC17219">
        <v>2</v>
      </c>
      <c r="AD17219">
        <v>4</v>
      </c>
      <c r="AE17219">
        <v>170</v>
      </c>
      <c r="AI17219">
        <v>2</v>
      </c>
      <c r="AK17219">
        <v>2</v>
      </c>
      <c r="AY17219">
        <v>2513</v>
      </c>
      <c r="AZ17219">
        <v>170.582257663094</v>
      </c>
      <c r="BA17219" t="s">
        <v>37490</v>
      </c>
      <c r="BB17219" t="s">
        <v>37495</v>
      </c>
      <c r="BC17219" t="s">
        <v>37496</v>
      </c>
      <c r="BD17219">
        <v>202302</v>
      </c>
      <c r="BE17219">
        <v>2</v>
      </c>
      <c r="BG17219" t="str">
        <f t="shared" ref="BG17219:BG17282" si="269">_xlfn.CONCAT("(",A17219,",'",IF(LEN(B17219) = 5, _xlfn.CONCAT("0",B17219),B17219),"','",C17219,"',",D17219,",",E17219,",",F17219,",",G17219,",",H17219,",",I17219,",",J17219,",",K17219,",",L17219,",",M17219,",",O17219,",",P17219,",",Q17219,",",R17219,",",S17219,",",T17219,",",V17219,",",W17219,",",X17219,",",Y17219,",",Z17219,",",AA17219,",",AB17219,",",AC17219,",",AD17219,",",AE17219,",",AF17219,",",AG17219,",",AH17219,",",AI17219,",",AJ17219,",",AK17219,",",AL17219, ",",AM17219, ",",AN17219, ",",AO17219, ",",AP17219, ",",AQ17219, ",",AR17219, ",",AS17219, ",",AT17219, ",",AU17219, ",",AV17219, ",",AW17219, ",",AX17219, ",",AY17219, ",",AZ17219, ",'",BA17219, "','",BB17219, "','",BC17219, "','",BD17219, "',",BE17219,  "),")</f>
        <v>(1,'170150','026905',41,3,1,1,1,1,1,2,1,1,4,3,0,1,1,1,,1,,,1,1,1,2,4,170,,,,2,,2,,,,,,,,,,,,,,2513,170.582257663094,'170150026905','1701500269050410302','17015002690504103102','202302',2),</v>
      </c>
    </row>
    <row r="17220" spans="1:59" x14ac:dyDescent="0.3">
      <c r="A17220">
        <v>1</v>
      </c>
      <c r="B17220" t="s">
        <v>493</v>
      </c>
      <c r="C17220" t="s">
        <v>58990</v>
      </c>
      <c r="D17220">
        <v>41</v>
      </c>
      <c r="E17220">
        <v>5</v>
      </c>
      <c r="F17220">
        <v>1</v>
      </c>
      <c r="G17220">
        <v>1</v>
      </c>
      <c r="H17220">
        <v>2</v>
      </c>
      <c r="I17220">
        <v>1</v>
      </c>
      <c r="J17220">
        <v>3</v>
      </c>
      <c r="K17220">
        <v>2</v>
      </c>
      <c r="L17220">
        <v>2</v>
      </c>
      <c r="M17220">
        <v>1</v>
      </c>
      <c r="N17220">
        <v>2</v>
      </c>
      <c r="O17220">
        <v>3</v>
      </c>
      <c r="P17220">
        <v>2</v>
      </c>
      <c r="Q17220">
        <v>0</v>
      </c>
      <c r="R17220">
        <v>1</v>
      </c>
      <c r="S17220">
        <v>1</v>
      </c>
      <c r="T17220">
        <v>1</v>
      </c>
      <c r="W17220">
        <v>1</v>
      </c>
      <c r="Z17220">
        <v>1</v>
      </c>
      <c r="AA17220">
        <v>1</v>
      </c>
      <c r="AB17220">
        <v>1</v>
      </c>
      <c r="AC17220">
        <v>2</v>
      </c>
      <c r="AD17220">
        <v>4</v>
      </c>
      <c r="AE17220">
        <v>120</v>
      </c>
      <c r="AI17220">
        <v>2</v>
      </c>
      <c r="AK17220">
        <v>2</v>
      </c>
      <c r="AY17220">
        <v>2513</v>
      </c>
      <c r="AZ17220">
        <v>170.582257663094</v>
      </c>
      <c r="BA17220" t="s">
        <v>37490</v>
      </c>
      <c r="BB17220" t="s">
        <v>37497</v>
      </c>
      <c r="BC17220" t="s">
        <v>37498</v>
      </c>
      <c r="BD17220">
        <v>202302</v>
      </c>
      <c r="BE17220">
        <v>2</v>
      </c>
      <c r="BG17220" t="str">
        <f t="shared" si="269"/>
        <v>(1,'170150','026905',41,5,1,1,2,1,3,2,2,1,3,2,0,1,1,1,,1,,,1,1,1,2,4,120,,,,2,,2,,,,,,,,,,,,,,2513,170.582257663094,'170150026905','1701500269050410502','17015002690504105102','202302',2),</v>
      </c>
    </row>
    <row r="17221" spans="1:59" x14ac:dyDescent="0.3">
      <c r="A17221">
        <v>1</v>
      </c>
      <c r="B17221" t="s">
        <v>493</v>
      </c>
      <c r="C17221" t="s">
        <v>58990</v>
      </c>
      <c r="D17221">
        <v>41</v>
      </c>
      <c r="E17221">
        <v>6</v>
      </c>
      <c r="F17221">
        <v>1</v>
      </c>
      <c r="G17221">
        <v>1</v>
      </c>
      <c r="H17221">
        <v>2</v>
      </c>
      <c r="I17221">
        <v>2</v>
      </c>
      <c r="J17221">
        <v>2</v>
      </c>
      <c r="K17221">
        <v>4</v>
      </c>
      <c r="L17221">
        <v>2</v>
      </c>
      <c r="M17221">
        <v>1</v>
      </c>
      <c r="N17221">
        <v>2</v>
      </c>
      <c r="O17221">
        <v>3</v>
      </c>
      <c r="P17221">
        <v>2</v>
      </c>
      <c r="Q17221">
        <v>0</v>
      </c>
      <c r="R17221">
        <v>1</v>
      </c>
      <c r="S17221">
        <v>1</v>
      </c>
      <c r="T17221">
        <v>1</v>
      </c>
      <c r="W17221">
        <v>1</v>
      </c>
      <c r="Z17221">
        <v>1</v>
      </c>
      <c r="AA17221">
        <v>1</v>
      </c>
      <c r="AB17221">
        <v>1</v>
      </c>
      <c r="AC17221">
        <v>2</v>
      </c>
      <c r="AD17221">
        <v>4</v>
      </c>
      <c r="AE17221">
        <v>150</v>
      </c>
      <c r="AI17221">
        <v>2</v>
      </c>
      <c r="AK17221">
        <v>2</v>
      </c>
      <c r="AY17221">
        <v>2513</v>
      </c>
      <c r="AZ17221">
        <v>170.582257663094</v>
      </c>
      <c r="BA17221" t="s">
        <v>37490</v>
      </c>
      <c r="BB17221" t="s">
        <v>37499</v>
      </c>
      <c r="BC17221" t="s">
        <v>37500</v>
      </c>
      <c r="BD17221">
        <v>202302</v>
      </c>
      <c r="BE17221">
        <v>2</v>
      </c>
      <c r="BG17221" t="str">
        <f t="shared" si="269"/>
        <v>(1,'170150','026905',41,6,1,1,2,2,2,4,2,1,3,2,0,1,1,1,,1,,,1,1,1,2,4,150,,,,2,,2,,,,,,,,,,,,,,2513,170.582257663094,'170150026905','1701500269050410602','17015002690504106102','202302',2),</v>
      </c>
    </row>
    <row r="17222" spans="1:59" x14ac:dyDescent="0.3">
      <c r="A17222">
        <v>1</v>
      </c>
      <c r="B17222" t="s">
        <v>493</v>
      </c>
      <c r="C17222" t="s">
        <v>58990</v>
      </c>
      <c r="D17222">
        <v>41</v>
      </c>
      <c r="E17222">
        <v>7</v>
      </c>
      <c r="F17222">
        <v>1</v>
      </c>
      <c r="G17222">
        <v>1</v>
      </c>
      <c r="H17222">
        <v>2</v>
      </c>
      <c r="I17222">
        <v>1</v>
      </c>
      <c r="J17222">
        <v>1</v>
      </c>
      <c r="K17222">
        <v>4</v>
      </c>
      <c r="L17222">
        <v>1</v>
      </c>
      <c r="M17222">
        <v>1</v>
      </c>
      <c r="N17222">
        <v>1</v>
      </c>
      <c r="O17222">
        <v>5</v>
      </c>
      <c r="P17222">
        <v>4</v>
      </c>
      <c r="Q17222">
        <v>0</v>
      </c>
      <c r="R17222">
        <v>1</v>
      </c>
      <c r="S17222">
        <v>1</v>
      </c>
      <c r="T17222">
        <v>1</v>
      </c>
      <c r="W17222">
        <v>1</v>
      </c>
      <c r="Z17222">
        <v>1</v>
      </c>
      <c r="AA17222">
        <v>1</v>
      </c>
      <c r="AB17222">
        <v>1</v>
      </c>
      <c r="AC17222">
        <v>2</v>
      </c>
      <c r="AD17222">
        <v>5</v>
      </c>
      <c r="AE17222">
        <v>200</v>
      </c>
      <c r="AI17222">
        <v>2</v>
      </c>
      <c r="AK17222">
        <v>2</v>
      </c>
      <c r="AY17222">
        <v>2513</v>
      </c>
      <c r="AZ17222">
        <v>170.582257663094</v>
      </c>
      <c r="BA17222" t="s">
        <v>37490</v>
      </c>
      <c r="BB17222" t="s">
        <v>37501</v>
      </c>
      <c r="BC17222" t="s">
        <v>37502</v>
      </c>
      <c r="BD17222">
        <v>202302</v>
      </c>
      <c r="BE17222">
        <v>2</v>
      </c>
      <c r="BG17222" t="str">
        <f t="shared" si="269"/>
        <v>(1,'170150','026905',41,7,1,1,2,1,1,4,1,1,5,4,0,1,1,1,,1,,,1,1,1,2,5,200,,,,2,,2,,,,,,,,,,,,,,2513,170.582257663094,'170150026905','1701500269050410702','17015002690504107102','202302',2),</v>
      </c>
    </row>
    <row r="17223" spans="1:59" x14ac:dyDescent="0.3">
      <c r="A17223">
        <v>1</v>
      </c>
      <c r="B17223" t="s">
        <v>493</v>
      </c>
      <c r="C17223" t="s">
        <v>58991</v>
      </c>
      <c r="D17223">
        <v>26</v>
      </c>
      <c r="E17223">
        <v>1</v>
      </c>
      <c r="F17223">
        <v>1</v>
      </c>
      <c r="G17223">
        <v>1</v>
      </c>
      <c r="H17223">
        <v>3</v>
      </c>
      <c r="I17223">
        <v>1</v>
      </c>
      <c r="J17223">
        <v>2</v>
      </c>
      <c r="K17223">
        <v>4</v>
      </c>
      <c r="L17223">
        <v>2</v>
      </c>
      <c r="M17223">
        <v>1</v>
      </c>
      <c r="N17223">
        <v>2</v>
      </c>
      <c r="O17223">
        <v>2</v>
      </c>
      <c r="P17223">
        <v>2</v>
      </c>
      <c r="Q17223">
        <v>0</v>
      </c>
      <c r="R17223">
        <v>1</v>
      </c>
      <c r="S17223">
        <v>1</v>
      </c>
      <c r="T17223">
        <v>1</v>
      </c>
      <c r="W17223">
        <v>1</v>
      </c>
      <c r="Z17223">
        <v>1</v>
      </c>
      <c r="AA17223">
        <v>2</v>
      </c>
      <c r="AB17223">
        <v>1</v>
      </c>
      <c r="AC17223">
        <v>2</v>
      </c>
      <c r="AD17223">
        <v>1</v>
      </c>
      <c r="AE17223">
        <v>100</v>
      </c>
      <c r="AF17223">
        <v>2</v>
      </c>
      <c r="AG17223">
        <v>2</v>
      </c>
      <c r="AH17223">
        <v>2</v>
      </c>
      <c r="AI17223">
        <v>2</v>
      </c>
      <c r="AK17223">
        <v>2</v>
      </c>
      <c r="AY17223">
        <v>2512</v>
      </c>
      <c r="AZ17223">
        <v>226.37220768810599</v>
      </c>
      <c r="BA17223" t="s">
        <v>37503</v>
      </c>
      <c r="BB17223" t="s">
        <v>37504</v>
      </c>
      <c r="BC17223" t="s">
        <v>37505</v>
      </c>
      <c r="BD17223">
        <v>202302</v>
      </c>
      <c r="BE17223">
        <v>2</v>
      </c>
      <c r="BG17223" t="str">
        <f t="shared" si="269"/>
        <v>(1,'170150','027601',26,1,1,1,3,1,2,4,2,1,2,2,0,1,1,1,,1,,,1,2,1,2,1,100,2,2,2,2,,2,,,,,,,,,,,,,,2512,226.372207688106,'170150027601','1701500276010260102','17015002760102601102','202302',2),</v>
      </c>
    </row>
    <row r="17224" spans="1:59" x14ac:dyDescent="0.3">
      <c r="A17224">
        <v>1</v>
      </c>
      <c r="B17224" t="s">
        <v>493</v>
      </c>
      <c r="C17224" t="s">
        <v>58991</v>
      </c>
      <c r="D17224">
        <v>26</v>
      </c>
      <c r="E17224">
        <v>2</v>
      </c>
      <c r="F17224">
        <v>1</v>
      </c>
      <c r="G17224">
        <v>1</v>
      </c>
      <c r="H17224">
        <v>2</v>
      </c>
      <c r="I17224">
        <v>1</v>
      </c>
      <c r="J17224">
        <v>1</v>
      </c>
      <c r="K17224">
        <v>4</v>
      </c>
      <c r="L17224">
        <v>1</v>
      </c>
      <c r="M17224">
        <v>1</v>
      </c>
      <c r="N17224">
        <v>1</v>
      </c>
      <c r="O17224">
        <v>1</v>
      </c>
      <c r="P17224">
        <v>0</v>
      </c>
      <c r="Q17224">
        <v>0</v>
      </c>
      <c r="R17224">
        <v>1</v>
      </c>
      <c r="S17224">
        <v>1</v>
      </c>
      <c r="T17224">
        <v>1</v>
      </c>
      <c r="W17224">
        <v>1</v>
      </c>
      <c r="Z17224">
        <v>1</v>
      </c>
      <c r="AA17224">
        <v>1</v>
      </c>
      <c r="AB17224">
        <v>1</v>
      </c>
      <c r="AC17224">
        <v>2</v>
      </c>
      <c r="AD17224">
        <v>1</v>
      </c>
      <c r="AE17224">
        <v>80</v>
      </c>
      <c r="AF17224">
        <v>2</v>
      </c>
      <c r="AG17224">
        <v>2</v>
      </c>
      <c r="AH17224">
        <v>2</v>
      </c>
      <c r="AI17224">
        <v>2</v>
      </c>
      <c r="AK17224">
        <v>2</v>
      </c>
      <c r="AY17224">
        <v>2512</v>
      </c>
      <c r="AZ17224">
        <v>226.37220768810599</v>
      </c>
      <c r="BA17224" t="s">
        <v>37503</v>
      </c>
      <c r="BB17224" t="s">
        <v>37506</v>
      </c>
      <c r="BC17224" t="s">
        <v>37507</v>
      </c>
      <c r="BD17224">
        <v>202302</v>
      </c>
      <c r="BE17224">
        <v>2</v>
      </c>
      <c r="BG17224" t="str">
        <f t="shared" si="269"/>
        <v>(1,'170150','027601',26,2,1,1,2,1,1,4,1,1,1,0,0,1,1,1,,1,,,1,1,1,2,1,80,2,2,2,2,,2,,,,,,,,,,,,,,2512,226.372207688106,'170150027601','1701500276010260202','17015002760102602102','202302',2),</v>
      </c>
    </row>
    <row r="17225" spans="1:59" x14ac:dyDescent="0.3">
      <c r="A17225">
        <v>1</v>
      </c>
      <c r="B17225" t="s">
        <v>493</v>
      </c>
      <c r="C17225" t="s">
        <v>58991</v>
      </c>
      <c r="D17225">
        <v>26</v>
      </c>
      <c r="E17225">
        <v>3</v>
      </c>
      <c r="F17225">
        <v>1</v>
      </c>
      <c r="G17225">
        <v>1</v>
      </c>
      <c r="H17225">
        <v>1</v>
      </c>
      <c r="I17225">
        <v>1</v>
      </c>
      <c r="J17225">
        <v>2</v>
      </c>
      <c r="K17225">
        <v>2</v>
      </c>
      <c r="L17225">
        <v>2</v>
      </c>
      <c r="M17225">
        <v>1</v>
      </c>
      <c r="N17225">
        <v>2</v>
      </c>
      <c r="O17225">
        <v>4</v>
      </c>
      <c r="P17225">
        <v>3</v>
      </c>
      <c r="Q17225">
        <v>0</v>
      </c>
      <c r="R17225">
        <v>1</v>
      </c>
      <c r="S17225">
        <v>1</v>
      </c>
      <c r="T17225">
        <v>1</v>
      </c>
      <c r="W17225">
        <v>1</v>
      </c>
      <c r="Z17225">
        <v>1</v>
      </c>
      <c r="AA17225">
        <v>1</v>
      </c>
      <c r="AB17225">
        <v>1</v>
      </c>
      <c r="AC17225">
        <v>2</v>
      </c>
      <c r="AD17225">
        <v>4</v>
      </c>
      <c r="AE17225">
        <v>150</v>
      </c>
      <c r="AI17225">
        <v>2</v>
      </c>
      <c r="AK17225">
        <v>2</v>
      </c>
      <c r="AY17225">
        <v>2512</v>
      </c>
      <c r="AZ17225">
        <v>226.37220768810599</v>
      </c>
      <c r="BA17225" t="s">
        <v>37503</v>
      </c>
      <c r="BB17225" t="s">
        <v>37508</v>
      </c>
      <c r="BC17225" t="s">
        <v>37509</v>
      </c>
      <c r="BD17225">
        <v>202302</v>
      </c>
      <c r="BE17225">
        <v>2</v>
      </c>
      <c r="BG17225" t="str">
        <f t="shared" si="269"/>
        <v>(1,'170150','027601',26,3,1,1,1,1,2,2,2,1,4,3,0,1,1,1,,1,,,1,1,1,2,4,150,,,,2,,2,,,,,,,,,,,,,,2512,226.372207688106,'170150027601','1701500276010260302','17015002760102603102','202302',2),</v>
      </c>
    </row>
    <row r="17226" spans="1:59" x14ac:dyDescent="0.3">
      <c r="A17226">
        <v>1</v>
      </c>
      <c r="B17226" t="s">
        <v>493</v>
      </c>
      <c r="C17226" t="s">
        <v>58991</v>
      </c>
      <c r="D17226">
        <v>26</v>
      </c>
      <c r="E17226">
        <v>5</v>
      </c>
      <c r="F17226">
        <v>1</v>
      </c>
      <c r="G17226">
        <v>1</v>
      </c>
      <c r="H17226">
        <v>2</v>
      </c>
      <c r="I17226">
        <v>1</v>
      </c>
      <c r="J17226">
        <v>1</v>
      </c>
      <c r="K17226">
        <v>1</v>
      </c>
      <c r="L17226">
        <v>1</v>
      </c>
      <c r="M17226">
        <v>1</v>
      </c>
      <c r="N17226">
        <v>2</v>
      </c>
      <c r="O17226">
        <v>4</v>
      </c>
      <c r="P17226">
        <v>3</v>
      </c>
      <c r="Q17226">
        <v>0</v>
      </c>
      <c r="R17226">
        <v>1</v>
      </c>
      <c r="S17226">
        <v>1</v>
      </c>
      <c r="T17226">
        <v>1</v>
      </c>
      <c r="W17226">
        <v>1</v>
      </c>
      <c r="Z17226">
        <v>1</v>
      </c>
      <c r="AA17226">
        <v>1</v>
      </c>
      <c r="AB17226">
        <v>1</v>
      </c>
      <c r="AC17226">
        <v>2</v>
      </c>
      <c r="AD17226">
        <v>4</v>
      </c>
      <c r="AE17226">
        <v>300</v>
      </c>
      <c r="AI17226">
        <v>2</v>
      </c>
      <c r="AK17226">
        <v>2</v>
      </c>
      <c r="AY17226">
        <v>2512</v>
      </c>
      <c r="AZ17226">
        <v>226.37220768810599</v>
      </c>
      <c r="BA17226" t="s">
        <v>37503</v>
      </c>
      <c r="BB17226" t="s">
        <v>37510</v>
      </c>
      <c r="BC17226" t="s">
        <v>37511</v>
      </c>
      <c r="BD17226">
        <v>202302</v>
      </c>
      <c r="BE17226">
        <v>2</v>
      </c>
      <c r="BG17226" t="str">
        <f t="shared" si="269"/>
        <v>(1,'170150','027601',26,5,1,1,2,1,1,1,1,1,4,3,0,1,1,1,,1,,,1,1,1,2,4,300,,,,2,,2,,,,,,,,,,,,,,2512,226.372207688106,'170150027601','1701500276010260502','17015002760102605102','202302',2),</v>
      </c>
    </row>
    <row r="17227" spans="1:59" x14ac:dyDescent="0.3">
      <c r="A17227">
        <v>1</v>
      </c>
      <c r="B17227" t="s">
        <v>493</v>
      </c>
      <c r="C17227" t="s">
        <v>58991</v>
      </c>
      <c r="D17227">
        <v>26</v>
      </c>
      <c r="E17227">
        <v>6</v>
      </c>
      <c r="F17227">
        <v>1</v>
      </c>
      <c r="G17227">
        <v>1</v>
      </c>
      <c r="H17227">
        <v>2</v>
      </c>
      <c r="I17227">
        <v>1</v>
      </c>
      <c r="J17227">
        <v>2</v>
      </c>
      <c r="K17227">
        <v>1</v>
      </c>
      <c r="L17227">
        <v>2</v>
      </c>
      <c r="M17227">
        <v>1</v>
      </c>
      <c r="N17227">
        <v>1</v>
      </c>
      <c r="O17227">
        <v>4</v>
      </c>
      <c r="P17227">
        <v>3</v>
      </c>
      <c r="Q17227">
        <v>0</v>
      </c>
      <c r="R17227">
        <v>1</v>
      </c>
      <c r="S17227">
        <v>1</v>
      </c>
      <c r="T17227">
        <v>1</v>
      </c>
      <c r="W17227">
        <v>1</v>
      </c>
      <c r="Z17227">
        <v>1</v>
      </c>
      <c r="AA17227">
        <v>1</v>
      </c>
      <c r="AB17227">
        <v>1</v>
      </c>
      <c r="AC17227">
        <v>2</v>
      </c>
      <c r="AD17227">
        <v>1</v>
      </c>
      <c r="AE17227">
        <v>200</v>
      </c>
      <c r="AF17227">
        <v>2</v>
      </c>
      <c r="AG17227">
        <v>2</v>
      </c>
      <c r="AH17227">
        <v>2</v>
      </c>
      <c r="AI17227">
        <v>2</v>
      </c>
      <c r="AK17227">
        <v>2</v>
      </c>
      <c r="AY17227">
        <v>2512</v>
      </c>
      <c r="AZ17227">
        <v>226.37220768810599</v>
      </c>
      <c r="BA17227" t="s">
        <v>37503</v>
      </c>
      <c r="BB17227" t="s">
        <v>37512</v>
      </c>
      <c r="BC17227" t="s">
        <v>37513</v>
      </c>
      <c r="BD17227">
        <v>202302</v>
      </c>
      <c r="BE17227">
        <v>2</v>
      </c>
      <c r="BG17227" t="str">
        <f t="shared" si="269"/>
        <v>(1,'170150','027601',26,6,1,1,2,1,2,1,2,1,4,3,0,1,1,1,,1,,,1,1,1,2,1,200,2,2,2,2,,2,,,,,,,,,,,,,,2512,226.372207688106,'170150027601','1701500276010260602','17015002760102606102','202302',2),</v>
      </c>
    </row>
    <row r="17228" spans="1:59" x14ac:dyDescent="0.3">
      <c r="A17228">
        <v>1</v>
      </c>
      <c r="B17228" t="s">
        <v>493</v>
      </c>
      <c r="C17228" t="s">
        <v>58991</v>
      </c>
      <c r="D17228">
        <v>26</v>
      </c>
      <c r="E17228">
        <v>7</v>
      </c>
      <c r="F17228">
        <v>1</v>
      </c>
      <c r="G17228">
        <v>1</v>
      </c>
      <c r="H17228">
        <v>2</v>
      </c>
      <c r="I17228">
        <v>1</v>
      </c>
      <c r="J17228">
        <v>2</v>
      </c>
      <c r="K17228">
        <v>1</v>
      </c>
      <c r="L17228">
        <v>2</v>
      </c>
      <c r="M17228">
        <v>1</v>
      </c>
      <c r="N17228">
        <v>1</v>
      </c>
      <c r="O17228">
        <v>3</v>
      </c>
      <c r="P17228">
        <v>2</v>
      </c>
      <c r="Q17228">
        <v>0</v>
      </c>
      <c r="R17228">
        <v>1</v>
      </c>
      <c r="S17228">
        <v>1</v>
      </c>
      <c r="T17228">
        <v>1</v>
      </c>
      <c r="W17228">
        <v>1</v>
      </c>
      <c r="Z17228">
        <v>1</v>
      </c>
      <c r="AA17228">
        <v>1</v>
      </c>
      <c r="AB17228">
        <v>1</v>
      </c>
      <c r="AC17228">
        <v>2</v>
      </c>
      <c r="AD17228">
        <v>4</v>
      </c>
      <c r="AE17228">
        <v>250</v>
      </c>
      <c r="AI17228">
        <v>1</v>
      </c>
      <c r="AJ17228">
        <v>2</v>
      </c>
      <c r="AK17228">
        <v>2</v>
      </c>
      <c r="AM17228">
        <v>2</v>
      </c>
      <c r="AO17228">
        <v>1</v>
      </c>
      <c r="AP17228">
        <v>80</v>
      </c>
      <c r="AQ17228">
        <v>2</v>
      </c>
      <c r="AS17228">
        <v>2</v>
      </c>
      <c r="AU17228">
        <v>2</v>
      </c>
      <c r="AW17228">
        <v>2</v>
      </c>
      <c r="AY17228">
        <v>2512</v>
      </c>
      <c r="AZ17228">
        <v>226.37220768810599</v>
      </c>
      <c r="BA17228" t="s">
        <v>37503</v>
      </c>
      <c r="BB17228" t="s">
        <v>37514</v>
      </c>
      <c r="BC17228" t="s">
        <v>37515</v>
      </c>
      <c r="BD17228">
        <v>202302</v>
      </c>
      <c r="BE17228">
        <v>2</v>
      </c>
      <c r="BG17228" t="str">
        <f t="shared" si="269"/>
        <v>(1,'170150','027601',26,7,1,1,2,1,2,1,2,1,3,2,0,1,1,1,,1,,,1,1,1,2,4,250,,,,1,2,2,,2,,1,80,2,,2,,2,,2,,2512,226.372207688106,'170150027601','1701500276010260702','17015002760102607102','202302',2),</v>
      </c>
    </row>
    <row r="17229" spans="1:59" x14ac:dyDescent="0.3">
      <c r="A17229">
        <v>1</v>
      </c>
      <c r="B17229" t="s">
        <v>493</v>
      </c>
      <c r="C17229" t="s">
        <v>58991</v>
      </c>
      <c r="D17229">
        <v>26</v>
      </c>
      <c r="E17229">
        <v>8</v>
      </c>
      <c r="F17229">
        <v>1</v>
      </c>
      <c r="G17229">
        <v>1</v>
      </c>
      <c r="H17229">
        <v>2</v>
      </c>
      <c r="I17229">
        <v>1</v>
      </c>
      <c r="J17229">
        <v>1</v>
      </c>
      <c r="K17229">
        <v>4</v>
      </c>
      <c r="L17229">
        <v>1</v>
      </c>
      <c r="M17229">
        <v>1</v>
      </c>
      <c r="N17229">
        <v>1</v>
      </c>
      <c r="O17229">
        <v>3</v>
      </c>
      <c r="P17229">
        <v>2</v>
      </c>
      <c r="Q17229">
        <v>0</v>
      </c>
      <c r="R17229">
        <v>1</v>
      </c>
      <c r="S17229">
        <v>1</v>
      </c>
      <c r="T17229">
        <v>1</v>
      </c>
      <c r="W17229">
        <v>1</v>
      </c>
      <c r="Z17229">
        <v>1</v>
      </c>
      <c r="AA17229">
        <v>1</v>
      </c>
      <c r="AB17229">
        <v>1</v>
      </c>
      <c r="AC17229">
        <v>2</v>
      </c>
      <c r="AD17229">
        <v>1</v>
      </c>
      <c r="AE17229">
        <v>150</v>
      </c>
      <c r="AF17229">
        <v>1</v>
      </c>
      <c r="AG17229">
        <v>1</v>
      </c>
      <c r="AH17229">
        <v>2</v>
      </c>
      <c r="AI17229">
        <v>2</v>
      </c>
      <c r="AK17229">
        <v>2</v>
      </c>
      <c r="AY17229">
        <v>2512</v>
      </c>
      <c r="AZ17229">
        <v>226.37220768810599</v>
      </c>
      <c r="BA17229" t="s">
        <v>37503</v>
      </c>
      <c r="BB17229" t="s">
        <v>37516</v>
      </c>
      <c r="BC17229" t="s">
        <v>37517</v>
      </c>
      <c r="BD17229">
        <v>202302</v>
      </c>
      <c r="BE17229">
        <v>2</v>
      </c>
      <c r="BG17229" t="str">
        <f t="shared" si="269"/>
        <v>(1,'170150','027601',26,8,1,1,2,1,1,4,1,1,3,2,0,1,1,1,,1,,,1,1,1,2,1,150,1,1,2,2,,2,,,,,,,,,,,,,,2512,226.372207688106,'170150027601','1701500276010260802','17015002760102608102','202302',2),</v>
      </c>
    </row>
    <row r="17230" spans="1:59" x14ac:dyDescent="0.3">
      <c r="A17230">
        <v>1</v>
      </c>
      <c r="B17230" t="s">
        <v>493</v>
      </c>
      <c r="C17230" t="s">
        <v>58992</v>
      </c>
      <c r="D17230">
        <v>25</v>
      </c>
      <c r="E17230">
        <v>1</v>
      </c>
      <c r="F17230">
        <v>1</v>
      </c>
      <c r="G17230">
        <v>1</v>
      </c>
      <c r="H17230">
        <v>2</v>
      </c>
      <c r="I17230">
        <v>1</v>
      </c>
      <c r="J17230">
        <v>1</v>
      </c>
      <c r="K17230">
        <v>1</v>
      </c>
      <c r="L17230">
        <v>1</v>
      </c>
      <c r="M17230">
        <v>1</v>
      </c>
      <c r="N17230">
        <v>1</v>
      </c>
      <c r="O17230">
        <v>4</v>
      </c>
      <c r="P17230">
        <v>3</v>
      </c>
      <c r="Q17230">
        <v>0</v>
      </c>
      <c r="R17230">
        <v>1</v>
      </c>
      <c r="S17230">
        <v>1</v>
      </c>
      <c r="T17230">
        <v>1</v>
      </c>
      <c r="W17230">
        <v>1</v>
      </c>
      <c r="Z17230">
        <v>1</v>
      </c>
      <c r="AA17230">
        <v>1</v>
      </c>
      <c r="AB17230">
        <v>1</v>
      </c>
      <c r="AC17230">
        <v>2</v>
      </c>
      <c r="AD17230">
        <v>4</v>
      </c>
      <c r="AE17230">
        <v>250</v>
      </c>
      <c r="AI17230">
        <v>2</v>
      </c>
      <c r="AK17230">
        <v>2</v>
      </c>
      <c r="AY17230">
        <v>2512</v>
      </c>
      <c r="AZ17230">
        <v>245.40056032573301</v>
      </c>
      <c r="BA17230" t="s">
        <v>37518</v>
      </c>
      <c r="BB17230" t="s">
        <v>37519</v>
      </c>
      <c r="BC17230" t="s">
        <v>37520</v>
      </c>
      <c r="BD17230">
        <v>202301</v>
      </c>
      <c r="BE17230">
        <v>1</v>
      </c>
      <c r="BG17230" t="str">
        <f t="shared" si="269"/>
        <v>(1,'170150','029003',25,1,1,1,2,1,1,1,1,1,4,3,0,1,1,1,,1,,,1,1,1,2,4,250,,,,2,,2,,,,,,,,,,,,,,2512,245.400560325733,'170150029003','1701500290030250101','17015002900302501101','202301',1),</v>
      </c>
    </row>
    <row r="17231" spans="1:59" x14ac:dyDescent="0.3">
      <c r="A17231">
        <v>1</v>
      </c>
      <c r="B17231" t="s">
        <v>493</v>
      </c>
      <c r="C17231" t="s">
        <v>58992</v>
      </c>
      <c r="D17231">
        <v>25</v>
      </c>
      <c r="E17231">
        <v>2</v>
      </c>
      <c r="F17231">
        <v>1</v>
      </c>
      <c r="G17231">
        <v>1</v>
      </c>
      <c r="H17231">
        <v>1</v>
      </c>
      <c r="I17231">
        <v>3</v>
      </c>
      <c r="J17231">
        <v>1</v>
      </c>
      <c r="K17231">
        <v>2</v>
      </c>
      <c r="L17231">
        <v>1</v>
      </c>
      <c r="M17231">
        <v>1</v>
      </c>
      <c r="N17231">
        <v>1</v>
      </c>
      <c r="O17231">
        <v>2</v>
      </c>
      <c r="P17231">
        <v>1</v>
      </c>
      <c r="Q17231">
        <v>0</v>
      </c>
      <c r="R17231">
        <v>1</v>
      </c>
      <c r="S17231">
        <v>1</v>
      </c>
      <c r="T17231">
        <v>1</v>
      </c>
      <c r="W17231">
        <v>1</v>
      </c>
      <c r="Z17231">
        <v>1</v>
      </c>
      <c r="AA17231">
        <v>1</v>
      </c>
      <c r="AB17231">
        <v>1</v>
      </c>
      <c r="AC17231">
        <v>2</v>
      </c>
      <c r="AD17231">
        <v>1</v>
      </c>
      <c r="AE17231">
        <v>150</v>
      </c>
      <c r="AF17231">
        <v>2</v>
      </c>
      <c r="AG17231">
        <v>2</v>
      </c>
      <c r="AH17231">
        <v>2</v>
      </c>
      <c r="AI17231">
        <v>2</v>
      </c>
      <c r="AK17231">
        <v>2</v>
      </c>
      <c r="AY17231">
        <v>2512</v>
      </c>
      <c r="AZ17231">
        <v>245.40056032573301</v>
      </c>
      <c r="BA17231" t="s">
        <v>37518</v>
      </c>
      <c r="BB17231" t="s">
        <v>37521</v>
      </c>
      <c r="BC17231" t="s">
        <v>37522</v>
      </c>
      <c r="BD17231">
        <v>202301</v>
      </c>
      <c r="BE17231">
        <v>1</v>
      </c>
      <c r="BG17231" t="str">
        <f t="shared" si="269"/>
        <v>(1,'170150','029003',25,2,1,1,1,3,1,2,1,1,2,1,0,1,1,1,,1,,,1,1,1,2,1,150,2,2,2,2,,2,,,,,,,,,,,,,,2512,245.400560325733,'170150029003','1701500290030250201','17015002900302502101','202301',1),</v>
      </c>
    </row>
    <row r="17232" spans="1:59" x14ac:dyDescent="0.3">
      <c r="A17232">
        <v>1</v>
      </c>
      <c r="B17232" t="s">
        <v>493</v>
      </c>
      <c r="C17232" t="s">
        <v>58992</v>
      </c>
      <c r="D17232">
        <v>25</v>
      </c>
      <c r="E17232">
        <v>3</v>
      </c>
      <c r="F17232">
        <v>1</v>
      </c>
      <c r="G17232">
        <v>1</v>
      </c>
      <c r="H17232">
        <v>1</v>
      </c>
      <c r="I17232">
        <v>2</v>
      </c>
      <c r="J17232">
        <v>2</v>
      </c>
      <c r="K17232">
        <v>1</v>
      </c>
      <c r="L17232">
        <v>2</v>
      </c>
      <c r="M17232">
        <v>1</v>
      </c>
      <c r="N17232">
        <v>2</v>
      </c>
      <c r="O17232">
        <v>5</v>
      </c>
      <c r="P17232">
        <v>4</v>
      </c>
      <c r="Q17232">
        <v>0</v>
      </c>
      <c r="R17232">
        <v>1</v>
      </c>
      <c r="S17232">
        <v>1</v>
      </c>
      <c r="T17232">
        <v>1</v>
      </c>
      <c r="W17232">
        <v>1</v>
      </c>
      <c r="Z17232">
        <v>1</v>
      </c>
      <c r="AA17232">
        <v>1</v>
      </c>
      <c r="AB17232">
        <v>1</v>
      </c>
      <c r="AC17232">
        <v>2</v>
      </c>
      <c r="AD17232">
        <v>4</v>
      </c>
      <c r="AE17232">
        <v>150</v>
      </c>
      <c r="AI17232">
        <v>1</v>
      </c>
      <c r="AJ17232">
        <v>1</v>
      </c>
      <c r="AK17232">
        <v>2</v>
      </c>
      <c r="AM17232">
        <v>2</v>
      </c>
      <c r="AO17232">
        <v>1</v>
      </c>
      <c r="AP17232">
        <v>45</v>
      </c>
      <c r="AQ17232">
        <v>2</v>
      </c>
      <c r="AS17232">
        <v>2</v>
      </c>
      <c r="AU17232">
        <v>2</v>
      </c>
      <c r="AW17232">
        <v>2</v>
      </c>
      <c r="AY17232">
        <v>2512</v>
      </c>
      <c r="AZ17232">
        <v>245.40056032573301</v>
      </c>
      <c r="BA17232" t="s">
        <v>37518</v>
      </c>
      <c r="BB17232" t="s">
        <v>37523</v>
      </c>
      <c r="BC17232" t="s">
        <v>37524</v>
      </c>
      <c r="BD17232">
        <v>202301</v>
      </c>
      <c r="BE17232">
        <v>1</v>
      </c>
      <c r="BG17232" t="str">
        <f t="shared" si="269"/>
        <v>(1,'170150','029003',25,3,1,1,1,2,2,1,2,1,5,4,0,1,1,1,,1,,,1,1,1,2,4,150,,,,1,1,2,,2,,1,45,2,,2,,2,,2,,2512,245.400560325733,'170150029003','1701500290030250301','17015002900302503101','202301',1),</v>
      </c>
    </row>
    <row r="17233" spans="1:59" x14ac:dyDescent="0.3">
      <c r="A17233">
        <v>1</v>
      </c>
      <c r="B17233" t="s">
        <v>493</v>
      </c>
      <c r="C17233" t="s">
        <v>58992</v>
      </c>
      <c r="D17233">
        <v>25</v>
      </c>
      <c r="E17233">
        <v>4</v>
      </c>
      <c r="F17233">
        <v>1</v>
      </c>
      <c r="G17233">
        <v>1</v>
      </c>
      <c r="H17233">
        <v>2</v>
      </c>
      <c r="I17233">
        <v>1</v>
      </c>
      <c r="J17233">
        <v>1</v>
      </c>
      <c r="K17233">
        <v>2</v>
      </c>
      <c r="L17233">
        <v>1</v>
      </c>
      <c r="M17233">
        <v>1</v>
      </c>
      <c r="N17233">
        <v>1</v>
      </c>
      <c r="O17233">
        <v>4</v>
      </c>
      <c r="P17233">
        <v>3</v>
      </c>
      <c r="Q17233">
        <v>0</v>
      </c>
      <c r="R17233">
        <v>1</v>
      </c>
      <c r="S17233">
        <v>1</v>
      </c>
      <c r="T17233">
        <v>1</v>
      </c>
      <c r="W17233">
        <v>1</v>
      </c>
      <c r="Z17233">
        <v>1</v>
      </c>
      <c r="AA17233">
        <v>1</v>
      </c>
      <c r="AB17233">
        <v>1</v>
      </c>
      <c r="AC17233">
        <v>2</v>
      </c>
      <c r="AD17233">
        <v>5</v>
      </c>
      <c r="AE17233">
        <v>150</v>
      </c>
      <c r="AI17233">
        <v>2</v>
      </c>
      <c r="AK17233">
        <v>2</v>
      </c>
      <c r="AY17233">
        <v>2512</v>
      </c>
      <c r="AZ17233">
        <v>245.40056032573301</v>
      </c>
      <c r="BA17233" t="s">
        <v>37518</v>
      </c>
      <c r="BB17233" t="s">
        <v>37525</v>
      </c>
      <c r="BC17233" t="s">
        <v>37526</v>
      </c>
      <c r="BD17233">
        <v>202301</v>
      </c>
      <c r="BE17233">
        <v>1</v>
      </c>
      <c r="BG17233" t="str">
        <f t="shared" si="269"/>
        <v>(1,'170150','029003',25,4,1,1,2,1,1,2,1,1,4,3,0,1,1,1,,1,,,1,1,1,2,5,150,,,,2,,2,,,,,,,,,,,,,,2512,245.400560325733,'170150029003','1701500290030250401','17015002900302504101','202301',1),</v>
      </c>
    </row>
    <row r="17234" spans="1:59" x14ac:dyDescent="0.3">
      <c r="A17234">
        <v>1</v>
      </c>
      <c r="B17234" t="s">
        <v>493</v>
      </c>
      <c r="C17234" t="s">
        <v>58992</v>
      </c>
      <c r="D17234">
        <v>25</v>
      </c>
      <c r="E17234">
        <v>5</v>
      </c>
      <c r="F17234">
        <v>1</v>
      </c>
      <c r="G17234">
        <v>1</v>
      </c>
      <c r="H17234">
        <v>2</v>
      </c>
      <c r="I17234">
        <v>1</v>
      </c>
      <c r="J17234">
        <v>1</v>
      </c>
      <c r="K17234">
        <v>1</v>
      </c>
      <c r="L17234">
        <v>1</v>
      </c>
      <c r="M17234">
        <v>1</v>
      </c>
      <c r="N17234">
        <v>1</v>
      </c>
      <c r="O17234">
        <v>4</v>
      </c>
      <c r="P17234">
        <v>3</v>
      </c>
      <c r="Q17234">
        <v>0</v>
      </c>
      <c r="R17234">
        <v>1</v>
      </c>
      <c r="S17234">
        <v>1</v>
      </c>
      <c r="T17234">
        <v>1</v>
      </c>
      <c r="W17234">
        <v>1</v>
      </c>
      <c r="Z17234">
        <v>1</v>
      </c>
      <c r="AA17234">
        <v>1</v>
      </c>
      <c r="AB17234">
        <v>1</v>
      </c>
      <c r="AC17234">
        <v>2</v>
      </c>
      <c r="AD17234">
        <v>5</v>
      </c>
      <c r="AE17234">
        <v>110</v>
      </c>
      <c r="AI17234">
        <v>2</v>
      </c>
      <c r="AK17234">
        <v>2</v>
      </c>
      <c r="AY17234">
        <v>2512</v>
      </c>
      <c r="AZ17234">
        <v>245.40056032573301</v>
      </c>
      <c r="BA17234" t="s">
        <v>37518</v>
      </c>
      <c r="BB17234" t="s">
        <v>37527</v>
      </c>
      <c r="BC17234" t="s">
        <v>37528</v>
      </c>
      <c r="BD17234">
        <v>202301</v>
      </c>
      <c r="BE17234">
        <v>1</v>
      </c>
      <c r="BG17234" t="str">
        <f t="shared" si="269"/>
        <v>(1,'170150','029003',25,5,1,1,2,1,1,1,1,1,4,3,0,1,1,1,,1,,,1,1,1,2,5,110,,,,2,,2,,,,,,,,,,,,,,2512,245.400560325733,'170150029003','1701500290030250501','17015002900302505101','202301',1),</v>
      </c>
    </row>
    <row r="17235" spans="1:59" x14ac:dyDescent="0.3">
      <c r="A17235">
        <v>1</v>
      </c>
      <c r="B17235" t="s">
        <v>493</v>
      </c>
      <c r="C17235" t="s">
        <v>58992</v>
      </c>
      <c r="D17235">
        <v>25</v>
      </c>
      <c r="E17235">
        <v>6</v>
      </c>
      <c r="F17235">
        <v>1</v>
      </c>
      <c r="G17235">
        <v>1</v>
      </c>
      <c r="H17235">
        <v>2</v>
      </c>
      <c r="I17235">
        <v>3</v>
      </c>
      <c r="J17235">
        <v>2</v>
      </c>
      <c r="K17235">
        <v>1</v>
      </c>
      <c r="L17235">
        <v>2</v>
      </c>
      <c r="M17235">
        <v>1</v>
      </c>
      <c r="N17235">
        <v>2</v>
      </c>
      <c r="O17235">
        <v>2</v>
      </c>
      <c r="P17235">
        <v>1</v>
      </c>
      <c r="Q17235">
        <v>0</v>
      </c>
      <c r="R17235">
        <v>1</v>
      </c>
      <c r="S17235">
        <v>1</v>
      </c>
      <c r="T17235">
        <v>1</v>
      </c>
      <c r="W17235">
        <v>1</v>
      </c>
      <c r="Z17235">
        <v>1</v>
      </c>
      <c r="AA17235">
        <v>1</v>
      </c>
      <c r="AB17235">
        <v>1</v>
      </c>
      <c r="AC17235">
        <v>2</v>
      </c>
      <c r="AD17235">
        <v>4</v>
      </c>
      <c r="AE17235">
        <v>150</v>
      </c>
      <c r="AI17235">
        <v>2</v>
      </c>
      <c r="AK17235">
        <v>1</v>
      </c>
      <c r="AL17235">
        <v>1</v>
      </c>
      <c r="AM17235">
        <v>2</v>
      </c>
      <c r="AO17235">
        <v>1</v>
      </c>
      <c r="AP17235">
        <v>10</v>
      </c>
      <c r="AQ17235">
        <v>2</v>
      </c>
      <c r="AS17235">
        <v>2</v>
      </c>
      <c r="AU17235">
        <v>2</v>
      </c>
      <c r="AW17235">
        <v>2</v>
      </c>
      <c r="AY17235">
        <v>2512</v>
      </c>
      <c r="AZ17235">
        <v>245.40056032573301</v>
      </c>
      <c r="BA17235" t="s">
        <v>37518</v>
      </c>
      <c r="BB17235" t="s">
        <v>37529</v>
      </c>
      <c r="BC17235" t="s">
        <v>37530</v>
      </c>
      <c r="BD17235">
        <v>202301</v>
      </c>
      <c r="BE17235">
        <v>1</v>
      </c>
      <c r="BG17235" t="str">
        <f t="shared" si="269"/>
        <v>(1,'170150','029003',25,6,1,1,2,3,2,1,2,1,2,1,0,1,1,1,,1,,,1,1,1,2,4,150,,,,2,,1,1,2,,1,10,2,,2,,2,,2,,2512,245.400560325733,'170150029003','1701500290030250601','17015002900302506101','202301',1),</v>
      </c>
    </row>
    <row r="17236" spans="1:59" x14ac:dyDescent="0.3">
      <c r="A17236">
        <v>1</v>
      </c>
      <c r="B17236" t="s">
        <v>493</v>
      </c>
      <c r="C17236" t="s">
        <v>58992</v>
      </c>
      <c r="D17236">
        <v>25</v>
      </c>
      <c r="E17236">
        <v>7</v>
      </c>
      <c r="F17236">
        <v>1</v>
      </c>
      <c r="G17236">
        <v>1</v>
      </c>
      <c r="H17236">
        <v>1</v>
      </c>
      <c r="I17236">
        <v>3</v>
      </c>
      <c r="J17236">
        <v>2</v>
      </c>
      <c r="K17236">
        <v>4</v>
      </c>
      <c r="L17236">
        <v>3</v>
      </c>
      <c r="M17236">
        <v>1</v>
      </c>
      <c r="N17236">
        <v>2</v>
      </c>
      <c r="O17236">
        <v>3</v>
      </c>
      <c r="P17236">
        <v>2</v>
      </c>
      <c r="Q17236">
        <v>0</v>
      </c>
      <c r="R17236">
        <v>1</v>
      </c>
      <c r="S17236">
        <v>1</v>
      </c>
      <c r="T17236">
        <v>1</v>
      </c>
      <c r="W17236">
        <v>1</v>
      </c>
      <c r="Z17236">
        <v>1</v>
      </c>
      <c r="AA17236">
        <v>1</v>
      </c>
      <c r="AB17236">
        <v>1</v>
      </c>
      <c r="AC17236">
        <v>2</v>
      </c>
      <c r="AD17236">
        <v>4</v>
      </c>
      <c r="AE17236">
        <v>150</v>
      </c>
      <c r="AI17236">
        <v>2</v>
      </c>
      <c r="AK17236">
        <v>2</v>
      </c>
      <c r="AY17236">
        <v>2512</v>
      </c>
      <c r="AZ17236">
        <v>245.40056032573301</v>
      </c>
      <c r="BA17236" t="s">
        <v>37518</v>
      </c>
      <c r="BB17236" t="s">
        <v>37531</v>
      </c>
      <c r="BC17236" t="s">
        <v>37532</v>
      </c>
      <c r="BD17236">
        <v>202301</v>
      </c>
      <c r="BE17236">
        <v>1</v>
      </c>
      <c r="BG17236" t="str">
        <f t="shared" si="269"/>
        <v>(1,'170150','029003',25,7,1,1,1,3,2,4,3,1,3,2,0,1,1,1,,1,,,1,1,1,2,4,150,,,,2,,2,,,,,,,,,,,,,,2512,245.400560325733,'170150029003','1701500290030250701','17015002900302507101','202301',1),</v>
      </c>
    </row>
    <row r="17237" spans="1:59" x14ac:dyDescent="0.3">
      <c r="A17237">
        <v>1</v>
      </c>
      <c r="B17237" t="s">
        <v>493</v>
      </c>
      <c r="C17237" t="s">
        <v>58993</v>
      </c>
      <c r="D17237">
        <v>26</v>
      </c>
      <c r="E17237">
        <v>1</v>
      </c>
      <c r="F17237">
        <v>1</v>
      </c>
      <c r="G17237">
        <v>1</v>
      </c>
      <c r="H17237">
        <v>1</v>
      </c>
      <c r="I17237">
        <v>1</v>
      </c>
      <c r="J17237">
        <v>2</v>
      </c>
      <c r="K17237">
        <v>2</v>
      </c>
      <c r="L17237">
        <v>1</v>
      </c>
      <c r="M17237">
        <v>1</v>
      </c>
      <c r="N17237">
        <v>1</v>
      </c>
      <c r="O17237">
        <v>3</v>
      </c>
      <c r="P17237">
        <v>2</v>
      </c>
      <c r="Q17237">
        <v>0</v>
      </c>
      <c r="R17237">
        <v>1</v>
      </c>
      <c r="S17237">
        <v>1</v>
      </c>
      <c r="T17237">
        <v>1</v>
      </c>
      <c r="W17237">
        <v>1</v>
      </c>
      <c r="Z17237">
        <v>1</v>
      </c>
      <c r="AA17237">
        <v>1</v>
      </c>
      <c r="AB17237">
        <v>1</v>
      </c>
      <c r="AC17237">
        <v>2</v>
      </c>
      <c r="AD17237">
        <v>1</v>
      </c>
      <c r="AE17237">
        <v>120</v>
      </c>
      <c r="AF17237">
        <v>2</v>
      </c>
      <c r="AG17237">
        <v>2</v>
      </c>
      <c r="AH17237">
        <v>2</v>
      </c>
      <c r="AI17237">
        <v>2</v>
      </c>
      <c r="AK17237">
        <v>2</v>
      </c>
      <c r="AY17237">
        <v>2513</v>
      </c>
      <c r="AZ17237">
        <v>248.72262041016401</v>
      </c>
      <c r="BA17237" t="s">
        <v>37533</v>
      </c>
      <c r="BB17237" t="s">
        <v>37534</v>
      </c>
      <c r="BC17237" t="s">
        <v>37535</v>
      </c>
      <c r="BD17237">
        <v>202302</v>
      </c>
      <c r="BE17237">
        <v>2</v>
      </c>
      <c r="BG17237" t="str">
        <f t="shared" si="269"/>
        <v>(1,'170150','030002',26,1,1,1,1,1,2,2,1,1,3,2,0,1,1,1,,1,,,1,1,1,2,1,120,2,2,2,2,,2,,,,,,,,,,,,,,2513,248.722620410164,'170150030002','1701500300020260102','17015003000202601102','202302',2),</v>
      </c>
    </row>
    <row r="17238" spans="1:59" x14ac:dyDescent="0.3">
      <c r="A17238">
        <v>1</v>
      </c>
      <c r="B17238" t="s">
        <v>493</v>
      </c>
      <c r="C17238" t="s">
        <v>58993</v>
      </c>
      <c r="D17238">
        <v>26</v>
      </c>
      <c r="E17238">
        <v>2</v>
      </c>
      <c r="F17238">
        <v>1</v>
      </c>
      <c r="G17238">
        <v>1</v>
      </c>
      <c r="H17238">
        <v>2</v>
      </c>
      <c r="I17238">
        <v>1</v>
      </c>
      <c r="J17238">
        <v>2</v>
      </c>
      <c r="K17238">
        <v>2</v>
      </c>
      <c r="L17238">
        <v>1</v>
      </c>
      <c r="M17238">
        <v>1</v>
      </c>
      <c r="N17238">
        <v>1</v>
      </c>
      <c r="O17238">
        <v>3</v>
      </c>
      <c r="P17238">
        <v>2</v>
      </c>
      <c r="Q17238">
        <v>0</v>
      </c>
      <c r="R17238">
        <v>1</v>
      </c>
      <c r="S17238">
        <v>1</v>
      </c>
      <c r="T17238">
        <v>1</v>
      </c>
      <c r="W17238">
        <v>1</v>
      </c>
      <c r="Z17238">
        <v>1</v>
      </c>
      <c r="AA17238">
        <v>1</v>
      </c>
      <c r="AB17238">
        <v>1</v>
      </c>
      <c r="AC17238">
        <v>2</v>
      </c>
      <c r="AD17238">
        <v>5</v>
      </c>
      <c r="AE17238">
        <v>120</v>
      </c>
      <c r="AI17238">
        <v>2</v>
      </c>
      <c r="AK17238">
        <v>2</v>
      </c>
      <c r="AY17238">
        <v>2513</v>
      </c>
      <c r="AZ17238">
        <v>248.72262041016401</v>
      </c>
      <c r="BA17238" t="s">
        <v>37533</v>
      </c>
      <c r="BB17238" t="s">
        <v>37536</v>
      </c>
      <c r="BC17238" t="s">
        <v>37537</v>
      </c>
      <c r="BD17238">
        <v>202302</v>
      </c>
      <c r="BE17238">
        <v>2</v>
      </c>
      <c r="BG17238" t="str">
        <f t="shared" si="269"/>
        <v>(1,'170150','030002',26,2,1,1,2,1,2,2,1,1,3,2,0,1,1,1,,1,,,1,1,1,2,5,120,,,,2,,2,,,,,,,,,,,,,,2513,248.722620410164,'170150030002','1701500300020260202','17015003000202602102','202302',2),</v>
      </c>
    </row>
    <row r="17239" spans="1:59" x14ac:dyDescent="0.3">
      <c r="A17239">
        <v>1</v>
      </c>
      <c r="B17239" t="s">
        <v>493</v>
      </c>
      <c r="C17239" t="s">
        <v>58993</v>
      </c>
      <c r="D17239">
        <v>26</v>
      </c>
      <c r="E17239">
        <v>3</v>
      </c>
      <c r="F17239">
        <v>1</v>
      </c>
      <c r="G17239">
        <v>1</v>
      </c>
      <c r="H17239">
        <v>1</v>
      </c>
      <c r="I17239">
        <v>1</v>
      </c>
      <c r="J17239">
        <v>2</v>
      </c>
      <c r="K17239">
        <v>4</v>
      </c>
      <c r="L17239">
        <v>2</v>
      </c>
      <c r="M17239">
        <v>1</v>
      </c>
      <c r="N17239">
        <v>2</v>
      </c>
      <c r="O17239">
        <v>3</v>
      </c>
      <c r="P17239">
        <v>2</v>
      </c>
      <c r="Q17239">
        <v>0</v>
      </c>
      <c r="R17239">
        <v>1</v>
      </c>
      <c r="S17239">
        <v>1</v>
      </c>
      <c r="T17239">
        <v>1</v>
      </c>
      <c r="W17239">
        <v>1</v>
      </c>
      <c r="Z17239">
        <v>1</v>
      </c>
      <c r="AA17239">
        <v>1</v>
      </c>
      <c r="AB17239">
        <v>1</v>
      </c>
      <c r="AC17239">
        <v>2</v>
      </c>
      <c r="AD17239">
        <v>1</v>
      </c>
      <c r="AE17239">
        <v>120</v>
      </c>
      <c r="AF17239">
        <v>2</v>
      </c>
      <c r="AG17239">
        <v>2</v>
      </c>
      <c r="AH17239">
        <v>2</v>
      </c>
      <c r="AI17239">
        <v>2</v>
      </c>
      <c r="AK17239">
        <v>2</v>
      </c>
      <c r="AY17239">
        <v>2513</v>
      </c>
      <c r="AZ17239">
        <v>248.72262041016401</v>
      </c>
      <c r="BA17239" t="s">
        <v>37533</v>
      </c>
      <c r="BB17239" t="s">
        <v>37538</v>
      </c>
      <c r="BC17239" t="s">
        <v>37539</v>
      </c>
      <c r="BD17239">
        <v>202302</v>
      </c>
      <c r="BE17239">
        <v>2</v>
      </c>
      <c r="BG17239" t="str">
        <f t="shared" si="269"/>
        <v>(1,'170150','030002',26,3,1,1,1,1,2,4,2,1,3,2,0,1,1,1,,1,,,1,1,1,2,1,120,2,2,2,2,,2,,,,,,,,,,,,,,2513,248.722620410164,'170150030002','1701500300020260302','17015003000202603102','202302',2),</v>
      </c>
    </row>
    <row r="17240" spans="1:59" x14ac:dyDescent="0.3">
      <c r="A17240">
        <v>1</v>
      </c>
      <c r="B17240" t="s">
        <v>493</v>
      </c>
      <c r="C17240" t="s">
        <v>58993</v>
      </c>
      <c r="D17240">
        <v>26</v>
      </c>
      <c r="E17240">
        <v>4</v>
      </c>
      <c r="F17240">
        <v>1</v>
      </c>
      <c r="G17240">
        <v>1</v>
      </c>
      <c r="H17240">
        <v>2</v>
      </c>
      <c r="I17240">
        <v>1</v>
      </c>
      <c r="J17240">
        <v>2</v>
      </c>
      <c r="K17240">
        <v>4</v>
      </c>
      <c r="L17240">
        <v>2</v>
      </c>
      <c r="M17240">
        <v>1</v>
      </c>
      <c r="N17240">
        <v>1</v>
      </c>
      <c r="O17240">
        <v>2</v>
      </c>
      <c r="P17240">
        <v>1</v>
      </c>
      <c r="Q17240">
        <v>0</v>
      </c>
      <c r="R17240">
        <v>1</v>
      </c>
      <c r="S17240">
        <v>1</v>
      </c>
      <c r="T17240">
        <v>1</v>
      </c>
      <c r="W17240">
        <v>1</v>
      </c>
      <c r="Z17240">
        <v>1</v>
      </c>
      <c r="AA17240">
        <v>1</v>
      </c>
      <c r="AB17240">
        <v>1</v>
      </c>
      <c r="AC17240">
        <v>2</v>
      </c>
      <c r="AD17240">
        <v>1</v>
      </c>
      <c r="AE17240">
        <v>90</v>
      </c>
      <c r="AF17240">
        <v>2</v>
      </c>
      <c r="AG17240">
        <v>2</v>
      </c>
      <c r="AH17240">
        <v>2</v>
      </c>
      <c r="AI17240">
        <v>2</v>
      </c>
      <c r="AK17240">
        <v>2</v>
      </c>
      <c r="AY17240">
        <v>2513</v>
      </c>
      <c r="AZ17240">
        <v>248.72262041016401</v>
      </c>
      <c r="BA17240" t="s">
        <v>37533</v>
      </c>
      <c r="BB17240" t="s">
        <v>37540</v>
      </c>
      <c r="BC17240" t="s">
        <v>37541</v>
      </c>
      <c r="BD17240">
        <v>202302</v>
      </c>
      <c r="BE17240">
        <v>2</v>
      </c>
      <c r="BG17240" t="str">
        <f t="shared" si="269"/>
        <v>(1,'170150','030002',26,4,1,1,2,1,2,4,2,1,2,1,0,1,1,1,,1,,,1,1,1,2,1,90,2,2,2,2,,2,,,,,,,,,,,,,,2513,248.722620410164,'170150030002','1701500300020260402','17015003000202604102','202302',2),</v>
      </c>
    </row>
    <row r="17241" spans="1:59" x14ac:dyDescent="0.3">
      <c r="A17241">
        <v>1</v>
      </c>
      <c r="B17241" t="s">
        <v>493</v>
      </c>
      <c r="C17241" t="s">
        <v>58993</v>
      </c>
      <c r="D17241">
        <v>26</v>
      </c>
      <c r="E17241">
        <v>5</v>
      </c>
      <c r="F17241">
        <v>1</v>
      </c>
      <c r="G17241">
        <v>1</v>
      </c>
      <c r="H17241">
        <v>1</v>
      </c>
      <c r="I17241">
        <v>1</v>
      </c>
      <c r="J17241">
        <v>2</v>
      </c>
      <c r="K17241">
        <v>2</v>
      </c>
      <c r="L17241">
        <v>2</v>
      </c>
      <c r="M17241">
        <v>1</v>
      </c>
      <c r="N17241">
        <v>2</v>
      </c>
      <c r="O17241">
        <v>3</v>
      </c>
      <c r="P17241">
        <v>2</v>
      </c>
      <c r="Q17241">
        <v>0</v>
      </c>
      <c r="R17241">
        <v>1</v>
      </c>
      <c r="S17241">
        <v>1</v>
      </c>
      <c r="T17241">
        <v>1</v>
      </c>
      <c r="W17241">
        <v>1</v>
      </c>
      <c r="Z17241">
        <v>1</v>
      </c>
      <c r="AA17241">
        <v>1</v>
      </c>
      <c r="AB17241">
        <v>1</v>
      </c>
      <c r="AC17241">
        <v>2</v>
      </c>
      <c r="AD17241">
        <v>4</v>
      </c>
      <c r="AE17241">
        <v>200</v>
      </c>
      <c r="AI17241">
        <v>2</v>
      </c>
      <c r="AK17241">
        <v>2</v>
      </c>
      <c r="AY17241">
        <v>2513</v>
      </c>
      <c r="AZ17241">
        <v>248.72262041016401</v>
      </c>
      <c r="BA17241" t="s">
        <v>37533</v>
      </c>
      <c r="BB17241" t="s">
        <v>37542</v>
      </c>
      <c r="BC17241" t="s">
        <v>37543</v>
      </c>
      <c r="BD17241">
        <v>202302</v>
      </c>
      <c r="BE17241">
        <v>2</v>
      </c>
      <c r="BG17241" t="str">
        <f t="shared" si="269"/>
        <v>(1,'170150','030002',26,5,1,1,1,1,2,2,2,1,3,2,0,1,1,1,,1,,,1,1,1,2,4,200,,,,2,,2,,,,,,,,,,,,,,2513,248.722620410164,'170150030002','1701500300020260502','17015003000202605102','202302',2),</v>
      </c>
    </row>
    <row r="17242" spans="1:59" x14ac:dyDescent="0.3">
      <c r="A17242">
        <v>1</v>
      </c>
      <c r="B17242" t="s">
        <v>493</v>
      </c>
      <c r="C17242" t="s">
        <v>58993</v>
      </c>
      <c r="D17242">
        <v>26</v>
      </c>
      <c r="E17242">
        <v>6</v>
      </c>
      <c r="F17242">
        <v>1</v>
      </c>
      <c r="G17242">
        <v>3</v>
      </c>
      <c r="H17242">
        <v>2</v>
      </c>
      <c r="I17242">
        <v>1</v>
      </c>
      <c r="J17242">
        <v>1</v>
      </c>
      <c r="K17242">
        <v>2</v>
      </c>
      <c r="L17242">
        <v>1</v>
      </c>
      <c r="M17242">
        <v>1</v>
      </c>
      <c r="N17242">
        <v>1</v>
      </c>
      <c r="O17242">
        <v>4</v>
      </c>
      <c r="P17242">
        <v>3</v>
      </c>
      <c r="Q17242">
        <v>0</v>
      </c>
      <c r="R17242">
        <v>1</v>
      </c>
      <c r="S17242">
        <v>1</v>
      </c>
      <c r="T17242">
        <v>1</v>
      </c>
      <c r="W17242">
        <v>1</v>
      </c>
      <c r="Z17242">
        <v>1</v>
      </c>
      <c r="AA17242">
        <v>1</v>
      </c>
      <c r="AB17242">
        <v>1</v>
      </c>
      <c r="AC17242">
        <v>2</v>
      </c>
      <c r="AD17242">
        <v>1</v>
      </c>
      <c r="AE17242">
        <v>150</v>
      </c>
      <c r="AF17242">
        <v>2</v>
      </c>
      <c r="AG17242">
        <v>2</v>
      </c>
      <c r="AH17242">
        <v>2</v>
      </c>
      <c r="AI17242">
        <v>2</v>
      </c>
      <c r="AK17242">
        <v>2</v>
      </c>
      <c r="AY17242">
        <v>2513</v>
      </c>
      <c r="AZ17242">
        <v>248.72262041016401</v>
      </c>
      <c r="BA17242" t="s">
        <v>37533</v>
      </c>
      <c r="BB17242" t="s">
        <v>37544</v>
      </c>
      <c r="BC17242" t="s">
        <v>37545</v>
      </c>
      <c r="BD17242">
        <v>202302</v>
      </c>
      <c r="BE17242">
        <v>2</v>
      </c>
      <c r="BG17242" t="str">
        <f t="shared" si="269"/>
        <v>(1,'170150','030002',26,6,1,3,2,1,1,2,1,1,4,3,0,1,1,1,,1,,,1,1,1,2,1,150,2,2,2,2,,2,,,,,,,,,,,,,,2513,248.722620410164,'170150030002','1701500300020260602','17015003000202606102','202302',2),</v>
      </c>
    </row>
    <row r="17243" spans="1:59" x14ac:dyDescent="0.3">
      <c r="A17243">
        <v>1</v>
      </c>
      <c r="B17243" t="s">
        <v>493</v>
      </c>
      <c r="C17243" t="s">
        <v>58993</v>
      </c>
      <c r="D17243">
        <v>26</v>
      </c>
      <c r="E17243">
        <v>7</v>
      </c>
      <c r="F17243">
        <v>1</v>
      </c>
      <c r="G17243">
        <v>1</v>
      </c>
      <c r="H17243">
        <v>1</v>
      </c>
      <c r="I17243">
        <v>1</v>
      </c>
      <c r="J17243">
        <v>2</v>
      </c>
      <c r="K17243">
        <v>4</v>
      </c>
      <c r="L17243">
        <v>2</v>
      </c>
      <c r="M17243">
        <v>1</v>
      </c>
      <c r="N17243">
        <v>2</v>
      </c>
      <c r="O17243">
        <v>4</v>
      </c>
      <c r="P17243">
        <v>3</v>
      </c>
      <c r="Q17243">
        <v>0</v>
      </c>
      <c r="R17243">
        <v>1</v>
      </c>
      <c r="S17243">
        <v>1</v>
      </c>
      <c r="T17243">
        <v>1</v>
      </c>
      <c r="W17243">
        <v>1</v>
      </c>
      <c r="Z17243">
        <v>1</v>
      </c>
      <c r="AA17243">
        <v>1</v>
      </c>
      <c r="AB17243">
        <v>1</v>
      </c>
      <c r="AC17243">
        <v>2</v>
      </c>
      <c r="AD17243">
        <v>4</v>
      </c>
      <c r="AE17243">
        <v>150</v>
      </c>
      <c r="AI17243">
        <v>2</v>
      </c>
      <c r="AK17243">
        <v>2</v>
      </c>
      <c r="AY17243">
        <v>2513</v>
      </c>
      <c r="AZ17243">
        <v>248.72262041016401</v>
      </c>
      <c r="BA17243" t="s">
        <v>37533</v>
      </c>
      <c r="BB17243" t="s">
        <v>37546</v>
      </c>
      <c r="BC17243" t="s">
        <v>37547</v>
      </c>
      <c r="BD17243">
        <v>202302</v>
      </c>
      <c r="BE17243">
        <v>2</v>
      </c>
      <c r="BG17243" t="str">
        <f t="shared" si="269"/>
        <v>(1,'170150','030002',26,7,1,1,1,1,2,4,2,1,4,3,0,1,1,1,,1,,,1,1,1,2,4,150,,,,2,,2,,,,,,,,,,,,,,2513,248.722620410164,'170150030002','1701500300020260702','17015003000202607102','202302',2),</v>
      </c>
    </row>
    <row r="17244" spans="1:59" x14ac:dyDescent="0.3">
      <c r="A17244">
        <v>1</v>
      </c>
      <c r="B17244" t="s">
        <v>493</v>
      </c>
      <c r="C17244" t="s">
        <v>58994</v>
      </c>
      <c r="D17244">
        <v>42</v>
      </c>
      <c r="E17244">
        <v>1</v>
      </c>
      <c r="F17244">
        <v>1</v>
      </c>
      <c r="G17244">
        <v>1</v>
      </c>
      <c r="H17244">
        <v>2</v>
      </c>
      <c r="I17244">
        <v>1</v>
      </c>
      <c r="J17244">
        <v>1</v>
      </c>
      <c r="K17244">
        <v>2</v>
      </c>
      <c r="L17244">
        <v>1</v>
      </c>
      <c r="M17244">
        <v>1</v>
      </c>
      <c r="N17244">
        <v>2</v>
      </c>
      <c r="O17244">
        <v>4</v>
      </c>
      <c r="P17244">
        <v>3</v>
      </c>
      <c r="Q17244">
        <v>0</v>
      </c>
      <c r="R17244">
        <v>1</v>
      </c>
      <c r="S17244">
        <v>1</v>
      </c>
      <c r="T17244">
        <v>1</v>
      </c>
      <c r="W17244">
        <v>1</v>
      </c>
      <c r="Z17244">
        <v>1</v>
      </c>
      <c r="AA17244">
        <v>1</v>
      </c>
      <c r="AB17244">
        <v>1</v>
      </c>
      <c r="AC17244">
        <v>2</v>
      </c>
      <c r="AD17244">
        <v>5</v>
      </c>
      <c r="AE17244">
        <v>200</v>
      </c>
      <c r="AI17244">
        <v>2</v>
      </c>
      <c r="AK17244">
        <v>2</v>
      </c>
      <c r="AY17244">
        <v>2513</v>
      </c>
      <c r="AZ17244">
        <v>208.409921866963</v>
      </c>
      <c r="BA17244" t="s">
        <v>37548</v>
      </c>
      <c r="BB17244" t="s">
        <v>37549</v>
      </c>
      <c r="BC17244" t="s">
        <v>37550</v>
      </c>
      <c r="BD17244">
        <v>202303</v>
      </c>
      <c r="BE17244">
        <v>3</v>
      </c>
      <c r="BG17244" t="str">
        <f t="shared" si="269"/>
        <v>(1,'170150','033202',42,1,1,1,2,1,1,2,1,1,4,3,0,1,1,1,,1,,,1,1,1,2,5,200,,,,2,,2,,,,,,,,,,,,,,2513,208.409921866963,'170150033202','1701500332020420103','17015003320204201103','202303',3),</v>
      </c>
    </row>
    <row r="17245" spans="1:59" x14ac:dyDescent="0.3">
      <c r="A17245">
        <v>1</v>
      </c>
      <c r="B17245" t="s">
        <v>493</v>
      </c>
      <c r="C17245" t="s">
        <v>58994</v>
      </c>
      <c r="D17245">
        <v>42</v>
      </c>
      <c r="E17245">
        <v>2</v>
      </c>
      <c r="F17245">
        <v>1</v>
      </c>
      <c r="G17245">
        <v>1</v>
      </c>
      <c r="H17245">
        <v>2</v>
      </c>
      <c r="I17245">
        <v>1</v>
      </c>
      <c r="J17245">
        <v>1</v>
      </c>
      <c r="K17245">
        <v>2</v>
      </c>
      <c r="L17245">
        <v>1</v>
      </c>
      <c r="M17245">
        <v>1</v>
      </c>
      <c r="N17245">
        <v>2</v>
      </c>
      <c r="O17245">
        <v>2</v>
      </c>
      <c r="P17245">
        <v>1</v>
      </c>
      <c r="Q17245">
        <v>0</v>
      </c>
      <c r="R17245">
        <v>1</v>
      </c>
      <c r="S17245">
        <v>1</v>
      </c>
      <c r="T17245">
        <v>1</v>
      </c>
      <c r="W17245">
        <v>1</v>
      </c>
      <c r="Z17245">
        <v>1</v>
      </c>
      <c r="AA17245">
        <v>1</v>
      </c>
      <c r="AB17245">
        <v>1</v>
      </c>
      <c r="AC17245">
        <v>2</v>
      </c>
      <c r="AD17245">
        <v>5</v>
      </c>
      <c r="AE17245">
        <v>150</v>
      </c>
      <c r="AI17245">
        <v>2</v>
      </c>
      <c r="AK17245">
        <v>2</v>
      </c>
      <c r="AY17245">
        <v>2513</v>
      </c>
      <c r="AZ17245">
        <v>208.409921866963</v>
      </c>
      <c r="BA17245" t="s">
        <v>37548</v>
      </c>
      <c r="BB17245" t="s">
        <v>37551</v>
      </c>
      <c r="BC17245" t="s">
        <v>37552</v>
      </c>
      <c r="BD17245">
        <v>202303</v>
      </c>
      <c r="BE17245">
        <v>3</v>
      </c>
      <c r="BG17245" t="str">
        <f t="shared" si="269"/>
        <v>(1,'170150','033202',42,2,1,1,2,1,1,2,1,1,2,1,0,1,1,1,,1,,,1,1,1,2,5,150,,,,2,,2,,,,,,,,,,,,,,2513,208.409921866963,'170150033202','1701500332020420203','17015003320204202103','202303',3),</v>
      </c>
    </row>
    <row r="17246" spans="1:59" x14ac:dyDescent="0.3">
      <c r="A17246">
        <v>1</v>
      </c>
      <c r="B17246" t="s">
        <v>493</v>
      </c>
      <c r="C17246" t="s">
        <v>58994</v>
      </c>
      <c r="D17246">
        <v>42</v>
      </c>
      <c r="E17246">
        <v>3</v>
      </c>
      <c r="F17246">
        <v>1</v>
      </c>
      <c r="G17246">
        <v>1</v>
      </c>
      <c r="H17246">
        <v>1</v>
      </c>
      <c r="I17246">
        <v>3</v>
      </c>
      <c r="J17246">
        <v>1</v>
      </c>
      <c r="K17246">
        <v>2</v>
      </c>
      <c r="L17246">
        <v>1</v>
      </c>
      <c r="M17246">
        <v>1</v>
      </c>
      <c r="N17246">
        <v>1</v>
      </c>
      <c r="O17246">
        <v>4</v>
      </c>
      <c r="P17246">
        <v>3</v>
      </c>
      <c r="Q17246">
        <v>0</v>
      </c>
      <c r="R17246">
        <v>1</v>
      </c>
      <c r="S17246">
        <v>1</v>
      </c>
      <c r="T17246">
        <v>1</v>
      </c>
      <c r="W17246">
        <v>1</v>
      </c>
      <c r="Z17246">
        <v>1</v>
      </c>
      <c r="AA17246">
        <v>1</v>
      </c>
      <c r="AB17246">
        <v>1</v>
      </c>
      <c r="AC17246">
        <v>2</v>
      </c>
      <c r="AD17246">
        <v>4</v>
      </c>
      <c r="AE17246">
        <v>120</v>
      </c>
      <c r="AI17246">
        <v>2</v>
      </c>
      <c r="AK17246">
        <v>2</v>
      </c>
      <c r="AY17246">
        <v>2513</v>
      </c>
      <c r="AZ17246">
        <v>208.409921866963</v>
      </c>
      <c r="BA17246" t="s">
        <v>37548</v>
      </c>
      <c r="BB17246" t="s">
        <v>37553</v>
      </c>
      <c r="BC17246" t="s">
        <v>37554</v>
      </c>
      <c r="BD17246">
        <v>202303</v>
      </c>
      <c r="BE17246">
        <v>3</v>
      </c>
      <c r="BG17246" t="str">
        <f t="shared" si="269"/>
        <v>(1,'170150','033202',42,3,1,1,1,3,1,2,1,1,4,3,0,1,1,1,,1,,,1,1,1,2,4,120,,,,2,,2,,,,,,,,,,,,,,2513,208.409921866963,'170150033202','1701500332020420303','17015003320204203103','202303',3),</v>
      </c>
    </row>
    <row r="17247" spans="1:59" x14ac:dyDescent="0.3">
      <c r="A17247">
        <v>1</v>
      </c>
      <c r="B17247" t="s">
        <v>493</v>
      </c>
      <c r="C17247" t="s">
        <v>58994</v>
      </c>
      <c r="D17247">
        <v>42</v>
      </c>
      <c r="E17247">
        <v>4</v>
      </c>
      <c r="F17247">
        <v>1</v>
      </c>
      <c r="G17247">
        <v>1</v>
      </c>
      <c r="H17247">
        <v>2</v>
      </c>
      <c r="I17247">
        <v>1</v>
      </c>
      <c r="J17247">
        <v>2</v>
      </c>
      <c r="K17247">
        <v>2</v>
      </c>
      <c r="L17247">
        <v>2</v>
      </c>
      <c r="M17247">
        <v>1</v>
      </c>
      <c r="N17247">
        <v>2</v>
      </c>
      <c r="O17247">
        <v>4</v>
      </c>
      <c r="P17247">
        <v>3</v>
      </c>
      <c r="Q17247">
        <v>0</v>
      </c>
      <c r="R17247">
        <v>1</v>
      </c>
      <c r="S17247">
        <v>1</v>
      </c>
      <c r="T17247">
        <v>1</v>
      </c>
      <c r="W17247">
        <v>1</v>
      </c>
      <c r="Z17247">
        <v>1</v>
      </c>
      <c r="AA17247">
        <v>1</v>
      </c>
      <c r="AB17247">
        <v>1</v>
      </c>
      <c r="AC17247">
        <v>2</v>
      </c>
      <c r="AD17247">
        <v>4</v>
      </c>
      <c r="AE17247">
        <v>150</v>
      </c>
      <c r="AI17247">
        <v>2</v>
      </c>
      <c r="AK17247">
        <v>2</v>
      </c>
      <c r="AY17247">
        <v>2513</v>
      </c>
      <c r="AZ17247">
        <v>208.409921866963</v>
      </c>
      <c r="BA17247" t="s">
        <v>37548</v>
      </c>
      <c r="BB17247" t="s">
        <v>37555</v>
      </c>
      <c r="BC17247" t="s">
        <v>37556</v>
      </c>
      <c r="BD17247">
        <v>202303</v>
      </c>
      <c r="BE17247">
        <v>3</v>
      </c>
      <c r="BG17247" t="str">
        <f t="shared" si="269"/>
        <v>(1,'170150','033202',42,4,1,1,2,1,2,2,2,1,4,3,0,1,1,1,,1,,,1,1,1,2,4,150,,,,2,,2,,,,,,,,,,,,,,2513,208.409921866963,'170150033202','1701500332020420403','17015003320204204103','202303',3),</v>
      </c>
    </row>
    <row r="17248" spans="1:59" x14ac:dyDescent="0.3">
      <c r="A17248">
        <v>1</v>
      </c>
      <c r="B17248" t="s">
        <v>493</v>
      </c>
      <c r="C17248" t="s">
        <v>58994</v>
      </c>
      <c r="D17248">
        <v>42</v>
      </c>
      <c r="E17248">
        <v>5</v>
      </c>
      <c r="F17248">
        <v>1</v>
      </c>
      <c r="G17248">
        <v>1</v>
      </c>
      <c r="H17248">
        <v>4</v>
      </c>
      <c r="I17248">
        <v>2</v>
      </c>
      <c r="J17248">
        <v>2</v>
      </c>
      <c r="K17248">
        <v>4</v>
      </c>
      <c r="L17248">
        <v>3</v>
      </c>
      <c r="M17248">
        <v>1</v>
      </c>
      <c r="N17248">
        <v>3</v>
      </c>
      <c r="O17248">
        <v>1</v>
      </c>
      <c r="P17248">
        <v>0</v>
      </c>
      <c r="Q17248">
        <v>0</v>
      </c>
      <c r="R17248">
        <v>2</v>
      </c>
      <c r="S17248">
        <v>1</v>
      </c>
      <c r="T17248">
        <v>1</v>
      </c>
      <c r="W17248">
        <v>1</v>
      </c>
      <c r="Z17248">
        <v>2</v>
      </c>
      <c r="AA17248">
        <v>1</v>
      </c>
      <c r="AB17248">
        <v>1</v>
      </c>
      <c r="AC17248">
        <v>2</v>
      </c>
      <c r="AD17248">
        <v>5</v>
      </c>
      <c r="AE17248">
        <v>50</v>
      </c>
      <c r="AI17248">
        <v>2</v>
      </c>
      <c r="AK17248">
        <v>2</v>
      </c>
      <c r="AY17248">
        <v>2513</v>
      </c>
      <c r="AZ17248">
        <v>208.409921866963</v>
      </c>
      <c r="BA17248" t="s">
        <v>37548</v>
      </c>
      <c r="BB17248" t="s">
        <v>37557</v>
      </c>
      <c r="BC17248" t="s">
        <v>37558</v>
      </c>
      <c r="BD17248">
        <v>202303</v>
      </c>
      <c r="BE17248">
        <v>3</v>
      </c>
      <c r="BG17248" t="str">
        <f t="shared" si="269"/>
        <v>(1,'170150','033202',42,5,1,1,4,2,2,4,3,1,1,0,0,2,1,1,,1,,,2,1,1,2,5,50,,,,2,,2,,,,,,,,,,,,,,2513,208.409921866963,'170150033202','1701500332020420503','17015003320204205103','202303',3),</v>
      </c>
    </row>
    <row r="17249" spans="1:59" x14ac:dyDescent="0.3">
      <c r="A17249">
        <v>1</v>
      </c>
      <c r="B17249" t="s">
        <v>493</v>
      </c>
      <c r="C17249" t="s">
        <v>58994</v>
      </c>
      <c r="D17249">
        <v>42</v>
      </c>
      <c r="E17249">
        <v>6</v>
      </c>
      <c r="F17249">
        <v>1</v>
      </c>
      <c r="G17249">
        <v>1</v>
      </c>
      <c r="H17249">
        <v>1</v>
      </c>
      <c r="I17249">
        <v>2</v>
      </c>
      <c r="J17249">
        <v>2</v>
      </c>
      <c r="K17249">
        <v>4</v>
      </c>
      <c r="L17249">
        <v>2</v>
      </c>
      <c r="M17249">
        <v>1</v>
      </c>
      <c r="N17249">
        <v>3</v>
      </c>
      <c r="O17249">
        <v>4</v>
      </c>
      <c r="P17249">
        <v>3</v>
      </c>
      <c r="Q17249">
        <v>0</v>
      </c>
      <c r="R17249">
        <v>1</v>
      </c>
      <c r="S17249">
        <v>1</v>
      </c>
      <c r="T17249">
        <v>1</v>
      </c>
      <c r="W17249">
        <v>1</v>
      </c>
      <c r="Z17249">
        <v>1</v>
      </c>
      <c r="AA17249">
        <v>1</v>
      </c>
      <c r="AB17249">
        <v>1</v>
      </c>
      <c r="AC17249">
        <v>2</v>
      </c>
      <c r="AD17249">
        <v>1</v>
      </c>
      <c r="AE17249">
        <v>120</v>
      </c>
      <c r="AF17249">
        <v>2</v>
      </c>
      <c r="AG17249">
        <v>2</v>
      </c>
      <c r="AH17249">
        <v>2</v>
      </c>
      <c r="AI17249">
        <v>2</v>
      </c>
      <c r="AK17249">
        <v>2</v>
      </c>
      <c r="AY17249">
        <v>2513</v>
      </c>
      <c r="AZ17249">
        <v>208.409921866963</v>
      </c>
      <c r="BA17249" t="s">
        <v>37548</v>
      </c>
      <c r="BB17249" t="s">
        <v>37559</v>
      </c>
      <c r="BC17249" t="s">
        <v>37560</v>
      </c>
      <c r="BD17249">
        <v>202303</v>
      </c>
      <c r="BE17249">
        <v>3</v>
      </c>
      <c r="BG17249" t="str">
        <f t="shared" si="269"/>
        <v>(1,'170150','033202',42,6,1,1,1,2,2,4,2,1,4,3,0,1,1,1,,1,,,1,1,1,2,1,120,2,2,2,2,,2,,,,,,,,,,,,,,2513,208.409921866963,'170150033202','1701500332020420603','17015003320204206103','202303',3),</v>
      </c>
    </row>
    <row r="17250" spans="1:59" x14ac:dyDescent="0.3">
      <c r="A17250">
        <v>1</v>
      </c>
      <c r="B17250" t="s">
        <v>493</v>
      </c>
      <c r="C17250" t="s">
        <v>58994</v>
      </c>
      <c r="D17250">
        <v>42</v>
      </c>
      <c r="E17250">
        <v>9</v>
      </c>
      <c r="F17250">
        <v>1</v>
      </c>
      <c r="G17250">
        <v>1</v>
      </c>
      <c r="H17250">
        <v>4</v>
      </c>
      <c r="I17250">
        <v>3</v>
      </c>
      <c r="J17250">
        <v>2</v>
      </c>
      <c r="K17250">
        <v>4</v>
      </c>
      <c r="L17250">
        <v>1</v>
      </c>
      <c r="M17250">
        <v>1</v>
      </c>
      <c r="N17250">
        <v>1</v>
      </c>
      <c r="O17250">
        <v>1</v>
      </c>
      <c r="P17250">
        <v>0</v>
      </c>
      <c r="Q17250">
        <v>0</v>
      </c>
      <c r="R17250">
        <v>1</v>
      </c>
      <c r="S17250">
        <v>1</v>
      </c>
      <c r="T17250">
        <v>1</v>
      </c>
      <c r="W17250">
        <v>1</v>
      </c>
      <c r="Z17250">
        <v>1</v>
      </c>
      <c r="AA17250">
        <v>2</v>
      </c>
      <c r="AB17250">
        <v>1</v>
      </c>
      <c r="AC17250">
        <v>2</v>
      </c>
      <c r="AD17250">
        <v>1</v>
      </c>
      <c r="AE17250">
        <v>100</v>
      </c>
      <c r="AF17250">
        <v>1</v>
      </c>
      <c r="AG17250">
        <v>1</v>
      </c>
      <c r="AH17250">
        <v>2</v>
      </c>
      <c r="AI17250">
        <v>2</v>
      </c>
      <c r="AK17250">
        <v>2</v>
      </c>
      <c r="AY17250">
        <v>2513</v>
      </c>
      <c r="AZ17250">
        <v>208.409921866963</v>
      </c>
      <c r="BA17250" t="s">
        <v>37548</v>
      </c>
      <c r="BB17250" t="s">
        <v>37561</v>
      </c>
      <c r="BC17250" t="s">
        <v>37562</v>
      </c>
      <c r="BD17250">
        <v>202303</v>
      </c>
      <c r="BE17250">
        <v>3</v>
      </c>
      <c r="BG17250" t="str">
        <f t="shared" si="269"/>
        <v>(1,'170150','033202',42,9,1,1,4,3,2,4,1,1,1,0,0,1,1,1,,1,,,1,2,1,2,1,100,1,1,2,2,,2,,,,,,,,,,,,,,2513,208.409921866963,'170150033202','1701500332020420903','17015003320204209103','202303',3),</v>
      </c>
    </row>
    <row r="17251" spans="1:59" x14ac:dyDescent="0.3">
      <c r="A17251">
        <v>1</v>
      </c>
      <c r="B17251" t="s">
        <v>493</v>
      </c>
      <c r="C17251" t="s">
        <v>58995</v>
      </c>
      <c r="D17251">
        <v>26</v>
      </c>
      <c r="E17251">
        <v>1</v>
      </c>
      <c r="F17251">
        <v>1</v>
      </c>
      <c r="G17251">
        <v>1</v>
      </c>
      <c r="H17251">
        <v>2</v>
      </c>
      <c r="I17251">
        <v>1</v>
      </c>
      <c r="J17251">
        <v>1</v>
      </c>
      <c r="K17251">
        <v>1</v>
      </c>
      <c r="L17251">
        <v>1</v>
      </c>
      <c r="M17251">
        <v>1</v>
      </c>
      <c r="N17251">
        <v>1</v>
      </c>
      <c r="O17251">
        <v>4</v>
      </c>
      <c r="P17251">
        <v>3</v>
      </c>
      <c r="Q17251">
        <v>0</v>
      </c>
      <c r="R17251">
        <v>1</v>
      </c>
      <c r="S17251">
        <v>1</v>
      </c>
      <c r="T17251">
        <v>1</v>
      </c>
      <c r="W17251">
        <v>1</v>
      </c>
      <c r="Z17251">
        <v>1</v>
      </c>
      <c r="AA17251">
        <v>1</v>
      </c>
      <c r="AB17251">
        <v>1</v>
      </c>
      <c r="AC17251">
        <v>2</v>
      </c>
      <c r="AD17251">
        <v>1</v>
      </c>
      <c r="AE17251">
        <v>260</v>
      </c>
      <c r="AF17251">
        <v>2</v>
      </c>
      <c r="AG17251">
        <v>2</v>
      </c>
      <c r="AH17251">
        <v>2</v>
      </c>
      <c r="AI17251">
        <v>1</v>
      </c>
      <c r="AJ17251">
        <v>1</v>
      </c>
      <c r="AK17251">
        <v>2</v>
      </c>
      <c r="AM17251">
        <v>2</v>
      </c>
      <c r="AO17251">
        <v>1</v>
      </c>
      <c r="AP17251">
        <v>40</v>
      </c>
      <c r="AQ17251">
        <v>2</v>
      </c>
      <c r="AS17251">
        <v>2</v>
      </c>
      <c r="AU17251">
        <v>2</v>
      </c>
      <c r="AW17251">
        <v>2</v>
      </c>
      <c r="AY17251">
        <v>2511</v>
      </c>
      <c r="AZ17251">
        <v>125.13353517832</v>
      </c>
      <c r="BA17251" t="s">
        <v>37563</v>
      </c>
      <c r="BB17251" t="s">
        <v>37564</v>
      </c>
      <c r="BC17251" t="s">
        <v>37565</v>
      </c>
      <c r="BD17251">
        <v>202302</v>
      </c>
      <c r="BE17251">
        <v>2</v>
      </c>
      <c r="BG17251" t="str">
        <f t="shared" si="269"/>
        <v>(1,'170150','034007',26,1,1,1,2,1,1,1,1,1,4,3,0,1,1,1,,1,,,1,1,1,2,1,260,2,2,2,1,1,2,,2,,1,40,2,,2,,2,,2,,2511,125.13353517832,'170150034007','1701500340070260102','17015003400702601102','202302',2),</v>
      </c>
    </row>
    <row r="17252" spans="1:59" x14ac:dyDescent="0.3">
      <c r="A17252">
        <v>1</v>
      </c>
      <c r="B17252" t="s">
        <v>493</v>
      </c>
      <c r="C17252" t="s">
        <v>58995</v>
      </c>
      <c r="D17252">
        <v>26</v>
      </c>
      <c r="E17252">
        <v>2</v>
      </c>
      <c r="F17252">
        <v>1</v>
      </c>
      <c r="G17252">
        <v>1</v>
      </c>
      <c r="H17252">
        <v>2</v>
      </c>
      <c r="I17252">
        <v>1</v>
      </c>
      <c r="J17252">
        <v>1</v>
      </c>
      <c r="K17252">
        <v>1</v>
      </c>
      <c r="L17252">
        <v>1</v>
      </c>
      <c r="M17252">
        <v>1</v>
      </c>
      <c r="N17252">
        <v>1</v>
      </c>
      <c r="O17252">
        <v>4</v>
      </c>
      <c r="P17252">
        <v>3</v>
      </c>
      <c r="Q17252">
        <v>0</v>
      </c>
      <c r="R17252">
        <v>1</v>
      </c>
      <c r="S17252">
        <v>1</v>
      </c>
      <c r="T17252">
        <v>1</v>
      </c>
      <c r="W17252">
        <v>1</v>
      </c>
      <c r="Z17252">
        <v>1</v>
      </c>
      <c r="AA17252">
        <v>1</v>
      </c>
      <c r="AB17252">
        <v>1</v>
      </c>
      <c r="AC17252">
        <v>2</v>
      </c>
      <c r="AD17252">
        <v>1</v>
      </c>
      <c r="AE17252">
        <v>300</v>
      </c>
      <c r="AF17252">
        <v>2</v>
      </c>
      <c r="AG17252">
        <v>2</v>
      </c>
      <c r="AH17252">
        <v>2</v>
      </c>
      <c r="AI17252">
        <v>1</v>
      </c>
      <c r="AJ17252">
        <v>1</v>
      </c>
      <c r="AK17252">
        <v>2</v>
      </c>
      <c r="AM17252">
        <v>2</v>
      </c>
      <c r="AO17252">
        <v>1</v>
      </c>
      <c r="AP17252">
        <v>30</v>
      </c>
      <c r="AQ17252">
        <v>2</v>
      </c>
      <c r="AS17252">
        <v>2</v>
      </c>
      <c r="AU17252">
        <v>2</v>
      </c>
      <c r="AW17252">
        <v>2</v>
      </c>
      <c r="AY17252">
        <v>2511</v>
      </c>
      <c r="AZ17252">
        <v>125.13353517832</v>
      </c>
      <c r="BA17252" t="s">
        <v>37563</v>
      </c>
      <c r="BB17252" t="s">
        <v>37566</v>
      </c>
      <c r="BC17252" t="s">
        <v>37567</v>
      </c>
      <c r="BD17252">
        <v>202302</v>
      </c>
      <c r="BE17252">
        <v>2</v>
      </c>
      <c r="BG17252" t="str">
        <f t="shared" si="269"/>
        <v>(1,'170150','034007',26,2,1,1,2,1,1,1,1,1,4,3,0,1,1,1,,1,,,1,1,1,2,1,300,2,2,2,1,1,2,,2,,1,30,2,,2,,2,,2,,2511,125.13353517832,'170150034007','1701500340070260202','17015003400702602102','202302',2),</v>
      </c>
    </row>
    <row r="17253" spans="1:59" x14ac:dyDescent="0.3">
      <c r="A17253">
        <v>1</v>
      </c>
      <c r="B17253" t="s">
        <v>493</v>
      </c>
      <c r="C17253" t="s">
        <v>58995</v>
      </c>
      <c r="D17253">
        <v>26</v>
      </c>
      <c r="E17253">
        <v>3</v>
      </c>
      <c r="F17253">
        <v>1</v>
      </c>
      <c r="G17253">
        <v>1</v>
      </c>
      <c r="H17253">
        <v>2</v>
      </c>
      <c r="I17253">
        <v>1</v>
      </c>
      <c r="J17253">
        <v>1</v>
      </c>
      <c r="K17253">
        <v>1</v>
      </c>
      <c r="L17253">
        <v>2</v>
      </c>
      <c r="M17253">
        <v>1</v>
      </c>
      <c r="N17253">
        <v>1</v>
      </c>
      <c r="O17253">
        <v>4</v>
      </c>
      <c r="P17253">
        <v>3</v>
      </c>
      <c r="Q17253">
        <v>0</v>
      </c>
      <c r="R17253">
        <v>1</v>
      </c>
      <c r="S17253">
        <v>1</v>
      </c>
      <c r="T17253">
        <v>1</v>
      </c>
      <c r="W17253">
        <v>1</v>
      </c>
      <c r="Z17253">
        <v>1</v>
      </c>
      <c r="AA17253">
        <v>1</v>
      </c>
      <c r="AB17253">
        <v>1</v>
      </c>
      <c r="AC17253">
        <v>2</v>
      </c>
      <c r="AD17253">
        <v>1</v>
      </c>
      <c r="AE17253">
        <v>300</v>
      </c>
      <c r="AF17253">
        <v>2</v>
      </c>
      <c r="AG17253">
        <v>2</v>
      </c>
      <c r="AH17253">
        <v>2</v>
      </c>
      <c r="AI17253">
        <v>2</v>
      </c>
      <c r="AK17253">
        <v>2</v>
      </c>
      <c r="AY17253">
        <v>2511</v>
      </c>
      <c r="AZ17253">
        <v>125.13353517832</v>
      </c>
      <c r="BA17253" t="s">
        <v>37563</v>
      </c>
      <c r="BB17253" t="s">
        <v>37568</v>
      </c>
      <c r="BC17253" t="s">
        <v>37569</v>
      </c>
      <c r="BD17253">
        <v>202302</v>
      </c>
      <c r="BE17253">
        <v>2</v>
      </c>
      <c r="BG17253" t="str">
        <f t="shared" si="269"/>
        <v>(1,'170150','034007',26,3,1,1,2,1,1,1,2,1,4,3,0,1,1,1,,1,,,1,1,1,2,1,300,2,2,2,2,,2,,,,,,,,,,,,,,2511,125.13353517832,'170150034007','1701500340070260302','17015003400702603102','202302',2),</v>
      </c>
    </row>
    <row r="17254" spans="1:59" x14ac:dyDescent="0.3">
      <c r="A17254">
        <v>1</v>
      </c>
      <c r="B17254" t="s">
        <v>493</v>
      </c>
      <c r="C17254" t="s">
        <v>58995</v>
      </c>
      <c r="D17254">
        <v>26</v>
      </c>
      <c r="E17254">
        <v>4</v>
      </c>
      <c r="F17254">
        <v>1</v>
      </c>
      <c r="G17254">
        <v>1</v>
      </c>
      <c r="H17254">
        <v>1</v>
      </c>
      <c r="I17254">
        <v>2</v>
      </c>
      <c r="J17254">
        <v>2</v>
      </c>
      <c r="K17254">
        <v>2</v>
      </c>
      <c r="L17254">
        <v>1</v>
      </c>
      <c r="M17254">
        <v>1</v>
      </c>
      <c r="N17254">
        <v>3</v>
      </c>
      <c r="O17254">
        <v>4</v>
      </c>
      <c r="P17254">
        <v>3</v>
      </c>
      <c r="Q17254">
        <v>0</v>
      </c>
      <c r="R17254">
        <v>1</v>
      </c>
      <c r="S17254">
        <v>1</v>
      </c>
      <c r="T17254">
        <v>1</v>
      </c>
      <c r="W17254">
        <v>1</v>
      </c>
      <c r="Z17254">
        <v>1</v>
      </c>
      <c r="AA17254">
        <v>1</v>
      </c>
      <c r="AB17254">
        <v>1</v>
      </c>
      <c r="AC17254">
        <v>2</v>
      </c>
      <c r="AD17254">
        <v>4</v>
      </c>
      <c r="AE17254">
        <v>200</v>
      </c>
      <c r="AI17254">
        <v>2</v>
      </c>
      <c r="AK17254">
        <v>2</v>
      </c>
      <c r="AY17254">
        <v>2511</v>
      </c>
      <c r="AZ17254">
        <v>125.13353517832</v>
      </c>
      <c r="BA17254" t="s">
        <v>37563</v>
      </c>
      <c r="BB17254" t="s">
        <v>37570</v>
      </c>
      <c r="BC17254" t="s">
        <v>37571</v>
      </c>
      <c r="BD17254">
        <v>202302</v>
      </c>
      <c r="BE17254">
        <v>2</v>
      </c>
      <c r="BG17254" t="str">
        <f t="shared" si="269"/>
        <v>(1,'170150','034007',26,4,1,1,1,2,2,2,1,1,4,3,0,1,1,1,,1,,,1,1,1,2,4,200,,,,2,,2,,,,,,,,,,,,,,2511,125.13353517832,'170150034007','1701500340070260402','17015003400702604102','202302',2),</v>
      </c>
    </row>
    <row r="17255" spans="1:59" x14ac:dyDescent="0.3">
      <c r="A17255">
        <v>1</v>
      </c>
      <c r="B17255" t="s">
        <v>493</v>
      </c>
      <c r="C17255" t="s">
        <v>58995</v>
      </c>
      <c r="D17255">
        <v>26</v>
      </c>
      <c r="E17255">
        <v>5</v>
      </c>
      <c r="F17255">
        <v>1</v>
      </c>
      <c r="G17255">
        <v>1</v>
      </c>
      <c r="H17255">
        <v>2</v>
      </c>
      <c r="I17255">
        <v>1</v>
      </c>
      <c r="J17255">
        <v>1</v>
      </c>
      <c r="K17255">
        <v>1</v>
      </c>
      <c r="L17255">
        <v>1</v>
      </c>
      <c r="M17255">
        <v>1</v>
      </c>
      <c r="N17255">
        <v>1</v>
      </c>
      <c r="O17255">
        <v>4</v>
      </c>
      <c r="P17255">
        <v>3</v>
      </c>
      <c r="Q17255">
        <v>0</v>
      </c>
      <c r="R17255">
        <v>1</v>
      </c>
      <c r="S17255">
        <v>1</v>
      </c>
      <c r="T17255">
        <v>1</v>
      </c>
      <c r="W17255">
        <v>1</v>
      </c>
      <c r="Z17255">
        <v>1</v>
      </c>
      <c r="AA17255">
        <v>1</v>
      </c>
      <c r="AB17255">
        <v>1</v>
      </c>
      <c r="AC17255">
        <v>2</v>
      </c>
      <c r="AD17255">
        <v>3</v>
      </c>
      <c r="AE17255">
        <v>400</v>
      </c>
      <c r="AI17255">
        <v>2</v>
      </c>
      <c r="AK17255">
        <v>1</v>
      </c>
      <c r="AL17255">
        <v>1</v>
      </c>
      <c r="AM17255">
        <v>2</v>
      </c>
      <c r="AO17255">
        <v>1</v>
      </c>
      <c r="AP17255">
        <v>60</v>
      </c>
      <c r="AQ17255">
        <v>2</v>
      </c>
      <c r="AS17255">
        <v>2</v>
      </c>
      <c r="AU17255">
        <v>2</v>
      </c>
      <c r="AW17255">
        <v>2</v>
      </c>
      <c r="AY17255">
        <v>2511</v>
      </c>
      <c r="AZ17255">
        <v>125.13353517832</v>
      </c>
      <c r="BA17255" t="s">
        <v>37563</v>
      </c>
      <c r="BB17255" t="s">
        <v>37572</v>
      </c>
      <c r="BC17255" t="s">
        <v>37573</v>
      </c>
      <c r="BD17255">
        <v>202302</v>
      </c>
      <c r="BE17255">
        <v>2</v>
      </c>
      <c r="BG17255" t="str">
        <f t="shared" si="269"/>
        <v>(1,'170150','034007',26,5,1,1,2,1,1,1,1,1,4,3,0,1,1,1,,1,,,1,1,1,2,3,400,,,,2,,1,1,2,,1,60,2,,2,,2,,2,,2511,125.13353517832,'170150034007','1701500340070260502','17015003400702605102','202302',2),</v>
      </c>
    </row>
    <row r="17256" spans="1:59" x14ac:dyDescent="0.3">
      <c r="A17256">
        <v>1</v>
      </c>
      <c r="B17256" t="s">
        <v>493</v>
      </c>
      <c r="C17256" t="s">
        <v>58995</v>
      </c>
      <c r="D17256">
        <v>26</v>
      </c>
      <c r="E17256">
        <v>6</v>
      </c>
      <c r="F17256">
        <v>1</v>
      </c>
      <c r="G17256">
        <v>1</v>
      </c>
      <c r="H17256">
        <v>1</v>
      </c>
      <c r="I17256">
        <v>4</v>
      </c>
      <c r="J17256">
        <v>2</v>
      </c>
      <c r="K17256">
        <v>1</v>
      </c>
      <c r="L17256">
        <v>1</v>
      </c>
      <c r="M17256">
        <v>1</v>
      </c>
      <c r="N17256">
        <v>1</v>
      </c>
      <c r="O17256">
        <v>5</v>
      </c>
      <c r="P17256">
        <v>4</v>
      </c>
      <c r="Q17256">
        <v>0</v>
      </c>
      <c r="R17256">
        <v>1</v>
      </c>
      <c r="S17256">
        <v>1</v>
      </c>
      <c r="T17256">
        <v>1</v>
      </c>
      <c r="W17256">
        <v>1</v>
      </c>
      <c r="Z17256">
        <v>1</v>
      </c>
      <c r="AA17256">
        <v>1</v>
      </c>
      <c r="AB17256">
        <v>1</v>
      </c>
      <c r="AC17256">
        <v>2</v>
      </c>
      <c r="AD17256">
        <v>4</v>
      </c>
      <c r="AE17256">
        <v>600</v>
      </c>
      <c r="AI17256">
        <v>2</v>
      </c>
      <c r="AK17256">
        <v>2</v>
      </c>
      <c r="AY17256">
        <v>2511</v>
      </c>
      <c r="AZ17256">
        <v>125.13353517832</v>
      </c>
      <c r="BA17256" t="s">
        <v>37563</v>
      </c>
      <c r="BB17256" t="s">
        <v>37574</v>
      </c>
      <c r="BC17256" t="s">
        <v>37575</v>
      </c>
      <c r="BD17256">
        <v>202302</v>
      </c>
      <c r="BE17256">
        <v>2</v>
      </c>
      <c r="BG17256" t="str">
        <f t="shared" si="269"/>
        <v>(1,'170150','034007',26,6,1,1,1,4,2,1,1,1,5,4,0,1,1,1,,1,,,1,1,1,2,4,600,,,,2,,2,,,,,,,,,,,,,,2511,125.13353517832,'170150034007','1701500340070260602','17015003400702606102','202302',2),</v>
      </c>
    </row>
    <row r="17257" spans="1:59" x14ac:dyDescent="0.3">
      <c r="A17257">
        <v>1</v>
      </c>
      <c r="B17257" t="s">
        <v>493</v>
      </c>
      <c r="C17257" t="s">
        <v>58995</v>
      </c>
      <c r="D17257">
        <v>26</v>
      </c>
      <c r="E17257">
        <v>7</v>
      </c>
      <c r="F17257">
        <v>1</v>
      </c>
      <c r="G17257">
        <v>1</v>
      </c>
      <c r="H17257">
        <v>2</v>
      </c>
      <c r="I17257">
        <v>1</v>
      </c>
      <c r="J17257">
        <v>1</v>
      </c>
      <c r="K17257">
        <v>1</v>
      </c>
      <c r="L17257">
        <v>1</v>
      </c>
      <c r="M17257">
        <v>1</v>
      </c>
      <c r="N17257">
        <v>1</v>
      </c>
      <c r="O17257">
        <v>4</v>
      </c>
      <c r="P17257">
        <v>3</v>
      </c>
      <c r="Q17257">
        <v>0</v>
      </c>
      <c r="R17257">
        <v>1</v>
      </c>
      <c r="S17257">
        <v>1</v>
      </c>
      <c r="T17257">
        <v>1</v>
      </c>
      <c r="W17257">
        <v>1</v>
      </c>
      <c r="Z17257">
        <v>1</v>
      </c>
      <c r="AA17257">
        <v>1</v>
      </c>
      <c r="AB17257">
        <v>1</v>
      </c>
      <c r="AC17257">
        <v>2</v>
      </c>
      <c r="AD17257">
        <v>4</v>
      </c>
      <c r="AE17257">
        <v>350</v>
      </c>
      <c r="AI17257">
        <v>1</v>
      </c>
      <c r="AJ17257">
        <v>1</v>
      </c>
      <c r="AK17257">
        <v>2</v>
      </c>
      <c r="AM17257">
        <v>2</v>
      </c>
      <c r="AO17257">
        <v>1</v>
      </c>
      <c r="AP17257">
        <v>30</v>
      </c>
      <c r="AQ17257">
        <v>2</v>
      </c>
      <c r="AS17257">
        <v>2</v>
      </c>
      <c r="AU17257">
        <v>2</v>
      </c>
      <c r="AW17257">
        <v>2</v>
      </c>
      <c r="AY17257">
        <v>2511</v>
      </c>
      <c r="AZ17257">
        <v>125.13353517832</v>
      </c>
      <c r="BA17257" t="s">
        <v>37563</v>
      </c>
      <c r="BB17257" t="s">
        <v>37576</v>
      </c>
      <c r="BC17257" t="s">
        <v>37577</v>
      </c>
      <c r="BD17257">
        <v>202302</v>
      </c>
      <c r="BE17257">
        <v>2</v>
      </c>
      <c r="BG17257" t="str">
        <f t="shared" si="269"/>
        <v>(1,'170150','034007',26,7,1,1,2,1,1,1,1,1,4,3,0,1,1,1,,1,,,1,1,1,2,4,350,,,,1,1,2,,2,,1,30,2,,2,,2,,2,,2511,125.13353517832,'170150034007','1701500340070260702','17015003400702607102','202302',2),</v>
      </c>
    </row>
    <row r="17258" spans="1:59" x14ac:dyDescent="0.3">
      <c r="A17258">
        <v>1</v>
      </c>
      <c r="B17258" t="s">
        <v>493</v>
      </c>
      <c r="C17258" t="s">
        <v>58996</v>
      </c>
      <c r="D17258">
        <v>26</v>
      </c>
      <c r="E17258">
        <v>1</v>
      </c>
      <c r="F17258">
        <v>1</v>
      </c>
      <c r="G17258">
        <v>1</v>
      </c>
      <c r="H17258">
        <v>2</v>
      </c>
      <c r="I17258">
        <v>1</v>
      </c>
      <c r="J17258">
        <v>1</v>
      </c>
      <c r="K17258">
        <v>2</v>
      </c>
      <c r="L17258">
        <v>1</v>
      </c>
      <c r="M17258">
        <v>1</v>
      </c>
      <c r="N17258">
        <v>1</v>
      </c>
      <c r="O17258">
        <v>4</v>
      </c>
      <c r="P17258">
        <v>3</v>
      </c>
      <c r="Q17258">
        <v>0</v>
      </c>
      <c r="R17258">
        <v>1</v>
      </c>
      <c r="S17258">
        <v>1</v>
      </c>
      <c r="T17258">
        <v>1</v>
      </c>
      <c r="W17258">
        <v>1</v>
      </c>
      <c r="Z17258">
        <v>1</v>
      </c>
      <c r="AA17258">
        <v>1</v>
      </c>
      <c r="AB17258">
        <v>1</v>
      </c>
      <c r="AC17258">
        <v>2</v>
      </c>
      <c r="AD17258">
        <v>5</v>
      </c>
      <c r="AE17258">
        <v>100</v>
      </c>
      <c r="AI17258">
        <v>2</v>
      </c>
      <c r="AK17258">
        <v>1</v>
      </c>
      <c r="AL17258">
        <v>1</v>
      </c>
      <c r="AM17258">
        <v>2</v>
      </c>
      <c r="AO17258">
        <v>1</v>
      </c>
      <c r="AP17258">
        <v>20</v>
      </c>
      <c r="AQ17258">
        <v>2</v>
      </c>
      <c r="AS17258">
        <v>2</v>
      </c>
      <c r="AU17258">
        <v>2</v>
      </c>
      <c r="AW17258">
        <v>2</v>
      </c>
      <c r="AY17258">
        <v>2512</v>
      </c>
      <c r="AZ17258">
        <v>399.74170025771002</v>
      </c>
      <c r="BA17258" t="s">
        <v>37578</v>
      </c>
      <c r="BB17258" t="s">
        <v>37579</v>
      </c>
      <c r="BC17258" t="s">
        <v>37580</v>
      </c>
      <c r="BD17258">
        <v>202302</v>
      </c>
      <c r="BE17258">
        <v>2</v>
      </c>
      <c r="BG17258" t="str">
        <f t="shared" si="269"/>
        <v>(1,'170150','034502',26,1,1,1,2,1,1,2,1,1,4,3,0,1,1,1,,1,,,1,1,1,2,5,100,,,,2,,1,1,2,,1,20,2,,2,,2,,2,,2512,399.74170025771,'170150034502','1701500345020260102','17015003450202601102','202302',2),</v>
      </c>
    </row>
    <row r="17259" spans="1:59" x14ac:dyDescent="0.3">
      <c r="A17259">
        <v>1</v>
      </c>
      <c r="B17259" t="s">
        <v>493</v>
      </c>
      <c r="C17259" t="s">
        <v>58996</v>
      </c>
      <c r="D17259">
        <v>26</v>
      </c>
      <c r="E17259">
        <v>2</v>
      </c>
      <c r="F17259">
        <v>1</v>
      </c>
      <c r="G17259">
        <v>1</v>
      </c>
      <c r="H17259">
        <v>2</v>
      </c>
      <c r="I17259">
        <v>1</v>
      </c>
      <c r="J17259">
        <v>2</v>
      </c>
      <c r="K17259">
        <v>2</v>
      </c>
      <c r="L17259">
        <v>2</v>
      </c>
      <c r="M17259">
        <v>1</v>
      </c>
      <c r="N17259">
        <v>2</v>
      </c>
      <c r="O17259">
        <v>2</v>
      </c>
      <c r="P17259">
        <v>1</v>
      </c>
      <c r="Q17259">
        <v>0</v>
      </c>
      <c r="R17259">
        <v>1</v>
      </c>
      <c r="S17259">
        <v>1</v>
      </c>
      <c r="T17259">
        <v>1</v>
      </c>
      <c r="W17259">
        <v>1</v>
      </c>
      <c r="Z17259">
        <v>1</v>
      </c>
      <c r="AA17259">
        <v>1</v>
      </c>
      <c r="AB17259">
        <v>1</v>
      </c>
      <c r="AC17259">
        <v>2</v>
      </c>
      <c r="AD17259">
        <v>1</v>
      </c>
      <c r="AE17259">
        <v>80</v>
      </c>
      <c r="AF17259">
        <v>2</v>
      </c>
      <c r="AG17259">
        <v>2</v>
      </c>
      <c r="AH17259">
        <v>1</v>
      </c>
      <c r="AI17259">
        <v>1</v>
      </c>
      <c r="AJ17259">
        <v>1</v>
      </c>
      <c r="AK17259">
        <v>2</v>
      </c>
      <c r="AM17259">
        <v>2</v>
      </c>
      <c r="AO17259">
        <v>1</v>
      </c>
      <c r="AP17259">
        <v>50</v>
      </c>
      <c r="AQ17259">
        <v>2</v>
      </c>
      <c r="AS17259">
        <v>2</v>
      </c>
      <c r="AU17259">
        <v>2</v>
      </c>
      <c r="AW17259">
        <v>2</v>
      </c>
      <c r="AY17259">
        <v>2512</v>
      </c>
      <c r="AZ17259">
        <v>399.74170025771002</v>
      </c>
      <c r="BA17259" t="s">
        <v>37578</v>
      </c>
      <c r="BB17259" t="s">
        <v>37581</v>
      </c>
      <c r="BC17259" t="s">
        <v>37582</v>
      </c>
      <c r="BD17259">
        <v>202302</v>
      </c>
      <c r="BE17259">
        <v>2</v>
      </c>
      <c r="BG17259" t="str">
        <f t="shared" si="269"/>
        <v>(1,'170150','034502',26,2,1,1,2,1,2,2,2,1,2,1,0,1,1,1,,1,,,1,1,1,2,1,80,2,2,1,1,1,2,,2,,1,50,2,,2,,2,,2,,2512,399.74170025771,'170150034502','1701500345020260202','17015003450202602102','202302',2),</v>
      </c>
    </row>
    <row r="17260" spans="1:59" x14ac:dyDescent="0.3">
      <c r="A17260">
        <v>1</v>
      </c>
      <c r="B17260" t="s">
        <v>493</v>
      </c>
      <c r="C17260" t="s">
        <v>58996</v>
      </c>
      <c r="D17260">
        <v>26</v>
      </c>
      <c r="E17260">
        <v>3</v>
      </c>
      <c r="F17260">
        <v>1</v>
      </c>
      <c r="G17260">
        <v>1</v>
      </c>
      <c r="H17260">
        <v>1</v>
      </c>
      <c r="I17260">
        <v>1</v>
      </c>
      <c r="J17260">
        <v>2</v>
      </c>
      <c r="K17260">
        <v>4</v>
      </c>
      <c r="L17260">
        <v>2</v>
      </c>
      <c r="M17260">
        <v>1</v>
      </c>
      <c r="N17260">
        <v>2</v>
      </c>
      <c r="O17260">
        <v>4</v>
      </c>
      <c r="P17260">
        <v>3</v>
      </c>
      <c r="Q17260">
        <v>0</v>
      </c>
      <c r="R17260">
        <v>1</v>
      </c>
      <c r="S17260">
        <v>1</v>
      </c>
      <c r="T17260">
        <v>1</v>
      </c>
      <c r="W17260">
        <v>1</v>
      </c>
      <c r="Z17260">
        <v>1</v>
      </c>
      <c r="AA17260">
        <v>1</v>
      </c>
      <c r="AB17260">
        <v>1</v>
      </c>
      <c r="AC17260">
        <v>2</v>
      </c>
      <c r="AD17260">
        <v>5</v>
      </c>
      <c r="AE17260">
        <v>120</v>
      </c>
      <c r="AI17260">
        <v>1</v>
      </c>
      <c r="AJ17260">
        <v>1</v>
      </c>
      <c r="AK17260">
        <v>2</v>
      </c>
      <c r="AM17260">
        <v>2</v>
      </c>
      <c r="AO17260">
        <v>1</v>
      </c>
      <c r="AP17260">
        <v>50</v>
      </c>
      <c r="AQ17260">
        <v>2</v>
      </c>
      <c r="AS17260">
        <v>2</v>
      </c>
      <c r="AU17260">
        <v>2</v>
      </c>
      <c r="AW17260">
        <v>2</v>
      </c>
      <c r="AY17260">
        <v>2512</v>
      </c>
      <c r="AZ17260">
        <v>399.74170025771002</v>
      </c>
      <c r="BA17260" t="s">
        <v>37578</v>
      </c>
      <c r="BB17260" t="s">
        <v>37583</v>
      </c>
      <c r="BC17260" t="s">
        <v>37584</v>
      </c>
      <c r="BD17260">
        <v>202302</v>
      </c>
      <c r="BE17260">
        <v>2</v>
      </c>
      <c r="BG17260" t="str">
        <f t="shared" si="269"/>
        <v>(1,'170150','034502',26,3,1,1,1,1,2,4,2,1,4,3,0,1,1,1,,1,,,1,1,1,2,5,120,,,,1,1,2,,2,,1,50,2,,2,,2,,2,,2512,399.74170025771,'170150034502','1701500345020260302','17015003450202603102','202302',2),</v>
      </c>
    </row>
    <row r="17261" spans="1:59" x14ac:dyDescent="0.3">
      <c r="A17261">
        <v>1</v>
      </c>
      <c r="B17261" t="s">
        <v>493</v>
      </c>
      <c r="C17261" t="s">
        <v>58996</v>
      </c>
      <c r="D17261">
        <v>26</v>
      </c>
      <c r="E17261">
        <v>4</v>
      </c>
      <c r="F17261">
        <v>1</v>
      </c>
      <c r="G17261">
        <v>1</v>
      </c>
      <c r="H17261">
        <v>2</v>
      </c>
      <c r="I17261">
        <v>1</v>
      </c>
      <c r="J17261">
        <v>1</v>
      </c>
      <c r="K17261">
        <v>1</v>
      </c>
      <c r="L17261">
        <v>1</v>
      </c>
      <c r="M17261">
        <v>1</v>
      </c>
      <c r="N17261">
        <v>1</v>
      </c>
      <c r="O17261">
        <v>3</v>
      </c>
      <c r="P17261">
        <v>2</v>
      </c>
      <c r="Q17261">
        <v>0</v>
      </c>
      <c r="R17261">
        <v>1</v>
      </c>
      <c r="S17261">
        <v>1</v>
      </c>
      <c r="T17261">
        <v>1</v>
      </c>
      <c r="W17261">
        <v>1</v>
      </c>
      <c r="Z17261">
        <v>1</v>
      </c>
      <c r="AA17261">
        <v>1</v>
      </c>
      <c r="AB17261">
        <v>1</v>
      </c>
      <c r="AC17261">
        <v>2</v>
      </c>
      <c r="AD17261">
        <v>1</v>
      </c>
      <c r="AE17261">
        <v>80</v>
      </c>
      <c r="AF17261">
        <v>2</v>
      </c>
      <c r="AG17261">
        <v>2</v>
      </c>
      <c r="AH17261">
        <v>2</v>
      </c>
      <c r="AI17261">
        <v>2</v>
      </c>
      <c r="AK17261">
        <v>2</v>
      </c>
      <c r="AY17261">
        <v>2512</v>
      </c>
      <c r="AZ17261">
        <v>399.74170025771002</v>
      </c>
      <c r="BA17261" t="s">
        <v>37578</v>
      </c>
      <c r="BB17261" t="s">
        <v>37585</v>
      </c>
      <c r="BC17261" t="s">
        <v>37586</v>
      </c>
      <c r="BD17261">
        <v>202302</v>
      </c>
      <c r="BE17261">
        <v>2</v>
      </c>
      <c r="BG17261" t="str">
        <f t="shared" si="269"/>
        <v>(1,'170150','034502',26,4,1,1,2,1,1,1,1,1,3,2,0,1,1,1,,1,,,1,1,1,2,1,80,2,2,2,2,,2,,,,,,,,,,,,,,2512,399.74170025771,'170150034502','1701500345020260402','17015003450202604102','202302',2),</v>
      </c>
    </row>
    <row r="17262" spans="1:59" x14ac:dyDescent="0.3">
      <c r="A17262">
        <v>1</v>
      </c>
      <c r="B17262" t="s">
        <v>493</v>
      </c>
      <c r="C17262" t="s">
        <v>58996</v>
      </c>
      <c r="D17262">
        <v>26</v>
      </c>
      <c r="E17262">
        <v>5</v>
      </c>
      <c r="F17262">
        <v>1</v>
      </c>
      <c r="G17262">
        <v>1</v>
      </c>
      <c r="H17262">
        <v>1</v>
      </c>
      <c r="I17262">
        <v>1</v>
      </c>
      <c r="J17262">
        <v>2</v>
      </c>
      <c r="K17262">
        <v>4</v>
      </c>
      <c r="L17262">
        <v>2</v>
      </c>
      <c r="M17262">
        <v>1</v>
      </c>
      <c r="N17262">
        <v>2</v>
      </c>
      <c r="O17262">
        <v>4</v>
      </c>
      <c r="P17262">
        <v>3</v>
      </c>
      <c r="Q17262">
        <v>0</v>
      </c>
      <c r="R17262">
        <v>1</v>
      </c>
      <c r="S17262">
        <v>1</v>
      </c>
      <c r="T17262">
        <v>1</v>
      </c>
      <c r="W17262">
        <v>1</v>
      </c>
      <c r="Z17262">
        <v>1</v>
      </c>
      <c r="AA17262">
        <v>1</v>
      </c>
      <c r="AB17262">
        <v>1</v>
      </c>
      <c r="AC17262">
        <v>2</v>
      </c>
      <c r="AD17262">
        <v>4</v>
      </c>
      <c r="AE17262">
        <v>150</v>
      </c>
      <c r="AI17262">
        <v>2</v>
      </c>
      <c r="AK17262">
        <v>2</v>
      </c>
      <c r="AY17262">
        <v>2512</v>
      </c>
      <c r="AZ17262">
        <v>399.74170025771002</v>
      </c>
      <c r="BA17262" t="s">
        <v>37578</v>
      </c>
      <c r="BB17262" t="s">
        <v>37587</v>
      </c>
      <c r="BC17262" t="s">
        <v>37588</v>
      </c>
      <c r="BD17262">
        <v>202302</v>
      </c>
      <c r="BE17262">
        <v>2</v>
      </c>
      <c r="BG17262" t="str">
        <f t="shared" si="269"/>
        <v>(1,'170150','034502',26,5,1,1,1,1,2,4,2,1,4,3,0,1,1,1,,1,,,1,1,1,2,4,150,,,,2,,2,,,,,,,,,,,,,,2512,399.74170025771,'170150034502','1701500345020260502','17015003450202605102','202302',2),</v>
      </c>
    </row>
    <row r="17263" spans="1:59" x14ac:dyDescent="0.3">
      <c r="A17263">
        <v>1</v>
      </c>
      <c r="B17263" t="s">
        <v>493</v>
      </c>
      <c r="C17263" t="s">
        <v>58996</v>
      </c>
      <c r="D17263">
        <v>26</v>
      </c>
      <c r="E17263">
        <v>6</v>
      </c>
      <c r="F17263">
        <v>1</v>
      </c>
      <c r="G17263">
        <v>1</v>
      </c>
      <c r="H17263">
        <v>2</v>
      </c>
      <c r="I17263">
        <v>1</v>
      </c>
      <c r="J17263">
        <v>2</v>
      </c>
      <c r="K17263">
        <v>2</v>
      </c>
      <c r="L17263">
        <v>2</v>
      </c>
      <c r="M17263">
        <v>1</v>
      </c>
      <c r="N17263">
        <v>2</v>
      </c>
      <c r="O17263">
        <v>3</v>
      </c>
      <c r="P17263">
        <v>2</v>
      </c>
      <c r="Q17263">
        <v>0</v>
      </c>
      <c r="R17263">
        <v>1</v>
      </c>
      <c r="S17263">
        <v>1</v>
      </c>
      <c r="T17263">
        <v>1</v>
      </c>
      <c r="W17263">
        <v>1</v>
      </c>
      <c r="Z17263">
        <v>1</v>
      </c>
      <c r="AA17263">
        <v>1</v>
      </c>
      <c r="AB17263">
        <v>1</v>
      </c>
      <c r="AC17263">
        <v>2</v>
      </c>
      <c r="AD17263">
        <v>1</v>
      </c>
      <c r="AE17263">
        <v>200</v>
      </c>
      <c r="AF17263">
        <v>2</v>
      </c>
      <c r="AG17263">
        <v>2</v>
      </c>
      <c r="AH17263">
        <v>2</v>
      </c>
      <c r="AI17263">
        <v>2</v>
      </c>
      <c r="AK17263">
        <v>2</v>
      </c>
      <c r="AY17263">
        <v>2512</v>
      </c>
      <c r="AZ17263">
        <v>399.74170025771002</v>
      </c>
      <c r="BA17263" t="s">
        <v>37578</v>
      </c>
      <c r="BB17263" t="s">
        <v>37589</v>
      </c>
      <c r="BC17263" t="s">
        <v>37590</v>
      </c>
      <c r="BD17263">
        <v>202302</v>
      </c>
      <c r="BE17263">
        <v>2</v>
      </c>
      <c r="BG17263" t="str">
        <f t="shared" si="269"/>
        <v>(1,'170150','034502',26,6,1,1,2,1,2,2,2,1,3,2,0,1,1,1,,1,,,1,1,1,2,1,200,2,2,2,2,,2,,,,,,,,,,,,,,2512,399.74170025771,'170150034502','1701500345020260602','17015003450202606102','202302',2),</v>
      </c>
    </row>
    <row r="17264" spans="1:59" x14ac:dyDescent="0.3">
      <c r="A17264">
        <v>1</v>
      </c>
      <c r="B17264" t="s">
        <v>493</v>
      </c>
      <c r="C17264" t="s">
        <v>58996</v>
      </c>
      <c r="D17264">
        <v>26</v>
      </c>
      <c r="E17264">
        <v>7</v>
      </c>
      <c r="F17264">
        <v>1</v>
      </c>
      <c r="G17264">
        <v>1</v>
      </c>
      <c r="H17264">
        <v>2</v>
      </c>
      <c r="I17264">
        <v>1</v>
      </c>
      <c r="J17264">
        <v>2</v>
      </c>
      <c r="K17264">
        <v>2</v>
      </c>
      <c r="L17264">
        <v>2</v>
      </c>
      <c r="M17264">
        <v>1</v>
      </c>
      <c r="N17264">
        <v>2</v>
      </c>
      <c r="O17264">
        <v>5</v>
      </c>
      <c r="P17264">
        <v>4</v>
      </c>
      <c r="Q17264">
        <v>0</v>
      </c>
      <c r="R17264">
        <v>1</v>
      </c>
      <c r="S17264">
        <v>1</v>
      </c>
      <c r="T17264">
        <v>1</v>
      </c>
      <c r="W17264">
        <v>1</v>
      </c>
      <c r="Z17264">
        <v>1</v>
      </c>
      <c r="AA17264">
        <v>1</v>
      </c>
      <c r="AB17264">
        <v>1</v>
      </c>
      <c r="AC17264">
        <v>2</v>
      </c>
      <c r="AD17264">
        <v>4</v>
      </c>
      <c r="AE17264">
        <v>180</v>
      </c>
      <c r="AI17264">
        <v>2</v>
      </c>
      <c r="AK17264">
        <v>2</v>
      </c>
      <c r="AY17264">
        <v>2512</v>
      </c>
      <c r="AZ17264">
        <v>399.74170025771002</v>
      </c>
      <c r="BA17264" t="s">
        <v>37578</v>
      </c>
      <c r="BB17264" t="s">
        <v>37591</v>
      </c>
      <c r="BC17264" t="s">
        <v>37592</v>
      </c>
      <c r="BD17264">
        <v>202302</v>
      </c>
      <c r="BE17264">
        <v>2</v>
      </c>
      <c r="BG17264" t="str">
        <f t="shared" si="269"/>
        <v>(1,'170150','034502',26,7,1,1,2,1,2,2,2,1,5,4,0,1,1,1,,1,,,1,1,1,2,4,180,,,,2,,2,,,,,,,,,,,,,,2512,399.74170025771,'170150034502','1701500345020260702','17015003450202607102','202302',2),</v>
      </c>
    </row>
    <row r="17265" spans="1:59" x14ac:dyDescent="0.3">
      <c r="A17265">
        <v>1</v>
      </c>
      <c r="B17265" t="s">
        <v>493</v>
      </c>
      <c r="C17265" t="s">
        <v>58200</v>
      </c>
      <c r="D17265">
        <v>37</v>
      </c>
      <c r="E17265">
        <v>1</v>
      </c>
      <c r="F17265">
        <v>1</v>
      </c>
      <c r="G17265">
        <v>1</v>
      </c>
      <c r="H17265">
        <v>1</v>
      </c>
      <c r="I17265">
        <v>2</v>
      </c>
      <c r="J17265">
        <v>2</v>
      </c>
      <c r="K17265">
        <v>4</v>
      </c>
      <c r="L17265">
        <v>2</v>
      </c>
      <c r="M17265">
        <v>1</v>
      </c>
      <c r="N17265">
        <v>2</v>
      </c>
      <c r="O17265">
        <v>3</v>
      </c>
      <c r="P17265">
        <v>2</v>
      </c>
      <c r="Q17265">
        <v>0</v>
      </c>
      <c r="R17265">
        <v>1</v>
      </c>
      <c r="S17265">
        <v>1</v>
      </c>
      <c r="T17265">
        <v>1</v>
      </c>
      <c r="W17265">
        <v>1</v>
      </c>
      <c r="Z17265">
        <v>1</v>
      </c>
      <c r="AA17265">
        <v>1</v>
      </c>
      <c r="AB17265">
        <v>1</v>
      </c>
      <c r="AC17265">
        <v>2</v>
      </c>
      <c r="AD17265">
        <v>4</v>
      </c>
      <c r="AE17265">
        <v>120</v>
      </c>
      <c r="AI17265">
        <v>2</v>
      </c>
      <c r="AK17265">
        <v>2</v>
      </c>
      <c r="AY17265">
        <v>2513</v>
      </c>
      <c r="AZ17265">
        <v>253.15992239258199</v>
      </c>
      <c r="BA17265" t="s">
        <v>37593</v>
      </c>
      <c r="BB17265" t="s">
        <v>37594</v>
      </c>
      <c r="BC17265" t="s">
        <v>37595</v>
      </c>
      <c r="BD17265">
        <v>202301</v>
      </c>
      <c r="BE17265">
        <v>1</v>
      </c>
      <c r="BG17265" t="str">
        <f t="shared" si="269"/>
        <v>(1,'170150','035802',37,1,1,1,1,2,2,4,2,1,3,2,0,1,1,1,,1,,,1,1,1,2,4,120,,,,2,,2,,,,,,,,,,,,,,2513,253.159922392582,'170150035802','1701500358020370101','17015003580203701101','202301',1),</v>
      </c>
    </row>
    <row r="17266" spans="1:59" x14ac:dyDescent="0.3">
      <c r="A17266">
        <v>1</v>
      </c>
      <c r="B17266" t="s">
        <v>493</v>
      </c>
      <c r="C17266" t="s">
        <v>58200</v>
      </c>
      <c r="D17266">
        <v>37</v>
      </c>
      <c r="E17266">
        <v>2</v>
      </c>
      <c r="F17266">
        <v>1</v>
      </c>
      <c r="G17266">
        <v>3</v>
      </c>
      <c r="H17266">
        <v>2</v>
      </c>
      <c r="I17266">
        <v>1</v>
      </c>
      <c r="J17266">
        <v>2</v>
      </c>
      <c r="K17266">
        <v>2</v>
      </c>
      <c r="L17266">
        <v>1</v>
      </c>
      <c r="M17266">
        <v>1</v>
      </c>
      <c r="N17266">
        <v>1</v>
      </c>
      <c r="O17266">
        <v>4</v>
      </c>
      <c r="P17266">
        <v>3</v>
      </c>
      <c r="Q17266">
        <v>0</v>
      </c>
      <c r="R17266">
        <v>1</v>
      </c>
      <c r="S17266">
        <v>1</v>
      </c>
      <c r="T17266">
        <v>1</v>
      </c>
      <c r="W17266">
        <v>1</v>
      </c>
      <c r="Z17266">
        <v>1</v>
      </c>
      <c r="AA17266">
        <v>1</v>
      </c>
      <c r="AB17266">
        <v>1</v>
      </c>
      <c r="AC17266">
        <v>2</v>
      </c>
      <c r="AD17266">
        <v>4</v>
      </c>
      <c r="AE17266">
        <v>80</v>
      </c>
      <c r="AI17266">
        <v>1</v>
      </c>
      <c r="AJ17266">
        <v>1</v>
      </c>
      <c r="AK17266">
        <v>2</v>
      </c>
      <c r="AM17266">
        <v>2</v>
      </c>
      <c r="AO17266">
        <v>1</v>
      </c>
      <c r="AP17266">
        <v>20</v>
      </c>
      <c r="AQ17266">
        <v>2</v>
      </c>
      <c r="AS17266">
        <v>2</v>
      </c>
      <c r="AU17266">
        <v>2</v>
      </c>
      <c r="AW17266">
        <v>2</v>
      </c>
      <c r="AY17266">
        <v>2513</v>
      </c>
      <c r="AZ17266">
        <v>253.15992239258199</v>
      </c>
      <c r="BA17266" t="s">
        <v>37593</v>
      </c>
      <c r="BB17266" t="s">
        <v>37596</v>
      </c>
      <c r="BC17266" t="s">
        <v>37597</v>
      </c>
      <c r="BD17266">
        <v>202301</v>
      </c>
      <c r="BE17266">
        <v>1</v>
      </c>
      <c r="BG17266" t="str">
        <f t="shared" si="269"/>
        <v>(1,'170150','035802',37,2,1,3,2,1,2,2,1,1,4,3,0,1,1,1,,1,,,1,1,1,2,4,80,,,,1,1,2,,2,,1,20,2,,2,,2,,2,,2513,253.159922392582,'170150035802','1701500358020370201','17015003580203702101','202301',1),</v>
      </c>
    </row>
    <row r="17267" spans="1:59" x14ac:dyDescent="0.3">
      <c r="A17267">
        <v>1</v>
      </c>
      <c r="B17267" t="s">
        <v>493</v>
      </c>
      <c r="C17267" t="s">
        <v>58200</v>
      </c>
      <c r="D17267">
        <v>37</v>
      </c>
      <c r="E17267">
        <v>3</v>
      </c>
      <c r="F17267">
        <v>1</v>
      </c>
      <c r="G17267">
        <v>3</v>
      </c>
      <c r="H17267">
        <v>1</v>
      </c>
      <c r="I17267">
        <v>2</v>
      </c>
      <c r="J17267">
        <v>2</v>
      </c>
      <c r="K17267">
        <v>2</v>
      </c>
      <c r="L17267">
        <v>2</v>
      </c>
      <c r="M17267">
        <v>1</v>
      </c>
      <c r="N17267">
        <v>2</v>
      </c>
      <c r="O17267">
        <v>4</v>
      </c>
      <c r="P17267">
        <v>3</v>
      </c>
      <c r="Q17267">
        <v>0</v>
      </c>
      <c r="R17267">
        <v>1</v>
      </c>
      <c r="S17267">
        <v>1</v>
      </c>
      <c r="T17267">
        <v>1</v>
      </c>
      <c r="W17267">
        <v>1</v>
      </c>
      <c r="Z17267">
        <v>1</v>
      </c>
      <c r="AA17267">
        <v>1</v>
      </c>
      <c r="AB17267">
        <v>1</v>
      </c>
      <c r="AC17267">
        <v>2</v>
      </c>
      <c r="AD17267">
        <v>4</v>
      </c>
      <c r="AE17267">
        <v>200</v>
      </c>
      <c r="AI17267">
        <v>1</v>
      </c>
      <c r="AJ17267">
        <v>1</v>
      </c>
      <c r="AK17267">
        <v>2</v>
      </c>
      <c r="AM17267">
        <v>2</v>
      </c>
      <c r="AO17267">
        <v>1</v>
      </c>
      <c r="AP17267">
        <v>30</v>
      </c>
      <c r="AQ17267">
        <v>2</v>
      </c>
      <c r="AS17267">
        <v>2</v>
      </c>
      <c r="AU17267">
        <v>2</v>
      </c>
      <c r="AW17267">
        <v>2</v>
      </c>
      <c r="AY17267">
        <v>2513</v>
      </c>
      <c r="AZ17267">
        <v>253.15992239258199</v>
      </c>
      <c r="BA17267" t="s">
        <v>37593</v>
      </c>
      <c r="BB17267" t="s">
        <v>37598</v>
      </c>
      <c r="BC17267" t="s">
        <v>37599</v>
      </c>
      <c r="BD17267">
        <v>202301</v>
      </c>
      <c r="BE17267">
        <v>1</v>
      </c>
      <c r="BG17267" t="str">
        <f t="shared" si="269"/>
        <v>(1,'170150','035802',37,3,1,3,1,2,2,2,2,1,4,3,0,1,1,1,,1,,,1,1,1,2,4,200,,,,1,1,2,,2,,1,30,2,,2,,2,,2,,2513,253.159922392582,'170150035802','1701500358020370301','17015003580203703101','202301',1),</v>
      </c>
    </row>
    <row r="17268" spans="1:59" x14ac:dyDescent="0.3">
      <c r="A17268">
        <v>1</v>
      </c>
      <c r="B17268" t="s">
        <v>493</v>
      </c>
      <c r="C17268" t="s">
        <v>58200</v>
      </c>
      <c r="D17268">
        <v>37</v>
      </c>
      <c r="E17268">
        <v>4</v>
      </c>
      <c r="F17268">
        <v>1</v>
      </c>
      <c r="G17268">
        <v>3</v>
      </c>
      <c r="H17268">
        <v>1</v>
      </c>
      <c r="I17268">
        <v>3</v>
      </c>
      <c r="J17268">
        <v>1</v>
      </c>
      <c r="K17268">
        <v>2</v>
      </c>
      <c r="L17268">
        <v>1</v>
      </c>
      <c r="M17268">
        <v>1</v>
      </c>
      <c r="N17268">
        <v>1</v>
      </c>
      <c r="O17268">
        <v>3</v>
      </c>
      <c r="P17268">
        <v>2</v>
      </c>
      <c r="Q17268">
        <v>0</v>
      </c>
      <c r="R17268">
        <v>1</v>
      </c>
      <c r="S17268">
        <v>1</v>
      </c>
      <c r="T17268">
        <v>1</v>
      </c>
      <c r="W17268">
        <v>1</v>
      </c>
      <c r="Z17268">
        <v>1</v>
      </c>
      <c r="AA17268">
        <v>1</v>
      </c>
      <c r="AB17268">
        <v>1</v>
      </c>
      <c r="AC17268">
        <v>2</v>
      </c>
      <c r="AD17268">
        <v>4</v>
      </c>
      <c r="AE17268">
        <v>130</v>
      </c>
      <c r="AI17268">
        <v>1</v>
      </c>
      <c r="AJ17268">
        <v>1</v>
      </c>
      <c r="AK17268">
        <v>2</v>
      </c>
      <c r="AM17268">
        <v>2</v>
      </c>
      <c r="AO17268">
        <v>1</v>
      </c>
      <c r="AP17268">
        <v>40</v>
      </c>
      <c r="AQ17268">
        <v>2</v>
      </c>
      <c r="AS17268">
        <v>2</v>
      </c>
      <c r="AU17268">
        <v>2</v>
      </c>
      <c r="AW17268">
        <v>2</v>
      </c>
      <c r="AY17268">
        <v>2513</v>
      </c>
      <c r="AZ17268">
        <v>253.15992239258199</v>
      </c>
      <c r="BA17268" t="s">
        <v>37593</v>
      </c>
      <c r="BB17268" t="s">
        <v>37600</v>
      </c>
      <c r="BC17268" t="s">
        <v>37601</v>
      </c>
      <c r="BD17268">
        <v>202301</v>
      </c>
      <c r="BE17268">
        <v>1</v>
      </c>
      <c r="BG17268" t="str">
        <f t="shared" si="269"/>
        <v>(1,'170150','035802',37,4,1,3,1,3,1,2,1,1,3,2,0,1,1,1,,1,,,1,1,1,2,4,130,,,,1,1,2,,2,,1,40,2,,2,,2,,2,,2513,253.159922392582,'170150035802','1701500358020370401','17015003580203704101','202301',1),</v>
      </c>
    </row>
    <row r="17269" spans="1:59" x14ac:dyDescent="0.3">
      <c r="A17269">
        <v>1</v>
      </c>
      <c r="B17269" t="s">
        <v>493</v>
      </c>
      <c r="C17269" t="s">
        <v>58200</v>
      </c>
      <c r="D17269">
        <v>37</v>
      </c>
      <c r="E17269">
        <v>6</v>
      </c>
      <c r="F17269">
        <v>1</v>
      </c>
      <c r="G17269">
        <v>3</v>
      </c>
      <c r="H17269">
        <v>1</v>
      </c>
      <c r="I17269">
        <v>1</v>
      </c>
      <c r="J17269">
        <v>1</v>
      </c>
      <c r="K17269">
        <v>2</v>
      </c>
      <c r="L17269">
        <v>1</v>
      </c>
      <c r="M17269">
        <v>1</v>
      </c>
      <c r="N17269">
        <v>1</v>
      </c>
      <c r="O17269">
        <v>4</v>
      </c>
      <c r="P17269">
        <v>3</v>
      </c>
      <c r="Q17269">
        <v>0</v>
      </c>
      <c r="R17269">
        <v>1</v>
      </c>
      <c r="S17269">
        <v>1</v>
      </c>
      <c r="T17269">
        <v>1</v>
      </c>
      <c r="W17269">
        <v>1</v>
      </c>
      <c r="Z17269">
        <v>1</v>
      </c>
      <c r="AA17269">
        <v>1</v>
      </c>
      <c r="AB17269">
        <v>1</v>
      </c>
      <c r="AC17269">
        <v>2</v>
      </c>
      <c r="AD17269">
        <v>4</v>
      </c>
      <c r="AE17269">
        <v>100</v>
      </c>
      <c r="AI17269">
        <v>1</v>
      </c>
      <c r="AJ17269">
        <v>1</v>
      </c>
      <c r="AK17269">
        <v>2</v>
      </c>
      <c r="AM17269">
        <v>2</v>
      </c>
      <c r="AO17269">
        <v>1</v>
      </c>
      <c r="AP17269">
        <v>60</v>
      </c>
      <c r="AQ17269">
        <v>2</v>
      </c>
      <c r="AS17269">
        <v>2</v>
      </c>
      <c r="AU17269">
        <v>2</v>
      </c>
      <c r="AW17269">
        <v>2</v>
      </c>
      <c r="AY17269">
        <v>2513</v>
      </c>
      <c r="AZ17269">
        <v>253.15992239258199</v>
      </c>
      <c r="BA17269" t="s">
        <v>37593</v>
      </c>
      <c r="BB17269" t="s">
        <v>37602</v>
      </c>
      <c r="BC17269" t="s">
        <v>37603</v>
      </c>
      <c r="BD17269">
        <v>202301</v>
      </c>
      <c r="BE17269">
        <v>1</v>
      </c>
      <c r="BG17269" t="str">
        <f t="shared" si="269"/>
        <v>(1,'170150','035802',37,6,1,3,1,1,1,2,1,1,4,3,0,1,1,1,,1,,,1,1,1,2,4,100,,,,1,1,2,,2,,1,60,2,,2,,2,,2,,2513,253.159922392582,'170150035802','1701500358020370601','17015003580203706101','202301',1),</v>
      </c>
    </row>
    <row r="17270" spans="1:59" x14ac:dyDescent="0.3">
      <c r="A17270">
        <v>1</v>
      </c>
      <c r="B17270" t="s">
        <v>493</v>
      </c>
      <c r="C17270" t="s">
        <v>58200</v>
      </c>
      <c r="D17270">
        <v>37</v>
      </c>
      <c r="E17270">
        <v>7</v>
      </c>
      <c r="F17270">
        <v>1</v>
      </c>
      <c r="G17270">
        <v>1</v>
      </c>
      <c r="H17270">
        <v>3</v>
      </c>
      <c r="I17270">
        <v>3</v>
      </c>
      <c r="J17270">
        <v>3</v>
      </c>
      <c r="K17270">
        <v>4</v>
      </c>
      <c r="L17270">
        <v>2</v>
      </c>
      <c r="M17270">
        <v>1</v>
      </c>
      <c r="N17270">
        <v>2</v>
      </c>
      <c r="O17270">
        <v>1</v>
      </c>
      <c r="P17270">
        <v>0</v>
      </c>
      <c r="Q17270">
        <v>0</v>
      </c>
      <c r="R17270">
        <v>2</v>
      </c>
      <c r="S17270">
        <v>1</v>
      </c>
      <c r="T17270">
        <v>1</v>
      </c>
      <c r="W17270">
        <v>1</v>
      </c>
      <c r="Z17270">
        <v>1</v>
      </c>
      <c r="AA17270">
        <v>3</v>
      </c>
      <c r="AB17270">
        <v>1</v>
      </c>
      <c r="AC17270">
        <v>2</v>
      </c>
      <c r="AD17270">
        <v>1</v>
      </c>
      <c r="AE17270">
        <v>80</v>
      </c>
      <c r="AF17270">
        <v>2</v>
      </c>
      <c r="AG17270">
        <v>2</v>
      </c>
      <c r="AH17270">
        <v>2</v>
      </c>
      <c r="AI17270">
        <v>2</v>
      </c>
      <c r="AK17270">
        <v>2</v>
      </c>
      <c r="AY17270">
        <v>2513</v>
      </c>
      <c r="AZ17270">
        <v>253.15992239258199</v>
      </c>
      <c r="BA17270" t="s">
        <v>37593</v>
      </c>
      <c r="BB17270" t="s">
        <v>37604</v>
      </c>
      <c r="BC17270" t="s">
        <v>37605</v>
      </c>
      <c r="BD17270">
        <v>202301</v>
      </c>
      <c r="BE17270">
        <v>1</v>
      </c>
      <c r="BG17270" t="str">
        <f t="shared" si="269"/>
        <v>(1,'170150','035802',37,7,1,1,3,3,3,4,2,1,1,0,0,2,1,1,,1,,,1,3,1,2,1,80,2,2,2,2,,2,,,,,,,,,,,,,,2513,253.159922392582,'170150035802','1701500358020370701','17015003580203707101','202301',1),</v>
      </c>
    </row>
    <row r="17271" spans="1:59" x14ac:dyDescent="0.3">
      <c r="A17271">
        <v>1</v>
      </c>
      <c r="B17271" t="s">
        <v>493</v>
      </c>
      <c r="C17271" t="s">
        <v>58200</v>
      </c>
      <c r="D17271">
        <v>37</v>
      </c>
      <c r="E17271">
        <v>9</v>
      </c>
      <c r="F17271">
        <v>1</v>
      </c>
      <c r="G17271">
        <v>3</v>
      </c>
      <c r="H17271">
        <v>1</v>
      </c>
      <c r="I17271">
        <v>1</v>
      </c>
      <c r="J17271">
        <v>1</v>
      </c>
      <c r="K17271">
        <v>2</v>
      </c>
      <c r="L17271">
        <v>1</v>
      </c>
      <c r="M17271">
        <v>1</v>
      </c>
      <c r="N17271">
        <v>1</v>
      </c>
      <c r="O17271">
        <v>5</v>
      </c>
      <c r="P17271">
        <v>4</v>
      </c>
      <c r="Q17271">
        <v>0</v>
      </c>
      <c r="R17271">
        <v>1</v>
      </c>
      <c r="S17271">
        <v>1</v>
      </c>
      <c r="T17271">
        <v>1</v>
      </c>
      <c r="W17271">
        <v>1</v>
      </c>
      <c r="Z17271">
        <v>1</v>
      </c>
      <c r="AA17271">
        <v>1</v>
      </c>
      <c r="AB17271">
        <v>1</v>
      </c>
      <c r="AC17271">
        <v>4</v>
      </c>
      <c r="AD17271">
        <v>4</v>
      </c>
      <c r="AE17271">
        <v>80</v>
      </c>
      <c r="AI17271">
        <v>2</v>
      </c>
      <c r="AK17271">
        <v>2</v>
      </c>
      <c r="AY17271">
        <v>2513</v>
      </c>
      <c r="AZ17271">
        <v>253.15992239258199</v>
      </c>
      <c r="BA17271" t="s">
        <v>37593</v>
      </c>
      <c r="BB17271" t="s">
        <v>37606</v>
      </c>
      <c r="BC17271" t="s">
        <v>37607</v>
      </c>
      <c r="BD17271">
        <v>202301</v>
      </c>
      <c r="BE17271">
        <v>1</v>
      </c>
      <c r="BG17271" t="str">
        <f t="shared" si="269"/>
        <v>(1,'170150','035802',37,9,1,3,1,1,1,2,1,1,5,4,0,1,1,1,,1,,,1,1,1,4,4,80,,,,2,,2,,,,,,,,,,,,,,2513,253.159922392582,'170150035802','1701500358020370901','17015003580203709101','202301',1),</v>
      </c>
    </row>
    <row r="17272" spans="1:59" x14ac:dyDescent="0.3">
      <c r="A17272">
        <v>1</v>
      </c>
      <c r="B17272" t="s">
        <v>493</v>
      </c>
      <c r="C17272" t="s">
        <v>57669</v>
      </c>
      <c r="D17272">
        <v>25</v>
      </c>
      <c r="E17272">
        <v>1</v>
      </c>
      <c r="F17272">
        <v>1</v>
      </c>
      <c r="G17272">
        <v>1</v>
      </c>
      <c r="H17272">
        <v>2</v>
      </c>
      <c r="I17272">
        <v>1</v>
      </c>
      <c r="J17272">
        <v>1</v>
      </c>
      <c r="K17272">
        <v>2</v>
      </c>
      <c r="L17272">
        <v>1</v>
      </c>
      <c r="M17272">
        <v>1</v>
      </c>
      <c r="N17272">
        <v>1</v>
      </c>
      <c r="O17272">
        <v>3</v>
      </c>
      <c r="P17272">
        <v>2</v>
      </c>
      <c r="Q17272">
        <v>0</v>
      </c>
      <c r="R17272">
        <v>1</v>
      </c>
      <c r="S17272">
        <v>1</v>
      </c>
      <c r="T17272">
        <v>1</v>
      </c>
      <c r="W17272">
        <v>1</v>
      </c>
      <c r="Z17272">
        <v>1</v>
      </c>
      <c r="AA17272">
        <v>1</v>
      </c>
      <c r="AB17272">
        <v>1</v>
      </c>
      <c r="AC17272">
        <v>2</v>
      </c>
      <c r="AD17272">
        <v>1</v>
      </c>
      <c r="AE17272">
        <v>200</v>
      </c>
      <c r="AF17272">
        <v>2</v>
      </c>
      <c r="AG17272">
        <v>2</v>
      </c>
      <c r="AH17272">
        <v>2</v>
      </c>
      <c r="AI17272">
        <v>2</v>
      </c>
      <c r="AK17272">
        <v>2</v>
      </c>
      <c r="AY17272">
        <v>2511</v>
      </c>
      <c r="AZ17272">
        <v>138.81668083808501</v>
      </c>
      <c r="BA17272" t="s">
        <v>37608</v>
      </c>
      <c r="BB17272" t="s">
        <v>37609</v>
      </c>
      <c r="BC17272" t="s">
        <v>37610</v>
      </c>
      <c r="BD17272">
        <v>202301</v>
      </c>
      <c r="BE17272">
        <v>1</v>
      </c>
      <c r="BG17272" t="str">
        <f t="shared" si="269"/>
        <v>(1,'170150','040701',25,1,1,1,2,1,1,2,1,1,3,2,0,1,1,1,,1,,,1,1,1,2,1,200,2,2,2,2,,2,,,,,,,,,,,,,,2511,138.816680838085,'170150040701','1701500407010250101','17015004070102501101','202301',1),</v>
      </c>
    </row>
    <row r="17273" spans="1:59" x14ac:dyDescent="0.3">
      <c r="A17273">
        <v>1</v>
      </c>
      <c r="B17273" t="s">
        <v>493</v>
      </c>
      <c r="C17273" t="s">
        <v>57669</v>
      </c>
      <c r="D17273">
        <v>25</v>
      </c>
      <c r="E17273">
        <v>2</v>
      </c>
      <c r="F17273">
        <v>1</v>
      </c>
      <c r="G17273">
        <v>1</v>
      </c>
      <c r="H17273">
        <v>2</v>
      </c>
      <c r="I17273">
        <v>1</v>
      </c>
      <c r="J17273">
        <v>2</v>
      </c>
      <c r="K17273">
        <v>2</v>
      </c>
      <c r="L17273">
        <v>1</v>
      </c>
      <c r="M17273">
        <v>1</v>
      </c>
      <c r="N17273">
        <v>1</v>
      </c>
      <c r="O17273">
        <v>3</v>
      </c>
      <c r="P17273">
        <v>2</v>
      </c>
      <c r="Q17273">
        <v>0</v>
      </c>
      <c r="R17273">
        <v>1</v>
      </c>
      <c r="S17273">
        <v>1</v>
      </c>
      <c r="T17273">
        <v>1</v>
      </c>
      <c r="W17273">
        <v>1</v>
      </c>
      <c r="Z17273">
        <v>1</v>
      </c>
      <c r="AA17273">
        <v>1</v>
      </c>
      <c r="AB17273">
        <v>1</v>
      </c>
      <c r="AC17273">
        <v>2</v>
      </c>
      <c r="AD17273">
        <v>1</v>
      </c>
      <c r="AE17273">
        <v>150</v>
      </c>
      <c r="AF17273">
        <v>2</v>
      </c>
      <c r="AG17273">
        <v>2</v>
      </c>
      <c r="AH17273">
        <v>2</v>
      </c>
      <c r="AI17273">
        <v>2</v>
      </c>
      <c r="AK17273">
        <v>2</v>
      </c>
      <c r="AY17273">
        <v>2511</v>
      </c>
      <c r="AZ17273">
        <v>138.81668083808501</v>
      </c>
      <c r="BA17273" t="s">
        <v>37608</v>
      </c>
      <c r="BB17273" t="s">
        <v>37611</v>
      </c>
      <c r="BC17273" t="s">
        <v>37612</v>
      </c>
      <c r="BD17273">
        <v>202301</v>
      </c>
      <c r="BE17273">
        <v>1</v>
      </c>
      <c r="BG17273" t="str">
        <f t="shared" si="269"/>
        <v>(1,'170150','040701',25,2,1,1,2,1,2,2,1,1,3,2,0,1,1,1,,1,,,1,1,1,2,1,150,2,2,2,2,,2,,,,,,,,,,,,,,2511,138.816680838085,'170150040701','1701500407010250201','17015004070102502101','202301',1),</v>
      </c>
    </row>
    <row r="17274" spans="1:59" x14ac:dyDescent="0.3">
      <c r="A17274">
        <v>1</v>
      </c>
      <c r="B17274" t="s">
        <v>493</v>
      </c>
      <c r="C17274" t="s">
        <v>57669</v>
      </c>
      <c r="D17274">
        <v>25</v>
      </c>
      <c r="E17274">
        <v>3</v>
      </c>
      <c r="F17274">
        <v>1</v>
      </c>
      <c r="G17274">
        <v>1</v>
      </c>
      <c r="H17274">
        <v>2</v>
      </c>
      <c r="I17274">
        <v>1</v>
      </c>
      <c r="J17274">
        <v>1</v>
      </c>
      <c r="K17274">
        <v>2</v>
      </c>
      <c r="L17274">
        <v>1</v>
      </c>
      <c r="M17274">
        <v>1</v>
      </c>
      <c r="N17274">
        <v>1</v>
      </c>
      <c r="O17274">
        <v>4</v>
      </c>
      <c r="P17274">
        <v>3</v>
      </c>
      <c r="Q17274">
        <v>0</v>
      </c>
      <c r="R17274">
        <v>1</v>
      </c>
      <c r="S17274">
        <v>1</v>
      </c>
      <c r="T17274">
        <v>1</v>
      </c>
      <c r="W17274">
        <v>1</v>
      </c>
      <c r="Z17274">
        <v>1</v>
      </c>
      <c r="AA17274">
        <v>1</v>
      </c>
      <c r="AB17274">
        <v>1</v>
      </c>
      <c r="AC17274">
        <v>2</v>
      </c>
      <c r="AD17274">
        <v>1</v>
      </c>
      <c r="AE17274">
        <v>250</v>
      </c>
      <c r="AF17274">
        <v>2</v>
      </c>
      <c r="AG17274">
        <v>2</v>
      </c>
      <c r="AH17274">
        <v>2</v>
      </c>
      <c r="AI17274">
        <v>2</v>
      </c>
      <c r="AK17274">
        <v>2</v>
      </c>
      <c r="AY17274">
        <v>2511</v>
      </c>
      <c r="AZ17274">
        <v>138.81668083808501</v>
      </c>
      <c r="BA17274" t="s">
        <v>37608</v>
      </c>
      <c r="BB17274" t="s">
        <v>37613</v>
      </c>
      <c r="BC17274" t="s">
        <v>37614</v>
      </c>
      <c r="BD17274">
        <v>202301</v>
      </c>
      <c r="BE17274">
        <v>1</v>
      </c>
      <c r="BG17274" t="str">
        <f t="shared" si="269"/>
        <v>(1,'170150','040701',25,3,1,1,2,1,1,2,1,1,4,3,0,1,1,1,,1,,,1,1,1,2,1,250,2,2,2,2,,2,,,,,,,,,,,,,,2511,138.816680838085,'170150040701','1701500407010250301','17015004070102503101','202301',1),</v>
      </c>
    </row>
    <row r="17275" spans="1:59" x14ac:dyDescent="0.3">
      <c r="A17275">
        <v>1</v>
      </c>
      <c r="B17275" t="s">
        <v>493</v>
      </c>
      <c r="C17275" t="s">
        <v>57669</v>
      </c>
      <c r="D17275">
        <v>25</v>
      </c>
      <c r="E17275">
        <v>5</v>
      </c>
      <c r="F17275">
        <v>1</v>
      </c>
      <c r="G17275">
        <v>1</v>
      </c>
      <c r="H17275">
        <v>2</v>
      </c>
      <c r="I17275">
        <v>1</v>
      </c>
      <c r="J17275">
        <v>1</v>
      </c>
      <c r="K17275">
        <v>2</v>
      </c>
      <c r="L17275">
        <v>1</v>
      </c>
      <c r="M17275">
        <v>1</v>
      </c>
      <c r="N17275">
        <v>1</v>
      </c>
      <c r="O17275">
        <v>3</v>
      </c>
      <c r="P17275">
        <v>2</v>
      </c>
      <c r="Q17275">
        <v>0</v>
      </c>
      <c r="R17275">
        <v>1</v>
      </c>
      <c r="S17275">
        <v>1</v>
      </c>
      <c r="T17275">
        <v>1</v>
      </c>
      <c r="W17275">
        <v>1</v>
      </c>
      <c r="Z17275">
        <v>1</v>
      </c>
      <c r="AA17275">
        <v>1</v>
      </c>
      <c r="AB17275">
        <v>1</v>
      </c>
      <c r="AC17275">
        <v>2</v>
      </c>
      <c r="AD17275">
        <v>5</v>
      </c>
      <c r="AE17275">
        <v>180</v>
      </c>
      <c r="AI17275">
        <v>1</v>
      </c>
      <c r="AJ17275">
        <v>1</v>
      </c>
      <c r="AK17275">
        <v>2</v>
      </c>
      <c r="AM17275">
        <v>2</v>
      </c>
      <c r="AO17275">
        <v>1</v>
      </c>
      <c r="AP17275">
        <v>30</v>
      </c>
      <c r="AQ17275">
        <v>2</v>
      </c>
      <c r="AS17275">
        <v>2</v>
      </c>
      <c r="AU17275">
        <v>2</v>
      </c>
      <c r="AW17275">
        <v>2</v>
      </c>
      <c r="AY17275">
        <v>2511</v>
      </c>
      <c r="AZ17275">
        <v>138.81668083808501</v>
      </c>
      <c r="BA17275" t="s">
        <v>37608</v>
      </c>
      <c r="BB17275" t="s">
        <v>37615</v>
      </c>
      <c r="BC17275" t="s">
        <v>37616</v>
      </c>
      <c r="BD17275">
        <v>202301</v>
      </c>
      <c r="BE17275">
        <v>1</v>
      </c>
      <c r="BG17275" t="str">
        <f t="shared" si="269"/>
        <v>(1,'170150','040701',25,5,1,1,2,1,1,2,1,1,3,2,0,1,1,1,,1,,,1,1,1,2,5,180,,,,1,1,2,,2,,1,30,2,,2,,2,,2,,2511,138.816680838085,'170150040701','1701500407010250501','17015004070102505101','202301',1),</v>
      </c>
    </row>
    <row r="17276" spans="1:59" x14ac:dyDescent="0.3">
      <c r="A17276">
        <v>1</v>
      </c>
      <c r="B17276" t="s">
        <v>493</v>
      </c>
      <c r="C17276" t="s">
        <v>57669</v>
      </c>
      <c r="D17276">
        <v>25</v>
      </c>
      <c r="E17276">
        <v>6</v>
      </c>
      <c r="F17276">
        <v>1</v>
      </c>
      <c r="G17276">
        <v>1</v>
      </c>
      <c r="H17276">
        <v>2</v>
      </c>
      <c r="I17276">
        <v>1</v>
      </c>
      <c r="J17276">
        <v>2</v>
      </c>
      <c r="K17276">
        <v>1</v>
      </c>
      <c r="L17276">
        <v>2</v>
      </c>
      <c r="M17276">
        <v>1</v>
      </c>
      <c r="N17276">
        <v>2</v>
      </c>
      <c r="O17276">
        <v>3</v>
      </c>
      <c r="P17276">
        <v>2</v>
      </c>
      <c r="Q17276">
        <v>1</v>
      </c>
      <c r="R17276">
        <v>1</v>
      </c>
      <c r="S17276">
        <v>1</v>
      </c>
      <c r="T17276">
        <v>1</v>
      </c>
      <c r="W17276">
        <v>1</v>
      </c>
      <c r="Z17276">
        <v>1</v>
      </c>
      <c r="AA17276">
        <v>1</v>
      </c>
      <c r="AB17276">
        <v>1</v>
      </c>
      <c r="AC17276">
        <v>2</v>
      </c>
      <c r="AD17276">
        <v>1</v>
      </c>
      <c r="AE17276">
        <v>250</v>
      </c>
      <c r="AF17276">
        <v>2</v>
      </c>
      <c r="AG17276">
        <v>2</v>
      </c>
      <c r="AH17276">
        <v>2</v>
      </c>
      <c r="AI17276">
        <v>2</v>
      </c>
      <c r="AK17276">
        <v>2</v>
      </c>
      <c r="AY17276">
        <v>2511</v>
      </c>
      <c r="AZ17276">
        <v>138.81668083808501</v>
      </c>
      <c r="BA17276" t="s">
        <v>37608</v>
      </c>
      <c r="BB17276" t="s">
        <v>37617</v>
      </c>
      <c r="BC17276" t="s">
        <v>37618</v>
      </c>
      <c r="BD17276">
        <v>202301</v>
      </c>
      <c r="BE17276">
        <v>1</v>
      </c>
      <c r="BG17276" t="str">
        <f t="shared" si="269"/>
        <v>(1,'170150','040701',25,6,1,1,2,1,2,1,2,1,3,2,1,1,1,1,,1,,,1,1,1,2,1,250,2,2,2,2,,2,,,,,,,,,,,,,,2511,138.816680838085,'170150040701','1701500407010250601','17015004070102506101','202301',1),</v>
      </c>
    </row>
    <row r="17277" spans="1:59" x14ac:dyDescent="0.3">
      <c r="A17277">
        <v>1</v>
      </c>
      <c r="B17277" t="s">
        <v>493</v>
      </c>
      <c r="C17277" t="s">
        <v>57669</v>
      </c>
      <c r="D17277">
        <v>25</v>
      </c>
      <c r="E17277">
        <v>7</v>
      </c>
      <c r="F17277">
        <v>1</v>
      </c>
      <c r="G17277">
        <v>1</v>
      </c>
      <c r="H17277">
        <v>2</v>
      </c>
      <c r="I17277">
        <v>1</v>
      </c>
      <c r="J17277">
        <v>1</v>
      </c>
      <c r="K17277">
        <v>1</v>
      </c>
      <c r="L17277">
        <v>1</v>
      </c>
      <c r="M17277">
        <v>1</v>
      </c>
      <c r="N17277">
        <v>1</v>
      </c>
      <c r="O17277">
        <v>4</v>
      </c>
      <c r="P17277">
        <v>3</v>
      </c>
      <c r="Q17277">
        <v>0</v>
      </c>
      <c r="R17277">
        <v>1</v>
      </c>
      <c r="S17277">
        <v>1</v>
      </c>
      <c r="T17277">
        <v>1</v>
      </c>
      <c r="W17277">
        <v>1</v>
      </c>
      <c r="Z17277">
        <v>1</v>
      </c>
      <c r="AA17277">
        <v>1</v>
      </c>
      <c r="AB17277">
        <v>1</v>
      </c>
      <c r="AC17277">
        <v>2</v>
      </c>
      <c r="AD17277">
        <v>4</v>
      </c>
      <c r="AE17277">
        <v>250</v>
      </c>
      <c r="AI17277">
        <v>2</v>
      </c>
      <c r="AK17277">
        <v>2</v>
      </c>
      <c r="AY17277">
        <v>2511</v>
      </c>
      <c r="AZ17277">
        <v>138.81668083808501</v>
      </c>
      <c r="BA17277" t="s">
        <v>37608</v>
      </c>
      <c r="BB17277" t="s">
        <v>37619</v>
      </c>
      <c r="BC17277" t="s">
        <v>37620</v>
      </c>
      <c r="BD17277">
        <v>202301</v>
      </c>
      <c r="BE17277">
        <v>1</v>
      </c>
      <c r="BG17277" t="str">
        <f t="shared" si="269"/>
        <v>(1,'170150','040701',25,7,1,1,2,1,1,1,1,1,4,3,0,1,1,1,,1,,,1,1,1,2,4,250,,,,2,,2,,,,,,,,,,,,,,2511,138.816680838085,'170150040701','1701500407010250701','17015004070102507101','202301',1),</v>
      </c>
    </row>
    <row r="17278" spans="1:59" x14ac:dyDescent="0.3">
      <c r="A17278">
        <v>1</v>
      </c>
      <c r="B17278" t="s">
        <v>493</v>
      </c>
      <c r="C17278" t="s">
        <v>57669</v>
      </c>
      <c r="D17278">
        <v>25</v>
      </c>
      <c r="E17278">
        <v>8</v>
      </c>
      <c r="F17278">
        <v>1</v>
      </c>
      <c r="G17278">
        <v>1</v>
      </c>
      <c r="H17278">
        <v>1</v>
      </c>
      <c r="I17278">
        <v>1</v>
      </c>
      <c r="J17278">
        <v>2</v>
      </c>
      <c r="K17278">
        <v>1</v>
      </c>
      <c r="L17278">
        <v>2</v>
      </c>
      <c r="M17278">
        <v>1</v>
      </c>
      <c r="N17278">
        <v>2</v>
      </c>
      <c r="O17278">
        <v>3</v>
      </c>
      <c r="P17278">
        <v>2</v>
      </c>
      <c r="Q17278">
        <v>0</v>
      </c>
      <c r="R17278">
        <v>1</v>
      </c>
      <c r="S17278">
        <v>1</v>
      </c>
      <c r="T17278">
        <v>1</v>
      </c>
      <c r="W17278">
        <v>1</v>
      </c>
      <c r="Z17278">
        <v>1</v>
      </c>
      <c r="AA17278">
        <v>1</v>
      </c>
      <c r="AB17278">
        <v>1</v>
      </c>
      <c r="AC17278">
        <v>2</v>
      </c>
      <c r="AD17278">
        <v>1</v>
      </c>
      <c r="AE17278">
        <v>220</v>
      </c>
      <c r="AF17278">
        <v>2</v>
      </c>
      <c r="AG17278">
        <v>2</v>
      </c>
      <c r="AH17278">
        <v>2</v>
      </c>
      <c r="AI17278">
        <v>2</v>
      </c>
      <c r="AK17278">
        <v>2</v>
      </c>
      <c r="AY17278">
        <v>2511</v>
      </c>
      <c r="AZ17278">
        <v>138.81668083808501</v>
      </c>
      <c r="BA17278" t="s">
        <v>37608</v>
      </c>
      <c r="BB17278" t="s">
        <v>37621</v>
      </c>
      <c r="BC17278" t="s">
        <v>37622</v>
      </c>
      <c r="BD17278">
        <v>202301</v>
      </c>
      <c r="BE17278">
        <v>1</v>
      </c>
      <c r="BG17278" t="str">
        <f t="shared" si="269"/>
        <v>(1,'170150','040701',25,8,1,1,1,1,2,1,2,1,3,2,0,1,1,1,,1,,,1,1,1,2,1,220,2,2,2,2,,2,,,,,,,,,,,,,,2511,138.816680838085,'170150040701','1701500407010250801','17015004070102508101','202301',1),</v>
      </c>
    </row>
    <row r="17279" spans="1:59" x14ac:dyDescent="0.3">
      <c r="A17279">
        <v>1</v>
      </c>
      <c r="B17279" t="s">
        <v>493</v>
      </c>
      <c r="C17279" t="s">
        <v>58997</v>
      </c>
      <c r="D17279">
        <v>37</v>
      </c>
      <c r="E17279">
        <v>1</v>
      </c>
      <c r="F17279">
        <v>1</v>
      </c>
      <c r="G17279">
        <v>1</v>
      </c>
      <c r="H17279">
        <v>1</v>
      </c>
      <c r="I17279">
        <v>2</v>
      </c>
      <c r="J17279">
        <v>2</v>
      </c>
      <c r="K17279">
        <v>2</v>
      </c>
      <c r="L17279">
        <v>2</v>
      </c>
      <c r="M17279">
        <v>1</v>
      </c>
      <c r="N17279">
        <v>2</v>
      </c>
      <c r="O17279">
        <v>5</v>
      </c>
      <c r="P17279">
        <v>3</v>
      </c>
      <c r="Q17279">
        <v>0</v>
      </c>
      <c r="R17279">
        <v>1</v>
      </c>
      <c r="S17279">
        <v>1</v>
      </c>
      <c r="T17279">
        <v>1</v>
      </c>
      <c r="W17279">
        <v>1</v>
      </c>
      <c r="Z17279">
        <v>1</v>
      </c>
      <c r="AA17279">
        <v>1</v>
      </c>
      <c r="AB17279">
        <v>1</v>
      </c>
      <c r="AC17279">
        <v>2</v>
      </c>
      <c r="AD17279">
        <v>1</v>
      </c>
      <c r="AE17279">
        <v>300</v>
      </c>
      <c r="AF17279">
        <v>2</v>
      </c>
      <c r="AG17279">
        <v>2</v>
      </c>
      <c r="AH17279">
        <v>2</v>
      </c>
      <c r="AI17279">
        <v>2</v>
      </c>
      <c r="AK17279">
        <v>2</v>
      </c>
      <c r="AY17279">
        <v>2511</v>
      </c>
      <c r="AZ17279">
        <v>147.039013885602</v>
      </c>
      <c r="BA17279" t="s">
        <v>37623</v>
      </c>
      <c r="BB17279" t="s">
        <v>37624</v>
      </c>
      <c r="BC17279" t="s">
        <v>37625</v>
      </c>
      <c r="BD17279">
        <v>202301</v>
      </c>
      <c r="BE17279">
        <v>1</v>
      </c>
      <c r="BG17279" t="str">
        <f t="shared" si="269"/>
        <v>(1,'170150','041902',37,1,1,1,1,2,2,2,2,1,5,3,0,1,1,1,,1,,,1,1,1,2,1,300,2,2,2,2,,2,,,,,,,,,,,,,,2511,147.039013885602,'170150041902','1701500419020370101','17015004190203701101','202301',1),</v>
      </c>
    </row>
    <row r="17280" spans="1:59" x14ac:dyDescent="0.3">
      <c r="A17280">
        <v>1</v>
      </c>
      <c r="B17280" t="s">
        <v>493</v>
      </c>
      <c r="C17280" t="s">
        <v>58997</v>
      </c>
      <c r="D17280">
        <v>37</v>
      </c>
      <c r="E17280">
        <v>2</v>
      </c>
      <c r="F17280">
        <v>1</v>
      </c>
      <c r="G17280">
        <v>1</v>
      </c>
      <c r="H17280">
        <v>1</v>
      </c>
      <c r="I17280">
        <v>1</v>
      </c>
      <c r="J17280">
        <v>1</v>
      </c>
      <c r="K17280">
        <v>1</v>
      </c>
      <c r="L17280">
        <v>1</v>
      </c>
      <c r="M17280">
        <v>1</v>
      </c>
      <c r="N17280">
        <v>1</v>
      </c>
      <c r="O17280">
        <v>4</v>
      </c>
      <c r="P17280">
        <v>3</v>
      </c>
      <c r="Q17280">
        <v>0</v>
      </c>
      <c r="R17280">
        <v>1</v>
      </c>
      <c r="S17280">
        <v>3</v>
      </c>
      <c r="T17280">
        <v>1</v>
      </c>
      <c r="W17280">
        <v>1</v>
      </c>
      <c r="Z17280">
        <v>1</v>
      </c>
      <c r="AA17280">
        <v>1</v>
      </c>
      <c r="AB17280">
        <v>1</v>
      </c>
      <c r="AC17280">
        <v>2</v>
      </c>
      <c r="AD17280">
        <v>4</v>
      </c>
      <c r="AE17280">
        <v>300</v>
      </c>
      <c r="AI17280">
        <v>1</v>
      </c>
      <c r="AJ17280">
        <v>1</v>
      </c>
      <c r="AK17280">
        <v>2</v>
      </c>
      <c r="AM17280">
        <v>2</v>
      </c>
      <c r="AO17280">
        <v>1</v>
      </c>
      <c r="AP17280">
        <v>50</v>
      </c>
      <c r="AQ17280">
        <v>2</v>
      </c>
      <c r="AS17280">
        <v>2</v>
      </c>
      <c r="AU17280">
        <v>2</v>
      </c>
      <c r="AW17280">
        <v>2</v>
      </c>
      <c r="AY17280">
        <v>2511</v>
      </c>
      <c r="AZ17280">
        <v>147.039013885602</v>
      </c>
      <c r="BA17280" t="s">
        <v>37623</v>
      </c>
      <c r="BB17280" t="s">
        <v>37626</v>
      </c>
      <c r="BC17280" t="s">
        <v>37627</v>
      </c>
      <c r="BD17280">
        <v>202301</v>
      </c>
      <c r="BE17280">
        <v>1</v>
      </c>
      <c r="BG17280" t="str">
        <f t="shared" si="269"/>
        <v>(1,'170150','041902',37,2,1,1,1,1,1,1,1,1,4,3,0,1,3,1,,1,,,1,1,1,2,4,300,,,,1,1,2,,2,,1,50,2,,2,,2,,2,,2511,147.039013885602,'170150041902','1701500419020370201','17015004190203702101','202301',1),</v>
      </c>
    </row>
    <row r="17281" spans="1:59" x14ac:dyDescent="0.3">
      <c r="A17281">
        <v>1</v>
      </c>
      <c r="B17281" t="s">
        <v>493</v>
      </c>
      <c r="C17281" t="s">
        <v>58997</v>
      </c>
      <c r="D17281">
        <v>37</v>
      </c>
      <c r="E17281">
        <v>4</v>
      </c>
      <c r="F17281">
        <v>1</v>
      </c>
      <c r="G17281">
        <v>1</v>
      </c>
      <c r="H17281">
        <v>1</v>
      </c>
      <c r="I17281">
        <v>2</v>
      </c>
      <c r="J17281">
        <v>1</v>
      </c>
      <c r="K17281">
        <v>2</v>
      </c>
      <c r="L17281">
        <v>1</v>
      </c>
      <c r="M17281">
        <v>1</v>
      </c>
      <c r="N17281">
        <v>3</v>
      </c>
      <c r="O17281">
        <v>6</v>
      </c>
      <c r="P17281">
        <v>4</v>
      </c>
      <c r="Q17281">
        <v>0</v>
      </c>
      <c r="R17281">
        <v>1</v>
      </c>
      <c r="S17281">
        <v>1</v>
      </c>
      <c r="T17281">
        <v>1</v>
      </c>
      <c r="W17281">
        <v>1</v>
      </c>
      <c r="Z17281">
        <v>1</v>
      </c>
      <c r="AA17281">
        <v>1</v>
      </c>
      <c r="AB17281">
        <v>1</v>
      </c>
      <c r="AC17281">
        <v>2</v>
      </c>
      <c r="AD17281">
        <v>4</v>
      </c>
      <c r="AE17281">
        <v>400</v>
      </c>
      <c r="AI17281">
        <v>1</v>
      </c>
      <c r="AJ17281">
        <v>1</v>
      </c>
      <c r="AK17281">
        <v>2</v>
      </c>
      <c r="AM17281">
        <v>2</v>
      </c>
      <c r="AO17281">
        <v>1</v>
      </c>
      <c r="AP17281">
        <v>40</v>
      </c>
      <c r="AQ17281">
        <v>2</v>
      </c>
      <c r="AS17281">
        <v>2</v>
      </c>
      <c r="AU17281">
        <v>2</v>
      </c>
      <c r="AW17281">
        <v>2</v>
      </c>
      <c r="AY17281">
        <v>2511</v>
      </c>
      <c r="AZ17281">
        <v>147.039013885602</v>
      </c>
      <c r="BA17281" t="s">
        <v>37623</v>
      </c>
      <c r="BB17281" t="s">
        <v>37628</v>
      </c>
      <c r="BC17281" t="s">
        <v>37629</v>
      </c>
      <c r="BD17281">
        <v>202301</v>
      </c>
      <c r="BE17281">
        <v>1</v>
      </c>
      <c r="BG17281" t="str">
        <f t="shared" si="269"/>
        <v>(1,'170150','041902',37,4,1,1,1,2,1,2,1,1,6,4,0,1,1,1,,1,,,1,1,1,2,4,400,,,,1,1,2,,2,,1,40,2,,2,,2,,2,,2511,147.039013885602,'170150041902','1701500419020370401','17015004190203704101','202301',1),</v>
      </c>
    </row>
    <row r="17282" spans="1:59" x14ac:dyDescent="0.3">
      <c r="A17282">
        <v>1</v>
      </c>
      <c r="B17282" t="s">
        <v>493</v>
      </c>
      <c r="C17282" t="s">
        <v>58997</v>
      </c>
      <c r="D17282">
        <v>37</v>
      </c>
      <c r="E17282">
        <v>5</v>
      </c>
      <c r="F17282">
        <v>1</v>
      </c>
      <c r="G17282">
        <v>1</v>
      </c>
      <c r="H17282">
        <v>1</v>
      </c>
      <c r="I17282">
        <v>2</v>
      </c>
      <c r="J17282">
        <v>2</v>
      </c>
      <c r="K17282">
        <v>2</v>
      </c>
      <c r="L17282">
        <v>2</v>
      </c>
      <c r="M17282">
        <v>1</v>
      </c>
      <c r="N17282">
        <v>2</v>
      </c>
      <c r="O17282">
        <v>4</v>
      </c>
      <c r="P17282">
        <v>3</v>
      </c>
      <c r="Q17282">
        <v>0</v>
      </c>
      <c r="R17282">
        <v>1</v>
      </c>
      <c r="S17282">
        <v>1</v>
      </c>
      <c r="T17282">
        <v>1</v>
      </c>
      <c r="W17282">
        <v>1</v>
      </c>
      <c r="Z17282">
        <v>1</v>
      </c>
      <c r="AA17282">
        <v>1</v>
      </c>
      <c r="AB17282">
        <v>1</v>
      </c>
      <c r="AC17282">
        <v>2</v>
      </c>
      <c r="AD17282">
        <v>4</v>
      </c>
      <c r="AE17282">
        <v>250</v>
      </c>
      <c r="AI17282">
        <v>2</v>
      </c>
      <c r="AK17282">
        <v>2</v>
      </c>
      <c r="AY17282">
        <v>2511</v>
      </c>
      <c r="AZ17282">
        <v>147.039013885602</v>
      </c>
      <c r="BA17282" t="s">
        <v>37623</v>
      </c>
      <c r="BB17282" t="s">
        <v>37630</v>
      </c>
      <c r="BC17282" t="s">
        <v>37631</v>
      </c>
      <c r="BD17282">
        <v>202301</v>
      </c>
      <c r="BE17282">
        <v>1</v>
      </c>
      <c r="BG17282" t="str">
        <f t="shared" si="269"/>
        <v>(1,'170150','041902',37,5,1,1,1,2,2,2,2,1,4,3,0,1,1,1,,1,,,1,1,1,2,4,250,,,,2,,2,,,,,,,,,,,,,,2511,147.039013885602,'170150041902','1701500419020370501','17015004190203705101','202301',1),</v>
      </c>
    </row>
    <row r="17283" spans="1:59" x14ac:dyDescent="0.3">
      <c r="A17283">
        <v>1</v>
      </c>
      <c r="B17283" t="s">
        <v>493</v>
      </c>
      <c r="C17283" t="s">
        <v>58997</v>
      </c>
      <c r="D17283">
        <v>37</v>
      </c>
      <c r="E17283">
        <v>6</v>
      </c>
      <c r="F17283">
        <v>1</v>
      </c>
      <c r="G17283">
        <v>1</v>
      </c>
      <c r="H17283">
        <v>1</v>
      </c>
      <c r="I17283">
        <v>1</v>
      </c>
      <c r="J17283">
        <v>1</v>
      </c>
      <c r="K17283">
        <v>2</v>
      </c>
      <c r="L17283">
        <v>1</v>
      </c>
      <c r="M17283">
        <v>1</v>
      </c>
      <c r="N17283">
        <v>1</v>
      </c>
      <c r="O17283">
        <v>10</v>
      </c>
      <c r="P17283">
        <v>4</v>
      </c>
      <c r="Q17283">
        <v>0</v>
      </c>
      <c r="R17283">
        <v>1</v>
      </c>
      <c r="S17283">
        <v>1</v>
      </c>
      <c r="T17283">
        <v>1</v>
      </c>
      <c r="W17283">
        <v>1</v>
      </c>
      <c r="Z17283">
        <v>1</v>
      </c>
      <c r="AA17283">
        <v>1</v>
      </c>
      <c r="AB17283">
        <v>1</v>
      </c>
      <c r="AC17283">
        <v>2</v>
      </c>
      <c r="AD17283">
        <v>4</v>
      </c>
      <c r="AE17283">
        <v>200</v>
      </c>
      <c r="AI17283">
        <v>2</v>
      </c>
      <c r="AK17283">
        <v>2</v>
      </c>
      <c r="AY17283">
        <v>2511</v>
      </c>
      <c r="AZ17283">
        <v>147.039013885602</v>
      </c>
      <c r="BA17283" t="s">
        <v>37623</v>
      </c>
      <c r="BB17283" t="s">
        <v>37632</v>
      </c>
      <c r="BC17283" t="s">
        <v>37633</v>
      </c>
      <c r="BD17283">
        <v>202301</v>
      </c>
      <c r="BE17283">
        <v>1</v>
      </c>
      <c r="BG17283" t="str">
        <f t="shared" ref="BG17283:BG17346" si="270">_xlfn.CONCAT("(",A17283,",'",IF(LEN(B17283) = 5, _xlfn.CONCAT("0",B17283),B17283),"','",C17283,"',",D17283,",",E17283,",",F17283,",",G17283,",",H17283,",",I17283,",",J17283,",",K17283,",",L17283,",",M17283,",",O17283,",",P17283,",",Q17283,",",R17283,",",S17283,",",T17283,",",V17283,",",W17283,",",X17283,",",Y17283,",",Z17283,",",AA17283,",",AB17283,",",AC17283,",",AD17283,",",AE17283,",",AF17283,",",AG17283,",",AH17283,",",AI17283,",",AJ17283,",",AK17283,",",AL17283, ",",AM17283, ",",AN17283, ",",AO17283, ",",AP17283, ",",AQ17283, ",",AR17283, ",",AS17283, ",",AT17283, ",",AU17283, ",",AV17283, ",",AW17283, ",",AX17283, ",",AY17283, ",",AZ17283, ",'",BA17283, "','",BB17283, "','",BC17283, "','",BD17283, "',",BE17283,  "),")</f>
        <v>(1,'170150','041902',37,6,1,1,1,1,1,2,1,1,10,4,0,1,1,1,,1,,,1,1,1,2,4,200,,,,2,,2,,,,,,,,,,,,,,2511,147.039013885602,'170150041902','1701500419020370601','17015004190203706101','202301',1),</v>
      </c>
    </row>
    <row r="17284" spans="1:59" x14ac:dyDescent="0.3">
      <c r="A17284">
        <v>1</v>
      </c>
      <c r="B17284" t="s">
        <v>493</v>
      </c>
      <c r="C17284" t="s">
        <v>58997</v>
      </c>
      <c r="D17284">
        <v>37</v>
      </c>
      <c r="E17284">
        <v>7</v>
      </c>
      <c r="F17284">
        <v>1</v>
      </c>
      <c r="G17284">
        <v>1</v>
      </c>
      <c r="H17284">
        <v>1</v>
      </c>
      <c r="I17284">
        <v>1</v>
      </c>
      <c r="J17284">
        <v>1</v>
      </c>
      <c r="K17284">
        <v>1</v>
      </c>
      <c r="L17284">
        <v>1</v>
      </c>
      <c r="M17284">
        <v>1</v>
      </c>
      <c r="N17284">
        <v>1</v>
      </c>
      <c r="O17284">
        <v>4</v>
      </c>
      <c r="P17284">
        <v>3</v>
      </c>
      <c r="Q17284">
        <v>0</v>
      </c>
      <c r="R17284">
        <v>1</v>
      </c>
      <c r="S17284">
        <v>1</v>
      </c>
      <c r="T17284">
        <v>1</v>
      </c>
      <c r="W17284">
        <v>1</v>
      </c>
      <c r="Z17284">
        <v>1</v>
      </c>
      <c r="AA17284">
        <v>1</v>
      </c>
      <c r="AB17284">
        <v>1</v>
      </c>
      <c r="AC17284">
        <v>2</v>
      </c>
      <c r="AD17284">
        <v>4</v>
      </c>
      <c r="AE17284">
        <v>300</v>
      </c>
      <c r="AI17284">
        <v>1</v>
      </c>
      <c r="AJ17284">
        <v>1</v>
      </c>
      <c r="AK17284">
        <v>2</v>
      </c>
      <c r="AM17284">
        <v>2</v>
      </c>
      <c r="AO17284">
        <v>1</v>
      </c>
      <c r="AP17284">
        <v>40</v>
      </c>
      <c r="AQ17284">
        <v>2</v>
      </c>
      <c r="AS17284">
        <v>2</v>
      </c>
      <c r="AU17284">
        <v>2</v>
      </c>
      <c r="AW17284">
        <v>2</v>
      </c>
      <c r="AY17284">
        <v>2511</v>
      </c>
      <c r="AZ17284">
        <v>147.039013885602</v>
      </c>
      <c r="BA17284" t="s">
        <v>37623</v>
      </c>
      <c r="BB17284" t="s">
        <v>37634</v>
      </c>
      <c r="BC17284" t="s">
        <v>37635</v>
      </c>
      <c r="BD17284">
        <v>202301</v>
      </c>
      <c r="BE17284">
        <v>1</v>
      </c>
      <c r="BG17284" t="str">
        <f t="shared" si="270"/>
        <v>(1,'170150','041902',37,7,1,1,1,1,1,1,1,1,4,3,0,1,1,1,,1,,,1,1,1,2,4,300,,,,1,1,2,,2,,1,40,2,,2,,2,,2,,2511,147.039013885602,'170150041902','1701500419020370701','17015004190203707101','202301',1),</v>
      </c>
    </row>
    <row r="17285" spans="1:59" x14ac:dyDescent="0.3">
      <c r="A17285">
        <v>1</v>
      </c>
      <c r="B17285" t="s">
        <v>493</v>
      </c>
      <c r="C17285" t="s">
        <v>58997</v>
      </c>
      <c r="D17285">
        <v>37</v>
      </c>
      <c r="E17285">
        <v>9</v>
      </c>
      <c r="F17285">
        <v>1</v>
      </c>
      <c r="G17285">
        <v>1</v>
      </c>
      <c r="H17285">
        <v>2</v>
      </c>
      <c r="I17285">
        <v>1</v>
      </c>
      <c r="J17285">
        <v>1</v>
      </c>
      <c r="K17285">
        <v>1</v>
      </c>
      <c r="L17285">
        <v>1</v>
      </c>
      <c r="M17285">
        <v>1</v>
      </c>
      <c r="N17285">
        <v>1</v>
      </c>
      <c r="O17285">
        <v>2</v>
      </c>
      <c r="P17285">
        <v>1</v>
      </c>
      <c r="Q17285">
        <v>0</v>
      </c>
      <c r="R17285">
        <v>1</v>
      </c>
      <c r="S17285">
        <v>1</v>
      </c>
      <c r="T17285">
        <v>1</v>
      </c>
      <c r="W17285">
        <v>1</v>
      </c>
      <c r="Z17285">
        <v>1</v>
      </c>
      <c r="AA17285">
        <v>1</v>
      </c>
      <c r="AB17285">
        <v>1</v>
      </c>
      <c r="AC17285">
        <v>2</v>
      </c>
      <c r="AD17285">
        <v>4</v>
      </c>
      <c r="AE17285">
        <v>140</v>
      </c>
      <c r="AI17285">
        <v>2</v>
      </c>
      <c r="AK17285">
        <v>2</v>
      </c>
      <c r="AY17285">
        <v>2511</v>
      </c>
      <c r="AZ17285">
        <v>147.039013885602</v>
      </c>
      <c r="BA17285" t="s">
        <v>37623</v>
      </c>
      <c r="BB17285" t="s">
        <v>37636</v>
      </c>
      <c r="BC17285" t="s">
        <v>37637</v>
      </c>
      <c r="BD17285">
        <v>202301</v>
      </c>
      <c r="BE17285">
        <v>1</v>
      </c>
      <c r="BG17285" t="str">
        <f t="shared" si="270"/>
        <v>(1,'170150','041902',37,9,1,1,2,1,1,1,1,1,2,1,0,1,1,1,,1,,,1,1,1,2,4,140,,,,2,,2,,,,,,,,,,,,,,2511,147.039013885602,'170150041902','1701500419020370901','17015004190203709101','202301',1),</v>
      </c>
    </row>
    <row r="17286" spans="1:59" x14ac:dyDescent="0.3">
      <c r="A17286">
        <v>1</v>
      </c>
      <c r="B17286" t="s">
        <v>493</v>
      </c>
      <c r="C17286" t="s">
        <v>58998</v>
      </c>
      <c r="D17286">
        <v>42</v>
      </c>
      <c r="E17286">
        <v>2</v>
      </c>
      <c r="F17286">
        <v>1</v>
      </c>
      <c r="G17286">
        <v>1</v>
      </c>
      <c r="H17286">
        <v>2</v>
      </c>
      <c r="I17286">
        <v>1</v>
      </c>
      <c r="J17286">
        <v>2</v>
      </c>
      <c r="K17286">
        <v>4</v>
      </c>
      <c r="L17286">
        <v>2</v>
      </c>
      <c r="M17286">
        <v>1</v>
      </c>
      <c r="N17286">
        <v>2</v>
      </c>
      <c r="O17286">
        <v>3</v>
      </c>
      <c r="P17286">
        <v>2</v>
      </c>
      <c r="Q17286">
        <v>0</v>
      </c>
      <c r="R17286">
        <v>1</v>
      </c>
      <c r="S17286">
        <v>1</v>
      </c>
      <c r="T17286">
        <v>1</v>
      </c>
      <c r="W17286">
        <v>1</v>
      </c>
      <c r="Z17286">
        <v>1</v>
      </c>
      <c r="AA17286">
        <v>1</v>
      </c>
      <c r="AB17286">
        <v>1</v>
      </c>
      <c r="AC17286">
        <v>2</v>
      </c>
      <c r="AD17286">
        <v>4</v>
      </c>
      <c r="AE17286">
        <v>90</v>
      </c>
      <c r="AI17286">
        <v>2</v>
      </c>
      <c r="AK17286">
        <v>2</v>
      </c>
      <c r="AY17286">
        <v>2513</v>
      </c>
      <c r="AZ17286">
        <v>71.617494125219395</v>
      </c>
      <c r="BA17286" t="s">
        <v>37638</v>
      </c>
      <c r="BB17286" t="s">
        <v>37639</v>
      </c>
      <c r="BC17286" t="s">
        <v>37640</v>
      </c>
      <c r="BD17286">
        <v>202303</v>
      </c>
      <c r="BE17286">
        <v>3</v>
      </c>
      <c r="BG17286" t="str">
        <f t="shared" si="270"/>
        <v>(1,'170150','043002',42,2,1,1,2,1,2,4,2,1,3,2,0,1,1,1,,1,,,1,1,1,2,4,90,,,,2,,2,,,,,,,,,,,,,,2513,71.6174941252194,'170150043002','1701500430020420203','17015004300204202103','202303',3),</v>
      </c>
    </row>
    <row r="17287" spans="1:59" x14ac:dyDescent="0.3">
      <c r="A17287">
        <v>1</v>
      </c>
      <c r="B17287" t="s">
        <v>493</v>
      </c>
      <c r="C17287" t="s">
        <v>58998</v>
      </c>
      <c r="D17287">
        <v>42</v>
      </c>
      <c r="E17287">
        <v>3</v>
      </c>
      <c r="F17287">
        <v>1</v>
      </c>
      <c r="G17287">
        <v>1</v>
      </c>
      <c r="H17287">
        <v>2</v>
      </c>
      <c r="I17287">
        <v>1</v>
      </c>
      <c r="J17287">
        <v>2</v>
      </c>
      <c r="K17287">
        <v>2</v>
      </c>
      <c r="L17287">
        <v>2</v>
      </c>
      <c r="M17287">
        <v>1</v>
      </c>
      <c r="N17287">
        <v>2</v>
      </c>
      <c r="O17287">
        <v>3</v>
      </c>
      <c r="P17287">
        <v>2</v>
      </c>
      <c r="Q17287">
        <v>0</v>
      </c>
      <c r="R17287">
        <v>1</v>
      </c>
      <c r="S17287">
        <v>1</v>
      </c>
      <c r="T17287">
        <v>1</v>
      </c>
      <c r="W17287">
        <v>1</v>
      </c>
      <c r="Z17287">
        <v>1</v>
      </c>
      <c r="AA17287">
        <v>1</v>
      </c>
      <c r="AB17287">
        <v>1</v>
      </c>
      <c r="AC17287">
        <v>2</v>
      </c>
      <c r="AD17287">
        <v>4</v>
      </c>
      <c r="AE17287">
        <v>100</v>
      </c>
      <c r="AI17287">
        <v>2</v>
      </c>
      <c r="AK17287">
        <v>2</v>
      </c>
      <c r="AY17287">
        <v>2513</v>
      </c>
      <c r="AZ17287">
        <v>71.617494125219395</v>
      </c>
      <c r="BA17287" t="s">
        <v>37638</v>
      </c>
      <c r="BB17287" t="s">
        <v>37641</v>
      </c>
      <c r="BC17287" t="s">
        <v>37642</v>
      </c>
      <c r="BD17287">
        <v>202303</v>
      </c>
      <c r="BE17287">
        <v>3</v>
      </c>
      <c r="BG17287" t="str">
        <f t="shared" si="270"/>
        <v>(1,'170150','043002',42,3,1,1,2,1,2,2,2,1,3,2,0,1,1,1,,1,,,1,1,1,2,4,100,,,,2,,2,,,,,,,,,,,,,,2513,71.6174941252194,'170150043002','1701500430020420303','17015004300204203103','202303',3),</v>
      </c>
    </row>
    <row r="17288" spans="1:59" x14ac:dyDescent="0.3">
      <c r="A17288">
        <v>1</v>
      </c>
      <c r="B17288" t="s">
        <v>493</v>
      </c>
      <c r="C17288" t="s">
        <v>58998</v>
      </c>
      <c r="D17288">
        <v>42</v>
      </c>
      <c r="E17288">
        <v>4</v>
      </c>
      <c r="F17288">
        <v>1</v>
      </c>
      <c r="G17288">
        <v>1</v>
      </c>
      <c r="H17288">
        <v>1</v>
      </c>
      <c r="I17288">
        <v>1</v>
      </c>
      <c r="J17288">
        <v>2</v>
      </c>
      <c r="K17288">
        <v>2</v>
      </c>
      <c r="L17288">
        <v>2</v>
      </c>
      <c r="M17288">
        <v>1</v>
      </c>
      <c r="N17288">
        <v>2</v>
      </c>
      <c r="O17288">
        <v>3</v>
      </c>
      <c r="P17288">
        <v>2</v>
      </c>
      <c r="Q17288">
        <v>0</v>
      </c>
      <c r="R17288">
        <v>1</v>
      </c>
      <c r="S17288">
        <v>1</v>
      </c>
      <c r="T17288">
        <v>1</v>
      </c>
      <c r="W17288">
        <v>1</v>
      </c>
      <c r="Z17288">
        <v>1</v>
      </c>
      <c r="AA17288">
        <v>1</v>
      </c>
      <c r="AB17288">
        <v>1</v>
      </c>
      <c r="AC17288">
        <v>2</v>
      </c>
      <c r="AD17288">
        <v>4</v>
      </c>
      <c r="AE17288">
        <v>150</v>
      </c>
      <c r="AI17288">
        <v>2</v>
      </c>
      <c r="AK17288">
        <v>2</v>
      </c>
      <c r="AY17288">
        <v>2513</v>
      </c>
      <c r="AZ17288">
        <v>71.617494125219395</v>
      </c>
      <c r="BA17288" t="s">
        <v>37638</v>
      </c>
      <c r="BB17288" t="s">
        <v>37643</v>
      </c>
      <c r="BC17288" t="s">
        <v>37644</v>
      </c>
      <c r="BD17288">
        <v>202303</v>
      </c>
      <c r="BE17288">
        <v>3</v>
      </c>
      <c r="BG17288" t="str">
        <f t="shared" si="270"/>
        <v>(1,'170150','043002',42,4,1,1,1,1,2,2,2,1,3,2,0,1,1,1,,1,,,1,1,1,2,4,150,,,,2,,2,,,,,,,,,,,,,,2513,71.6174941252194,'170150043002','1701500430020420403','17015004300204204103','202303',3),</v>
      </c>
    </row>
    <row r="17289" spans="1:59" x14ac:dyDescent="0.3">
      <c r="A17289">
        <v>1</v>
      </c>
      <c r="B17289" t="s">
        <v>493</v>
      </c>
      <c r="C17289" t="s">
        <v>58998</v>
      </c>
      <c r="D17289">
        <v>42</v>
      </c>
      <c r="E17289">
        <v>6</v>
      </c>
      <c r="F17289">
        <v>1</v>
      </c>
      <c r="G17289">
        <v>1</v>
      </c>
      <c r="H17289">
        <v>1</v>
      </c>
      <c r="I17289">
        <v>1</v>
      </c>
      <c r="J17289">
        <v>2</v>
      </c>
      <c r="K17289">
        <v>2</v>
      </c>
      <c r="L17289">
        <v>2</v>
      </c>
      <c r="M17289">
        <v>1</v>
      </c>
      <c r="N17289">
        <v>2</v>
      </c>
      <c r="O17289">
        <v>4</v>
      </c>
      <c r="P17289">
        <v>3</v>
      </c>
      <c r="Q17289">
        <v>0</v>
      </c>
      <c r="R17289">
        <v>1</v>
      </c>
      <c r="S17289">
        <v>1</v>
      </c>
      <c r="T17289">
        <v>1</v>
      </c>
      <c r="W17289">
        <v>1</v>
      </c>
      <c r="Z17289">
        <v>1</v>
      </c>
      <c r="AA17289">
        <v>1</v>
      </c>
      <c r="AB17289">
        <v>1</v>
      </c>
      <c r="AC17289">
        <v>2</v>
      </c>
      <c r="AD17289">
        <v>4</v>
      </c>
      <c r="AE17289">
        <v>120</v>
      </c>
      <c r="AI17289">
        <v>2</v>
      </c>
      <c r="AK17289">
        <v>2</v>
      </c>
      <c r="AY17289">
        <v>2513</v>
      </c>
      <c r="AZ17289">
        <v>71.617494125219395</v>
      </c>
      <c r="BA17289" t="s">
        <v>37638</v>
      </c>
      <c r="BB17289" t="s">
        <v>37645</v>
      </c>
      <c r="BC17289" t="s">
        <v>37646</v>
      </c>
      <c r="BD17289">
        <v>202303</v>
      </c>
      <c r="BE17289">
        <v>3</v>
      </c>
      <c r="BG17289" t="str">
        <f t="shared" si="270"/>
        <v>(1,'170150','043002',42,6,1,1,1,1,2,2,2,1,4,3,0,1,1,1,,1,,,1,1,1,2,4,120,,,,2,,2,,,,,,,,,,,,,,2513,71.6174941252194,'170150043002','1701500430020420603','17015004300204206103','202303',3),</v>
      </c>
    </row>
    <row r="17290" spans="1:59" x14ac:dyDescent="0.3">
      <c r="A17290">
        <v>1</v>
      </c>
      <c r="B17290" t="s">
        <v>493</v>
      </c>
      <c r="C17290" t="s">
        <v>58998</v>
      </c>
      <c r="D17290">
        <v>42</v>
      </c>
      <c r="E17290">
        <v>7</v>
      </c>
      <c r="F17290">
        <v>1</v>
      </c>
      <c r="G17290">
        <v>1</v>
      </c>
      <c r="H17290">
        <v>2</v>
      </c>
      <c r="I17290">
        <v>1</v>
      </c>
      <c r="J17290">
        <v>1</v>
      </c>
      <c r="K17290">
        <v>2</v>
      </c>
      <c r="L17290">
        <v>1</v>
      </c>
      <c r="M17290">
        <v>1</v>
      </c>
      <c r="N17290">
        <v>1</v>
      </c>
      <c r="O17290">
        <v>2</v>
      </c>
      <c r="P17290">
        <v>1</v>
      </c>
      <c r="Q17290">
        <v>0</v>
      </c>
      <c r="R17290">
        <v>1</v>
      </c>
      <c r="S17290">
        <v>1</v>
      </c>
      <c r="T17290">
        <v>1</v>
      </c>
      <c r="W17290">
        <v>1</v>
      </c>
      <c r="Z17290">
        <v>1</v>
      </c>
      <c r="AA17290">
        <v>1</v>
      </c>
      <c r="AB17290">
        <v>1</v>
      </c>
      <c r="AC17290">
        <v>2</v>
      </c>
      <c r="AD17290">
        <v>4</v>
      </c>
      <c r="AE17290">
        <v>100</v>
      </c>
      <c r="AI17290">
        <v>2</v>
      </c>
      <c r="AK17290">
        <v>2</v>
      </c>
      <c r="AY17290">
        <v>2513</v>
      </c>
      <c r="AZ17290">
        <v>71.617494125219395</v>
      </c>
      <c r="BA17290" t="s">
        <v>37638</v>
      </c>
      <c r="BB17290" t="s">
        <v>37647</v>
      </c>
      <c r="BC17290" t="s">
        <v>37648</v>
      </c>
      <c r="BD17290">
        <v>202303</v>
      </c>
      <c r="BE17290">
        <v>3</v>
      </c>
      <c r="BG17290" t="str">
        <f t="shared" si="270"/>
        <v>(1,'170150','043002',42,7,1,1,2,1,1,2,1,1,2,1,0,1,1,1,,1,,,1,1,1,2,4,100,,,,2,,2,,,,,,,,,,,,,,2513,71.6174941252194,'170150043002','1701500430020420703','17015004300204207103','202303',3),</v>
      </c>
    </row>
    <row r="17291" spans="1:59" x14ac:dyDescent="0.3">
      <c r="A17291">
        <v>1</v>
      </c>
      <c r="B17291" t="s">
        <v>493</v>
      </c>
      <c r="C17291" t="s">
        <v>58998</v>
      </c>
      <c r="D17291">
        <v>42</v>
      </c>
      <c r="E17291">
        <v>8</v>
      </c>
      <c r="F17291">
        <v>1</v>
      </c>
      <c r="G17291">
        <v>1</v>
      </c>
      <c r="H17291">
        <v>1</v>
      </c>
      <c r="I17291">
        <v>1</v>
      </c>
      <c r="J17291">
        <v>2</v>
      </c>
      <c r="K17291">
        <v>2</v>
      </c>
      <c r="L17291">
        <v>2</v>
      </c>
      <c r="M17291">
        <v>1</v>
      </c>
      <c r="N17291">
        <v>2</v>
      </c>
      <c r="O17291">
        <v>3</v>
      </c>
      <c r="P17291">
        <v>2</v>
      </c>
      <c r="Q17291">
        <v>0</v>
      </c>
      <c r="R17291">
        <v>1</v>
      </c>
      <c r="S17291">
        <v>1</v>
      </c>
      <c r="T17291">
        <v>1</v>
      </c>
      <c r="W17291">
        <v>1</v>
      </c>
      <c r="Z17291">
        <v>1</v>
      </c>
      <c r="AA17291">
        <v>1</v>
      </c>
      <c r="AB17291">
        <v>1</v>
      </c>
      <c r="AC17291">
        <v>2</v>
      </c>
      <c r="AD17291">
        <v>4</v>
      </c>
      <c r="AE17291">
        <v>100</v>
      </c>
      <c r="AI17291">
        <v>2</v>
      </c>
      <c r="AK17291">
        <v>2</v>
      </c>
      <c r="AY17291">
        <v>2513</v>
      </c>
      <c r="AZ17291">
        <v>71.617494125219395</v>
      </c>
      <c r="BA17291" t="s">
        <v>37638</v>
      </c>
      <c r="BB17291" t="s">
        <v>37649</v>
      </c>
      <c r="BC17291" t="s">
        <v>37650</v>
      </c>
      <c r="BD17291">
        <v>202303</v>
      </c>
      <c r="BE17291">
        <v>3</v>
      </c>
      <c r="BG17291" t="str">
        <f t="shared" si="270"/>
        <v>(1,'170150','043002',42,8,1,1,1,1,2,2,2,1,3,2,0,1,1,1,,1,,,1,1,1,2,4,100,,,,2,,2,,,,,,,,,,,,,,2513,71.6174941252194,'170150043002','1701500430020420803','17015004300204208103','202303',3),</v>
      </c>
    </row>
    <row r="17292" spans="1:59" x14ac:dyDescent="0.3">
      <c r="A17292">
        <v>1</v>
      </c>
      <c r="B17292" t="s">
        <v>493</v>
      </c>
      <c r="C17292" t="s">
        <v>58998</v>
      </c>
      <c r="D17292">
        <v>42</v>
      </c>
      <c r="E17292">
        <v>10</v>
      </c>
      <c r="F17292">
        <v>1</v>
      </c>
      <c r="G17292">
        <v>1</v>
      </c>
      <c r="H17292">
        <v>1</v>
      </c>
      <c r="I17292">
        <v>1</v>
      </c>
      <c r="J17292">
        <v>2</v>
      </c>
      <c r="K17292">
        <v>2</v>
      </c>
      <c r="L17292">
        <v>1</v>
      </c>
      <c r="M17292">
        <v>1</v>
      </c>
      <c r="N17292">
        <v>1</v>
      </c>
      <c r="O17292">
        <v>3</v>
      </c>
      <c r="P17292">
        <v>2</v>
      </c>
      <c r="Q17292">
        <v>0</v>
      </c>
      <c r="R17292">
        <v>1</v>
      </c>
      <c r="S17292">
        <v>1</v>
      </c>
      <c r="T17292">
        <v>1</v>
      </c>
      <c r="W17292">
        <v>1</v>
      </c>
      <c r="Z17292">
        <v>1</v>
      </c>
      <c r="AA17292">
        <v>1</v>
      </c>
      <c r="AB17292">
        <v>1</v>
      </c>
      <c r="AC17292">
        <v>2</v>
      </c>
      <c r="AD17292">
        <v>4</v>
      </c>
      <c r="AE17292">
        <v>120</v>
      </c>
      <c r="AI17292">
        <v>2</v>
      </c>
      <c r="AK17292">
        <v>2</v>
      </c>
      <c r="AY17292">
        <v>2513</v>
      </c>
      <c r="AZ17292">
        <v>71.617494125219395</v>
      </c>
      <c r="BA17292" t="s">
        <v>37638</v>
      </c>
      <c r="BB17292" t="s">
        <v>37651</v>
      </c>
      <c r="BC17292" t="s">
        <v>37652</v>
      </c>
      <c r="BD17292">
        <v>202303</v>
      </c>
      <c r="BE17292">
        <v>3</v>
      </c>
      <c r="BG17292" t="str">
        <f t="shared" si="270"/>
        <v>(1,'170150','043002',42,10,1,1,1,1,2,2,1,1,3,2,0,1,1,1,,1,,,1,1,1,2,4,120,,,,2,,2,,,,,,,,,,,,,,2513,71.6174941252194,'170150043002','1701500430020421003','17015004300204210103','202303',3),</v>
      </c>
    </row>
    <row r="17293" spans="1:59" x14ac:dyDescent="0.3">
      <c r="A17293">
        <v>1</v>
      </c>
      <c r="B17293" t="s">
        <v>493</v>
      </c>
      <c r="C17293" t="s">
        <v>57684</v>
      </c>
      <c r="D17293">
        <v>35</v>
      </c>
      <c r="E17293">
        <v>1</v>
      </c>
      <c r="F17293">
        <v>1</v>
      </c>
      <c r="G17293">
        <v>1</v>
      </c>
      <c r="H17293">
        <v>2</v>
      </c>
      <c r="I17293">
        <v>1</v>
      </c>
      <c r="J17293">
        <v>2</v>
      </c>
      <c r="K17293">
        <v>2</v>
      </c>
      <c r="L17293">
        <v>2</v>
      </c>
      <c r="M17293">
        <v>1</v>
      </c>
      <c r="N17293">
        <v>2</v>
      </c>
      <c r="O17293">
        <v>3</v>
      </c>
      <c r="P17293">
        <v>2</v>
      </c>
      <c r="Q17293">
        <v>0</v>
      </c>
      <c r="R17293">
        <v>1</v>
      </c>
      <c r="S17293">
        <v>1</v>
      </c>
      <c r="T17293">
        <v>1</v>
      </c>
      <c r="W17293">
        <v>1</v>
      </c>
      <c r="Z17293">
        <v>1</v>
      </c>
      <c r="AA17293">
        <v>1</v>
      </c>
      <c r="AB17293">
        <v>1</v>
      </c>
      <c r="AC17293">
        <v>2</v>
      </c>
      <c r="AD17293">
        <v>4</v>
      </c>
      <c r="AE17293">
        <v>150</v>
      </c>
      <c r="AI17293">
        <v>1</v>
      </c>
      <c r="AJ17293">
        <v>1</v>
      </c>
      <c r="AK17293">
        <v>2</v>
      </c>
      <c r="AM17293">
        <v>2</v>
      </c>
      <c r="AO17293">
        <v>1</v>
      </c>
      <c r="AP17293">
        <v>50</v>
      </c>
      <c r="AQ17293">
        <v>2</v>
      </c>
      <c r="AS17293">
        <v>2</v>
      </c>
      <c r="AU17293">
        <v>2</v>
      </c>
      <c r="AW17293">
        <v>2</v>
      </c>
      <c r="AY17293">
        <v>2512</v>
      </c>
      <c r="AZ17293">
        <v>207.37585000622201</v>
      </c>
      <c r="BA17293" t="s">
        <v>37653</v>
      </c>
      <c r="BB17293" t="s">
        <v>37654</v>
      </c>
      <c r="BC17293" t="s">
        <v>37655</v>
      </c>
      <c r="BD17293">
        <v>202303</v>
      </c>
      <c r="BE17293">
        <v>3</v>
      </c>
      <c r="BG17293" t="str">
        <f t="shared" si="270"/>
        <v>(1,'170150','043601',35,1,1,1,2,1,2,2,2,1,3,2,0,1,1,1,,1,,,1,1,1,2,4,150,,,,1,1,2,,2,,1,50,2,,2,,2,,2,,2512,207.375850006222,'170150043601','1701500436010350103','17015004360103501103','202303',3),</v>
      </c>
    </row>
    <row r="17294" spans="1:59" x14ac:dyDescent="0.3">
      <c r="A17294">
        <v>1</v>
      </c>
      <c r="B17294" t="s">
        <v>493</v>
      </c>
      <c r="C17294" t="s">
        <v>57684</v>
      </c>
      <c r="D17294">
        <v>35</v>
      </c>
      <c r="E17294">
        <v>2</v>
      </c>
      <c r="F17294">
        <v>1</v>
      </c>
      <c r="G17294">
        <v>1</v>
      </c>
      <c r="H17294">
        <v>1</v>
      </c>
      <c r="I17294">
        <v>1</v>
      </c>
      <c r="J17294">
        <v>3</v>
      </c>
      <c r="K17294">
        <v>4</v>
      </c>
      <c r="L17294">
        <v>2</v>
      </c>
      <c r="M17294">
        <v>1</v>
      </c>
      <c r="N17294">
        <v>2</v>
      </c>
      <c r="O17294">
        <v>3</v>
      </c>
      <c r="P17294">
        <v>2</v>
      </c>
      <c r="Q17294">
        <v>0</v>
      </c>
      <c r="R17294">
        <v>1</v>
      </c>
      <c r="S17294">
        <v>1</v>
      </c>
      <c r="T17294">
        <v>1</v>
      </c>
      <c r="W17294">
        <v>1</v>
      </c>
      <c r="Z17294">
        <v>1</v>
      </c>
      <c r="AA17294">
        <v>1</v>
      </c>
      <c r="AB17294">
        <v>1</v>
      </c>
      <c r="AC17294">
        <v>2</v>
      </c>
      <c r="AD17294">
        <v>1</v>
      </c>
      <c r="AE17294">
        <v>130</v>
      </c>
      <c r="AF17294">
        <v>2</v>
      </c>
      <c r="AG17294">
        <v>2</v>
      </c>
      <c r="AH17294">
        <v>2</v>
      </c>
      <c r="AI17294">
        <v>2</v>
      </c>
      <c r="AK17294">
        <v>2</v>
      </c>
      <c r="AY17294">
        <v>2512</v>
      </c>
      <c r="AZ17294">
        <v>207.37585000622201</v>
      </c>
      <c r="BA17294" t="s">
        <v>37653</v>
      </c>
      <c r="BB17294" t="s">
        <v>37656</v>
      </c>
      <c r="BC17294" t="s">
        <v>37657</v>
      </c>
      <c r="BD17294">
        <v>202303</v>
      </c>
      <c r="BE17294">
        <v>3</v>
      </c>
      <c r="BG17294" t="str">
        <f t="shared" si="270"/>
        <v>(1,'170150','043601',35,2,1,1,1,1,3,4,2,1,3,2,0,1,1,1,,1,,,1,1,1,2,1,130,2,2,2,2,,2,,,,,,,,,,,,,,2512,207.375850006222,'170150043601','1701500436010350203','17015004360103502103','202303',3),</v>
      </c>
    </row>
    <row r="17295" spans="1:59" x14ac:dyDescent="0.3">
      <c r="A17295">
        <v>1</v>
      </c>
      <c r="B17295" t="s">
        <v>493</v>
      </c>
      <c r="C17295" t="s">
        <v>57684</v>
      </c>
      <c r="D17295">
        <v>35</v>
      </c>
      <c r="E17295">
        <v>3</v>
      </c>
      <c r="F17295">
        <v>1</v>
      </c>
      <c r="G17295">
        <v>1</v>
      </c>
      <c r="H17295">
        <v>2</v>
      </c>
      <c r="I17295">
        <v>1</v>
      </c>
      <c r="J17295">
        <v>1</v>
      </c>
      <c r="K17295">
        <v>2</v>
      </c>
      <c r="L17295">
        <v>1</v>
      </c>
      <c r="M17295">
        <v>1</v>
      </c>
      <c r="N17295">
        <v>1</v>
      </c>
      <c r="O17295">
        <v>5</v>
      </c>
      <c r="P17295">
        <v>4</v>
      </c>
      <c r="Q17295">
        <v>0</v>
      </c>
      <c r="R17295">
        <v>1</v>
      </c>
      <c r="S17295">
        <v>1</v>
      </c>
      <c r="T17295">
        <v>1</v>
      </c>
      <c r="W17295">
        <v>1</v>
      </c>
      <c r="Z17295">
        <v>1</v>
      </c>
      <c r="AA17295">
        <v>1</v>
      </c>
      <c r="AB17295">
        <v>1</v>
      </c>
      <c r="AC17295">
        <v>2</v>
      </c>
      <c r="AD17295">
        <v>4</v>
      </c>
      <c r="AE17295">
        <v>120</v>
      </c>
      <c r="AI17295">
        <v>2</v>
      </c>
      <c r="AK17295">
        <v>2</v>
      </c>
      <c r="AY17295">
        <v>2512</v>
      </c>
      <c r="AZ17295">
        <v>207.37585000622201</v>
      </c>
      <c r="BA17295" t="s">
        <v>37653</v>
      </c>
      <c r="BB17295" t="s">
        <v>37658</v>
      </c>
      <c r="BC17295" t="s">
        <v>37659</v>
      </c>
      <c r="BD17295">
        <v>202303</v>
      </c>
      <c r="BE17295">
        <v>3</v>
      </c>
      <c r="BG17295" t="str">
        <f t="shared" si="270"/>
        <v>(1,'170150','043601',35,3,1,1,2,1,1,2,1,1,5,4,0,1,1,1,,1,,,1,1,1,2,4,120,,,,2,,2,,,,,,,,,,,,,,2512,207.375850006222,'170150043601','1701500436010350303','17015004360103503103','202303',3),</v>
      </c>
    </row>
    <row r="17296" spans="1:59" x14ac:dyDescent="0.3">
      <c r="A17296">
        <v>1</v>
      </c>
      <c r="B17296" t="s">
        <v>493</v>
      </c>
      <c r="C17296" t="s">
        <v>57684</v>
      </c>
      <c r="D17296">
        <v>35</v>
      </c>
      <c r="E17296">
        <v>4</v>
      </c>
      <c r="F17296">
        <v>1</v>
      </c>
      <c r="G17296">
        <v>1</v>
      </c>
      <c r="H17296">
        <v>1</v>
      </c>
      <c r="I17296">
        <v>2</v>
      </c>
      <c r="J17296">
        <v>2</v>
      </c>
      <c r="K17296">
        <v>2</v>
      </c>
      <c r="L17296">
        <v>2</v>
      </c>
      <c r="M17296">
        <v>1</v>
      </c>
      <c r="N17296">
        <v>2</v>
      </c>
      <c r="O17296">
        <v>3</v>
      </c>
      <c r="P17296">
        <v>2</v>
      </c>
      <c r="Q17296">
        <v>0</v>
      </c>
      <c r="R17296">
        <v>1</v>
      </c>
      <c r="S17296">
        <v>1</v>
      </c>
      <c r="T17296">
        <v>1</v>
      </c>
      <c r="W17296">
        <v>1</v>
      </c>
      <c r="Z17296">
        <v>1</v>
      </c>
      <c r="AA17296">
        <v>1</v>
      </c>
      <c r="AB17296">
        <v>1</v>
      </c>
      <c r="AC17296">
        <v>2</v>
      </c>
      <c r="AD17296">
        <v>4</v>
      </c>
      <c r="AE17296">
        <v>120</v>
      </c>
      <c r="AI17296">
        <v>2</v>
      </c>
      <c r="AK17296">
        <v>2</v>
      </c>
      <c r="AY17296">
        <v>2512</v>
      </c>
      <c r="AZ17296">
        <v>207.37585000622201</v>
      </c>
      <c r="BA17296" t="s">
        <v>37653</v>
      </c>
      <c r="BB17296" t="s">
        <v>37660</v>
      </c>
      <c r="BC17296" t="s">
        <v>37661</v>
      </c>
      <c r="BD17296">
        <v>202303</v>
      </c>
      <c r="BE17296">
        <v>3</v>
      </c>
      <c r="BG17296" t="str">
        <f t="shared" si="270"/>
        <v>(1,'170150','043601',35,4,1,1,1,2,2,2,2,1,3,2,0,1,1,1,,1,,,1,1,1,2,4,120,,,,2,,2,,,,,,,,,,,,,,2512,207.375850006222,'170150043601','1701500436010350403','17015004360103504103','202303',3),</v>
      </c>
    </row>
    <row r="17297" spans="1:59" x14ac:dyDescent="0.3">
      <c r="A17297">
        <v>1</v>
      </c>
      <c r="B17297" t="s">
        <v>493</v>
      </c>
      <c r="C17297" t="s">
        <v>57684</v>
      </c>
      <c r="D17297">
        <v>35</v>
      </c>
      <c r="E17297">
        <v>5</v>
      </c>
      <c r="F17297">
        <v>1</v>
      </c>
      <c r="G17297">
        <v>1</v>
      </c>
      <c r="H17297">
        <v>2</v>
      </c>
      <c r="I17297">
        <v>1</v>
      </c>
      <c r="J17297">
        <v>1</v>
      </c>
      <c r="K17297">
        <v>2</v>
      </c>
      <c r="L17297">
        <v>1</v>
      </c>
      <c r="M17297">
        <v>1</v>
      </c>
      <c r="N17297">
        <v>2</v>
      </c>
      <c r="O17297">
        <v>3</v>
      </c>
      <c r="P17297">
        <v>2</v>
      </c>
      <c r="Q17297">
        <v>0</v>
      </c>
      <c r="R17297">
        <v>1</v>
      </c>
      <c r="S17297">
        <v>1</v>
      </c>
      <c r="T17297">
        <v>1</v>
      </c>
      <c r="W17297">
        <v>1</v>
      </c>
      <c r="Z17297">
        <v>1</v>
      </c>
      <c r="AA17297">
        <v>1</v>
      </c>
      <c r="AB17297">
        <v>1</v>
      </c>
      <c r="AC17297">
        <v>2</v>
      </c>
      <c r="AD17297">
        <v>1</v>
      </c>
      <c r="AE17297">
        <v>80</v>
      </c>
      <c r="AF17297">
        <v>2</v>
      </c>
      <c r="AG17297">
        <v>2</v>
      </c>
      <c r="AH17297">
        <v>1</v>
      </c>
      <c r="AI17297">
        <v>2</v>
      </c>
      <c r="AK17297">
        <v>1</v>
      </c>
      <c r="AL17297">
        <v>1</v>
      </c>
      <c r="AM17297">
        <v>2</v>
      </c>
      <c r="AO17297">
        <v>1</v>
      </c>
      <c r="AP17297">
        <v>20</v>
      </c>
      <c r="AQ17297">
        <v>2</v>
      </c>
      <c r="AS17297">
        <v>2</v>
      </c>
      <c r="AU17297">
        <v>2</v>
      </c>
      <c r="AW17297">
        <v>2</v>
      </c>
      <c r="AY17297">
        <v>2512</v>
      </c>
      <c r="AZ17297">
        <v>207.37585000622201</v>
      </c>
      <c r="BA17297" t="s">
        <v>37653</v>
      </c>
      <c r="BB17297" t="s">
        <v>37662</v>
      </c>
      <c r="BC17297" t="s">
        <v>37663</v>
      </c>
      <c r="BD17297">
        <v>202303</v>
      </c>
      <c r="BE17297">
        <v>3</v>
      </c>
      <c r="BG17297" t="str">
        <f t="shared" si="270"/>
        <v>(1,'170150','043601',35,5,1,1,2,1,1,2,1,1,3,2,0,1,1,1,,1,,,1,1,1,2,1,80,2,2,1,2,,1,1,2,,1,20,2,,2,,2,,2,,2512,207.375850006222,'170150043601','1701500436010350503','17015004360103505103','202303',3),</v>
      </c>
    </row>
    <row r="17298" spans="1:59" x14ac:dyDescent="0.3">
      <c r="A17298">
        <v>1</v>
      </c>
      <c r="B17298" t="s">
        <v>493</v>
      </c>
      <c r="C17298" t="s">
        <v>57684</v>
      </c>
      <c r="D17298">
        <v>35</v>
      </c>
      <c r="E17298">
        <v>6</v>
      </c>
      <c r="F17298">
        <v>1</v>
      </c>
      <c r="G17298">
        <v>1</v>
      </c>
      <c r="H17298">
        <v>1</v>
      </c>
      <c r="I17298">
        <v>1</v>
      </c>
      <c r="J17298">
        <v>1</v>
      </c>
      <c r="K17298">
        <v>2</v>
      </c>
      <c r="L17298">
        <v>1</v>
      </c>
      <c r="M17298">
        <v>1</v>
      </c>
      <c r="N17298">
        <v>1</v>
      </c>
      <c r="O17298">
        <v>4</v>
      </c>
      <c r="P17298">
        <v>3</v>
      </c>
      <c r="Q17298">
        <v>0</v>
      </c>
      <c r="R17298">
        <v>1</v>
      </c>
      <c r="S17298">
        <v>1</v>
      </c>
      <c r="T17298">
        <v>1</v>
      </c>
      <c r="W17298">
        <v>1</v>
      </c>
      <c r="Z17298">
        <v>1</v>
      </c>
      <c r="AA17298">
        <v>1</v>
      </c>
      <c r="AB17298">
        <v>1</v>
      </c>
      <c r="AC17298">
        <v>2</v>
      </c>
      <c r="AD17298">
        <v>4</v>
      </c>
      <c r="AE17298">
        <v>200</v>
      </c>
      <c r="AI17298">
        <v>1</v>
      </c>
      <c r="AJ17298">
        <v>1</v>
      </c>
      <c r="AK17298">
        <v>2</v>
      </c>
      <c r="AM17298">
        <v>2</v>
      </c>
      <c r="AO17298">
        <v>1</v>
      </c>
      <c r="AP17298">
        <v>50</v>
      </c>
      <c r="AQ17298">
        <v>2</v>
      </c>
      <c r="AS17298">
        <v>2</v>
      </c>
      <c r="AU17298">
        <v>2</v>
      </c>
      <c r="AW17298">
        <v>2</v>
      </c>
      <c r="AY17298">
        <v>2512</v>
      </c>
      <c r="AZ17298">
        <v>207.37585000622201</v>
      </c>
      <c r="BA17298" t="s">
        <v>37653</v>
      </c>
      <c r="BB17298" t="s">
        <v>37664</v>
      </c>
      <c r="BC17298" t="s">
        <v>37665</v>
      </c>
      <c r="BD17298">
        <v>202303</v>
      </c>
      <c r="BE17298">
        <v>3</v>
      </c>
      <c r="BG17298" t="str">
        <f t="shared" si="270"/>
        <v>(1,'170150','043601',35,6,1,1,1,1,1,2,1,1,4,3,0,1,1,1,,1,,,1,1,1,2,4,200,,,,1,1,2,,2,,1,50,2,,2,,2,,2,,2512,207.375850006222,'170150043601','1701500436010350603','17015004360103506103','202303',3),</v>
      </c>
    </row>
    <row r="17299" spans="1:59" x14ac:dyDescent="0.3">
      <c r="A17299">
        <v>1</v>
      </c>
      <c r="B17299" t="s">
        <v>493</v>
      </c>
      <c r="C17299" t="s">
        <v>57684</v>
      </c>
      <c r="D17299">
        <v>35</v>
      </c>
      <c r="E17299">
        <v>7</v>
      </c>
      <c r="F17299">
        <v>1</v>
      </c>
      <c r="G17299">
        <v>1</v>
      </c>
      <c r="H17299">
        <v>2</v>
      </c>
      <c r="I17299">
        <v>1</v>
      </c>
      <c r="J17299">
        <v>1</v>
      </c>
      <c r="K17299">
        <v>2</v>
      </c>
      <c r="L17299">
        <v>1</v>
      </c>
      <c r="M17299">
        <v>1</v>
      </c>
      <c r="N17299">
        <v>1</v>
      </c>
      <c r="O17299">
        <v>3</v>
      </c>
      <c r="P17299">
        <v>2</v>
      </c>
      <c r="Q17299">
        <v>0</v>
      </c>
      <c r="R17299">
        <v>1</v>
      </c>
      <c r="S17299">
        <v>1</v>
      </c>
      <c r="T17299">
        <v>1</v>
      </c>
      <c r="W17299">
        <v>1</v>
      </c>
      <c r="Z17299">
        <v>1</v>
      </c>
      <c r="AA17299">
        <v>1</v>
      </c>
      <c r="AB17299">
        <v>1</v>
      </c>
      <c r="AC17299">
        <v>2</v>
      </c>
      <c r="AD17299">
        <v>1</v>
      </c>
      <c r="AE17299">
        <v>100</v>
      </c>
      <c r="AF17299">
        <v>2</v>
      </c>
      <c r="AG17299">
        <v>2</v>
      </c>
      <c r="AH17299">
        <v>2</v>
      </c>
      <c r="AI17299">
        <v>2</v>
      </c>
      <c r="AK17299">
        <v>2</v>
      </c>
      <c r="AY17299">
        <v>2512</v>
      </c>
      <c r="AZ17299">
        <v>207.37585000622201</v>
      </c>
      <c r="BA17299" t="s">
        <v>37653</v>
      </c>
      <c r="BB17299" t="s">
        <v>37666</v>
      </c>
      <c r="BC17299" t="s">
        <v>37667</v>
      </c>
      <c r="BD17299">
        <v>202303</v>
      </c>
      <c r="BE17299">
        <v>3</v>
      </c>
      <c r="BG17299" t="str">
        <f t="shared" si="270"/>
        <v>(1,'170150','043601',35,7,1,1,2,1,1,2,1,1,3,2,0,1,1,1,,1,,,1,1,1,2,1,100,2,2,2,2,,2,,,,,,,,,,,,,,2512,207.375850006222,'170150043601','1701500436010350703','17015004360103507103','202303',3),</v>
      </c>
    </row>
    <row r="17300" spans="1:59" x14ac:dyDescent="0.3">
      <c r="A17300">
        <v>1</v>
      </c>
      <c r="B17300" t="s">
        <v>493</v>
      </c>
      <c r="C17300" t="s">
        <v>58999</v>
      </c>
      <c r="D17300">
        <v>35</v>
      </c>
      <c r="E17300">
        <v>1</v>
      </c>
      <c r="F17300">
        <v>1</v>
      </c>
      <c r="G17300">
        <v>1</v>
      </c>
      <c r="H17300">
        <v>2</v>
      </c>
      <c r="I17300">
        <v>1</v>
      </c>
      <c r="J17300">
        <v>1</v>
      </c>
      <c r="K17300">
        <v>2</v>
      </c>
      <c r="L17300">
        <v>2</v>
      </c>
      <c r="M17300">
        <v>1</v>
      </c>
      <c r="N17300">
        <v>1</v>
      </c>
      <c r="O17300">
        <v>5</v>
      </c>
      <c r="P17300">
        <v>4</v>
      </c>
      <c r="Q17300">
        <v>0</v>
      </c>
      <c r="R17300">
        <v>1</v>
      </c>
      <c r="S17300">
        <v>3</v>
      </c>
      <c r="T17300">
        <v>1</v>
      </c>
      <c r="W17300">
        <v>1</v>
      </c>
      <c r="Z17300">
        <v>1</v>
      </c>
      <c r="AA17300">
        <v>1</v>
      </c>
      <c r="AB17300">
        <v>1</v>
      </c>
      <c r="AC17300">
        <v>2</v>
      </c>
      <c r="AD17300">
        <v>4</v>
      </c>
      <c r="AE17300">
        <v>250</v>
      </c>
      <c r="AI17300">
        <v>1</v>
      </c>
      <c r="AJ17300">
        <v>1</v>
      </c>
      <c r="AK17300">
        <v>2</v>
      </c>
      <c r="AM17300">
        <v>2</v>
      </c>
      <c r="AO17300">
        <v>1</v>
      </c>
      <c r="AP17300">
        <v>60</v>
      </c>
      <c r="AQ17300">
        <v>2</v>
      </c>
      <c r="AS17300">
        <v>2</v>
      </c>
      <c r="AU17300">
        <v>2</v>
      </c>
      <c r="AW17300">
        <v>2</v>
      </c>
      <c r="AY17300">
        <v>2512</v>
      </c>
      <c r="AZ17300">
        <v>332.875984820165</v>
      </c>
      <c r="BA17300" t="s">
        <v>37668</v>
      </c>
      <c r="BB17300" t="s">
        <v>37669</v>
      </c>
      <c r="BC17300" t="s">
        <v>37670</v>
      </c>
      <c r="BD17300">
        <v>202303</v>
      </c>
      <c r="BE17300">
        <v>3</v>
      </c>
      <c r="BG17300" t="str">
        <f t="shared" si="270"/>
        <v>(1,'170150','044102',35,1,1,1,2,1,1,2,2,1,5,4,0,1,3,1,,1,,,1,1,1,2,4,250,,,,1,1,2,,2,,1,60,2,,2,,2,,2,,2512,332.875984820165,'170150044102','1701500441020350103','17015004410203501103','202303',3),</v>
      </c>
    </row>
    <row r="17301" spans="1:59" x14ac:dyDescent="0.3">
      <c r="A17301">
        <v>1</v>
      </c>
      <c r="B17301" t="s">
        <v>493</v>
      </c>
      <c r="C17301" t="s">
        <v>58999</v>
      </c>
      <c r="D17301">
        <v>35</v>
      </c>
      <c r="E17301">
        <v>2</v>
      </c>
      <c r="F17301">
        <v>1</v>
      </c>
      <c r="G17301">
        <v>1</v>
      </c>
      <c r="H17301">
        <v>2</v>
      </c>
      <c r="I17301">
        <v>1</v>
      </c>
      <c r="J17301">
        <v>2</v>
      </c>
      <c r="K17301">
        <v>4</v>
      </c>
      <c r="L17301">
        <v>2</v>
      </c>
      <c r="M17301">
        <v>1</v>
      </c>
      <c r="N17301">
        <v>2</v>
      </c>
      <c r="O17301">
        <v>4</v>
      </c>
      <c r="P17301">
        <v>3</v>
      </c>
      <c r="Q17301">
        <v>0</v>
      </c>
      <c r="R17301">
        <v>1</v>
      </c>
      <c r="S17301">
        <v>1</v>
      </c>
      <c r="T17301">
        <v>1</v>
      </c>
      <c r="W17301">
        <v>1</v>
      </c>
      <c r="Z17301">
        <v>1</v>
      </c>
      <c r="AA17301">
        <v>1</v>
      </c>
      <c r="AB17301">
        <v>1</v>
      </c>
      <c r="AC17301">
        <v>2</v>
      </c>
      <c r="AD17301">
        <v>5</v>
      </c>
      <c r="AE17301">
        <v>150</v>
      </c>
      <c r="AI17301">
        <v>1</v>
      </c>
      <c r="AJ17301">
        <v>1</v>
      </c>
      <c r="AK17301">
        <v>2</v>
      </c>
      <c r="AM17301">
        <v>2</v>
      </c>
      <c r="AO17301">
        <v>1</v>
      </c>
      <c r="AP17301">
        <v>50</v>
      </c>
      <c r="AQ17301">
        <v>2</v>
      </c>
      <c r="AS17301">
        <v>2</v>
      </c>
      <c r="AU17301">
        <v>2</v>
      </c>
      <c r="AW17301">
        <v>2</v>
      </c>
      <c r="AY17301">
        <v>2512</v>
      </c>
      <c r="AZ17301">
        <v>332.875984820165</v>
      </c>
      <c r="BA17301" t="s">
        <v>37668</v>
      </c>
      <c r="BB17301" t="s">
        <v>37671</v>
      </c>
      <c r="BC17301" t="s">
        <v>37672</v>
      </c>
      <c r="BD17301">
        <v>202303</v>
      </c>
      <c r="BE17301">
        <v>3</v>
      </c>
      <c r="BG17301" t="str">
        <f t="shared" si="270"/>
        <v>(1,'170150','044102',35,2,1,1,2,1,2,4,2,1,4,3,0,1,1,1,,1,,,1,1,1,2,5,150,,,,1,1,2,,2,,1,50,2,,2,,2,,2,,2512,332.875984820165,'170150044102','1701500441020350203','17015004410203502103','202303',3),</v>
      </c>
    </row>
    <row r="17302" spans="1:59" x14ac:dyDescent="0.3">
      <c r="A17302">
        <v>1</v>
      </c>
      <c r="B17302" t="s">
        <v>493</v>
      </c>
      <c r="C17302" t="s">
        <v>58999</v>
      </c>
      <c r="D17302">
        <v>35</v>
      </c>
      <c r="E17302">
        <v>3</v>
      </c>
      <c r="F17302">
        <v>1</v>
      </c>
      <c r="G17302">
        <v>1</v>
      </c>
      <c r="H17302">
        <v>2</v>
      </c>
      <c r="I17302">
        <v>1</v>
      </c>
      <c r="J17302">
        <v>2</v>
      </c>
      <c r="K17302">
        <v>2</v>
      </c>
      <c r="L17302">
        <v>1</v>
      </c>
      <c r="M17302">
        <v>1</v>
      </c>
      <c r="N17302">
        <v>2</v>
      </c>
      <c r="O17302">
        <v>3</v>
      </c>
      <c r="P17302">
        <v>2</v>
      </c>
      <c r="Q17302">
        <v>0</v>
      </c>
      <c r="R17302">
        <v>1</v>
      </c>
      <c r="S17302">
        <v>1</v>
      </c>
      <c r="T17302">
        <v>1</v>
      </c>
      <c r="W17302">
        <v>1</v>
      </c>
      <c r="Z17302">
        <v>1</v>
      </c>
      <c r="AA17302">
        <v>1</v>
      </c>
      <c r="AB17302">
        <v>1</v>
      </c>
      <c r="AC17302">
        <v>2</v>
      </c>
      <c r="AD17302">
        <v>4</v>
      </c>
      <c r="AE17302">
        <v>120</v>
      </c>
      <c r="AI17302">
        <v>2</v>
      </c>
      <c r="AK17302">
        <v>2</v>
      </c>
      <c r="AY17302">
        <v>2512</v>
      </c>
      <c r="AZ17302">
        <v>332.875984820165</v>
      </c>
      <c r="BA17302" t="s">
        <v>37668</v>
      </c>
      <c r="BB17302" t="s">
        <v>37673</v>
      </c>
      <c r="BC17302" t="s">
        <v>37674</v>
      </c>
      <c r="BD17302">
        <v>202303</v>
      </c>
      <c r="BE17302">
        <v>3</v>
      </c>
      <c r="BG17302" t="str">
        <f t="shared" si="270"/>
        <v>(1,'170150','044102',35,3,1,1,2,1,2,2,1,1,3,2,0,1,1,1,,1,,,1,1,1,2,4,120,,,,2,,2,,,,,,,,,,,,,,2512,332.875984820165,'170150044102','1701500441020350303','17015004410203503103','202303',3),</v>
      </c>
    </row>
    <row r="17303" spans="1:59" x14ac:dyDescent="0.3">
      <c r="A17303">
        <v>1</v>
      </c>
      <c r="B17303" t="s">
        <v>493</v>
      </c>
      <c r="C17303" t="s">
        <v>58999</v>
      </c>
      <c r="D17303">
        <v>35</v>
      </c>
      <c r="E17303">
        <v>4</v>
      </c>
      <c r="F17303">
        <v>1</v>
      </c>
      <c r="G17303">
        <v>1</v>
      </c>
      <c r="H17303">
        <v>1</v>
      </c>
      <c r="I17303">
        <v>1</v>
      </c>
      <c r="J17303">
        <v>1</v>
      </c>
      <c r="K17303">
        <v>2</v>
      </c>
      <c r="L17303">
        <v>1</v>
      </c>
      <c r="M17303">
        <v>1</v>
      </c>
      <c r="N17303">
        <v>2</v>
      </c>
      <c r="O17303">
        <v>4</v>
      </c>
      <c r="P17303">
        <v>3</v>
      </c>
      <c r="Q17303">
        <v>0</v>
      </c>
      <c r="R17303">
        <v>1</v>
      </c>
      <c r="S17303">
        <v>1</v>
      </c>
      <c r="T17303">
        <v>1</v>
      </c>
      <c r="W17303">
        <v>1</v>
      </c>
      <c r="Z17303">
        <v>1</v>
      </c>
      <c r="AA17303">
        <v>1</v>
      </c>
      <c r="AB17303">
        <v>1</v>
      </c>
      <c r="AC17303">
        <v>2</v>
      </c>
      <c r="AD17303">
        <v>5</v>
      </c>
      <c r="AE17303">
        <v>100</v>
      </c>
      <c r="AI17303">
        <v>2</v>
      </c>
      <c r="AK17303">
        <v>2</v>
      </c>
      <c r="AY17303">
        <v>2512</v>
      </c>
      <c r="AZ17303">
        <v>332.875984820165</v>
      </c>
      <c r="BA17303" t="s">
        <v>37668</v>
      </c>
      <c r="BB17303" t="s">
        <v>37675</v>
      </c>
      <c r="BC17303" t="s">
        <v>37676</v>
      </c>
      <c r="BD17303">
        <v>202303</v>
      </c>
      <c r="BE17303">
        <v>3</v>
      </c>
      <c r="BG17303" t="str">
        <f t="shared" si="270"/>
        <v>(1,'170150','044102',35,4,1,1,1,1,1,2,1,1,4,3,0,1,1,1,,1,,,1,1,1,2,5,100,,,,2,,2,,,,,,,,,,,,,,2512,332.875984820165,'170150044102','1701500441020350403','17015004410203504103','202303',3),</v>
      </c>
    </row>
    <row r="17304" spans="1:59" x14ac:dyDescent="0.3">
      <c r="A17304">
        <v>1</v>
      </c>
      <c r="B17304" t="s">
        <v>493</v>
      </c>
      <c r="C17304" t="s">
        <v>58999</v>
      </c>
      <c r="D17304">
        <v>35</v>
      </c>
      <c r="E17304">
        <v>5</v>
      </c>
      <c r="F17304">
        <v>1</v>
      </c>
      <c r="G17304">
        <v>1</v>
      </c>
      <c r="H17304">
        <v>2</v>
      </c>
      <c r="I17304">
        <v>1</v>
      </c>
      <c r="J17304">
        <v>1</v>
      </c>
      <c r="K17304">
        <v>4</v>
      </c>
      <c r="L17304">
        <v>1</v>
      </c>
      <c r="M17304">
        <v>1</v>
      </c>
      <c r="N17304">
        <v>1</v>
      </c>
      <c r="O17304">
        <v>2</v>
      </c>
      <c r="P17304">
        <v>1</v>
      </c>
      <c r="Q17304">
        <v>0</v>
      </c>
      <c r="R17304">
        <v>1</v>
      </c>
      <c r="S17304">
        <v>1</v>
      </c>
      <c r="T17304">
        <v>1</v>
      </c>
      <c r="W17304">
        <v>1</v>
      </c>
      <c r="Z17304">
        <v>1</v>
      </c>
      <c r="AA17304">
        <v>1</v>
      </c>
      <c r="AB17304">
        <v>1</v>
      </c>
      <c r="AC17304">
        <v>2</v>
      </c>
      <c r="AD17304">
        <v>4</v>
      </c>
      <c r="AE17304">
        <v>100</v>
      </c>
      <c r="AI17304">
        <v>2</v>
      </c>
      <c r="AK17304">
        <v>2</v>
      </c>
      <c r="AY17304">
        <v>2512</v>
      </c>
      <c r="AZ17304">
        <v>332.875984820165</v>
      </c>
      <c r="BA17304" t="s">
        <v>37668</v>
      </c>
      <c r="BB17304" t="s">
        <v>37677</v>
      </c>
      <c r="BC17304" t="s">
        <v>37678</v>
      </c>
      <c r="BD17304">
        <v>202303</v>
      </c>
      <c r="BE17304">
        <v>3</v>
      </c>
      <c r="BG17304" t="str">
        <f t="shared" si="270"/>
        <v>(1,'170150','044102',35,5,1,1,2,1,1,4,1,1,2,1,0,1,1,1,,1,,,1,1,1,2,4,100,,,,2,,2,,,,,,,,,,,,,,2512,332.875984820165,'170150044102','1701500441020350503','17015004410203505103','202303',3),</v>
      </c>
    </row>
    <row r="17305" spans="1:59" x14ac:dyDescent="0.3">
      <c r="A17305">
        <v>1</v>
      </c>
      <c r="B17305" t="s">
        <v>493</v>
      </c>
      <c r="C17305" t="s">
        <v>58999</v>
      </c>
      <c r="D17305">
        <v>35</v>
      </c>
      <c r="E17305">
        <v>6</v>
      </c>
      <c r="F17305">
        <v>1</v>
      </c>
      <c r="G17305">
        <v>1</v>
      </c>
      <c r="H17305">
        <v>1</v>
      </c>
      <c r="I17305">
        <v>2</v>
      </c>
      <c r="J17305">
        <v>3</v>
      </c>
      <c r="K17305">
        <v>4</v>
      </c>
      <c r="L17305">
        <v>2</v>
      </c>
      <c r="M17305">
        <v>1</v>
      </c>
      <c r="N17305">
        <v>2</v>
      </c>
      <c r="O17305">
        <v>3</v>
      </c>
      <c r="P17305">
        <v>2</v>
      </c>
      <c r="Q17305">
        <v>1</v>
      </c>
      <c r="R17305">
        <v>1</v>
      </c>
      <c r="S17305">
        <v>1</v>
      </c>
      <c r="T17305">
        <v>1</v>
      </c>
      <c r="W17305">
        <v>1</v>
      </c>
      <c r="Z17305">
        <v>1</v>
      </c>
      <c r="AA17305">
        <v>1</v>
      </c>
      <c r="AB17305">
        <v>1</v>
      </c>
      <c r="AC17305">
        <v>2</v>
      </c>
      <c r="AD17305">
        <v>4</v>
      </c>
      <c r="AE17305">
        <v>120</v>
      </c>
      <c r="AI17305">
        <v>2</v>
      </c>
      <c r="AK17305">
        <v>2</v>
      </c>
      <c r="AY17305">
        <v>2512</v>
      </c>
      <c r="AZ17305">
        <v>332.875984820165</v>
      </c>
      <c r="BA17305" t="s">
        <v>37668</v>
      </c>
      <c r="BB17305" t="s">
        <v>37679</v>
      </c>
      <c r="BC17305" t="s">
        <v>37680</v>
      </c>
      <c r="BD17305">
        <v>202303</v>
      </c>
      <c r="BE17305">
        <v>3</v>
      </c>
      <c r="BG17305" t="str">
        <f t="shared" si="270"/>
        <v>(1,'170150','044102',35,6,1,1,1,2,3,4,2,1,3,2,1,1,1,1,,1,,,1,1,1,2,4,120,,,,2,,2,,,,,,,,,,,,,,2512,332.875984820165,'170150044102','1701500441020350603','17015004410203506103','202303',3),</v>
      </c>
    </row>
    <row r="17306" spans="1:59" x14ac:dyDescent="0.3">
      <c r="A17306">
        <v>1</v>
      </c>
      <c r="B17306" t="s">
        <v>493</v>
      </c>
      <c r="C17306" t="s">
        <v>58999</v>
      </c>
      <c r="D17306">
        <v>35</v>
      </c>
      <c r="E17306">
        <v>7</v>
      </c>
      <c r="F17306">
        <v>1</v>
      </c>
      <c r="G17306">
        <v>1</v>
      </c>
      <c r="H17306">
        <v>1</v>
      </c>
      <c r="I17306">
        <v>2</v>
      </c>
      <c r="J17306">
        <v>1</v>
      </c>
      <c r="K17306">
        <v>1</v>
      </c>
      <c r="L17306">
        <v>1</v>
      </c>
      <c r="M17306">
        <v>1</v>
      </c>
      <c r="N17306">
        <v>1</v>
      </c>
      <c r="O17306">
        <v>5</v>
      </c>
      <c r="P17306">
        <v>4</v>
      </c>
      <c r="Q17306">
        <v>0</v>
      </c>
      <c r="R17306">
        <v>1</v>
      </c>
      <c r="S17306">
        <v>1</v>
      </c>
      <c r="T17306">
        <v>1</v>
      </c>
      <c r="W17306">
        <v>1</v>
      </c>
      <c r="Z17306">
        <v>1</v>
      </c>
      <c r="AA17306">
        <v>1</v>
      </c>
      <c r="AB17306">
        <v>1</v>
      </c>
      <c r="AC17306">
        <v>2</v>
      </c>
      <c r="AD17306">
        <v>5</v>
      </c>
      <c r="AE17306">
        <v>150</v>
      </c>
      <c r="AI17306">
        <v>1</v>
      </c>
      <c r="AJ17306">
        <v>1</v>
      </c>
      <c r="AK17306">
        <v>2</v>
      </c>
      <c r="AM17306">
        <v>2</v>
      </c>
      <c r="AO17306">
        <v>1</v>
      </c>
      <c r="AP17306">
        <v>40</v>
      </c>
      <c r="AQ17306">
        <v>2</v>
      </c>
      <c r="AS17306">
        <v>2</v>
      </c>
      <c r="AU17306">
        <v>2</v>
      </c>
      <c r="AW17306">
        <v>2</v>
      </c>
      <c r="AY17306">
        <v>2512</v>
      </c>
      <c r="AZ17306">
        <v>332.875984820165</v>
      </c>
      <c r="BA17306" t="s">
        <v>37668</v>
      </c>
      <c r="BB17306" t="s">
        <v>37681</v>
      </c>
      <c r="BC17306" t="s">
        <v>37682</v>
      </c>
      <c r="BD17306">
        <v>202303</v>
      </c>
      <c r="BE17306">
        <v>3</v>
      </c>
      <c r="BG17306" t="str">
        <f t="shared" si="270"/>
        <v>(1,'170150','044102',35,7,1,1,1,2,1,1,1,1,5,4,0,1,1,1,,1,,,1,1,1,2,5,150,,,,1,1,2,,2,,1,40,2,,2,,2,,2,,2512,332.875984820165,'170150044102','1701500441020350703','17015004410203507103','202303',3),</v>
      </c>
    </row>
    <row r="17307" spans="1:59" x14ac:dyDescent="0.3">
      <c r="A17307">
        <v>1</v>
      </c>
      <c r="B17307" t="s">
        <v>493</v>
      </c>
      <c r="C17307" t="s">
        <v>59000</v>
      </c>
      <c r="D17307">
        <v>37</v>
      </c>
      <c r="E17307">
        <v>3</v>
      </c>
      <c r="F17307">
        <v>1</v>
      </c>
      <c r="G17307">
        <v>1</v>
      </c>
      <c r="H17307">
        <v>1</v>
      </c>
      <c r="I17307">
        <v>1</v>
      </c>
      <c r="J17307">
        <v>1</v>
      </c>
      <c r="K17307">
        <v>2</v>
      </c>
      <c r="L17307">
        <v>1</v>
      </c>
      <c r="M17307">
        <v>1</v>
      </c>
      <c r="N17307">
        <v>1</v>
      </c>
      <c r="O17307">
        <v>5</v>
      </c>
      <c r="P17307">
        <v>4</v>
      </c>
      <c r="Q17307">
        <v>0</v>
      </c>
      <c r="R17307">
        <v>1</v>
      </c>
      <c r="S17307">
        <v>1</v>
      </c>
      <c r="T17307">
        <v>1</v>
      </c>
      <c r="W17307">
        <v>1</v>
      </c>
      <c r="Z17307">
        <v>1</v>
      </c>
      <c r="AA17307">
        <v>1</v>
      </c>
      <c r="AB17307">
        <v>1</v>
      </c>
      <c r="AC17307">
        <v>2</v>
      </c>
      <c r="AD17307">
        <v>4</v>
      </c>
      <c r="AE17307">
        <v>250</v>
      </c>
      <c r="AI17307">
        <v>1</v>
      </c>
      <c r="AJ17307">
        <v>1</v>
      </c>
      <c r="AK17307">
        <v>2</v>
      </c>
      <c r="AM17307">
        <v>2</v>
      </c>
      <c r="AO17307">
        <v>1</v>
      </c>
      <c r="AP17307">
        <v>45</v>
      </c>
      <c r="AQ17307">
        <v>2</v>
      </c>
      <c r="AS17307">
        <v>2</v>
      </c>
      <c r="AU17307">
        <v>2</v>
      </c>
      <c r="AW17307">
        <v>2</v>
      </c>
      <c r="AY17307">
        <v>2511</v>
      </c>
      <c r="AZ17307">
        <v>125.055917431396</v>
      </c>
      <c r="BA17307" t="s">
        <v>37683</v>
      </c>
      <c r="BB17307" t="s">
        <v>37684</v>
      </c>
      <c r="BC17307" t="s">
        <v>37685</v>
      </c>
      <c r="BD17307">
        <v>202301</v>
      </c>
      <c r="BE17307">
        <v>1</v>
      </c>
      <c r="BG17307" t="str">
        <f t="shared" si="270"/>
        <v>(1,'170150','044602',37,3,1,1,1,1,1,2,1,1,5,4,0,1,1,1,,1,,,1,1,1,2,4,250,,,,1,1,2,,2,,1,45,2,,2,,2,,2,,2511,125.055917431396,'170150044602','1701500446020370301','17015004460203703101','202301',1),</v>
      </c>
    </row>
    <row r="17308" spans="1:59" x14ac:dyDescent="0.3">
      <c r="A17308">
        <v>1</v>
      </c>
      <c r="B17308" t="s">
        <v>493</v>
      </c>
      <c r="C17308" t="s">
        <v>59000</v>
      </c>
      <c r="D17308">
        <v>37</v>
      </c>
      <c r="E17308">
        <v>4</v>
      </c>
      <c r="F17308">
        <v>1</v>
      </c>
      <c r="G17308">
        <v>1</v>
      </c>
      <c r="H17308">
        <v>2</v>
      </c>
      <c r="I17308">
        <v>1</v>
      </c>
      <c r="J17308">
        <v>1</v>
      </c>
      <c r="K17308">
        <v>1</v>
      </c>
      <c r="L17308">
        <v>1</v>
      </c>
      <c r="M17308">
        <v>1</v>
      </c>
      <c r="N17308">
        <v>2</v>
      </c>
      <c r="O17308">
        <v>6</v>
      </c>
      <c r="P17308">
        <v>5</v>
      </c>
      <c r="Q17308">
        <v>0</v>
      </c>
      <c r="R17308">
        <v>1</v>
      </c>
      <c r="S17308">
        <v>1</v>
      </c>
      <c r="T17308">
        <v>1</v>
      </c>
      <c r="W17308">
        <v>1</v>
      </c>
      <c r="Z17308">
        <v>1</v>
      </c>
      <c r="AA17308">
        <v>1</v>
      </c>
      <c r="AB17308">
        <v>1</v>
      </c>
      <c r="AC17308">
        <v>2</v>
      </c>
      <c r="AD17308">
        <v>4</v>
      </c>
      <c r="AE17308">
        <v>250</v>
      </c>
      <c r="AI17308">
        <v>1</v>
      </c>
      <c r="AJ17308">
        <v>2</v>
      </c>
      <c r="AK17308">
        <v>2</v>
      </c>
      <c r="AM17308">
        <v>2</v>
      </c>
      <c r="AO17308">
        <v>1</v>
      </c>
      <c r="AP17308">
        <v>90</v>
      </c>
      <c r="AQ17308">
        <v>2</v>
      </c>
      <c r="AS17308">
        <v>2</v>
      </c>
      <c r="AU17308">
        <v>2</v>
      </c>
      <c r="AW17308">
        <v>2</v>
      </c>
      <c r="AY17308">
        <v>2511</v>
      </c>
      <c r="AZ17308">
        <v>125.055917431396</v>
      </c>
      <c r="BA17308" t="s">
        <v>37683</v>
      </c>
      <c r="BB17308" t="s">
        <v>37686</v>
      </c>
      <c r="BC17308" t="s">
        <v>37687</v>
      </c>
      <c r="BD17308">
        <v>202301</v>
      </c>
      <c r="BE17308">
        <v>1</v>
      </c>
      <c r="BG17308" t="str">
        <f t="shared" si="270"/>
        <v>(1,'170150','044602',37,4,1,1,2,1,1,1,1,1,6,5,0,1,1,1,,1,,,1,1,1,2,4,250,,,,1,2,2,,2,,1,90,2,,2,,2,,2,,2511,125.055917431396,'170150044602','1701500446020370401','17015004460203704101','202301',1),</v>
      </c>
    </row>
    <row r="17309" spans="1:59" x14ac:dyDescent="0.3">
      <c r="A17309">
        <v>1</v>
      </c>
      <c r="B17309" t="s">
        <v>493</v>
      </c>
      <c r="C17309" t="s">
        <v>59000</v>
      </c>
      <c r="D17309">
        <v>37</v>
      </c>
      <c r="E17309">
        <v>6</v>
      </c>
      <c r="F17309">
        <v>1</v>
      </c>
      <c r="G17309">
        <v>1</v>
      </c>
      <c r="H17309">
        <v>2</v>
      </c>
      <c r="I17309">
        <v>1</v>
      </c>
      <c r="J17309">
        <v>1</v>
      </c>
      <c r="K17309">
        <v>1</v>
      </c>
      <c r="L17309">
        <v>1</v>
      </c>
      <c r="M17309">
        <v>1</v>
      </c>
      <c r="N17309">
        <v>1</v>
      </c>
      <c r="O17309">
        <v>3</v>
      </c>
      <c r="P17309">
        <v>2</v>
      </c>
      <c r="Q17309">
        <v>0</v>
      </c>
      <c r="R17309">
        <v>1</v>
      </c>
      <c r="S17309">
        <v>1</v>
      </c>
      <c r="T17309">
        <v>1</v>
      </c>
      <c r="W17309">
        <v>1</v>
      </c>
      <c r="Z17309">
        <v>1</v>
      </c>
      <c r="AA17309">
        <v>1</v>
      </c>
      <c r="AB17309">
        <v>1</v>
      </c>
      <c r="AC17309">
        <v>2</v>
      </c>
      <c r="AD17309">
        <v>1</v>
      </c>
      <c r="AE17309">
        <v>200</v>
      </c>
      <c r="AF17309">
        <v>2</v>
      </c>
      <c r="AG17309">
        <v>2</v>
      </c>
      <c r="AH17309">
        <v>2</v>
      </c>
      <c r="AI17309">
        <v>2</v>
      </c>
      <c r="AK17309">
        <v>2</v>
      </c>
      <c r="AY17309">
        <v>2511</v>
      </c>
      <c r="AZ17309">
        <v>125.055917431396</v>
      </c>
      <c r="BA17309" t="s">
        <v>37683</v>
      </c>
      <c r="BB17309" t="s">
        <v>37688</v>
      </c>
      <c r="BC17309" t="s">
        <v>37689</v>
      </c>
      <c r="BD17309">
        <v>202301</v>
      </c>
      <c r="BE17309">
        <v>1</v>
      </c>
      <c r="BG17309" t="str">
        <f t="shared" si="270"/>
        <v>(1,'170150','044602',37,6,1,1,2,1,1,1,1,1,3,2,0,1,1,1,,1,,,1,1,1,2,1,200,2,2,2,2,,2,,,,,,,,,,,,,,2511,125.055917431396,'170150044602','1701500446020370601','17015004460203706101','202301',1),</v>
      </c>
    </row>
    <row r="17310" spans="1:59" x14ac:dyDescent="0.3">
      <c r="A17310">
        <v>1</v>
      </c>
      <c r="B17310" t="s">
        <v>493</v>
      </c>
      <c r="C17310" t="s">
        <v>59000</v>
      </c>
      <c r="D17310">
        <v>37</v>
      </c>
      <c r="E17310">
        <v>7</v>
      </c>
      <c r="F17310">
        <v>1</v>
      </c>
      <c r="G17310">
        <v>1</v>
      </c>
      <c r="H17310">
        <v>2</v>
      </c>
      <c r="I17310">
        <v>1</v>
      </c>
      <c r="J17310">
        <v>1</v>
      </c>
      <c r="K17310">
        <v>1</v>
      </c>
      <c r="L17310">
        <v>1</v>
      </c>
      <c r="M17310">
        <v>1</v>
      </c>
      <c r="N17310">
        <v>1</v>
      </c>
      <c r="O17310">
        <v>4</v>
      </c>
      <c r="P17310">
        <v>3</v>
      </c>
      <c r="Q17310">
        <v>0</v>
      </c>
      <c r="R17310">
        <v>1</v>
      </c>
      <c r="S17310">
        <v>1</v>
      </c>
      <c r="T17310">
        <v>1</v>
      </c>
      <c r="W17310">
        <v>1</v>
      </c>
      <c r="Z17310">
        <v>1</v>
      </c>
      <c r="AA17310">
        <v>1</v>
      </c>
      <c r="AB17310">
        <v>1</v>
      </c>
      <c r="AC17310">
        <v>2</v>
      </c>
      <c r="AD17310">
        <v>1</v>
      </c>
      <c r="AE17310">
        <v>200</v>
      </c>
      <c r="AF17310">
        <v>2</v>
      </c>
      <c r="AG17310">
        <v>2</v>
      </c>
      <c r="AH17310">
        <v>2</v>
      </c>
      <c r="AI17310">
        <v>2</v>
      </c>
      <c r="AK17310">
        <v>2</v>
      </c>
      <c r="AY17310">
        <v>2511</v>
      </c>
      <c r="AZ17310">
        <v>125.055917431396</v>
      </c>
      <c r="BA17310" t="s">
        <v>37683</v>
      </c>
      <c r="BB17310" t="s">
        <v>37690</v>
      </c>
      <c r="BC17310" t="s">
        <v>37691</v>
      </c>
      <c r="BD17310">
        <v>202301</v>
      </c>
      <c r="BE17310">
        <v>1</v>
      </c>
      <c r="BG17310" t="str">
        <f t="shared" si="270"/>
        <v>(1,'170150','044602',37,7,1,1,2,1,1,1,1,1,4,3,0,1,1,1,,1,,,1,1,1,2,1,200,2,2,2,2,,2,,,,,,,,,,,,,,2511,125.055917431396,'170150044602','1701500446020370701','17015004460203707101','202301',1),</v>
      </c>
    </row>
    <row r="17311" spans="1:59" x14ac:dyDescent="0.3">
      <c r="A17311">
        <v>1</v>
      </c>
      <c r="B17311" t="s">
        <v>493</v>
      </c>
      <c r="C17311" t="s">
        <v>59000</v>
      </c>
      <c r="D17311">
        <v>37</v>
      </c>
      <c r="E17311">
        <v>8</v>
      </c>
      <c r="F17311">
        <v>1</v>
      </c>
      <c r="G17311">
        <v>1</v>
      </c>
      <c r="H17311">
        <v>2</v>
      </c>
      <c r="I17311">
        <v>1</v>
      </c>
      <c r="J17311">
        <v>2</v>
      </c>
      <c r="K17311">
        <v>1</v>
      </c>
      <c r="L17311">
        <v>1</v>
      </c>
      <c r="M17311">
        <v>1</v>
      </c>
      <c r="N17311">
        <v>1</v>
      </c>
      <c r="O17311">
        <v>5</v>
      </c>
      <c r="P17311">
        <v>4</v>
      </c>
      <c r="Q17311">
        <v>0</v>
      </c>
      <c r="R17311">
        <v>1</v>
      </c>
      <c r="S17311">
        <v>1</v>
      </c>
      <c r="T17311">
        <v>1</v>
      </c>
      <c r="W17311">
        <v>1</v>
      </c>
      <c r="Z17311">
        <v>1</v>
      </c>
      <c r="AA17311">
        <v>1</v>
      </c>
      <c r="AB17311">
        <v>1</v>
      </c>
      <c r="AC17311">
        <v>2</v>
      </c>
      <c r="AD17311">
        <v>4</v>
      </c>
      <c r="AE17311">
        <v>250</v>
      </c>
      <c r="AI17311">
        <v>1</v>
      </c>
      <c r="AJ17311">
        <v>2</v>
      </c>
      <c r="AK17311">
        <v>2</v>
      </c>
      <c r="AM17311">
        <v>2</v>
      </c>
      <c r="AO17311">
        <v>1</v>
      </c>
      <c r="AP17311">
        <v>100</v>
      </c>
      <c r="AQ17311">
        <v>2</v>
      </c>
      <c r="AS17311">
        <v>2</v>
      </c>
      <c r="AU17311">
        <v>2</v>
      </c>
      <c r="AW17311">
        <v>2</v>
      </c>
      <c r="AY17311">
        <v>2511</v>
      </c>
      <c r="AZ17311">
        <v>125.055917431396</v>
      </c>
      <c r="BA17311" t="s">
        <v>37683</v>
      </c>
      <c r="BB17311" t="s">
        <v>37692</v>
      </c>
      <c r="BC17311" t="s">
        <v>37693</v>
      </c>
      <c r="BD17311">
        <v>202301</v>
      </c>
      <c r="BE17311">
        <v>1</v>
      </c>
      <c r="BG17311" t="str">
        <f t="shared" si="270"/>
        <v>(1,'170150','044602',37,8,1,1,2,1,2,1,1,1,5,4,0,1,1,1,,1,,,1,1,1,2,4,250,,,,1,2,2,,2,,1,100,2,,2,,2,,2,,2511,125.055917431396,'170150044602','1701500446020370801','17015004460203708101','202301',1),</v>
      </c>
    </row>
    <row r="17312" spans="1:59" x14ac:dyDescent="0.3">
      <c r="A17312">
        <v>1</v>
      </c>
      <c r="B17312" t="s">
        <v>493</v>
      </c>
      <c r="C17312" t="s">
        <v>59000</v>
      </c>
      <c r="D17312">
        <v>37</v>
      </c>
      <c r="E17312">
        <v>9</v>
      </c>
      <c r="F17312">
        <v>1</v>
      </c>
      <c r="G17312">
        <v>1</v>
      </c>
      <c r="H17312">
        <v>2</v>
      </c>
      <c r="I17312">
        <v>1</v>
      </c>
      <c r="J17312">
        <v>1</v>
      </c>
      <c r="K17312">
        <v>2</v>
      </c>
      <c r="L17312">
        <v>1</v>
      </c>
      <c r="M17312">
        <v>1</v>
      </c>
      <c r="N17312">
        <v>1</v>
      </c>
      <c r="O17312">
        <v>4</v>
      </c>
      <c r="P17312">
        <v>3</v>
      </c>
      <c r="Q17312">
        <v>0</v>
      </c>
      <c r="R17312">
        <v>1</v>
      </c>
      <c r="S17312">
        <v>1</v>
      </c>
      <c r="T17312">
        <v>1</v>
      </c>
      <c r="W17312">
        <v>1</v>
      </c>
      <c r="Z17312">
        <v>1</v>
      </c>
      <c r="AA17312">
        <v>1</v>
      </c>
      <c r="AB17312">
        <v>1</v>
      </c>
      <c r="AC17312">
        <v>2</v>
      </c>
      <c r="AD17312">
        <v>1</v>
      </c>
      <c r="AE17312">
        <v>350</v>
      </c>
      <c r="AF17312">
        <v>2</v>
      </c>
      <c r="AG17312">
        <v>2</v>
      </c>
      <c r="AH17312">
        <v>2</v>
      </c>
      <c r="AI17312">
        <v>2</v>
      </c>
      <c r="AK17312">
        <v>2</v>
      </c>
      <c r="AY17312">
        <v>2511</v>
      </c>
      <c r="AZ17312">
        <v>125.055917431396</v>
      </c>
      <c r="BA17312" t="s">
        <v>37683</v>
      </c>
      <c r="BB17312" t="s">
        <v>37694</v>
      </c>
      <c r="BC17312" t="s">
        <v>37695</v>
      </c>
      <c r="BD17312">
        <v>202301</v>
      </c>
      <c r="BE17312">
        <v>1</v>
      </c>
      <c r="BG17312" t="str">
        <f t="shared" si="270"/>
        <v>(1,'170150','044602',37,9,1,1,2,1,1,2,1,1,4,3,0,1,1,1,,1,,,1,1,1,2,1,350,2,2,2,2,,2,,,,,,,,,,,,,,2511,125.055917431396,'170150044602','1701500446020370901','17015004460203709101','202301',1),</v>
      </c>
    </row>
    <row r="17313" spans="1:59" x14ac:dyDescent="0.3">
      <c r="A17313">
        <v>1</v>
      </c>
      <c r="B17313" t="s">
        <v>493</v>
      </c>
      <c r="C17313" t="s">
        <v>59000</v>
      </c>
      <c r="D17313">
        <v>37</v>
      </c>
      <c r="E17313">
        <v>10</v>
      </c>
      <c r="F17313">
        <v>1</v>
      </c>
      <c r="G17313">
        <v>1</v>
      </c>
      <c r="H17313">
        <v>2</v>
      </c>
      <c r="I17313">
        <v>1</v>
      </c>
      <c r="J17313">
        <v>1</v>
      </c>
      <c r="K17313">
        <v>2</v>
      </c>
      <c r="L17313">
        <v>1</v>
      </c>
      <c r="M17313">
        <v>1</v>
      </c>
      <c r="N17313">
        <v>1</v>
      </c>
      <c r="O17313">
        <v>4</v>
      </c>
      <c r="P17313">
        <v>3</v>
      </c>
      <c r="Q17313">
        <v>0</v>
      </c>
      <c r="R17313">
        <v>1</v>
      </c>
      <c r="S17313">
        <v>3</v>
      </c>
      <c r="T17313">
        <v>1</v>
      </c>
      <c r="W17313">
        <v>1</v>
      </c>
      <c r="Z17313">
        <v>1</v>
      </c>
      <c r="AA17313">
        <v>1</v>
      </c>
      <c r="AB17313">
        <v>1</v>
      </c>
      <c r="AC17313">
        <v>2</v>
      </c>
      <c r="AD17313">
        <v>4</v>
      </c>
      <c r="AE17313">
        <v>300</v>
      </c>
      <c r="AI17313">
        <v>2</v>
      </c>
      <c r="AK17313">
        <v>2</v>
      </c>
      <c r="AY17313">
        <v>2511</v>
      </c>
      <c r="AZ17313">
        <v>125.055917431396</v>
      </c>
      <c r="BA17313" t="s">
        <v>37683</v>
      </c>
      <c r="BB17313" t="s">
        <v>37696</v>
      </c>
      <c r="BC17313" t="s">
        <v>37697</v>
      </c>
      <c r="BD17313">
        <v>202301</v>
      </c>
      <c r="BE17313">
        <v>1</v>
      </c>
      <c r="BG17313" t="str">
        <f t="shared" si="270"/>
        <v>(1,'170150','044602',37,10,1,1,2,1,1,2,1,1,4,3,0,1,3,1,,1,,,1,1,1,2,4,300,,,,2,,2,,,,,,,,,,,,,,2511,125.055917431396,'170150044602','1701500446020371001','17015004460203710101','202301',1),</v>
      </c>
    </row>
    <row r="17314" spans="1:59" x14ac:dyDescent="0.3">
      <c r="A17314">
        <v>1</v>
      </c>
      <c r="B17314" t="s">
        <v>493</v>
      </c>
      <c r="C17314" t="s">
        <v>59001</v>
      </c>
      <c r="D17314">
        <v>26</v>
      </c>
      <c r="E17314">
        <v>1</v>
      </c>
      <c r="F17314">
        <v>1</v>
      </c>
      <c r="G17314">
        <v>1</v>
      </c>
      <c r="H17314">
        <v>2</v>
      </c>
      <c r="I17314">
        <v>1</v>
      </c>
      <c r="J17314">
        <v>2</v>
      </c>
      <c r="K17314">
        <v>2</v>
      </c>
      <c r="L17314">
        <v>2</v>
      </c>
      <c r="M17314">
        <v>1</v>
      </c>
      <c r="N17314">
        <v>2</v>
      </c>
      <c r="O17314">
        <v>3</v>
      </c>
      <c r="P17314">
        <v>2</v>
      </c>
      <c r="Q17314">
        <v>0</v>
      </c>
      <c r="R17314">
        <v>1</v>
      </c>
      <c r="S17314">
        <v>1</v>
      </c>
      <c r="T17314">
        <v>1</v>
      </c>
      <c r="W17314">
        <v>1</v>
      </c>
      <c r="Z17314">
        <v>1</v>
      </c>
      <c r="AA17314">
        <v>1</v>
      </c>
      <c r="AB17314">
        <v>1</v>
      </c>
      <c r="AC17314">
        <v>2</v>
      </c>
      <c r="AD17314">
        <v>5</v>
      </c>
      <c r="AE17314">
        <v>100</v>
      </c>
      <c r="AI17314">
        <v>2</v>
      </c>
      <c r="AK17314">
        <v>2</v>
      </c>
      <c r="AY17314">
        <v>2512</v>
      </c>
      <c r="AZ17314">
        <v>377.11183363362198</v>
      </c>
      <c r="BA17314" t="s">
        <v>37698</v>
      </c>
      <c r="BB17314" t="s">
        <v>37699</v>
      </c>
      <c r="BC17314" t="s">
        <v>37700</v>
      </c>
      <c r="BD17314">
        <v>202302</v>
      </c>
      <c r="BE17314">
        <v>2</v>
      </c>
      <c r="BG17314" t="str">
        <f t="shared" si="270"/>
        <v>(1,'170150','045103',26,1,1,1,2,1,2,2,2,1,3,2,0,1,1,1,,1,,,1,1,1,2,5,100,,,,2,,2,,,,,,,,,,,,,,2512,377.111833633622,'170150045103','1701500451030260102','17015004510302601102','202302',2),</v>
      </c>
    </row>
    <row r="17315" spans="1:59" x14ac:dyDescent="0.3">
      <c r="A17315">
        <v>1</v>
      </c>
      <c r="B17315" t="s">
        <v>493</v>
      </c>
      <c r="C17315" t="s">
        <v>59001</v>
      </c>
      <c r="D17315">
        <v>26</v>
      </c>
      <c r="E17315">
        <v>2</v>
      </c>
      <c r="F17315">
        <v>1</v>
      </c>
      <c r="G17315">
        <v>1</v>
      </c>
      <c r="H17315">
        <v>2</v>
      </c>
      <c r="I17315">
        <v>1</v>
      </c>
      <c r="J17315">
        <v>2</v>
      </c>
      <c r="K17315">
        <v>2</v>
      </c>
      <c r="L17315">
        <v>2</v>
      </c>
      <c r="M17315">
        <v>1</v>
      </c>
      <c r="N17315">
        <v>2</v>
      </c>
      <c r="O17315">
        <v>3</v>
      </c>
      <c r="P17315">
        <v>2</v>
      </c>
      <c r="Q17315">
        <v>0</v>
      </c>
      <c r="R17315">
        <v>1</v>
      </c>
      <c r="S17315">
        <v>1</v>
      </c>
      <c r="T17315">
        <v>1</v>
      </c>
      <c r="W17315">
        <v>1</v>
      </c>
      <c r="Z17315">
        <v>1</v>
      </c>
      <c r="AA17315">
        <v>1</v>
      </c>
      <c r="AB17315">
        <v>1</v>
      </c>
      <c r="AC17315">
        <v>2</v>
      </c>
      <c r="AD17315">
        <v>1</v>
      </c>
      <c r="AE17315">
        <v>150</v>
      </c>
      <c r="AF17315">
        <v>2</v>
      </c>
      <c r="AG17315">
        <v>2</v>
      </c>
      <c r="AH17315">
        <v>2</v>
      </c>
      <c r="AI17315">
        <v>2</v>
      </c>
      <c r="AK17315">
        <v>2</v>
      </c>
      <c r="AY17315">
        <v>2512</v>
      </c>
      <c r="AZ17315">
        <v>377.11183363362198</v>
      </c>
      <c r="BA17315" t="s">
        <v>37698</v>
      </c>
      <c r="BB17315" t="s">
        <v>37701</v>
      </c>
      <c r="BC17315" t="s">
        <v>37702</v>
      </c>
      <c r="BD17315">
        <v>202302</v>
      </c>
      <c r="BE17315">
        <v>2</v>
      </c>
      <c r="BG17315" t="str">
        <f t="shared" si="270"/>
        <v>(1,'170150','045103',26,2,1,1,2,1,2,2,2,1,3,2,0,1,1,1,,1,,,1,1,1,2,1,150,2,2,2,2,,2,,,,,,,,,,,,,,2512,377.111833633622,'170150045103','1701500451030260202','17015004510302602102','202302',2),</v>
      </c>
    </row>
    <row r="17316" spans="1:59" x14ac:dyDescent="0.3">
      <c r="A17316">
        <v>1</v>
      </c>
      <c r="B17316" t="s">
        <v>493</v>
      </c>
      <c r="C17316" t="s">
        <v>59001</v>
      </c>
      <c r="D17316">
        <v>26</v>
      </c>
      <c r="E17316">
        <v>3</v>
      </c>
      <c r="F17316">
        <v>1</v>
      </c>
      <c r="G17316">
        <v>1</v>
      </c>
      <c r="H17316">
        <v>1</v>
      </c>
      <c r="I17316">
        <v>2</v>
      </c>
      <c r="J17316">
        <v>2</v>
      </c>
      <c r="K17316">
        <v>4</v>
      </c>
      <c r="L17316">
        <v>2</v>
      </c>
      <c r="M17316">
        <v>1</v>
      </c>
      <c r="N17316">
        <v>2</v>
      </c>
      <c r="O17316">
        <v>3</v>
      </c>
      <c r="P17316">
        <v>2</v>
      </c>
      <c r="Q17316">
        <v>0</v>
      </c>
      <c r="R17316">
        <v>1</v>
      </c>
      <c r="S17316">
        <v>1</v>
      </c>
      <c r="T17316">
        <v>1</v>
      </c>
      <c r="W17316">
        <v>1</v>
      </c>
      <c r="Z17316">
        <v>1</v>
      </c>
      <c r="AA17316">
        <v>1</v>
      </c>
      <c r="AB17316">
        <v>1</v>
      </c>
      <c r="AC17316">
        <v>2</v>
      </c>
      <c r="AD17316">
        <v>4</v>
      </c>
      <c r="AE17316">
        <v>100</v>
      </c>
      <c r="AI17316">
        <v>2</v>
      </c>
      <c r="AK17316">
        <v>2</v>
      </c>
      <c r="AY17316">
        <v>2512</v>
      </c>
      <c r="AZ17316">
        <v>377.11183363362198</v>
      </c>
      <c r="BA17316" t="s">
        <v>37698</v>
      </c>
      <c r="BB17316" t="s">
        <v>37703</v>
      </c>
      <c r="BC17316" t="s">
        <v>37704</v>
      </c>
      <c r="BD17316">
        <v>202302</v>
      </c>
      <c r="BE17316">
        <v>2</v>
      </c>
      <c r="BG17316" t="str">
        <f t="shared" si="270"/>
        <v>(1,'170150','045103',26,3,1,1,1,2,2,4,2,1,3,2,0,1,1,1,,1,,,1,1,1,2,4,100,,,,2,,2,,,,,,,,,,,,,,2512,377.111833633622,'170150045103','1701500451030260302','17015004510302603102','202302',2),</v>
      </c>
    </row>
    <row r="17317" spans="1:59" x14ac:dyDescent="0.3">
      <c r="A17317">
        <v>1</v>
      </c>
      <c r="B17317" t="s">
        <v>493</v>
      </c>
      <c r="C17317" t="s">
        <v>59001</v>
      </c>
      <c r="D17317">
        <v>26</v>
      </c>
      <c r="E17317">
        <v>4</v>
      </c>
      <c r="F17317">
        <v>1</v>
      </c>
      <c r="G17317">
        <v>1</v>
      </c>
      <c r="H17317">
        <v>1</v>
      </c>
      <c r="I17317">
        <v>3</v>
      </c>
      <c r="J17317">
        <v>2</v>
      </c>
      <c r="K17317">
        <v>4</v>
      </c>
      <c r="L17317">
        <v>2</v>
      </c>
      <c r="M17317">
        <v>1</v>
      </c>
      <c r="N17317">
        <v>2</v>
      </c>
      <c r="O17317">
        <v>4</v>
      </c>
      <c r="P17317">
        <v>3</v>
      </c>
      <c r="Q17317">
        <v>0</v>
      </c>
      <c r="R17317">
        <v>1</v>
      </c>
      <c r="S17317">
        <v>1</v>
      </c>
      <c r="T17317">
        <v>1</v>
      </c>
      <c r="W17317">
        <v>1</v>
      </c>
      <c r="Z17317">
        <v>1</v>
      </c>
      <c r="AA17317">
        <v>1</v>
      </c>
      <c r="AB17317">
        <v>1</v>
      </c>
      <c r="AC17317">
        <v>2</v>
      </c>
      <c r="AD17317">
        <v>5</v>
      </c>
      <c r="AE17317">
        <v>100</v>
      </c>
      <c r="AI17317">
        <v>2</v>
      </c>
      <c r="AK17317">
        <v>2</v>
      </c>
      <c r="AY17317">
        <v>2512</v>
      </c>
      <c r="AZ17317">
        <v>377.11183363362198</v>
      </c>
      <c r="BA17317" t="s">
        <v>37698</v>
      </c>
      <c r="BB17317" t="s">
        <v>37705</v>
      </c>
      <c r="BC17317" t="s">
        <v>37706</v>
      </c>
      <c r="BD17317">
        <v>202302</v>
      </c>
      <c r="BE17317">
        <v>2</v>
      </c>
      <c r="BG17317" t="str">
        <f t="shared" si="270"/>
        <v>(1,'170150','045103',26,4,1,1,1,3,2,4,2,1,4,3,0,1,1,1,,1,,,1,1,1,2,5,100,,,,2,,2,,,,,,,,,,,,,,2512,377.111833633622,'170150045103','1701500451030260402','17015004510302604102','202302',2),</v>
      </c>
    </row>
    <row r="17318" spans="1:59" x14ac:dyDescent="0.3">
      <c r="A17318">
        <v>1</v>
      </c>
      <c r="B17318" t="s">
        <v>493</v>
      </c>
      <c r="C17318" t="s">
        <v>59001</v>
      </c>
      <c r="D17318">
        <v>26</v>
      </c>
      <c r="E17318">
        <v>5</v>
      </c>
      <c r="F17318">
        <v>1</v>
      </c>
      <c r="G17318">
        <v>1</v>
      </c>
      <c r="H17318">
        <v>1</v>
      </c>
      <c r="I17318">
        <v>1</v>
      </c>
      <c r="J17318">
        <v>1</v>
      </c>
      <c r="K17318">
        <v>2</v>
      </c>
      <c r="L17318">
        <v>1</v>
      </c>
      <c r="M17318">
        <v>1</v>
      </c>
      <c r="N17318">
        <v>1</v>
      </c>
      <c r="O17318">
        <v>4</v>
      </c>
      <c r="P17318">
        <v>3</v>
      </c>
      <c r="Q17318">
        <v>0</v>
      </c>
      <c r="R17318">
        <v>1</v>
      </c>
      <c r="S17318">
        <v>1</v>
      </c>
      <c r="T17318">
        <v>1</v>
      </c>
      <c r="W17318">
        <v>1</v>
      </c>
      <c r="Z17318">
        <v>1</v>
      </c>
      <c r="AA17318">
        <v>1</v>
      </c>
      <c r="AB17318">
        <v>1</v>
      </c>
      <c r="AC17318">
        <v>2</v>
      </c>
      <c r="AD17318">
        <v>1</v>
      </c>
      <c r="AE17318">
        <v>150</v>
      </c>
      <c r="AF17318">
        <v>2</v>
      </c>
      <c r="AG17318">
        <v>2</v>
      </c>
      <c r="AH17318">
        <v>2</v>
      </c>
      <c r="AI17318">
        <v>2</v>
      </c>
      <c r="AK17318">
        <v>2</v>
      </c>
      <c r="AY17318">
        <v>2512</v>
      </c>
      <c r="AZ17318">
        <v>377.11183363362198</v>
      </c>
      <c r="BA17318" t="s">
        <v>37698</v>
      </c>
      <c r="BB17318" t="s">
        <v>37707</v>
      </c>
      <c r="BC17318" t="s">
        <v>37708</v>
      </c>
      <c r="BD17318">
        <v>202302</v>
      </c>
      <c r="BE17318">
        <v>2</v>
      </c>
      <c r="BG17318" t="str">
        <f t="shared" si="270"/>
        <v>(1,'170150','045103',26,5,1,1,1,1,1,2,1,1,4,3,0,1,1,1,,1,,,1,1,1,2,1,150,2,2,2,2,,2,,,,,,,,,,,,,,2512,377.111833633622,'170150045103','1701500451030260502','17015004510302605102','202302',2),</v>
      </c>
    </row>
    <row r="17319" spans="1:59" x14ac:dyDescent="0.3">
      <c r="A17319">
        <v>1</v>
      </c>
      <c r="B17319" t="s">
        <v>493</v>
      </c>
      <c r="C17319" t="s">
        <v>59001</v>
      </c>
      <c r="D17319">
        <v>26</v>
      </c>
      <c r="E17319">
        <v>6</v>
      </c>
      <c r="F17319">
        <v>1</v>
      </c>
      <c r="G17319">
        <v>1</v>
      </c>
      <c r="H17319">
        <v>4</v>
      </c>
      <c r="I17319">
        <v>3</v>
      </c>
      <c r="J17319">
        <v>2</v>
      </c>
      <c r="K17319">
        <v>4</v>
      </c>
      <c r="L17319">
        <v>2</v>
      </c>
      <c r="M17319">
        <v>1</v>
      </c>
      <c r="N17319">
        <v>2</v>
      </c>
      <c r="O17319">
        <v>2</v>
      </c>
      <c r="P17319">
        <v>1</v>
      </c>
      <c r="Q17319">
        <v>0</v>
      </c>
      <c r="R17319">
        <v>1</v>
      </c>
      <c r="S17319">
        <v>1</v>
      </c>
      <c r="T17319">
        <v>1</v>
      </c>
      <c r="W17319">
        <v>1</v>
      </c>
      <c r="Z17319">
        <v>1</v>
      </c>
      <c r="AA17319">
        <v>1</v>
      </c>
      <c r="AB17319">
        <v>1</v>
      </c>
      <c r="AC17319">
        <v>2</v>
      </c>
      <c r="AD17319">
        <v>5</v>
      </c>
      <c r="AE17319">
        <v>60</v>
      </c>
      <c r="AI17319">
        <v>2</v>
      </c>
      <c r="AK17319">
        <v>2</v>
      </c>
      <c r="AY17319">
        <v>2512</v>
      </c>
      <c r="AZ17319">
        <v>377.11183363362198</v>
      </c>
      <c r="BA17319" t="s">
        <v>37698</v>
      </c>
      <c r="BB17319" t="s">
        <v>37709</v>
      </c>
      <c r="BC17319" t="s">
        <v>37710</v>
      </c>
      <c r="BD17319">
        <v>202302</v>
      </c>
      <c r="BE17319">
        <v>2</v>
      </c>
      <c r="BG17319" t="str">
        <f t="shared" si="270"/>
        <v>(1,'170150','045103',26,6,1,1,4,3,2,4,2,1,2,1,0,1,1,1,,1,,,1,1,1,2,5,60,,,,2,,2,,,,,,,,,,,,,,2512,377.111833633622,'170150045103','1701500451030260602','17015004510302606102','202302',2),</v>
      </c>
    </row>
    <row r="17320" spans="1:59" x14ac:dyDescent="0.3">
      <c r="A17320">
        <v>1</v>
      </c>
      <c r="B17320" t="s">
        <v>493</v>
      </c>
      <c r="C17320" t="s">
        <v>59001</v>
      </c>
      <c r="D17320">
        <v>26</v>
      </c>
      <c r="E17320">
        <v>7</v>
      </c>
      <c r="F17320">
        <v>1</v>
      </c>
      <c r="G17320">
        <v>1</v>
      </c>
      <c r="H17320">
        <v>1</v>
      </c>
      <c r="I17320">
        <v>3</v>
      </c>
      <c r="J17320">
        <v>2</v>
      </c>
      <c r="K17320">
        <v>2</v>
      </c>
      <c r="L17320">
        <v>2</v>
      </c>
      <c r="M17320">
        <v>1</v>
      </c>
      <c r="N17320">
        <v>2</v>
      </c>
      <c r="O17320">
        <v>4</v>
      </c>
      <c r="P17320">
        <v>3</v>
      </c>
      <c r="Q17320">
        <v>0</v>
      </c>
      <c r="R17320">
        <v>1</v>
      </c>
      <c r="S17320">
        <v>1</v>
      </c>
      <c r="T17320">
        <v>1</v>
      </c>
      <c r="W17320">
        <v>1</v>
      </c>
      <c r="Z17320">
        <v>1</v>
      </c>
      <c r="AA17320">
        <v>1</v>
      </c>
      <c r="AB17320">
        <v>1</v>
      </c>
      <c r="AC17320">
        <v>2</v>
      </c>
      <c r="AD17320">
        <v>5</v>
      </c>
      <c r="AE17320">
        <v>80</v>
      </c>
      <c r="AI17320">
        <v>2</v>
      </c>
      <c r="AK17320">
        <v>2</v>
      </c>
      <c r="AY17320">
        <v>2512</v>
      </c>
      <c r="AZ17320">
        <v>377.11183363362198</v>
      </c>
      <c r="BA17320" t="s">
        <v>37698</v>
      </c>
      <c r="BB17320" t="s">
        <v>37711</v>
      </c>
      <c r="BC17320" t="s">
        <v>37712</v>
      </c>
      <c r="BD17320">
        <v>202302</v>
      </c>
      <c r="BE17320">
        <v>2</v>
      </c>
      <c r="BG17320" t="str">
        <f t="shared" si="270"/>
        <v>(1,'170150','045103',26,7,1,1,1,3,2,2,2,1,4,3,0,1,1,1,,1,,,1,1,1,2,5,80,,,,2,,2,,,,,,,,,,,,,,2512,377.111833633622,'170150045103','1701500451030260702','17015004510302607102','202302',2),</v>
      </c>
    </row>
    <row r="17321" spans="1:59" x14ac:dyDescent="0.3">
      <c r="A17321">
        <v>1</v>
      </c>
      <c r="B17321" t="s">
        <v>493</v>
      </c>
      <c r="C17321" t="s">
        <v>59002</v>
      </c>
      <c r="D17321">
        <v>28</v>
      </c>
      <c r="E17321">
        <v>1</v>
      </c>
      <c r="F17321">
        <v>1</v>
      </c>
      <c r="G17321">
        <v>1</v>
      </c>
      <c r="H17321">
        <v>1</v>
      </c>
      <c r="I17321">
        <v>1</v>
      </c>
      <c r="J17321">
        <v>2</v>
      </c>
      <c r="K17321">
        <v>2</v>
      </c>
      <c r="L17321">
        <v>1</v>
      </c>
      <c r="M17321">
        <v>1</v>
      </c>
      <c r="N17321">
        <v>2</v>
      </c>
      <c r="O17321">
        <v>3</v>
      </c>
      <c r="P17321">
        <v>2</v>
      </c>
      <c r="Q17321">
        <v>0</v>
      </c>
      <c r="R17321">
        <v>1</v>
      </c>
      <c r="S17321">
        <v>1</v>
      </c>
      <c r="T17321">
        <v>1</v>
      </c>
      <c r="W17321">
        <v>1</v>
      </c>
      <c r="Z17321">
        <v>1</v>
      </c>
      <c r="AA17321">
        <v>1</v>
      </c>
      <c r="AB17321">
        <v>1</v>
      </c>
      <c r="AC17321">
        <v>2</v>
      </c>
      <c r="AD17321">
        <v>5</v>
      </c>
      <c r="AE17321">
        <v>60</v>
      </c>
      <c r="AI17321">
        <v>2</v>
      </c>
      <c r="AK17321">
        <v>1</v>
      </c>
      <c r="AL17321">
        <v>1</v>
      </c>
      <c r="AM17321">
        <v>2</v>
      </c>
      <c r="AO17321">
        <v>1</v>
      </c>
      <c r="AP17321">
        <v>15</v>
      </c>
      <c r="AQ17321">
        <v>2</v>
      </c>
      <c r="AS17321">
        <v>2</v>
      </c>
      <c r="AU17321">
        <v>2</v>
      </c>
      <c r="AW17321">
        <v>2</v>
      </c>
      <c r="AY17321">
        <v>2512</v>
      </c>
      <c r="AZ17321">
        <v>336.23942188868699</v>
      </c>
      <c r="BA17321" t="s">
        <v>37713</v>
      </c>
      <c r="BB17321" t="s">
        <v>37714</v>
      </c>
      <c r="BC17321" t="s">
        <v>37715</v>
      </c>
      <c r="BD17321">
        <v>202301</v>
      </c>
      <c r="BE17321">
        <v>1</v>
      </c>
      <c r="BG17321" t="str">
        <f t="shared" si="270"/>
        <v>(1,'170150','046103',28,1,1,1,1,1,2,2,1,1,3,2,0,1,1,1,,1,,,1,1,1,2,5,60,,,,2,,1,1,2,,1,15,2,,2,,2,,2,,2512,336.239421888687,'170150046103','1701500461030280101','17015004610302801101','202301',1),</v>
      </c>
    </row>
    <row r="17322" spans="1:59" x14ac:dyDescent="0.3">
      <c r="A17322">
        <v>1</v>
      </c>
      <c r="B17322" t="s">
        <v>493</v>
      </c>
      <c r="C17322" t="s">
        <v>59002</v>
      </c>
      <c r="D17322">
        <v>28</v>
      </c>
      <c r="E17322">
        <v>2</v>
      </c>
      <c r="F17322">
        <v>1</v>
      </c>
      <c r="G17322">
        <v>1</v>
      </c>
      <c r="H17322">
        <v>2</v>
      </c>
      <c r="I17322">
        <v>1</v>
      </c>
      <c r="J17322">
        <v>1</v>
      </c>
      <c r="K17322">
        <v>2</v>
      </c>
      <c r="L17322">
        <v>1</v>
      </c>
      <c r="M17322">
        <v>1</v>
      </c>
      <c r="N17322">
        <v>1</v>
      </c>
      <c r="O17322">
        <v>5</v>
      </c>
      <c r="P17322">
        <v>4</v>
      </c>
      <c r="Q17322">
        <v>0</v>
      </c>
      <c r="R17322">
        <v>1</v>
      </c>
      <c r="S17322">
        <v>1</v>
      </c>
      <c r="T17322">
        <v>1</v>
      </c>
      <c r="W17322">
        <v>1</v>
      </c>
      <c r="Z17322">
        <v>1</v>
      </c>
      <c r="AA17322">
        <v>1</v>
      </c>
      <c r="AB17322">
        <v>1</v>
      </c>
      <c r="AC17322">
        <v>2</v>
      </c>
      <c r="AD17322">
        <v>4</v>
      </c>
      <c r="AE17322">
        <v>120</v>
      </c>
      <c r="AI17322">
        <v>2</v>
      </c>
      <c r="AK17322">
        <v>2</v>
      </c>
      <c r="AY17322">
        <v>2512</v>
      </c>
      <c r="AZ17322">
        <v>336.23942188868699</v>
      </c>
      <c r="BA17322" t="s">
        <v>37713</v>
      </c>
      <c r="BB17322" t="s">
        <v>37716</v>
      </c>
      <c r="BC17322" t="s">
        <v>37717</v>
      </c>
      <c r="BD17322">
        <v>202301</v>
      </c>
      <c r="BE17322">
        <v>1</v>
      </c>
      <c r="BG17322" t="str">
        <f t="shared" si="270"/>
        <v>(1,'170150','046103',28,2,1,1,2,1,1,2,1,1,5,4,0,1,1,1,,1,,,1,1,1,2,4,120,,,,2,,2,,,,,,,,,,,,,,2512,336.239421888687,'170150046103','1701500461030280201','17015004610302802101','202301',1),</v>
      </c>
    </row>
    <row r="17323" spans="1:59" x14ac:dyDescent="0.3">
      <c r="A17323">
        <v>1</v>
      </c>
      <c r="B17323" t="s">
        <v>493</v>
      </c>
      <c r="C17323" t="s">
        <v>59002</v>
      </c>
      <c r="D17323">
        <v>28</v>
      </c>
      <c r="E17323">
        <v>3</v>
      </c>
      <c r="F17323">
        <v>1</v>
      </c>
      <c r="G17323">
        <v>1</v>
      </c>
      <c r="H17323">
        <v>4</v>
      </c>
      <c r="I17323">
        <v>3</v>
      </c>
      <c r="J17323">
        <v>2</v>
      </c>
      <c r="K17323">
        <v>4</v>
      </c>
      <c r="L17323">
        <v>2</v>
      </c>
      <c r="M17323">
        <v>1</v>
      </c>
      <c r="N17323">
        <v>2</v>
      </c>
      <c r="O17323">
        <v>2</v>
      </c>
      <c r="P17323">
        <v>1</v>
      </c>
      <c r="Q17323">
        <v>0</v>
      </c>
      <c r="R17323">
        <v>1</v>
      </c>
      <c r="S17323">
        <v>1</v>
      </c>
      <c r="T17323">
        <v>1</v>
      </c>
      <c r="W17323">
        <v>1</v>
      </c>
      <c r="Z17323">
        <v>2</v>
      </c>
      <c r="AA17323">
        <v>2</v>
      </c>
      <c r="AB17323">
        <v>1</v>
      </c>
      <c r="AC17323">
        <v>2</v>
      </c>
      <c r="AD17323">
        <v>5</v>
      </c>
      <c r="AE17323">
        <v>40</v>
      </c>
      <c r="AI17323">
        <v>2</v>
      </c>
      <c r="AK17323">
        <v>2</v>
      </c>
      <c r="AY17323">
        <v>2512</v>
      </c>
      <c r="AZ17323">
        <v>336.23942188868699</v>
      </c>
      <c r="BA17323" t="s">
        <v>37713</v>
      </c>
      <c r="BB17323" t="s">
        <v>37718</v>
      </c>
      <c r="BC17323" t="s">
        <v>37719</v>
      </c>
      <c r="BD17323">
        <v>202301</v>
      </c>
      <c r="BE17323">
        <v>1</v>
      </c>
      <c r="BG17323" t="str">
        <f t="shared" si="270"/>
        <v>(1,'170150','046103',28,3,1,1,4,3,2,4,2,1,2,1,0,1,1,1,,1,,,2,2,1,2,5,40,,,,2,,2,,,,,,,,,,,,,,2512,336.239421888687,'170150046103','1701500461030280301','17015004610302803101','202301',1),</v>
      </c>
    </row>
    <row r="17324" spans="1:59" x14ac:dyDescent="0.3">
      <c r="A17324">
        <v>1</v>
      </c>
      <c r="B17324" t="s">
        <v>493</v>
      </c>
      <c r="C17324" t="s">
        <v>59002</v>
      </c>
      <c r="D17324">
        <v>28</v>
      </c>
      <c r="E17324">
        <v>4</v>
      </c>
      <c r="F17324">
        <v>1</v>
      </c>
      <c r="G17324">
        <v>1</v>
      </c>
      <c r="H17324">
        <v>2</v>
      </c>
      <c r="I17324">
        <v>1</v>
      </c>
      <c r="J17324">
        <v>3</v>
      </c>
      <c r="K17324">
        <v>2</v>
      </c>
      <c r="L17324">
        <v>1</v>
      </c>
      <c r="M17324">
        <v>1</v>
      </c>
      <c r="N17324">
        <v>2</v>
      </c>
      <c r="O17324">
        <v>3</v>
      </c>
      <c r="P17324">
        <v>2</v>
      </c>
      <c r="Q17324">
        <v>0</v>
      </c>
      <c r="R17324">
        <v>1</v>
      </c>
      <c r="S17324">
        <v>1</v>
      </c>
      <c r="T17324">
        <v>1</v>
      </c>
      <c r="W17324">
        <v>1</v>
      </c>
      <c r="Z17324">
        <v>1</v>
      </c>
      <c r="AA17324">
        <v>1</v>
      </c>
      <c r="AB17324">
        <v>1</v>
      </c>
      <c r="AC17324">
        <v>2</v>
      </c>
      <c r="AD17324">
        <v>1</v>
      </c>
      <c r="AE17324">
        <v>130</v>
      </c>
      <c r="AF17324">
        <v>2</v>
      </c>
      <c r="AG17324">
        <v>2</v>
      </c>
      <c r="AH17324">
        <v>2</v>
      </c>
      <c r="AI17324">
        <v>1</v>
      </c>
      <c r="AJ17324">
        <v>1</v>
      </c>
      <c r="AK17324">
        <v>2</v>
      </c>
      <c r="AM17324">
        <v>2</v>
      </c>
      <c r="AO17324">
        <v>1</v>
      </c>
      <c r="AP17324">
        <v>40</v>
      </c>
      <c r="AQ17324">
        <v>2</v>
      </c>
      <c r="AS17324">
        <v>2</v>
      </c>
      <c r="AU17324">
        <v>2</v>
      </c>
      <c r="AW17324">
        <v>2</v>
      </c>
      <c r="AY17324">
        <v>2512</v>
      </c>
      <c r="AZ17324">
        <v>336.23942188868699</v>
      </c>
      <c r="BA17324" t="s">
        <v>37713</v>
      </c>
      <c r="BB17324" t="s">
        <v>37720</v>
      </c>
      <c r="BC17324" t="s">
        <v>37721</v>
      </c>
      <c r="BD17324">
        <v>202301</v>
      </c>
      <c r="BE17324">
        <v>1</v>
      </c>
      <c r="BG17324" t="str">
        <f t="shared" si="270"/>
        <v>(1,'170150','046103',28,4,1,1,2,1,3,2,1,1,3,2,0,1,1,1,,1,,,1,1,1,2,1,130,2,2,2,1,1,2,,2,,1,40,2,,2,,2,,2,,2512,336.239421888687,'170150046103','1701500461030280401','17015004610302804101','202301',1),</v>
      </c>
    </row>
    <row r="17325" spans="1:59" x14ac:dyDescent="0.3">
      <c r="A17325">
        <v>1</v>
      </c>
      <c r="B17325" t="s">
        <v>493</v>
      </c>
      <c r="C17325" t="s">
        <v>59002</v>
      </c>
      <c r="D17325">
        <v>28</v>
      </c>
      <c r="E17325">
        <v>5</v>
      </c>
      <c r="F17325">
        <v>1</v>
      </c>
      <c r="G17325">
        <v>1</v>
      </c>
      <c r="H17325">
        <v>2</v>
      </c>
      <c r="I17325">
        <v>2</v>
      </c>
      <c r="J17325">
        <v>2</v>
      </c>
      <c r="K17325">
        <v>2</v>
      </c>
      <c r="L17325">
        <v>2</v>
      </c>
      <c r="M17325">
        <v>1</v>
      </c>
      <c r="N17325">
        <v>2</v>
      </c>
      <c r="O17325">
        <v>2</v>
      </c>
      <c r="P17325">
        <v>1</v>
      </c>
      <c r="Q17325">
        <v>0</v>
      </c>
      <c r="R17325">
        <v>1</v>
      </c>
      <c r="S17325">
        <v>1</v>
      </c>
      <c r="T17325">
        <v>1</v>
      </c>
      <c r="W17325">
        <v>1</v>
      </c>
      <c r="Z17325">
        <v>1</v>
      </c>
      <c r="AA17325">
        <v>1</v>
      </c>
      <c r="AB17325">
        <v>1</v>
      </c>
      <c r="AC17325">
        <v>1</v>
      </c>
      <c r="AD17325">
        <v>4</v>
      </c>
      <c r="AE17325">
        <v>50</v>
      </c>
      <c r="AI17325">
        <v>1</v>
      </c>
      <c r="AJ17325">
        <v>1</v>
      </c>
      <c r="AK17325">
        <v>2</v>
      </c>
      <c r="AM17325">
        <v>2</v>
      </c>
      <c r="AO17325">
        <v>1</v>
      </c>
      <c r="AP17325">
        <v>30</v>
      </c>
      <c r="AQ17325">
        <v>2</v>
      </c>
      <c r="AS17325">
        <v>2</v>
      </c>
      <c r="AU17325">
        <v>2</v>
      </c>
      <c r="AW17325">
        <v>2</v>
      </c>
      <c r="AY17325">
        <v>2512</v>
      </c>
      <c r="AZ17325">
        <v>336.23942188868699</v>
      </c>
      <c r="BA17325" t="s">
        <v>37713</v>
      </c>
      <c r="BB17325" t="s">
        <v>37722</v>
      </c>
      <c r="BC17325" t="s">
        <v>37723</v>
      </c>
      <c r="BD17325">
        <v>202301</v>
      </c>
      <c r="BE17325">
        <v>1</v>
      </c>
      <c r="BG17325" t="str">
        <f t="shared" si="270"/>
        <v>(1,'170150','046103',28,5,1,1,2,2,2,2,2,1,2,1,0,1,1,1,,1,,,1,1,1,1,4,50,,,,1,1,2,,2,,1,30,2,,2,,2,,2,,2512,336.239421888687,'170150046103','1701500461030280501','17015004610302805101','202301',1),</v>
      </c>
    </row>
    <row r="17326" spans="1:59" x14ac:dyDescent="0.3">
      <c r="A17326">
        <v>1</v>
      </c>
      <c r="B17326" t="s">
        <v>493</v>
      </c>
      <c r="C17326" t="s">
        <v>59002</v>
      </c>
      <c r="D17326">
        <v>28</v>
      </c>
      <c r="E17326">
        <v>7</v>
      </c>
      <c r="F17326">
        <v>1</v>
      </c>
      <c r="G17326">
        <v>1</v>
      </c>
      <c r="H17326">
        <v>2</v>
      </c>
      <c r="I17326">
        <v>1</v>
      </c>
      <c r="J17326">
        <v>1</v>
      </c>
      <c r="K17326">
        <v>2</v>
      </c>
      <c r="L17326">
        <v>1</v>
      </c>
      <c r="M17326">
        <v>1</v>
      </c>
      <c r="N17326">
        <v>1</v>
      </c>
      <c r="O17326">
        <v>3</v>
      </c>
      <c r="P17326">
        <v>2</v>
      </c>
      <c r="Q17326">
        <v>0</v>
      </c>
      <c r="R17326">
        <v>1</v>
      </c>
      <c r="S17326">
        <v>1</v>
      </c>
      <c r="T17326">
        <v>1</v>
      </c>
      <c r="W17326">
        <v>1</v>
      </c>
      <c r="Z17326">
        <v>1</v>
      </c>
      <c r="AA17326">
        <v>1</v>
      </c>
      <c r="AB17326">
        <v>1</v>
      </c>
      <c r="AC17326">
        <v>2</v>
      </c>
      <c r="AD17326">
        <v>1</v>
      </c>
      <c r="AE17326">
        <v>130</v>
      </c>
      <c r="AF17326">
        <v>2</v>
      </c>
      <c r="AG17326">
        <v>2</v>
      </c>
      <c r="AH17326">
        <v>2</v>
      </c>
      <c r="AI17326">
        <v>2</v>
      </c>
      <c r="AK17326">
        <v>2</v>
      </c>
      <c r="AY17326">
        <v>2512</v>
      </c>
      <c r="AZ17326">
        <v>336.23942188868699</v>
      </c>
      <c r="BA17326" t="s">
        <v>37713</v>
      </c>
      <c r="BB17326" t="s">
        <v>37724</v>
      </c>
      <c r="BC17326" t="s">
        <v>37725</v>
      </c>
      <c r="BD17326">
        <v>202301</v>
      </c>
      <c r="BE17326">
        <v>1</v>
      </c>
      <c r="BG17326" t="str">
        <f t="shared" si="270"/>
        <v>(1,'170150','046103',28,7,1,1,2,1,1,2,1,1,3,2,0,1,1,1,,1,,,1,1,1,2,1,130,2,2,2,2,,2,,,,,,,,,,,,,,2512,336.239421888687,'170150046103','1701500461030280701','17015004610302807101','202301',1),</v>
      </c>
    </row>
    <row r="17327" spans="1:59" x14ac:dyDescent="0.3">
      <c r="A17327">
        <v>1</v>
      </c>
      <c r="B17327" t="s">
        <v>493</v>
      </c>
      <c r="C17327" t="s">
        <v>59002</v>
      </c>
      <c r="D17327">
        <v>28</v>
      </c>
      <c r="E17327">
        <v>8</v>
      </c>
      <c r="F17327">
        <v>1</v>
      </c>
      <c r="G17327">
        <v>1</v>
      </c>
      <c r="H17327">
        <v>2</v>
      </c>
      <c r="I17327">
        <v>1</v>
      </c>
      <c r="J17327">
        <v>2</v>
      </c>
      <c r="K17327">
        <v>2</v>
      </c>
      <c r="L17327">
        <v>2</v>
      </c>
      <c r="M17327">
        <v>1</v>
      </c>
      <c r="N17327">
        <v>2</v>
      </c>
      <c r="O17327">
        <v>4</v>
      </c>
      <c r="P17327">
        <v>3</v>
      </c>
      <c r="Q17327">
        <v>0</v>
      </c>
      <c r="R17327">
        <v>1</v>
      </c>
      <c r="S17327">
        <v>1</v>
      </c>
      <c r="T17327">
        <v>1</v>
      </c>
      <c r="W17327">
        <v>1</v>
      </c>
      <c r="Z17327">
        <v>1</v>
      </c>
      <c r="AA17327">
        <v>1</v>
      </c>
      <c r="AB17327">
        <v>1</v>
      </c>
      <c r="AC17327">
        <v>2</v>
      </c>
      <c r="AD17327">
        <v>1</v>
      </c>
      <c r="AE17327">
        <v>150</v>
      </c>
      <c r="AF17327">
        <v>2</v>
      </c>
      <c r="AG17327">
        <v>2</v>
      </c>
      <c r="AH17327">
        <v>2</v>
      </c>
      <c r="AI17327">
        <v>2</v>
      </c>
      <c r="AK17327">
        <v>2</v>
      </c>
      <c r="AY17327">
        <v>2512</v>
      </c>
      <c r="AZ17327">
        <v>336.23942188868699</v>
      </c>
      <c r="BA17327" t="s">
        <v>37713</v>
      </c>
      <c r="BB17327" t="s">
        <v>37726</v>
      </c>
      <c r="BC17327" t="s">
        <v>37727</v>
      </c>
      <c r="BD17327">
        <v>202301</v>
      </c>
      <c r="BE17327">
        <v>1</v>
      </c>
      <c r="BG17327" t="str">
        <f t="shared" si="270"/>
        <v>(1,'170150','046103',28,8,1,1,2,1,2,2,2,1,4,3,0,1,1,1,,1,,,1,1,1,2,1,150,2,2,2,2,,2,,,,,,,,,,,,,,2512,336.239421888687,'170150046103','1701500461030280801','17015004610302808101','202301',1),</v>
      </c>
    </row>
    <row r="17328" spans="1:59" x14ac:dyDescent="0.3">
      <c r="A17328">
        <v>1</v>
      </c>
      <c r="B17328" t="s">
        <v>493</v>
      </c>
      <c r="C17328" t="s">
        <v>59003</v>
      </c>
      <c r="D17328">
        <v>31</v>
      </c>
      <c r="E17328">
        <v>1</v>
      </c>
      <c r="F17328">
        <v>1</v>
      </c>
      <c r="G17328">
        <v>1</v>
      </c>
      <c r="H17328">
        <v>2</v>
      </c>
      <c r="I17328">
        <v>1</v>
      </c>
      <c r="J17328">
        <v>1</v>
      </c>
      <c r="K17328">
        <v>1</v>
      </c>
      <c r="L17328">
        <v>1</v>
      </c>
      <c r="M17328">
        <v>1</v>
      </c>
      <c r="N17328">
        <v>1</v>
      </c>
      <c r="O17328">
        <v>3</v>
      </c>
      <c r="P17328">
        <v>2</v>
      </c>
      <c r="Q17328">
        <v>0</v>
      </c>
      <c r="R17328">
        <v>2</v>
      </c>
      <c r="S17328">
        <v>1</v>
      </c>
      <c r="T17328">
        <v>1</v>
      </c>
      <c r="W17328">
        <v>1</v>
      </c>
      <c r="Z17328">
        <v>1</v>
      </c>
      <c r="AA17328">
        <v>1</v>
      </c>
      <c r="AB17328">
        <v>1</v>
      </c>
      <c r="AC17328">
        <v>2</v>
      </c>
      <c r="AD17328">
        <v>4</v>
      </c>
      <c r="AE17328">
        <v>200</v>
      </c>
      <c r="AI17328">
        <v>2</v>
      </c>
      <c r="AK17328">
        <v>2</v>
      </c>
      <c r="AY17328">
        <v>2511</v>
      </c>
      <c r="AZ17328">
        <v>246.12290981875799</v>
      </c>
      <c r="BA17328" t="s">
        <v>37728</v>
      </c>
      <c r="BB17328" t="s">
        <v>37729</v>
      </c>
      <c r="BC17328" t="s">
        <v>37730</v>
      </c>
      <c r="BD17328">
        <v>202302</v>
      </c>
      <c r="BE17328">
        <v>2</v>
      </c>
      <c r="BG17328" t="str">
        <f t="shared" si="270"/>
        <v>(1,'170150','046510',31,1,1,1,2,1,1,1,1,1,3,2,0,2,1,1,,1,,,1,1,1,2,4,200,,,,2,,2,,,,,,,,,,,,,,2511,246.122909818758,'170150046510','1701500465100310102','17015004651003101102','202302',2),</v>
      </c>
    </row>
    <row r="17329" spans="1:59" x14ac:dyDescent="0.3">
      <c r="A17329">
        <v>1</v>
      </c>
      <c r="B17329" t="s">
        <v>493</v>
      </c>
      <c r="C17329" t="s">
        <v>59003</v>
      </c>
      <c r="D17329">
        <v>31</v>
      </c>
      <c r="E17329">
        <v>2</v>
      </c>
      <c r="F17329">
        <v>1</v>
      </c>
      <c r="G17329">
        <v>1</v>
      </c>
      <c r="H17329">
        <v>2</v>
      </c>
      <c r="I17329">
        <v>1</v>
      </c>
      <c r="J17329">
        <v>1</v>
      </c>
      <c r="K17329">
        <v>1</v>
      </c>
      <c r="L17329">
        <v>1</v>
      </c>
      <c r="M17329">
        <v>1</v>
      </c>
      <c r="N17329">
        <v>1</v>
      </c>
      <c r="O17329">
        <v>4</v>
      </c>
      <c r="P17329">
        <v>3</v>
      </c>
      <c r="Q17329">
        <v>0</v>
      </c>
      <c r="R17329">
        <v>1</v>
      </c>
      <c r="S17329">
        <v>1</v>
      </c>
      <c r="T17329">
        <v>1</v>
      </c>
      <c r="W17329">
        <v>1</v>
      </c>
      <c r="Z17329">
        <v>1</v>
      </c>
      <c r="AA17329">
        <v>1</v>
      </c>
      <c r="AB17329">
        <v>1</v>
      </c>
      <c r="AC17329">
        <v>2</v>
      </c>
      <c r="AD17329">
        <v>4</v>
      </c>
      <c r="AE17329">
        <v>250</v>
      </c>
      <c r="AI17329">
        <v>1</v>
      </c>
      <c r="AJ17329">
        <v>1</v>
      </c>
      <c r="AK17329">
        <v>2</v>
      </c>
      <c r="AM17329">
        <v>2</v>
      </c>
      <c r="AO17329">
        <v>1</v>
      </c>
      <c r="AP17329">
        <v>50</v>
      </c>
      <c r="AQ17329">
        <v>2</v>
      </c>
      <c r="AS17329">
        <v>2</v>
      </c>
      <c r="AU17329">
        <v>2</v>
      </c>
      <c r="AW17329">
        <v>2</v>
      </c>
      <c r="AY17329">
        <v>2511</v>
      </c>
      <c r="AZ17329">
        <v>246.12290981875799</v>
      </c>
      <c r="BA17329" t="s">
        <v>37728</v>
      </c>
      <c r="BB17329" t="s">
        <v>37731</v>
      </c>
      <c r="BC17329" t="s">
        <v>37732</v>
      </c>
      <c r="BD17329">
        <v>202302</v>
      </c>
      <c r="BE17329">
        <v>2</v>
      </c>
      <c r="BG17329" t="str">
        <f t="shared" si="270"/>
        <v>(1,'170150','046510',31,2,1,1,2,1,1,1,1,1,4,3,0,1,1,1,,1,,,1,1,1,2,4,250,,,,1,1,2,,2,,1,50,2,,2,,2,,2,,2511,246.122909818758,'170150046510','1701500465100310202','17015004651003102102','202302',2),</v>
      </c>
    </row>
    <row r="17330" spans="1:59" x14ac:dyDescent="0.3">
      <c r="A17330">
        <v>1</v>
      </c>
      <c r="B17330" t="s">
        <v>493</v>
      </c>
      <c r="C17330" t="s">
        <v>59003</v>
      </c>
      <c r="D17330">
        <v>31</v>
      </c>
      <c r="E17330">
        <v>3</v>
      </c>
      <c r="F17330">
        <v>1</v>
      </c>
      <c r="G17330">
        <v>1</v>
      </c>
      <c r="H17330">
        <v>2</v>
      </c>
      <c r="I17330">
        <v>1</v>
      </c>
      <c r="J17330">
        <v>1</v>
      </c>
      <c r="K17330">
        <v>1</v>
      </c>
      <c r="L17330">
        <v>1</v>
      </c>
      <c r="M17330">
        <v>1</v>
      </c>
      <c r="N17330">
        <v>1</v>
      </c>
      <c r="O17330">
        <v>3</v>
      </c>
      <c r="P17330">
        <v>2</v>
      </c>
      <c r="Q17330">
        <v>0</v>
      </c>
      <c r="R17330">
        <v>1</v>
      </c>
      <c r="S17330">
        <v>1</v>
      </c>
      <c r="T17330">
        <v>1</v>
      </c>
      <c r="W17330">
        <v>1</v>
      </c>
      <c r="Z17330">
        <v>1</v>
      </c>
      <c r="AA17330">
        <v>1</v>
      </c>
      <c r="AB17330">
        <v>1</v>
      </c>
      <c r="AC17330">
        <v>2</v>
      </c>
      <c r="AD17330">
        <v>4</v>
      </c>
      <c r="AE17330">
        <v>250</v>
      </c>
      <c r="AI17330">
        <v>2</v>
      </c>
      <c r="AK17330">
        <v>2</v>
      </c>
      <c r="AY17330">
        <v>2511</v>
      </c>
      <c r="AZ17330">
        <v>246.12290981875799</v>
      </c>
      <c r="BA17330" t="s">
        <v>37728</v>
      </c>
      <c r="BB17330" t="s">
        <v>37733</v>
      </c>
      <c r="BC17330" t="s">
        <v>37734</v>
      </c>
      <c r="BD17330">
        <v>202302</v>
      </c>
      <c r="BE17330">
        <v>2</v>
      </c>
      <c r="BG17330" t="str">
        <f t="shared" si="270"/>
        <v>(1,'170150','046510',31,3,1,1,2,1,1,1,1,1,3,2,0,1,1,1,,1,,,1,1,1,2,4,250,,,,2,,2,,,,,,,,,,,,,,2511,246.122909818758,'170150046510','1701500465100310302','17015004651003103102','202302',2),</v>
      </c>
    </row>
    <row r="17331" spans="1:59" x14ac:dyDescent="0.3">
      <c r="A17331">
        <v>1</v>
      </c>
      <c r="B17331" t="s">
        <v>493</v>
      </c>
      <c r="C17331" t="s">
        <v>59003</v>
      </c>
      <c r="D17331">
        <v>31</v>
      </c>
      <c r="E17331">
        <v>4</v>
      </c>
      <c r="F17331">
        <v>1</v>
      </c>
      <c r="G17331">
        <v>1</v>
      </c>
      <c r="H17331">
        <v>2</v>
      </c>
      <c r="I17331">
        <v>1</v>
      </c>
      <c r="J17331">
        <v>1</v>
      </c>
      <c r="K17331">
        <v>1</v>
      </c>
      <c r="L17331">
        <v>1</v>
      </c>
      <c r="M17331">
        <v>1</v>
      </c>
      <c r="N17331">
        <v>1</v>
      </c>
      <c r="O17331">
        <v>4</v>
      </c>
      <c r="P17331">
        <v>3</v>
      </c>
      <c r="Q17331">
        <v>0</v>
      </c>
      <c r="R17331">
        <v>1</v>
      </c>
      <c r="S17331">
        <v>1</v>
      </c>
      <c r="T17331">
        <v>1</v>
      </c>
      <c r="W17331">
        <v>1</v>
      </c>
      <c r="Z17331">
        <v>1</v>
      </c>
      <c r="AA17331">
        <v>1</v>
      </c>
      <c r="AB17331">
        <v>1</v>
      </c>
      <c r="AC17331">
        <v>2</v>
      </c>
      <c r="AD17331">
        <v>4</v>
      </c>
      <c r="AE17331">
        <v>250</v>
      </c>
      <c r="AI17331">
        <v>1</v>
      </c>
      <c r="AJ17331">
        <v>2</v>
      </c>
      <c r="AK17331">
        <v>2</v>
      </c>
      <c r="AM17331">
        <v>1</v>
      </c>
      <c r="AN17331">
        <v>40</v>
      </c>
      <c r="AO17331">
        <v>1</v>
      </c>
      <c r="AP17331">
        <v>50</v>
      </c>
      <c r="AQ17331">
        <v>2</v>
      </c>
      <c r="AS17331">
        <v>2</v>
      </c>
      <c r="AU17331">
        <v>2</v>
      </c>
      <c r="AW17331">
        <v>2</v>
      </c>
      <c r="AY17331">
        <v>2511</v>
      </c>
      <c r="AZ17331">
        <v>246.12290981875799</v>
      </c>
      <c r="BA17331" t="s">
        <v>37728</v>
      </c>
      <c r="BB17331" t="s">
        <v>37735</v>
      </c>
      <c r="BC17331" t="s">
        <v>37736</v>
      </c>
      <c r="BD17331">
        <v>202302</v>
      </c>
      <c r="BE17331">
        <v>2</v>
      </c>
      <c r="BG17331" t="str">
        <f t="shared" si="270"/>
        <v>(1,'170150','046510',31,4,1,1,2,1,1,1,1,1,4,3,0,1,1,1,,1,,,1,1,1,2,4,250,,,,1,2,2,,1,40,1,50,2,,2,,2,,2,,2511,246.122909818758,'170150046510','1701500465100310402','17015004651003104102','202302',2),</v>
      </c>
    </row>
    <row r="17332" spans="1:59" x14ac:dyDescent="0.3">
      <c r="A17332">
        <v>1</v>
      </c>
      <c r="B17332" t="s">
        <v>493</v>
      </c>
      <c r="C17332" t="s">
        <v>59003</v>
      </c>
      <c r="D17332">
        <v>31</v>
      </c>
      <c r="E17332">
        <v>5</v>
      </c>
      <c r="F17332">
        <v>1</v>
      </c>
      <c r="G17332">
        <v>1</v>
      </c>
      <c r="H17332">
        <v>2</v>
      </c>
      <c r="I17332">
        <v>1</v>
      </c>
      <c r="J17332">
        <v>1</v>
      </c>
      <c r="K17332">
        <v>1</v>
      </c>
      <c r="L17332">
        <v>1</v>
      </c>
      <c r="M17332">
        <v>1</v>
      </c>
      <c r="N17332">
        <v>1</v>
      </c>
      <c r="O17332">
        <v>4</v>
      </c>
      <c r="P17332">
        <v>3</v>
      </c>
      <c r="Q17332">
        <v>0</v>
      </c>
      <c r="R17332">
        <v>1</v>
      </c>
      <c r="S17332">
        <v>1</v>
      </c>
      <c r="T17332">
        <v>1</v>
      </c>
      <c r="W17332">
        <v>1</v>
      </c>
      <c r="Z17332">
        <v>1</v>
      </c>
      <c r="AA17332">
        <v>1</v>
      </c>
      <c r="AB17332">
        <v>1</v>
      </c>
      <c r="AC17332">
        <v>2</v>
      </c>
      <c r="AD17332">
        <v>5</v>
      </c>
      <c r="AE17332">
        <v>150</v>
      </c>
      <c r="AI17332">
        <v>2</v>
      </c>
      <c r="AK17332">
        <v>2</v>
      </c>
      <c r="AY17332">
        <v>2511</v>
      </c>
      <c r="AZ17332">
        <v>246.12290981875799</v>
      </c>
      <c r="BA17332" t="s">
        <v>37728</v>
      </c>
      <c r="BB17332" t="s">
        <v>37737</v>
      </c>
      <c r="BC17332" t="s">
        <v>37738</v>
      </c>
      <c r="BD17332">
        <v>202302</v>
      </c>
      <c r="BE17332">
        <v>2</v>
      </c>
      <c r="BG17332" t="str">
        <f t="shared" si="270"/>
        <v>(1,'170150','046510',31,5,1,1,2,1,1,1,1,1,4,3,0,1,1,1,,1,,,1,1,1,2,5,150,,,,2,,2,,,,,,,,,,,,,,2511,246.122909818758,'170150046510','1701500465100310502','17015004651003105102','202302',2),</v>
      </c>
    </row>
    <row r="17333" spans="1:59" x14ac:dyDescent="0.3">
      <c r="A17333">
        <v>1</v>
      </c>
      <c r="B17333" t="s">
        <v>493</v>
      </c>
      <c r="C17333" t="s">
        <v>59003</v>
      </c>
      <c r="D17333">
        <v>31</v>
      </c>
      <c r="E17333">
        <v>6</v>
      </c>
      <c r="F17333">
        <v>1</v>
      </c>
      <c r="G17333">
        <v>1</v>
      </c>
      <c r="H17333">
        <v>2</v>
      </c>
      <c r="I17333">
        <v>1</v>
      </c>
      <c r="J17333">
        <v>1</v>
      </c>
      <c r="K17333">
        <v>1</v>
      </c>
      <c r="L17333">
        <v>1</v>
      </c>
      <c r="M17333">
        <v>1</v>
      </c>
      <c r="N17333">
        <v>1</v>
      </c>
      <c r="O17333">
        <v>4</v>
      </c>
      <c r="P17333">
        <v>3</v>
      </c>
      <c r="Q17333">
        <v>0</v>
      </c>
      <c r="R17333">
        <v>1</v>
      </c>
      <c r="S17333">
        <v>1</v>
      </c>
      <c r="T17333">
        <v>1</v>
      </c>
      <c r="W17333">
        <v>1</v>
      </c>
      <c r="Z17333">
        <v>1</v>
      </c>
      <c r="AA17333">
        <v>1</v>
      </c>
      <c r="AB17333">
        <v>1</v>
      </c>
      <c r="AC17333">
        <v>2</v>
      </c>
      <c r="AD17333">
        <v>4</v>
      </c>
      <c r="AE17333">
        <v>100</v>
      </c>
      <c r="AI17333">
        <v>2</v>
      </c>
      <c r="AK17333">
        <v>2</v>
      </c>
      <c r="AY17333">
        <v>2511</v>
      </c>
      <c r="AZ17333">
        <v>246.12290981875799</v>
      </c>
      <c r="BA17333" t="s">
        <v>37728</v>
      </c>
      <c r="BB17333" t="s">
        <v>37739</v>
      </c>
      <c r="BC17333" t="s">
        <v>37740</v>
      </c>
      <c r="BD17333">
        <v>202302</v>
      </c>
      <c r="BE17333">
        <v>2</v>
      </c>
      <c r="BG17333" t="str">
        <f t="shared" si="270"/>
        <v>(1,'170150','046510',31,6,1,1,2,1,1,1,1,1,4,3,0,1,1,1,,1,,,1,1,1,2,4,100,,,,2,,2,,,,,,,,,,,,,,2511,246.122909818758,'170150046510','1701500465100310602','17015004651003106102','202302',2),</v>
      </c>
    </row>
    <row r="17334" spans="1:59" x14ac:dyDescent="0.3">
      <c r="A17334">
        <v>1</v>
      </c>
      <c r="B17334" t="s">
        <v>493</v>
      </c>
      <c r="C17334" t="s">
        <v>59003</v>
      </c>
      <c r="D17334">
        <v>31</v>
      </c>
      <c r="E17334">
        <v>7</v>
      </c>
      <c r="F17334">
        <v>1</v>
      </c>
      <c r="G17334">
        <v>1</v>
      </c>
      <c r="H17334">
        <v>2</v>
      </c>
      <c r="I17334">
        <v>1</v>
      </c>
      <c r="J17334">
        <v>1</v>
      </c>
      <c r="K17334">
        <v>1</v>
      </c>
      <c r="L17334">
        <v>1</v>
      </c>
      <c r="M17334">
        <v>1</v>
      </c>
      <c r="N17334">
        <v>1</v>
      </c>
      <c r="O17334">
        <v>4</v>
      </c>
      <c r="P17334">
        <v>3</v>
      </c>
      <c r="Q17334">
        <v>0</v>
      </c>
      <c r="R17334">
        <v>1</v>
      </c>
      <c r="S17334">
        <v>1</v>
      </c>
      <c r="T17334">
        <v>1</v>
      </c>
      <c r="W17334">
        <v>1</v>
      </c>
      <c r="Z17334">
        <v>1</v>
      </c>
      <c r="AA17334">
        <v>1</v>
      </c>
      <c r="AB17334">
        <v>1</v>
      </c>
      <c r="AC17334">
        <v>2</v>
      </c>
      <c r="AD17334">
        <v>4</v>
      </c>
      <c r="AE17334">
        <v>250</v>
      </c>
      <c r="AI17334">
        <v>1</v>
      </c>
      <c r="AJ17334">
        <v>2</v>
      </c>
      <c r="AK17334">
        <v>2</v>
      </c>
      <c r="AM17334">
        <v>2</v>
      </c>
      <c r="AO17334">
        <v>1</v>
      </c>
      <c r="AP17334">
        <v>80</v>
      </c>
      <c r="AQ17334">
        <v>2</v>
      </c>
      <c r="AS17334">
        <v>2</v>
      </c>
      <c r="AU17334">
        <v>2</v>
      </c>
      <c r="AW17334">
        <v>2</v>
      </c>
      <c r="AY17334">
        <v>2511</v>
      </c>
      <c r="AZ17334">
        <v>246.12290981875799</v>
      </c>
      <c r="BA17334" t="s">
        <v>37728</v>
      </c>
      <c r="BB17334" t="s">
        <v>37741</v>
      </c>
      <c r="BC17334" t="s">
        <v>37742</v>
      </c>
      <c r="BD17334">
        <v>202302</v>
      </c>
      <c r="BE17334">
        <v>2</v>
      </c>
      <c r="BG17334" t="str">
        <f t="shared" si="270"/>
        <v>(1,'170150','046510',31,7,1,1,2,1,1,1,1,1,4,3,0,1,1,1,,1,,,1,1,1,2,4,250,,,,1,2,2,,2,,1,80,2,,2,,2,,2,,2511,246.122909818758,'170150046510','1701500465100310702','17015004651003107102','202302',2),</v>
      </c>
    </row>
    <row r="17335" spans="1:59" x14ac:dyDescent="0.3">
      <c r="A17335">
        <v>1</v>
      </c>
      <c r="B17335" t="s">
        <v>493</v>
      </c>
      <c r="C17335" t="s">
        <v>59004</v>
      </c>
      <c r="D17335">
        <v>34</v>
      </c>
      <c r="E17335">
        <v>1</v>
      </c>
      <c r="F17335">
        <v>1</v>
      </c>
      <c r="G17335">
        <v>1</v>
      </c>
      <c r="H17335">
        <v>1</v>
      </c>
      <c r="I17335">
        <v>1</v>
      </c>
      <c r="J17335">
        <v>2</v>
      </c>
      <c r="K17335">
        <v>2</v>
      </c>
      <c r="L17335">
        <v>1</v>
      </c>
      <c r="M17335">
        <v>1</v>
      </c>
      <c r="N17335">
        <v>2</v>
      </c>
      <c r="O17335">
        <v>5</v>
      </c>
      <c r="P17335">
        <v>4</v>
      </c>
      <c r="Q17335">
        <v>0</v>
      </c>
      <c r="R17335">
        <v>1</v>
      </c>
      <c r="S17335">
        <v>1</v>
      </c>
      <c r="T17335">
        <v>1</v>
      </c>
      <c r="W17335">
        <v>1</v>
      </c>
      <c r="Z17335">
        <v>1</v>
      </c>
      <c r="AA17335">
        <v>1</v>
      </c>
      <c r="AB17335">
        <v>1</v>
      </c>
      <c r="AC17335">
        <v>2</v>
      </c>
      <c r="AD17335">
        <v>4</v>
      </c>
      <c r="AE17335">
        <v>300</v>
      </c>
      <c r="AI17335">
        <v>1</v>
      </c>
      <c r="AJ17335">
        <v>1</v>
      </c>
      <c r="AK17335">
        <v>2</v>
      </c>
      <c r="AM17335">
        <v>1</v>
      </c>
      <c r="AN17335">
        <v>50</v>
      </c>
      <c r="AO17335">
        <v>2</v>
      </c>
      <c r="AQ17335">
        <v>2</v>
      </c>
      <c r="AS17335">
        <v>2</v>
      </c>
      <c r="AU17335">
        <v>2</v>
      </c>
      <c r="AW17335">
        <v>2</v>
      </c>
      <c r="AY17335">
        <v>2513</v>
      </c>
      <c r="AZ17335">
        <v>82.979767870854005</v>
      </c>
      <c r="BA17335" t="s">
        <v>37743</v>
      </c>
      <c r="BB17335" t="s">
        <v>37744</v>
      </c>
      <c r="BC17335" t="s">
        <v>37745</v>
      </c>
      <c r="BD17335">
        <v>202303</v>
      </c>
      <c r="BE17335">
        <v>3</v>
      </c>
      <c r="BG17335" t="str">
        <f t="shared" si="270"/>
        <v>(1,'170150','046808',34,1,1,1,1,1,2,2,1,1,5,4,0,1,1,1,,1,,,1,1,1,2,4,300,,,,1,1,2,,1,50,2,,2,,2,,2,,2,,2513,82.979767870854,'170150046808','1701500468080340103','17015004680803401103','202303',3),</v>
      </c>
    </row>
    <row r="17336" spans="1:59" x14ac:dyDescent="0.3">
      <c r="A17336">
        <v>1</v>
      </c>
      <c r="B17336" t="s">
        <v>493</v>
      </c>
      <c r="C17336" t="s">
        <v>59004</v>
      </c>
      <c r="D17336">
        <v>34</v>
      </c>
      <c r="E17336">
        <v>2</v>
      </c>
      <c r="F17336">
        <v>1</v>
      </c>
      <c r="G17336">
        <v>1</v>
      </c>
      <c r="H17336">
        <v>1</v>
      </c>
      <c r="I17336">
        <v>1</v>
      </c>
      <c r="J17336">
        <v>1</v>
      </c>
      <c r="K17336">
        <v>2</v>
      </c>
      <c r="L17336">
        <v>1</v>
      </c>
      <c r="M17336">
        <v>1</v>
      </c>
      <c r="N17336">
        <v>2</v>
      </c>
      <c r="O17336">
        <v>3</v>
      </c>
      <c r="P17336">
        <v>2</v>
      </c>
      <c r="Q17336">
        <v>0</v>
      </c>
      <c r="R17336">
        <v>1</v>
      </c>
      <c r="S17336">
        <v>1</v>
      </c>
      <c r="T17336">
        <v>1</v>
      </c>
      <c r="W17336">
        <v>1</v>
      </c>
      <c r="Z17336">
        <v>1</v>
      </c>
      <c r="AA17336">
        <v>1</v>
      </c>
      <c r="AB17336">
        <v>1</v>
      </c>
      <c r="AC17336">
        <v>2</v>
      </c>
      <c r="AD17336">
        <v>4</v>
      </c>
      <c r="AE17336">
        <v>150</v>
      </c>
      <c r="AI17336">
        <v>2</v>
      </c>
      <c r="AK17336">
        <v>2</v>
      </c>
      <c r="AY17336">
        <v>2513</v>
      </c>
      <c r="AZ17336">
        <v>82.979767870854005</v>
      </c>
      <c r="BA17336" t="s">
        <v>37743</v>
      </c>
      <c r="BB17336" t="s">
        <v>37746</v>
      </c>
      <c r="BC17336" t="s">
        <v>37747</v>
      </c>
      <c r="BD17336">
        <v>202303</v>
      </c>
      <c r="BE17336">
        <v>3</v>
      </c>
      <c r="BG17336" t="str">
        <f t="shared" si="270"/>
        <v>(1,'170150','046808',34,2,1,1,1,1,1,2,1,1,3,2,0,1,1,1,,1,,,1,1,1,2,4,150,,,,2,,2,,,,,,,,,,,,,,2513,82.979767870854,'170150046808','1701500468080340203','17015004680803402103','202303',3),</v>
      </c>
    </row>
    <row r="17337" spans="1:59" x14ac:dyDescent="0.3">
      <c r="A17337">
        <v>1</v>
      </c>
      <c r="B17337" t="s">
        <v>493</v>
      </c>
      <c r="C17337" t="s">
        <v>59004</v>
      </c>
      <c r="D17337">
        <v>34</v>
      </c>
      <c r="E17337">
        <v>3</v>
      </c>
      <c r="F17337">
        <v>1</v>
      </c>
      <c r="G17337">
        <v>1</v>
      </c>
      <c r="H17337">
        <v>2</v>
      </c>
      <c r="I17337">
        <v>1</v>
      </c>
      <c r="J17337">
        <v>1</v>
      </c>
      <c r="K17337">
        <v>1</v>
      </c>
      <c r="L17337">
        <v>2</v>
      </c>
      <c r="M17337">
        <v>1</v>
      </c>
      <c r="N17337">
        <v>2</v>
      </c>
      <c r="O17337">
        <v>2</v>
      </c>
      <c r="P17337">
        <v>1</v>
      </c>
      <c r="Q17337">
        <v>0</v>
      </c>
      <c r="R17337">
        <v>1</v>
      </c>
      <c r="S17337">
        <v>1</v>
      </c>
      <c r="T17337">
        <v>1</v>
      </c>
      <c r="W17337">
        <v>1</v>
      </c>
      <c r="Z17337">
        <v>1</v>
      </c>
      <c r="AA17337">
        <v>1</v>
      </c>
      <c r="AB17337">
        <v>1</v>
      </c>
      <c r="AC17337">
        <v>2</v>
      </c>
      <c r="AD17337">
        <v>1</v>
      </c>
      <c r="AE17337">
        <v>130</v>
      </c>
      <c r="AF17337">
        <v>2</v>
      </c>
      <c r="AG17337">
        <v>2</v>
      </c>
      <c r="AH17337">
        <v>2</v>
      </c>
      <c r="AI17337">
        <v>2</v>
      </c>
      <c r="AK17337">
        <v>2</v>
      </c>
      <c r="AY17337">
        <v>2513</v>
      </c>
      <c r="AZ17337">
        <v>82.979767870854005</v>
      </c>
      <c r="BA17337" t="s">
        <v>37743</v>
      </c>
      <c r="BB17337" t="s">
        <v>37748</v>
      </c>
      <c r="BC17337" t="s">
        <v>37749</v>
      </c>
      <c r="BD17337">
        <v>202303</v>
      </c>
      <c r="BE17337">
        <v>3</v>
      </c>
      <c r="BG17337" t="str">
        <f t="shared" si="270"/>
        <v>(1,'170150','046808',34,3,1,1,2,1,1,1,2,1,2,1,0,1,1,1,,1,,,1,1,1,2,1,130,2,2,2,2,,2,,,,,,,,,,,,,,2513,82.979767870854,'170150046808','1701500468080340303','17015004680803403103','202303',3),</v>
      </c>
    </row>
    <row r="17338" spans="1:59" x14ac:dyDescent="0.3">
      <c r="A17338">
        <v>1</v>
      </c>
      <c r="B17338" t="s">
        <v>493</v>
      </c>
      <c r="C17338" t="s">
        <v>59004</v>
      </c>
      <c r="D17338">
        <v>34</v>
      </c>
      <c r="E17338">
        <v>4</v>
      </c>
      <c r="F17338">
        <v>1</v>
      </c>
      <c r="G17338">
        <v>1</v>
      </c>
      <c r="H17338">
        <v>2</v>
      </c>
      <c r="I17338">
        <v>1</v>
      </c>
      <c r="J17338">
        <v>1</v>
      </c>
      <c r="K17338">
        <v>2</v>
      </c>
      <c r="L17338">
        <v>2</v>
      </c>
      <c r="M17338">
        <v>1</v>
      </c>
      <c r="N17338">
        <v>1</v>
      </c>
      <c r="O17338">
        <v>2</v>
      </c>
      <c r="P17338">
        <v>1</v>
      </c>
      <c r="Q17338">
        <v>0</v>
      </c>
      <c r="R17338">
        <v>1</v>
      </c>
      <c r="S17338">
        <v>1</v>
      </c>
      <c r="T17338">
        <v>1</v>
      </c>
      <c r="W17338">
        <v>1</v>
      </c>
      <c r="Z17338">
        <v>1</v>
      </c>
      <c r="AA17338">
        <v>1</v>
      </c>
      <c r="AB17338">
        <v>1</v>
      </c>
      <c r="AC17338">
        <v>2</v>
      </c>
      <c r="AD17338">
        <v>1</v>
      </c>
      <c r="AE17338">
        <v>50</v>
      </c>
      <c r="AF17338">
        <v>1</v>
      </c>
      <c r="AG17338">
        <v>1</v>
      </c>
      <c r="AH17338">
        <v>1</v>
      </c>
      <c r="AI17338">
        <v>2</v>
      </c>
      <c r="AK17338">
        <v>2</v>
      </c>
      <c r="AY17338">
        <v>2513</v>
      </c>
      <c r="AZ17338">
        <v>82.979767870854005</v>
      </c>
      <c r="BA17338" t="s">
        <v>37743</v>
      </c>
      <c r="BB17338" t="s">
        <v>37750</v>
      </c>
      <c r="BC17338" t="s">
        <v>37751</v>
      </c>
      <c r="BD17338">
        <v>202303</v>
      </c>
      <c r="BE17338">
        <v>3</v>
      </c>
      <c r="BG17338" t="str">
        <f t="shared" si="270"/>
        <v>(1,'170150','046808',34,4,1,1,2,1,1,2,2,1,2,1,0,1,1,1,,1,,,1,1,1,2,1,50,1,1,1,2,,2,,,,,,,,,,,,,,2513,82.979767870854,'170150046808','1701500468080340403','17015004680803404103','202303',3),</v>
      </c>
    </row>
    <row r="17339" spans="1:59" x14ac:dyDescent="0.3">
      <c r="A17339">
        <v>1</v>
      </c>
      <c r="B17339" t="s">
        <v>493</v>
      </c>
      <c r="C17339" t="s">
        <v>59004</v>
      </c>
      <c r="D17339">
        <v>34</v>
      </c>
      <c r="E17339">
        <v>5</v>
      </c>
      <c r="F17339">
        <v>1</v>
      </c>
      <c r="G17339">
        <v>1</v>
      </c>
      <c r="H17339">
        <v>1</v>
      </c>
      <c r="I17339">
        <v>3</v>
      </c>
      <c r="J17339">
        <v>2</v>
      </c>
      <c r="K17339">
        <v>5</v>
      </c>
      <c r="L17339">
        <v>2</v>
      </c>
      <c r="M17339">
        <v>1</v>
      </c>
      <c r="N17339">
        <v>2</v>
      </c>
      <c r="O17339">
        <v>3</v>
      </c>
      <c r="P17339">
        <v>2</v>
      </c>
      <c r="Q17339">
        <v>0</v>
      </c>
      <c r="R17339">
        <v>1</v>
      </c>
      <c r="S17339">
        <v>1</v>
      </c>
      <c r="T17339">
        <v>1</v>
      </c>
      <c r="W17339">
        <v>1</v>
      </c>
      <c r="Z17339">
        <v>1</v>
      </c>
      <c r="AA17339">
        <v>1</v>
      </c>
      <c r="AB17339">
        <v>1</v>
      </c>
      <c r="AC17339">
        <v>2</v>
      </c>
      <c r="AD17339">
        <v>5</v>
      </c>
      <c r="AE17339">
        <v>150</v>
      </c>
      <c r="AI17339">
        <v>2</v>
      </c>
      <c r="AK17339">
        <v>2</v>
      </c>
      <c r="AY17339">
        <v>2513</v>
      </c>
      <c r="AZ17339">
        <v>82.979767870854005</v>
      </c>
      <c r="BA17339" t="s">
        <v>37743</v>
      </c>
      <c r="BB17339" t="s">
        <v>37752</v>
      </c>
      <c r="BC17339" t="s">
        <v>37753</v>
      </c>
      <c r="BD17339">
        <v>202303</v>
      </c>
      <c r="BE17339">
        <v>3</v>
      </c>
      <c r="BG17339" t="str">
        <f t="shared" si="270"/>
        <v>(1,'170150','046808',34,5,1,1,1,3,2,5,2,1,3,2,0,1,1,1,,1,,,1,1,1,2,5,150,,,,2,,2,,,,,,,,,,,,,,2513,82.979767870854,'170150046808','1701500468080340503','17015004680803405103','202303',3),</v>
      </c>
    </row>
    <row r="17340" spans="1:59" x14ac:dyDescent="0.3">
      <c r="A17340">
        <v>1</v>
      </c>
      <c r="B17340" t="s">
        <v>493</v>
      </c>
      <c r="C17340" t="s">
        <v>59004</v>
      </c>
      <c r="D17340">
        <v>34</v>
      </c>
      <c r="E17340">
        <v>6</v>
      </c>
      <c r="F17340">
        <v>1</v>
      </c>
      <c r="G17340">
        <v>1</v>
      </c>
      <c r="H17340">
        <v>2</v>
      </c>
      <c r="I17340">
        <v>1</v>
      </c>
      <c r="J17340">
        <v>2</v>
      </c>
      <c r="K17340">
        <v>2</v>
      </c>
      <c r="L17340">
        <v>1</v>
      </c>
      <c r="M17340">
        <v>1</v>
      </c>
      <c r="N17340">
        <v>1</v>
      </c>
      <c r="O17340">
        <v>4</v>
      </c>
      <c r="P17340">
        <v>3</v>
      </c>
      <c r="Q17340">
        <v>0</v>
      </c>
      <c r="R17340">
        <v>1</v>
      </c>
      <c r="S17340">
        <v>1</v>
      </c>
      <c r="T17340">
        <v>1</v>
      </c>
      <c r="W17340">
        <v>1</v>
      </c>
      <c r="Z17340">
        <v>1</v>
      </c>
      <c r="AA17340">
        <v>1</v>
      </c>
      <c r="AB17340">
        <v>1</v>
      </c>
      <c r="AC17340">
        <v>2</v>
      </c>
      <c r="AD17340">
        <v>4</v>
      </c>
      <c r="AE17340">
        <v>130</v>
      </c>
      <c r="AI17340">
        <v>1</v>
      </c>
      <c r="AJ17340">
        <v>1</v>
      </c>
      <c r="AK17340">
        <v>2</v>
      </c>
      <c r="AM17340">
        <v>2</v>
      </c>
      <c r="AO17340">
        <v>1</v>
      </c>
      <c r="AP17340">
        <v>80</v>
      </c>
      <c r="AQ17340">
        <v>2</v>
      </c>
      <c r="AS17340">
        <v>2</v>
      </c>
      <c r="AU17340">
        <v>2</v>
      </c>
      <c r="AW17340">
        <v>2</v>
      </c>
      <c r="AY17340">
        <v>2513</v>
      </c>
      <c r="AZ17340">
        <v>82.979767870854005</v>
      </c>
      <c r="BA17340" t="s">
        <v>37743</v>
      </c>
      <c r="BB17340" t="s">
        <v>37754</v>
      </c>
      <c r="BC17340" t="s">
        <v>37755</v>
      </c>
      <c r="BD17340">
        <v>202303</v>
      </c>
      <c r="BE17340">
        <v>3</v>
      </c>
      <c r="BG17340" t="str">
        <f t="shared" si="270"/>
        <v>(1,'170150','046808',34,6,1,1,2,1,2,2,1,1,4,3,0,1,1,1,,1,,,1,1,1,2,4,130,,,,1,1,2,,2,,1,80,2,,2,,2,,2,,2513,82.979767870854,'170150046808','1701500468080340603','17015004680803406103','202303',3),</v>
      </c>
    </row>
    <row r="17341" spans="1:59" x14ac:dyDescent="0.3">
      <c r="A17341">
        <v>1</v>
      </c>
      <c r="B17341" t="s">
        <v>493</v>
      </c>
      <c r="C17341" t="s">
        <v>59004</v>
      </c>
      <c r="D17341">
        <v>34</v>
      </c>
      <c r="E17341">
        <v>7</v>
      </c>
      <c r="F17341">
        <v>1</v>
      </c>
      <c r="G17341">
        <v>1</v>
      </c>
      <c r="H17341">
        <v>2</v>
      </c>
      <c r="I17341">
        <v>1</v>
      </c>
      <c r="J17341">
        <v>1</v>
      </c>
      <c r="K17341">
        <v>2</v>
      </c>
      <c r="L17341">
        <v>1</v>
      </c>
      <c r="M17341">
        <v>1</v>
      </c>
      <c r="N17341">
        <v>1</v>
      </c>
      <c r="O17341">
        <v>3</v>
      </c>
      <c r="P17341">
        <v>2</v>
      </c>
      <c r="Q17341">
        <v>0</v>
      </c>
      <c r="R17341">
        <v>1</v>
      </c>
      <c r="S17341">
        <v>1</v>
      </c>
      <c r="T17341">
        <v>1</v>
      </c>
      <c r="W17341">
        <v>1</v>
      </c>
      <c r="Z17341">
        <v>1</v>
      </c>
      <c r="AA17341">
        <v>1</v>
      </c>
      <c r="AB17341">
        <v>1</v>
      </c>
      <c r="AC17341">
        <v>2</v>
      </c>
      <c r="AD17341">
        <v>4</v>
      </c>
      <c r="AE17341">
        <v>200</v>
      </c>
      <c r="AI17341">
        <v>2</v>
      </c>
      <c r="AK17341">
        <v>2</v>
      </c>
      <c r="AY17341">
        <v>2513</v>
      </c>
      <c r="AZ17341">
        <v>82.979767870854005</v>
      </c>
      <c r="BA17341" t="s">
        <v>37743</v>
      </c>
      <c r="BB17341" t="s">
        <v>37756</v>
      </c>
      <c r="BC17341" t="s">
        <v>37757</v>
      </c>
      <c r="BD17341">
        <v>202303</v>
      </c>
      <c r="BE17341">
        <v>3</v>
      </c>
      <c r="BG17341" t="str">
        <f t="shared" si="270"/>
        <v>(1,'170150','046808',34,7,1,1,2,1,1,2,1,1,3,2,0,1,1,1,,1,,,1,1,1,2,4,200,,,,2,,2,,,,,,,,,,,,,,2513,82.979767870854,'170150046808','1701500468080340703','17015004680803407103','202303',3),</v>
      </c>
    </row>
    <row r="17342" spans="1:59" x14ac:dyDescent="0.3">
      <c r="A17342">
        <v>1</v>
      </c>
      <c r="B17342" t="s">
        <v>493</v>
      </c>
      <c r="C17342" t="s">
        <v>59005</v>
      </c>
      <c r="D17342">
        <v>35</v>
      </c>
      <c r="E17342">
        <v>1</v>
      </c>
      <c r="F17342">
        <v>1</v>
      </c>
      <c r="G17342">
        <v>1</v>
      </c>
      <c r="H17342">
        <v>2</v>
      </c>
      <c r="I17342">
        <v>1</v>
      </c>
      <c r="J17342">
        <v>1</v>
      </c>
      <c r="K17342">
        <v>3</v>
      </c>
      <c r="L17342">
        <v>1</v>
      </c>
      <c r="M17342">
        <v>1</v>
      </c>
      <c r="N17342">
        <v>1</v>
      </c>
      <c r="O17342">
        <v>4</v>
      </c>
      <c r="P17342">
        <v>3</v>
      </c>
      <c r="Q17342">
        <v>0</v>
      </c>
      <c r="R17342">
        <v>1</v>
      </c>
      <c r="S17342">
        <v>1</v>
      </c>
      <c r="T17342">
        <v>1</v>
      </c>
      <c r="W17342">
        <v>1</v>
      </c>
      <c r="Z17342">
        <v>1</v>
      </c>
      <c r="AA17342">
        <v>1</v>
      </c>
      <c r="AB17342">
        <v>1</v>
      </c>
      <c r="AC17342">
        <v>2</v>
      </c>
      <c r="AD17342">
        <v>2</v>
      </c>
      <c r="AE17342">
        <v>200</v>
      </c>
      <c r="AI17342">
        <v>1</v>
      </c>
      <c r="AJ17342">
        <v>1</v>
      </c>
      <c r="AK17342">
        <v>2</v>
      </c>
      <c r="AM17342">
        <v>2</v>
      </c>
      <c r="AO17342">
        <v>1</v>
      </c>
      <c r="AP17342">
        <v>40</v>
      </c>
      <c r="AQ17342">
        <v>2</v>
      </c>
      <c r="AS17342">
        <v>2</v>
      </c>
      <c r="AU17342">
        <v>2</v>
      </c>
      <c r="AW17342">
        <v>2</v>
      </c>
      <c r="AY17342">
        <v>2511</v>
      </c>
      <c r="AZ17342">
        <v>284.92000282636798</v>
      </c>
      <c r="BA17342" t="s">
        <v>37758</v>
      </c>
      <c r="BB17342" t="s">
        <v>37759</v>
      </c>
      <c r="BC17342" t="s">
        <v>37760</v>
      </c>
      <c r="BD17342">
        <v>202303</v>
      </c>
      <c r="BE17342">
        <v>3</v>
      </c>
      <c r="BG17342" t="str">
        <f t="shared" si="270"/>
        <v>(1,'170150','047101',35,1,1,1,2,1,1,3,1,1,4,3,0,1,1,1,,1,,,1,1,1,2,2,200,,,,1,1,2,,2,,1,40,2,,2,,2,,2,,2511,284.920002826368,'170150047101','1701500471010350103','17015004710103501103','202303',3),</v>
      </c>
    </row>
    <row r="17343" spans="1:59" x14ac:dyDescent="0.3">
      <c r="A17343">
        <v>1</v>
      </c>
      <c r="B17343" t="s">
        <v>493</v>
      </c>
      <c r="C17343" t="s">
        <v>59005</v>
      </c>
      <c r="D17343">
        <v>35</v>
      </c>
      <c r="E17343">
        <v>2</v>
      </c>
      <c r="F17343">
        <v>1</v>
      </c>
      <c r="G17343">
        <v>1</v>
      </c>
      <c r="H17343">
        <v>2</v>
      </c>
      <c r="I17343">
        <v>1</v>
      </c>
      <c r="J17343">
        <v>1</v>
      </c>
      <c r="K17343">
        <v>1</v>
      </c>
      <c r="L17343">
        <v>1</v>
      </c>
      <c r="M17343">
        <v>1</v>
      </c>
      <c r="N17343">
        <v>1</v>
      </c>
      <c r="O17343">
        <v>4</v>
      </c>
      <c r="P17343">
        <v>3</v>
      </c>
      <c r="Q17343">
        <v>0</v>
      </c>
      <c r="R17343">
        <v>1</v>
      </c>
      <c r="S17343">
        <v>1</v>
      </c>
      <c r="T17343">
        <v>1</v>
      </c>
      <c r="W17343">
        <v>1</v>
      </c>
      <c r="Z17343">
        <v>1</v>
      </c>
      <c r="AA17343">
        <v>1</v>
      </c>
      <c r="AB17343">
        <v>2</v>
      </c>
      <c r="AC17343">
        <v>2</v>
      </c>
      <c r="AD17343">
        <v>4</v>
      </c>
      <c r="AE17343">
        <v>200</v>
      </c>
      <c r="AI17343">
        <v>1</v>
      </c>
      <c r="AJ17343">
        <v>1</v>
      </c>
      <c r="AK17343">
        <v>2</v>
      </c>
      <c r="AM17343">
        <v>2</v>
      </c>
      <c r="AO17343">
        <v>1</v>
      </c>
      <c r="AP17343">
        <v>60</v>
      </c>
      <c r="AQ17343">
        <v>2</v>
      </c>
      <c r="AS17343">
        <v>2</v>
      </c>
      <c r="AU17343">
        <v>2</v>
      </c>
      <c r="AW17343">
        <v>2</v>
      </c>
      <c r="AY17343">
        <v>2511</v>
      </c>
      <c r="AZ17343">
        <v>284.92000282636798</v>
      </c>
      <c r="BA17343" t="s">
        <v>37758</v>
      </c>
      <c r="BB17343" t="s">
        <v>37761</v>
      </c>
      <c r="BC17343" t="s">
        <v>37762</v>
      </c>
      <c r="BD17343">
        <v>202303</v>
      </c>
      <c r="BE17343">
        <v>3</v>
      </c>
      <c r="BG17343" t="str">
        <f t="shared" si="270"/>
        <v>(1,'170150','047101',35,2,1,1,2,1,1,1,1,1,4,3,0,1,1,1,,1,,,1,1,2,2,4,200,,,,1,1,2,,2,,1,60,2,,2,,2,,2,,2511,284.920002826368,'170150047101','1701500471010350203','17015004710103502103','202303',3),</v>
      </c>
    </row>
    <row r="17344" spans="1:59" x14ac:dyDescent="0.3">
      <c r="A17344">
        <v>1</v>
      </c>
      <c r="B17344" t="s">
        <v>493</v>
      </c>
      <c r="C17344" t="s">
        <v>59005</v>
      </c>
      <c r="D17344">
        <v>35</v>
      </c>
      <c r="E17344">
        <v>3</v>
      </c>
      <c r="F17344">
        <v>1</v>
      </c>
      <c r="G17344">
        <v>1</v>
      </c>
      <c r="H17344">
        <v>2</v>
      </c>
      <c r="I17344">
        <v>1</v>
      </c>
      <c r="J17344">
        <v>1</v>
      </c>
      <c r="K17344">
        <v>1</v>
      </c>
      <c r="L17344">
        <v>1</v>
      </c>
      <c r="M17344">
        <v>1</v>
      </c>
      <c r="N17344">
        <v>1</v>
      </c>
      <c r="O17344">
        <v>3</v>
      </c>
      <c r="P17344">
        <v>2</v>
      </c>
      <c r="Q17344">
        <v>0</v>
      </c>
      <c r="R17344">
        <v>1</v>
      </c>
      <c r="S17344">
        <v>3</v>
      </c>
      <c r="T17344">
        <v>1</v>
      </c>
      <c r="W17344">
        <v>1</v>
      </c>
      <c r="Z17344">
        <v>1</v>
      </c>
      <c r="AA17344">
        <v>1</v>
      </c>
      <c r="AB17344">
        <v>1</v>
      </c>
      <c r="AC17344">
        <v>2</v>
      </c>
      <c r="AD17344">
        <v>4</v>
      </c>
      <c r="AE17344">
        <v>300</v>
      </c>
      <c r="AI17344">
        <v>1</v>
      </c>
      <c r="AJ17344">
        <v>1</v>
      </c>
      <c r="AK17344">
        <v>1</v>
      </c>
      <c r="AL17344">
        <v>1</v>
      </c>
      <c r="AM17344">
        <v>2</v>
      </c>
      <c r="AO17344">
        <v>1</v>
      </c>
      <c r="AP17344">
        <v>110</v>
      </c>
      <c r="AQ17344">
        <v>2</v>
      </c>
      <c r="AS17344">
        <v>2</v>
      </c>
      <c r="AU17344">
        <v>2</v>
      </c>
      <c r="AW17344">
        <v>2</v>
      </c>
      <c r="AY17344">
        <v>2511</v>
      </c>
      <c r="AZ17344">
        <v>284.92000282636798</v>
      </c>
      <c r="BA17344" t="s">
        <v>37758</v>
      </c>
      <c r="BB17344" t="s">
        <v>37763</v>
      </c>
      <c r="BC17344" t="s">
        <v>37764</v>
      </c>
      <c r="BD17344">
        <v>202303</v>
      </c>
      <c r="BE17344">
        <v>3</v>
      </c>
      <c r="BG17344" t="str">
        <f t="shared" si="270"/>
        <v>(1,'170150','047101',35,3,1,1,2,1,1,1,1,1,3,2,0,1,3,1,,1,,,1,1,1,2,4,300,,,,1,1,1,1,2,,1,110,2,,2,,2,,2,,2511,284.920002826368,'170150047101','1701500471010350303','17015004710103503103','202303',3),</v>
      </c>
    </row>
    <row r="17345" spans="1:59" x14ac:dyDescent="0.3">
      <c r="A17345">
        <v>1</v>
      </c>
      <c r="B17345" t="s">
        <v>493</v>
      </c>
      <c r="C17345" t="s">
        <v>59005</v>
      </c>
      <c r="D17345">
        <v>35</v>
      </c>
      <c r="E17345">
        <v>4</v>
      </c>
      <c r="F17345">
        <v>1</v>
      </c>
      <c r="G17345">
        <v>1</v>
      </c>
      <c r="H17345">
        <v>2</v>
      </c>
      <c r="I17345">
        <v>1</v>
      </c>
      <c r="J17345">
        <v>1</v>
      </c>
      <c r="K17345">
        <v>1</v>
      </c>
      <c r="L17345">
        <v>1</v>
      </c>
      <c r="M17345">
        <v>1</v>
      </c>
      <c r="N17345">
        <v>1</v>
      </c>
      <c r="O17345">
        <v>4</v>
      </c>
      <c r="P17345">
        <v>3</v>
      </c>
      <c r="Q17345">
        <v>0</v>
      </c>
      <c r="R17345">
        <v>1</v>
      </c>
      <c r="S17345">
        <v>3</v>
      </c>
      <c r="T17345">
        <v>1</v>
      </c>
      <c r="W17345">
        <v>1</v>
      </c>
      <c r="Z17345">
        <v>1</v>
      </c>
      <c r="AA17345">
        <v>1</v>
      </c>
      <c r="AB17345">
        <v>1</v>
      </c>
      <c r="AC17345">
        <v>2</v>
      </c>
      <c r="AD17345">
        <v>1</v>
      </c>
      <c r="AE17345">
        <v>240</v>
      </c>
      <c r="AF17345">
        <v>2</v>
      </c>
      <c r="AG17345">
        <v>2</v>
      </c>
      <c r="AH17345">
        <v>2</v>
      </c>
      <c r="AI17345">
        <v>2</v>
      </c>
      <c r="AK17345">
        <v>2</v>
      </c>
      <c r="AY17345">
        <v>2511</v>
      </c>
      <c r="AZ17345">
        <v>284.92000282636798</v>
      </c>
      <c r="BA17345" t="s">
        <v>37758</v>
      </c>
      <c r="BB17345" t="s">
        <v>37765</v>
      </c>
      <c r="BC17345" t="s">
        <v>37766</v>
      </c>
      <c r="BD17345">
        <v>202303</v>
      </c>
      <c r="BE17345">
        <v>3</v>
      </c>
      <c r="BG17345" t="str">
        <f t="shared" si="270"/>
        <v>(1,'170150','047101',35,4,1,1,2,1,1,1,1,1,4,3,0,1,3,1,,1,,,1,1,1,2,1,240,2,2,2,2,,2,,,,,,,,,,,,,,2511,284.920002826368,'170150047101','1701500471010350403','17015004710103504103','202303',3),</v>
      </c>
    </row>
    <row r="17346" spans="1:59" x14ac:dyDescent="0.3">
      <c r="A17346">
        <v>1</v>
      </c>
      <c r="B17346" t="s">
        <v>493</v>
      </c>
      <c r="C17346" t="s">
        <v>59005</v>
      </c>
      <c r="D17346">
        <v>35</v>
      </c>
      <c r="E17346">
        <v>5</v>
      </c>
      <c r="F17346">
        <v>1</v>
      </c>
      <c r="G17346">
        <v>1</v>
      </c>
      <c r="H17346">
        <v>2</v>
      </c>
      <c r="I17346">
        <v>1</v>
      </c>
      <c r="J17346">
        <v>1</v>
      </c>
      <c r="K17346">
        <v>1</v>
      </c>
      <c r="L17346">
        <v>1</v>
      </c>
      <c r="M17346">
        <v>1</v>
      </c>
      <c r="N17346">
        <v>1</v>
      </c>
      <c r="O17346">
        <v>4</v>
      </c>
      <c r="P17346">
        <v>3</v>
      </c>
      <c r="Q17346">
        <v>0</v>
      </c>
      <c r="R17346">
        <v>1</v>
      </c>
      <c r="S17346">
        <v>1</v>
      </c>
      <c r="T17346">
        <v>1</v>
      </c>
      <c r="W17346">
        <v>1</v>
      </c>
      <c r="Z17346">
        <v>1</v>
      </c>
      <c r="AA17346">
        <v>1</v>
      </c>
      <c r="AB17346">
        <v>1</v>
      </c>
      <c r="AC17346">
        <v>2</v>
      </c>
      <c r="AD17346">
        <v>1</v>
      </c>
      <c r="AE17346">
        <v>320</v>
      </c>
      <c r="AF17346">
        <v>2</v>
      </c>
      <c r="AG17346">
        <v>2</v>
      </c>
      <c r="AH17346">
        <v>2</v>
      </c>
      <c r="AI17346">
        <v>2</v>
      </c>
      <c r="AK17346">
        <v>2</v>
      </c>
      <c r="AY17346">
        <v>2511</v>
      </c>
      <c r="AZ17346">
        <v>284.92000282636798</v>
      </c>
      <c r="BA17346" t="s">
        <v>37758</v>
      </c>
      <c r="BB17346" t="s">
        <v>37767</v>
      </c>
      <c r="BC17346" t="s">
        <v>37768</v>
      </c>
      <c r="BD17346">
        <v>202303</v>
      </c>
      <c r="BE17346">
        <v>3</v>
      </c>
      <c r="BG17346" t="str">
        <f t="shared" si="270"/>
        <v>(1,'170150','047101',35,5,1,1,2,1,1,1,1,1,4,3,0,1,1,1,,1,,,1,1,1,2,1,320,2,2,2,2,,2,,,,,,,,,,,,,,2511,284.920002826368,'170150047101','1701500471010350503','17015004710103505103','202303',3),</v>
      </c>
    </row>
    <row r="17347" spans="1:59" x14ac:dyDescent="0.3">
      <c r="A17347">
        <v>1</v>
      </c>
      <c r="B17347" t="s">
        <v>493</v>
      </c>
      <c r="C17347" t="s">
        <v>59005</v>
      </c>
      <c r="D17347">
        <v>35</v>
      </c>
      <c r="E17347">
        <v>6</v>
      </c>
      <c r="F17347">
        <v>1</v>
      </c>
      <c r="G17347">
        <v>1</v>
      </c>
      <c r="H17347">
        <v>1</v>
      </c>
      <c r="I17347">
        <v>1</v>
      </c>
      <c r="J17347">
        <v>1</v>
      </c>
      <c r="K17347">
        <v>2</v>
      </c>
      <c r="L17347">
        <v>1</v>
      </c>
      <c r="M17347">
        <v>1</v>
      </c>
      <c r="N17347">
        <v>2</v>
      </c>
      <c r="O17347">
        <v>4</v>
      </c>
      <c r="P17347">
        <v>3</v>
      </c>
      <c r="Q17347">
        <v>0</v>
      </c>
      <c r="R17347">
        <v>1</v>
      </c>
      <c r="S17347">
        <v>1</v>
      </c>
      <c r="T17347">
        <v>1</v>
      </c>
      <c r="W17347">
        <v>1</v>
      </c>
      <c r="Z17347">
        <v>1</v>
      </c>
      <c r="AA17347">
        <v>1</v>
      </c>
      <c r="AB17347">
        <v>1</v>
      </c>
      <c r="AC17347">
        <v>2</v>
      </c>
      <c r="AD17347">
        <v>1</v>
      </c>
      <c r="AE17347">
        <v>300</v>
      </c>
      <c r="AF17347">
        <v>2</v>
      </c>
      <c r="AG17347">
        <v>2</v>
      </c>
      <c r="AH17347">
        <v>2</v>
      </c>
      <c r="AI17347">
        <v>2</v>
      </c>
      <c r="AK17347">
        <v>2</v>
      </c>
      <c r="AY17347">
        <v>2511</v>
      </c>
      <c r="AZ17347">
        <v>284.92000282636798</v>
      </c>
      <c r="BA17347" t="s">
        <v>37758</v>
      </c>
      <c r="BB17347" t="s">
        <v>37769</v>
      </c>
      <c r="BC17347" t="s">
        <v>37770</v>
      </c>
      <c r="BD17347">
        <v>202303</v>
      </c>
      <c r="BE17347">
        <v>3</v>
      </c>
      <c r="BG17347" t="str">
        <f t="shared" ref="BG17347:BG17410" si="271">_xlfn.CONCAT("(",A17347,",'",IF(LEN(B17347) = 5, _xlfn.CONCAT("0",B17347),B17347),"','",C17347,"',",D17347,",",E17347,",",F17347,",",G17347,",",H17347,",",I17347,",",J17347,",",K17347,",",L17347,",",M17347,",",O17347,",",P17347,",",Q17347,",",R17347,",",S17347,",",T17347,",",V17347,",",W17347,",",X17347,",",Y17347,",",Z17347,",",AA17347,",",AB17347,",",AC17347,",",AD17347,",",AE17347,",",AF17347,",",AG17347,",",AH17347,",",AI17347,",",AJ17347,",",AK17347,",",AL17347, ",",AM17347, ",",AN17347, ",",AO17347, ",",AP17347, ",",AQ17347, ",",AR17347, ",",AS17347, ",",AT17347, ",",AU17347, ",",AV17347, ",",AW17347, ",",AX17347, ",",AY17347, ",",AZ17347, ",'",BA17347, "','",BB17347, "','",BC17347, "','",BD17347, "',",BE17347,  "),")</f>
        <v>(1,'170150','047101',35,6,1,1,1,1,1,2,1,1,4,3,0,1,1,1,,1,,,1,1,1,2,1,300,2,2,2,2,,2,,,,,,,,,,,,,,2511,284.920002826368,'170150047101','1701500471010350603','17015004710103506103','202303',3),</v>
      </c>
    </row>
    <row r="17348" spans="1:59" x14ac:dyDescent="0.3">
      <c r="A17348">
        <v>1</v>
      </c>
      <c r="B17348" t="s">
        <v>493</v>
      </c>
      <c r="C17348" t="s">
        <v>59005</v>
      </c>
      <c r="D17348">
        <v>35</v>
      </c>
      <c r="E17348">
        <v>7</v>
      </c>
      <c r="F17348">
        <v>1</v>
      </c>
      <c r="G17348">
        <v>1</v>
      </c>
      <c r="H17348">
        <v>1</v>
      </c>
      <c r="I17348">
        <v>1</v>
      </c>
      <c r="J17348">
        <v>2</v>
      </c>
      <c r="K17348">
        <v>2</v>
      </c>
      <c r="L17348">
        <v>2</v>
      </c>
      <c r="M17348">
        <v>1</v>
      </c>
      <c r="N17348">
        <v>2</v>
      </c>
      <c r="O17348">
        <v>5</v>
      </c>
      <c r="P17348">
        <v>4</v>
      </c>
      <c r="Q17348">
        <v>0</v>
      </c>
      <c r="R17348">
        <v>1</v>
      </c>
      <c r="S17348">
        <v>1</v>
      </c>
      <c r="T17348">
        <v>1</v>
      </c>
      <c r="W17348">
        <v>1</v>
      </c>
      <c r="Z17348">
        <v>1</v>
      </c>
      <c r="AA17348">
        <v>1</v>
      </c>
      <c r="AB17348">
        <v>1</v>
      </c>
      <c r="AC17348">
        <v>2</v>
      </c>
      <c r="AD17348">
        <v>4</v>
      </c>
      <c r="AE17348">
        <v>400</v>
      </c>
      <c r="AI17348">
        <v>1</v>
      </c>
      <c r="AJ17348">
        <v>1</v>
      </c>
      <c r="AK17348">
        <v>2</v>
      </c>
      <c r="AM17348">
        <v>2</v>
      </c>
      <c r="AO17348">
        <v>1</v>
      </c>
      <c r="AP17348">
        <v>100</v>
      </c>
      <c r="AQ17348">
        <v>2</v>
      </c>
      <c r="AS17348">
        <v>2</v>
      </c>
      <c r="AU17348">
        <v>2</v>
      </c>
      <c r="AW17348">
        <v>2</v>
      </c>
      <c r="AY17348">
        <v>2511</v>
      </c>
      <c r="AZ17348">
        <v>284.92000282636798</v>
      </c>
      <c r="BA17348" t="s">
        <v>37758</v>
      </c>
      <c r="BB17348" t="s">
        <v>37771</v>
      </c>
      <c r="BC17348" t="s">
        <v>37772</v>
      </c>
      <c r="BD17348">
        <v>202303</v>
      </c>
      <c r="BE17348">
        <v>3</v>
      </c>
      <c r="BG17348" t="str">
        <f t="shared" si="271"/>
        <v>(1,'170150','047101',35,7,1,1,1,1,2,2,2,1,5,4,0,1,1,1,,1,,,1,1,1,2,4,400,,,,1,1,2,,2,,1,100,2,,2,,2,,2,,2511,284.920002826368,'170150047101','1701500471010350703','17015004710103507103','202303',3),</v>
      </c>
    </row>
    <row r="17349" spans="1:59" x14ac:dyDescent="0.3">
      <c r="A17349">
        <v>1</v>
      </c>
      <c r="B17349" t="s">
        <v>493</v>
      </c>
      <c r="C17349" t="s">
        <v>58241</v>
      </c>
      <c r="D17349">
        <v>26</v>
      </c>
      <c r="E17349">
        <v>1</v>
      </c>
      <c r="F17349">
        <v>1</v>
      </c>
      <c r="G17349">
        <v>1</v>
      </c>
      <c r="H17349">
        <v>1</v>
      </c>
      <c r="I17349">
        <v>1</v>
      </c>
      <c r="J17349">
        <v>1</v>
      </c>
      <c r="K17349">
        <v>1</v>
      </c>
      <c r="L17349">
        <v>1</v>
      </c>
      <c r="M17349">
        <v>1</v>
      </c>
      <c r="N17349">
        <v>1</v>
      </c>
      <c r="O17349">
        <v>4</v>
      </c>
      <c r="P17349">
        <v>2</v>
      </c>
      <c r="Q17349">
        <v>0</v>
      </c>
      <c r="R17349">
        <v>1</v>
      </c>
      <c r="S17349">
        <v>1</v>
      </c>
      <c r="T17349">
        <v>1</v>
      </c>
      <c r="W17349">
        <v>1</v>
      </c>
      <c r="Z17349">
        <v>1</v>
      </c>
      <c r="AA17349">
        <v>1</v>
      </c>
      <c r="AB17349">
        <v>1</v>
      </c>
      <c r="AC17349">
        <v>2</v>
      </c>
      <c r="AD17349">
        <v>3</v>
      </c>
      <c r="AE17349">
        <v>250</v>
      </c>
      <c r="AI17349">
        <v>1</v>
      </c>
      <c r="AJ17349">
        <v>1</v>
      </c>
      <c r="AK17349">
        <v>1</v>
      </c>
      <c r="AL17349">
        <v>1</v>
      </c>
      <c r="AM17349">
        <v>2</v>
      </c>
      <c r="AO17349">
        <v>1</v>
      </c>
      <c r="AP17349">
        <v>30</v>
      </c>
      <c r="AQ17349">
        <v>2</v>
      </c>
      <c r="AS17349">
        <v>2</v>
      </c>
      <c r="AU17349">
        <v>2</v>
      </c>
      <c r="AW17349">
        <v>2</v>
      </c>
      <c r="AY17349">
        <v>2511</v>
      </c>
      <c r="AZ17349">
        <v>192.052145673994</v>
      </c>
      <c r="BA17349" t="s">
        <v>37773</v>
      </c>
      <c r="BB17349" t="s">
        <v>37774</v>
      </c>
      <c r="BC17349" t="s">
        <v>37775</v>
      </c>
      <c r="BD17349">
        <v>202302</v>
      </c>
      <c r="BE17349">
        <v>2</v>
      </c>
      <c r="BG17349" t="str">
        <f t="shared" si="271"/>
        <v>(1,'170150','047103',26,1,1,1,1,1,1,1,1,1,4,2,0,1,1,1,,1,,,1,1,1,2,3,250,,,,1,1,1,1,2,,1,30,2,,2,,2,,2,,2511,192.052145673994,'170150047103','1701500471030260102','17015004710302601102','202302',2),</v>
      </c>
    </row>
    <row r="17350" spans="1:59" x14ac:dyDescent="0.3">
      <c r="A17350">
        <v>1</v>
      </c>
      <c r="B17350" t="s">
        <v>493</v>
      </c>
      <c r="C17350" t="s">
        <v>58241</v>
      </c>
      <c r="D17350">
        <v>26</v>
      </c>
      <c r="E17350">
        <v>2</v>
      </c>
      <c r="F17350">
        <v>1</v>
      </c>
      <c r="G17350">
        <v>1</v>
      </c>
      <c r="H17350">
        <v>2</v>
      </c>
      <c r="I17350">
        <v>1</v>
      </c>
      <c r="J17350">
        <v>1</v>
      </c>
      <c r="K17350">
        <v>2</v>
      </c>
      <c r="L17350">
        <v>1</v>
      </c>
      <c r="M17350">
        <v>1</v>
      </c>
      <c r="N17350">
        <v>1</v>
      </c>
      <c r="O17350">
        <v>6</v>
      </c>
      <c r="P17350">
        <v>4</v>
      </c>
      <c r="Q17350">
        <v>0</v>
      </c>
      <c r="R17350">
        <v>1</v>
      </c>
      <c r="S17350">
        <v>1</v>
      </c>
      <c r="T17350">
        <v>1</v>
      </c>
      <c r="W17350">
        <v>1</v>
      </c>
      <c r="Z17350">
        <v>1</v>
      </c>
      <c r="AA17350">
        <v>1</v>
      </c>
      <c r="AB17350">
        <v>1</v>
      </c>
      <c r="AC17350">
        <v>2</v>
      </c>
      <c r="AD17350">
        <v>1</v>
      </c>
      <c r="AE17350">
        <v>220</v>
      </c>
      <c r="AF17350">
        <v>2</v>
      </c>
      <c r="AG17350">
        <v>2</v>
      </c>
      <c r="AH17350">
        <v>2</v>
      </c>
      <c r="AI17350">
        <v>2</v>
      </c>
      <c r="AK17350">
        <v>2</v>
      </c>
      <c r="AY17350">
        <v>2511</v>
      </c>
      <c r="AZ17350">
        <v>192.052145673994</v>
      </c>
      <c r="BA17350" t="s">
        <v>37773</v>
      </c>
      <c r="BB17350" t="s">
        <v>37776</v>
      </c>
      <c r="BC17350" t="s">
        <v>37777</v>
      </c>
      <c r="BD17350">
        <v>202302</v>
      </c>
      <c r="BE17350">
        <v>2</v>
      </c>
      <c r="BG17350" t="str">
        <f t="shared" si="271"/>
        <v>(1,'170150','047103',26,2,1,1,2,1,1,2,1,1,6,4,0,1,1,1,,1,,,1,1,1,2,1,220,2,2,2,2,,2,,,,,,,,,,,,,,2511,192.052145673994,'170150047103','1701500471030260202','17015004710302602102','202302',2),</v>
      </c>
    </row>
    <row r="17351" spans="1:59" x14ac:dyDescent="0.3">
      <c r="A17351">
        <v>1</v>
      </c>
      <c r="B17351" t="s">
        <v>493</v>
      </c>
      <c r="C17351" t="s">
        <v>58241</v>
      </c>
      <c r="D17351">
        <v>26</v>
      </c>
      <c r="E17351">
        <v>3</v>
      </c>
      <c r="F17351">
        <v>1</v>
      </c>
      <c r="G17351">
        <v>1</v>
      </c>
      <c r="H17351">
        <v>1</v>
      </c>
      <c r="I17351">
        <v>1</v>
      </c>
      <c r="J17351">
        <v>1</v>
      </c>
      <c r="K17351">
        <v>2</v>
      </c>
      <c r="L17351">
        <v>1</v>
      </c>
      <c r="M17351">
        <v>1</v>
      </c>
      <c r="N17351">
        <v>1</v>
      </c>
      <c r="O17351">
        <v>4</v>
      </c>
      <c r="P17351">
        <v>2</v>
      </c>
      <c r="Q17351">
        <v>0</v>
      </c>
      <c r="R17351">
        <v>1</v>
      </c>
      <c r="S17351">
        <v>1</v>
      </c>
      <c r="T17351">
        <v>1</v>
      </c>
      <c r="W17351">
        <v>1</v>
      </c>
      <c r="Z17351">
        <v>1</v>
      </c>
      <c r="AA17351">
        <v>1</v>
      </c>
      <c r="AB17351">
        <v>1</v>
      </c>
      <c r="AC17351">
        <v>2</v>
      </c>
      <c r="AD17351">
        <v>4</v>
      </c>
      <c r="AE17351">
        <v>250</v>
      </c>
      <c r="AI17351">
        <v>1</v>
      </c>
      <c r="AJ17351">
        <v>2</v>
      </c>
      <c r="AK17351">
        <v>2</v>
      </c>
      <c r="AM17351">
        <v>2</v>
      </c>
      <c r="AO17351">
        <v>1</v>
      </c>
      <c r="AP17351">
        <v>30</v>
      </c>
      <c r="AQ17351">
        <v>2</v>
      </c>
      <c r="AS17351">
        <v>2</v>
      </c>
      <c r="AU17351">
        <v>2</v>
      </c>
      <c r="AW17351">
        <v>2</v>
      </c>
      <c r="AY17351">
        <v>2511</v>
      </c>
      <c r="AZ17351">
        <v>192.052145673994</v>
      </c>
      <c r="BA17351" t="s">
        <v>37773</v>
      </c>
      <c r="BB17351" t="s">
        <v>37778</v>
      </c>
      <c r="BC17351" t="s">
        <v>37779</v>
      </c>
      <c r="BD17351">
        <v>202302</v>
      </c>
      <c r="BE17351">
        <v>2</v>
      </c>
      <c r="BG17351" t="str">
        <f t="shared" si="271"/>
        <v>(1,'170150','047103',26,3,1,1,1,1,1,2,1,1,4,2,0,1,1,1,,1,,,1,1,1,2,4,250,,,,1,2,2,,2,,1,30,2,,2,,2,,2,,2511,192.052145673994,'170150047103','1701500471030260302','17015004710302603102','202302',2),</v>
      </c>
    </row>
    <row r="17352" spans="1:59" x14ac:dyDescent="0.3">
      <c r="A17352">
        <v>1</v>
      </c>
      <c r="B17352" t="s">
        <v>493</v>
      </c>
      <c r="C17352" t="s">
        <v>58241</v>
      </c>
      <c r="D17352">
        <v>26</v>
      </c>
      <c r="E17352">
        <v>4</v>
      </c>
      <c r="F17352">
        <v>1</v>
      </c>
      <c r="G17352">
        <v>1</v>
      </c>
      <c r="H17352">
        <v>2</v>
      </c>
      <c r="I17352">
        <v>1</v>
      </c>
      <c r="J17352">
        <v>1</v>
      </c>
      <c r="K17352">
        <v>2</v>
      </c>
      <c r="L17352">
        <v>1</v>
      </c>
      <c r="M17352">
        <v>1</v>
      </c>
      <c r="N17352">
        <v>1</v>
      </c>
      <c r="O17352">
        <v>2</v>
      </c>
      <c r="P17352">
        <v>1</v>
      </c>
      <c r="Q17352">
        <v>0</v>
      </c>
      <c r="R17352">
        <v>1</v>
      </c>
      <c r="S17352">
        <v>3</v>
      </c>
      <c r="T17352">
        <v>1</v>
      </c>
      <c r="W17352">
        <v>1</v>
      </c>
      <c r="Z17352">
        <v>1</v>
      </c>
      <c r="AA17352">
        <v>1</v>
      </c>
      <c r="AB17352">
        <v>1</v>
      </c>
      <c r="AC17352">
        <v>2</v>
      </c>
      <c r="AD17352">
        <v>1</v>
      </c>
      <c r="AE17352">
        <v>200</v>
      </c>
      <c r="AF17352">
        <v>2</v>
      </c>
      <c r="AG17352">
        <v>2</v>
      </c>
      <c r="AH17352">
        <v>2</v>
      </c>
      <c r="AI17352">
        <v>2</v>
      </c>
      <c r="AK17352">
        <v>2</v>
      </c>
      <c r="AY17352">
        <v>2511</v>
      </c>
      <c r="AZ17352">
        <v>192.052145673994</v>
      </c>
      <c r="BA17352" t="s">
        <v>37773</v>
      </c>
      <c r="BB17352" t="s">
        <v>37780</v>
      </c>
      <c r="BC17352" t="s">
        <v>37781</v>
      </c>
      <c r="BD17352">
        <v>202302</v>
      </c>
      <c r="BE17352">
        <v>2</v>
      </c>
      <c r="BG17352" t="str">
        <f t="shared" si="271"/>
        <v>(1,'170150','047103',26,4,1,1,2,1,1,2,1,1,2,1,0,1,3,1,,1,,,1,1,1,2,1,200,2,2,2,2,,2,,,,,,,,,,,,,,2511,192.052145673994,'170150047103','1701500471030260402','17015004710302604102','202302',2),</v>
      </c>
    </row>
    <row r="17353" spans="1:59" x14ac:dyDescent="0.3">
      <c r="A17353">
        <v>1</v>
      </c>
      <c r="B17353" t="s">
        <v>493</v>
      </c>
      <c r="C17353" t="s">
        <v>58241</v>
      </c>
      <c r="D17353">
        <v>26</v>
      </c>
      <c r="E17353">
        <v>5</v>
      </c>
      <c r="F17353">
        <v>1</v>
      </c>
      <c r="G17353">
        <v>1</v>
      </c>
      <c r="H17353">
        <v>2</v>
      </c>
      <c r="I17353">
        <v>1</v>
      </c>
      <c r="J17353">
        <v>1</v>
      </c>
      <c r="K17353">
        <v>1</v>
      </c>
      <c r="L17353">
        <v>1</v>
      </c>
      <c r="M17353">
        <v>1</v>
      </c>
      <c r="N17353">
        <v>1</v>
      </c>
      <c r="O17353">
        <v>5</v>
      </c>
      <c r="P17353">
        <v>3</v>
      </c>
      <c r="Q17353">
        <v>0</v>
      </c>
      <c r="R17353">
        <v>1</v>
      </c>
      <c r="S17353">
        <v>1</v>
      </c>
      <c r="T17353">
        <v>1</v>
      </c>
      <c r="W17353">
        <v>1</v>
      </c>
      <c r="Z17353">
        <v>1</v>
      </c>
      <c r="AA17353">
        <v>1</v>
      </c>
      <c r="AB17353">
        <v>1</v>
      </c>
      <c r="AC17353">
        <v>2</v>
      </c>
      <c r="AD17353">
        <v>4</v>
      </c>
      <c r="AE17353">
        <v>300</v>
      </c>
      <c r="AI17353">
        <v>2</v>
      </c>
      <c r="AK17353">
        <v>2</v>
      </c>
      <c r="AY17353">
        <v>2511</v>
      </c>
      <c r="AZ17353">
        <v>192.052145673994</v>
      </c>
      <c r="BA17353" t="s">
        <v>37773</v>
      </c>
      <c r="BB17353" t="s">
        <v>37782</v>
      </c>
      <c r="BC17353" t="s">
        <v>37783</v>
      </c>
      <c r="BD17353">
        <v>202302</v>
      </c>
      <c r="BE17353">
        <v>2</v>
      </c>
      <c r="BG17353" t="str">
        <f t="shared" si="271"/>
        <v>(1,'170150','047103',26,5,1,1,2,1,1,1,1,1,5,3,0,1,1,1,,1,,,1,1,1,2,4,300,,,,2,,2,,,,,,,,,,,,,,2511,192.052145673994,'170150047103','1701500471030260502','17015004710302605102','202302',2),</v>
      </c>
    </row>
    <row r="17354" spans="1:59" x14ac:dyDescent="0.3">
      <c r="A17354">
        <v>1</v>
      </c>
      <c r="B17354" t="s">
        <v>493</v>
      </c>
      <c r="C17354" t="s">
        <v>58241</v>
      </c>
      <c r="D17354">
        <v>26</v>
      </c>
      <c r="E17354">
        <v>6</v>
      </c>
      <c r="F17354">
        <v>1</v>
      </c>
      <c r="G17354">
        <v>1</v>
      </c>
      <c r="H17354">
        <v>1</v>
      </c>
      <c r="I17354">
        <v>1</v>
      </c>
      <c r="J17354">
        <v>2</v>
      </c>
      <c r="K17354">
        <v>1</v>
      </c>
      <c r="L17354">
        <v>2</v>
      </c>
      <c r="M17354">
        <v>1</v>
      </c>
      <c r="N17354">
        <v>2</v>
      </c>
      <c r="O17354">
        <v>4</v>
      </c>
      <c r="P17354">
        <v>3</v>
      </c>
      <c r="Q17354">
        <v>0</v>
      </c>
      <c r="R17354">
        <v>1</v>
      </c>
      <c r="S17354">
        <v>1</v>
      </c>
      <c r="T17354">
        <v>1</v>
      </c>
      <c r="W17354">
        <v>1</v>
      </c>
      <c r="Z17354">
        <v>1</v>
      </c>
      <c r="AA17354">
        <v>1</v>
      </c>
      <c r="AB17354">
        <v>1</v>
      </c>
      <c r="AC17354">
        <v>2</v>
      </c>
      <c r="AD17354">
        <v>1</v>
      </c>
      <c r="AE17354">
        <v>320</v>
      </c>
      <c r="AF17354">
        <v>2</v>
      </c>
      <c r="AG17354">
        <v>2</v>
      </c>
      <c r="AH17354">
        <v>2</v>
      </c>
      <c r="AI17354">
        <v>2</v>
      </c>
      <c r="AK17354">
        <v>2</v>
      </c>
      <c r="AY17354">
        <v>2511</v>
      </c>
      <c r="AZ17354">
        <v>192.052145673994</v>
      </c>
      <c r="BA17354" t="s">
        <v>37773</v>
      </c>
      <c r="BB17354" t="s">
        <v>37784</v>
      </c>
      <c r="BC17354" t="s">
        <v>37785</v>
      </c>
      <c r="BD17354">
        <v>202302</v>
      </c>
      <c r="BE17354">
        <v>2</v>
      </c>
      <c r="BG17354" t="str">
        <f t="shared" si="271"/>
        <v>(1,'170150','047103',26,6,1,1,1,1,2,1,2,1,4,3,0,1,1,1,,1,,,1,1,1,2,1,320,2,2,2,2,,2,,,,,,,,,,,,,,2511,192.052145673994,'170150047103','1701500471030260602','17015004710302606102','202302',2),</v>
      </c>
    </row>
    <row r="17355" spans="1:59" x14ac:dyDescent="0.3">
      <c r="A17355">
        <v>1</v>
      </c>
      <c r="B17355" t="s">
        <v>493</v>
      </c>
      <c r="C17355" t="s">
        <v>58241</v>
      </c>
      <c r="D17355">
        <v>26</v>
      </c>
      <c r="E17355">
        <v>7</v>
      </c>
      <c r="F17355">
        <v>1</v>
      </c>
      <c r="G17355">
        <v>1</v>
      </c>
      <c r="H17355">
        <v>2</v>
      </c>
      <c r="I17355">
        <v>1</v>
      </c>
      <c r="J17355">
        <v>1</v>
      </c>
      <c r="K17355">
        <v>2</v>
      </c>
      <c r="L17355">
        <v>1</v>
      </c>
      <c r="M17355">
        <v>1</v>
      </c>
      <c r="N17355">
        <v>1</v>
      </c>
      <c r="O17355">
        <v>3</v>
      </c>
      <c r="P17355">
        <v>1</v>
      </c>
      <c r="Q17355">
        <v>0</v>
      </c>
      <c r="R17355">
        <v>1</v>
      </c>
      <c r="S17355">
        <v>1</v>
      </c>
      <c r="T17355">
        <v>1</v>
      </c>
      <c r="W17355">
        <v>1</v>
      </c>
      <c r="Z17355">
        <v>1</v>
      </c>
      <c r="AA17355">
        <v>1</v>
      </c>
      <c r="AB17355">
        <v>1</v>
      </c>
      <c r="AC17355">
        <v>2</v>
      </c>
      <c r="AD17355">
        <v>4</v>
      </c>
      <c r="AE17355">
        <v>300</v>
      </c>
      <c r="AI17355">
        <v>2</v>
      </c>
      <c r="AK17355">
        <v>2</v>
      </c>
      <c r="AY17355">
        <v>2511</v>
      </c>
      <c r="AZ17355">
        <v>192.052145673994</v>
      </c>
      <c r="BA17355" t="s">
        <v>37773</v>
      </c>
      <c r="BB17355" t="s">
        <v>37786</v>
      </c>
      <c r="BC17355" t="s">
        <v>37787</v>
      </c>
      <c r="BD17355">
        <v>202302</v>
      </c>
      <c r="BE17355">
        <v>2</v>
      </c>
      <c r="BG17355" t="str">
        <f t="shared" si="271"/>
        <v>(1,'170150','047103',26,7,1,1,2,1,1,2,1,1,3,1,0,1,1,1,,1,,,1,1,1,2,4,300,,,,2,,2,,,,,,,,,,,,,,2511,192.052145673994,'170150047103','1701500471030260702','17015004710302607102','202302',2),</v>
      </c>
    </row>
    <row r="17356" spans="1:59" x14ac:dyDescent="0.3">
      <c r="A17356">
        <v>1</v>
      </c>
      <c r="B17356" t="s">
        <v>493</v>
      </c>
      <c r="C17356" t="s">
        <v>58249</v>
      </c>
      <c r="D17356">
        <v>29</v>
      </c>
      <c r="E17356">
        <v>2</v>
      </c>
      <c r="F17356">
        <v>1</v>
      </c>
      <c r="G17356">
        <v>1</v>
      </c>
      <c r="H17356">
        <v>2</v>
      </c>
      <c r="I17356">
        <v>1</v>
      </c>
      <c r="J17356">
        <v>2</v>
      </c>
      <c r="K17356">
        <v>2</v>
      </c>
      <c r="L17356">
        <v>2</v>
      </c>
      <c r="M17356">
        <v>1</v>
      </c>
      <c r="N17356">
        <v>2</v>
      </c>
      <c r="O17356">
        <v>3</v>
      </c>
      <c r="P17356">
        <v>2</v>
      </c>
      <c r="Q17356">
        <v>0</v>
      </c>
      <c r="R17356">
        <v>1</v>
      </c>
      <c r="S17356">
        <v>1</v>
      </c>
      <c r="T17356">
        <v>1</v>
      </c>
      <c r="W17356">
        <v>1</v>
      </c>
      <c r="Z17356">
        <v>1</v>
      </c>
      <c r="AA17356">
        <v>1</v>
      </c>
      <c r="AB17356">
        <v>1</v>
      </c>
      <c r="AC17356">
        <v>2</v>
      </c>
      <c r="AD17356">
        <v>1</v>
      </c>
      <c r="AE17356">
        <v>50</v>
      </c>
      <c r="AF17356">
        <v>2</v>
      </c>
      <c r="AG17356">
        <v>2</v>
      </c>
      <c r="AH17356">
        <v>1</v>
      </c>
      <c r="AI17356">
        <v>1</v>
      </c>
      <c r="AJ17356">
        <v>1</v>
      </c>
      <c r="AK17356">
        <v>2</v>
      </c>
      <c r="AM17356">
        <v>2</v>
      </c>
      <c r="AO17356">
        <v>1</v>
      </c>
      <c r="AP17356">
        <v>30</v>
      </c>
      <c r="AQ17356">
        <v>2</v>
      </c>
      <c r="AS17356">
        <v>2</v>
      </c>
      <c r="AU17356">
        <v>2</v>
      </c>
      <c r="AW17356">
        <v>2</v>
      </c>
      <c r="AY17356">
        <v>2511</v>
      </c>
      <c r="AZ17356">
        <v>173.693605759745</v>
      </c>
      <c r="BA17356" t="s">
        <v>37788</v>
      </c>
      <c r="BB17356" t="s">
        <v>37789</v>
      </c>
      <c r="BC17356" t="s">
        <v>37790</v>
      </c>
      <c r="BD17356">
        <v>202301</v>
      </c>
      <c r="BE17356">
        <v>1</v>
      </c>
      <c r="BG17356" t="str">
        <f t="shared" si="271"/>
        <v>(1,'170150','048403',29,2,1,1,2,1,2,2,2,1,3,2,0,1,1,1,,1,,,1,1,1,2,1,50,2,2,1,1,1,2,,2,,1,30,2,,2,,2,,2,,2511,173.693605759745,'170150048403','1701500484030290201','17015004840302902101','202301',1),</v>
      </c>
    </row>
    <row r="17357" spans="1:59" x14ac:dyDescent="0.3">
      <c r="A17357">
        <v>1</v>
      </c>
      <c r="B17357" t="s">
        <v>493</v>
      </c>
      <c r="C17357" t="s">
        <v>58249</v>
      </c>
      <c r="D17357">
        <v>29</v>
      </c>
      <c r="E17357">
        <v>3</v>
      </c>
      <c r="F17357">
        <v>1</v>
      </c>
      <c r="G17357">
        <v>1</v>
      </c>
      <c r="H17357">
        <v>2</v>
      </c>
      <c r="I17357">
        <v>1</v>
      </c>
      <c r="J17357">
        <v>1</v>
      </c>
      <c r="K17357">
        <v>1</v>
      </c>
      <c r="L17357">
        <v>1</v>
      </c>
      <c r="M17357">
        <v>1</v>
      </c>
      <c r="N17357">
        <v>1</v>
      </c>
      <c r="O17357">
        <v>3</v>
      </c>
      <c r="P17357">
        <v>2</v>
      </c>
      <c r="Q17357">
        <v>0</v>
      </c>
      <c r="R17357">
        <v>1</v>
      </c>
      <c r="S17357">
        <v>1</v>
      </c>
      <c r="T17357">
        <v>1</v>
      </c>
      <c r="W17357">
        <v>1</v>
      </c>
      <c r="Z17357">
        <v>1</v>
      </c>
      <c r="AA17357">
        <v>1</v>
      </c>
      <c r="AB17357">
        <v>1</v>
      </c>
      <c r="AC17357">
        <v>2</v>
      </c>
      <c r="AD17357">
        <v>4</v>
      </c>
      <c r="AE17357">
        <v>300</v>
      </c>
      <c r="AI17357">
        <v>2</v>
      </c>
      <c r="AK17357">
        <v>2</v>
      </c>
      <c r="AY17357">
        <v>2511</v>
      </c>
      <c r="AZ17357">
        <v>173.693605759745</v>
      </c>
      <c r="BA17357" t="s">
        <v>37788</v>
      </c>
      <c r="BB17357" t="s">
        <v>37791</v>
      </c>
      <c r="BC17357" t="s">
        <v>37792</v>
      </c>
      <c r="BD17357">
        <v>202301</v>
      </c>
      <c r="BE17357">
        <v>1</v>
      </c>
      <c r="BG17357" t="str">
        <f t="shared" si="271"/>
        <v>(1,'170150','048403',29,3,1,1,2,1,1,1,1,1,3,2,0,1,1,1,,1,,,1,1,1,2,4,300,,,,2,,2,,,,,,,,,,,,,,2511,173.693605759745,'170150048403','1701500484030290301','17015004840302903101','202301',1),</v>
      </c>
    </row>
    <row r="17358" spans="1:59" x14ac:dyDescent="0.3">
      <c r="A17358">
        <v>1</v>
      </c>
      <c r="B17358" t="s">
        <v>493</v>
      </c>
      <c r="C17358" t="s">
        <v>58249</v>
      </c>
      <c r="D17358">
        <v>29</v>
      </c>
      <c r="E17358">
        <v>4</v>
      </c>
      <c r="F17358">
        <v>1</v>
      </c>
      <c r="G17358">
        <v>1</v>
      </c>
      <c r="H17358">
        <v>1</v>
      </c>
      <c r="I17358">
        <v>1</v>
      </c>
      <c r="J17358">
        <v>1</v>
      </c>
      <c r="K17358">
        <v>2</v>
      </c>
      <c r="L17358">
        <v>1</v>
      </c>
      <c r="M17358">
        <v>1</v>
      </c>
      <c r="N17358">
        <v>1</v>
      </c>
      <c r="O17358">
        <v>4</v>
      </c>
      <c r="P17358">
        <v>3</v>
      </c>
      <c r="Q17358">
        <v>0</v>
      </c>
      <c r="R17358">
        <v>1</v>
      </c>
      <c r="S17358">
        <v>1</v>
      </c>
      <c r="T17358">
        <v>1</v>
      </c>
      <c r="W17358">
        <v>1</v>
      </c>
      <c r="Z17358">
        <v>1</v>
      </c>
      <c r="AA17358">
        <v>1</v>
      </c>
      <c r="AB17358">
        <v>1</v>
      </c>
      <c r="AC17358">
        <v>2</v>
      </c>
      <c r="AD17358">
        <v>4</v>
      </c>
      <c r="AE17358">
        <v>300</v>
      </c>
      <c r="AI17358">
        <v>2</v>
      </c>
      <c r="AK17358">
        <v>2</v>
      </c>
      <c r="AY17358">
        <v>2511</v>
      </c>
      <c r="AZ17358">
        <v>173.693605759745</v>
      </c>
      <c r="BA17358" t="s">
        <v>37788</v>
      </c>
      <c r="BB17358" t="s">
        <v>37793</v>
      </c>
      <c r="BC17358" t="s">
        <v>37794</v>
      </c>
      <c r="BD17358">
        <v>202301</v>
      </c>
      <c r="BE17358">
        <v>1</v>
      </c>
      <c r="BG17358" t="str">
        <f t="shared" si="271"/>
        <v>(1,'170150','048403',29,4,1,1,1,1,1,2,1,1,4,3,0,1,1,1,,1,,,1,1,1,2,4,300,,,,2,,2,,,,,,,,,,,,,,2511,173.693605759745,'170150048403','1701500484030290401','17015004840302904101','202301',1),</v>
      </c>
    </row>
    <row r="17359" spans="1:59" x14ac:dyDescent="0.3">
      <c r="A17359">
        <v>1</v>
      </c>
      <c r="B17359" t="s">
        <v>493</v>
      </c>
      <c r="C17359" t="s">
        <v>58249</v>
      </c>
      <c r="D17359">
        <v>29</v>
      </c>
      <c r="E17359">
        <v>6</v>
      </c>
      <c r="F17359">
        <v>1</v>
      </c>
      <c r="G17359">
        <v>1</v>
      </c>
      <c r="H17359">
        <v>2</v>
      </c>
      <c r="I17359">
        <v>1</v>
      </c>
      <c r="J17359">
        <v>1</v>
      </c>
      <c r="K17359">
        <v>1</v>
      </c>
      <c r="L17359">
        <v>1</v>
      </c>
      <c r="M17359">
        <v>1</v>
      </c>
      <c r="N17359">
        <v>1</v>
      </c>
      <c r="O17359">
        <v>4</v>
      </c>
      <c r="P17359">
        <v>2</v>
      </c>
      <c r="Q17359">
        <v>0</v>
      </c>
      <c r="R17359">
        <v>1</v>
      </c>
      <c r="S17359">
        <v>1</v>
      </c>
      <c r="T17359">
        <v>1</v>
      </c>
      <c r="W17359">
        <v>1</v>
      </c>
      <c r="Z17359">
        <v>1</v>
      </c>
      <c r="AA17359">
        <v>1</v>
      </c>
      <c r="AB17359">
        <v>1</v>
      </c>
      <c r="AC17359">
        <v>2</v>
      </c>
      <c r="AD17359">
        <v>1</v>
      </c>
      <c r="AE17359">
        <v>250</v>
      </c>
      <c r="AF17359">
        <v>2</v>
      </c>
      <c r="AG17359">
        <v>2</v>
      </c>
      <c r="AH17359">
        <v>2</v>
      </c>
      <c r="AI17359">
        <v>1</v>
      </c>
      <c r="AJ17359">
        <v>1</v>
      </c>
      <c r="AK17359">
        <v>2</v>
      </c>
      <c r="AM17359">
        <v>2</v>
      </c>
      <c r="AO17359">
        <v>1</v>
      </c>
      <c r="AP17359">
        <v>60</v>
      </c>
      <c r="AQ17359">
        <v>2</v>
      </c>
      <c r="AS17359">
        <v>2</v>
      </c>
      <c r="AU17359">
        <v>2</v>
      </c>
      <c r="AW17359">
        <v>2</v>
      </c>
      <c r="AY17359">
        <v>2511</v>
      </c>
      <c r="AZ17359">
        <v>173.693605759745</v>
      </c>
      <c r="BA17359" t="s">
        <v>37788</v>
      </c>
      <c r="BB17359" t="s">
        <v>37795</v>
      </c>
      <c r="BC17359" t="s">
        <v>37796</v>
      </c>
      <c r="BD17359">
        <v>202301</v>
      </c>
      <c r="BE17359">
        <v>1</v>
      </c>
      <c r="BG17359" t="str">
        <f t="shared" si="271"/>
        <v>(1,'170150','048403',29,6,1,1,2,1,1,1,1,1,4,2,0,1,1,1,,1,,,1,1,1,2,1,250,2,2,2,1,1,2,,2,,1,60,2,,2,,2,,2,,2511,173.693605759745,'170150048403','1701500484030290601','17015004840302906101','202301',1),</v>
      </c>
    </row>
    <row r="17360" spans="1:59" x14ac:dyDescent="0.3">
      <c r="A17360">
        <v>1</v>
      </c>
      <c r="B17360" t="s">
        <v>493</v>
      </c>
      <c r="C17360" t="s">
        <v>58249</v>
      </c>
      <c r="D17360">
        <v>29</v>
      </c>
      <c r="E17360">
        <v>7</v>
      </c>
      <c r="F17360">
        <v>1</v>
      </c>
      <c r="G17360">
        <v>1</v>
      </c>
      <c r="H17360">
        <v>2</v>
      </c>
      <c r="I17360">
        <v>1</v>
      </c>
      <c r="J17360">
        <v>1</v>
      </c>
      <c r="K17360">
        <v>2</v>
      </c>
      <c r="L17360">
        <v>1</v>
      </c>
      <c r="M17360">
        <v>1</v>
      </c>
      <c r="N17360">
        <v>1</v>
      </c>
      <c r="O17360">
        <v>3</v>
      </c>
      <c r="P17360">
        <v>2</v>
      </c>
      <c r="Q17360">
        <v>0</v>
      </c>
      <c r="R17360">
        <v>1</v>
      </c>
      <c r="S17360">
        <v>1</v>
      </c>
      <c r="T17360">
        <v>1</v>
      </c>
      <c r="W17360">
        <v>1</v>
      </c>
      <c r="Z17360">
        <v>1</v>
      </c>
      <c r="AA17360">
        <v>1</v>
      </c>
      <c r="AB17360">
        <v>1</v>
      </c>
      <c r="AC17360">
        <v>2</v>
      </c>
      <c r="AD17360">
        <v>4</v>
      </c>
      <c r="AE17360">
        <v>300</v>
      </c>
      <c r="AI17360">
        <v>1</v>
      </c>
      <c r="AJ17360">
        <v>1</v>
      </c>
      <c r="AK17360">
        <v>2</v>
      </c>
      <c r="AM17360">
        <v>2</v>
      </c>
      <c r="AO17360">
        <v>1</v>
      </c>
      <c r="AP17360">
        <v>60</v>
      </c>
      <c r="AQ17360">
        <v>2</v>
      </c>
      <c r="AS17360">
        <v>2</v>
      </c>
      <c r="AU17360">
        <v>2</v>
      </c>
      <c r="AW17360">
        <v>2</v>
      </c>
      <c r="AY17360">
        <v>2511</v>
      </c>
      <c r="AZ17360">
        <v>173.693605759745</v>
      </c>
      <c r="BA17360" t="s">
        <v>37788</v>
      </c>
      <c r="BB17360" t="s">
        <v>37797</v>
      </c>
      <c r="BC17360" t="s">
        <v>37798</v>
      </c>
      <c r="BD17360">
        <v>202301</v>
      </c>
      <c r="BE17360">
        <v>1</v>
      </c>
      <c r="BG17360" t="str">
        <f t="shared" si="271"/>
        <v>(1,'170150','048403',29,7,1,1,2,1,1,2,1,1,3,2,0,1,1,1,,1,,,1,1,1,2,4,300,,,,1,1,2,,2,,1,60,2,,2,,2,,2,,2511,173.693605759745,'170150048403','1701500484030290701','17015004840302907101','202301',1),</v>
      </c>
    </row>
    <row r="17361" spans="1:59" x14ac:dyDescent="0.3">
      <c r="A17361">
        <v>1</v>
      </c>
      <c r="B17361" t="s">
        <v>493</v>
      </c>
      <c r="C17361" t="s">
        <v>58249</v>
      </c>
      <c r="D17361">
        <v>29</v>
      </c>
      <c r="E17361">
        <v>8</v>
      </c>
      <c r="F17361">
        <v>1</v>
      </c>
      <c r="G17361">
        <v>1</v>
      </c>
      <c r="H17361">
        <v>2</v>
      </c>
      <c r="I17361">
        <v>1</v>
      </c>
      <c r="J17361">
        <v>1</v>
      </c>
      <c r="K17361">
        <v>2</v>
      </c>
      <c r="L17361">
        <v>1</v>
      </c>
      <c r="M17361">
        <v>1</v>
      </c>
      <c r="N17361">
        <v>1</v>
      </c>
      <c r="O17361">
        <v>3</v>
      </c>
      <c r="P17361">
        <v>2</v>
      </c>
      <c r="Q17361">
        <v>0</v>
      </c>
      <c r="R17361">
        <v>1</v>
      </c>
      <c r="S17361">
        <v>1</v>
      </c>
      <c r="T17361">
        <v>1</v>
      </c>
      <c r="W17361">
        <v>1</v>
      </c>
      <c r="Z17361">
        <v>1</v>
      </c>
      <c r="AA17361">
        <v>1</v>
      </c>
      <c r="AB17361">
        <v>1</v>
      </c>
      <c r="AC17361">
        <v>2</v>
      </c>
      <c r="AD17361">
        <v>4</v>
      </c>
      <c r="AE17361">
        <v>250</v>
      </c>
      <c r="AI17361">
        <v>1</v>
      </c>
      <c r="AJ17361">
        <v>1</v>
      </c>
      <c r="AK17361">
        <v>2</v>
      </c>
      <c r="AM17361">
        <v>2</v>
      </c>
      <c r="AO17361">
        <v>1</v>
      </c>
      <c r="AP17361">
        <v>45</v>
      </c>
      <c r="AQ17361">
        <v>2</v>
      </c>
      <c r="AS17361">
        <v>2</v>
      </c>
      <c r="AU17361">
        <v>2</v>
      </c>
      <c r="AW17361">
        <v>2</v>
      </c>
      <c r="AY17361">
        <v>2511</v>
      </c>
      <c r="AZ17361">
        <v>173.693605759745</v>
      </c>
      <c r="BA17361" t="s">
        <v>37788</v>
      </c>
      <c r="BB17361" t="s">
        <v>37799</v>
      </c>
      <c r="BC17361" t="s">
        <v>37800</v>
      </c>
      <c r="BD17361">
        <v>202301</v>
      </c>
      <c r="BE17361">
        <v>1</v>
      </c>
      <c r="BG17361" t="str">
        <f t="shared" si="271"/>
        <v>(1,'170150','048403',29,8,1,1,2,1,1,2,1,1,3,2,0,1,1,1,,1,,,1,1,1,2,4,250,,,,1,1,2,,2,,1,45,2,,2,,2,,2,,2511,173.693605759745,'170150048403','1701500484030290801','17015004840302908101','202301',1),</v>
      </c>
    </row>
    <row r="17362" spans="1:59" x14ac:dyDescent="0.3">
      <c r="A17362">
        <v>1</v>
      </c>
      <c r="B17362" t="s">
        <v>493</v>
      </c>
      <c r="C17362" t="s">
        <v>58249</v>
      </c>
      <c r="D17362">
        <v>29</v>
      </c>
      <c r="E17362">
        <v>10</v>
      </c>
      <c r="F17362">
        <v>1</v>
      </c>
      <c r="G17362">
        <v>1</v>
      </c>
      <c r="H17362">
        <v>2</v>
      </c>
      <c r="I17362">
        <v>1</v>
      </c>
      <c r="J17362">
        <v>2</v>
      </c>
      <c r="K17362">
        <v>4</v>
      </c>
      <c r="L17362">
        <v>2</v>
      </c>
      <c r="M17362">
        <v>1</v>
      </c>
      <c r="N17362">
        <v>2</v>
      </c>
      <c r="O17362">
        <v>1</v>
      </c>
      <c r="P17362">
        <v>1</v>
      </c>
      <c r="Q17362">
        <v>0</v>
      </c>
      <c r="R17362">
        <v>1</v>
      </c>
      <c r="S17362">
        <v>1</v>
      </c>
      <c r="T17362">
        <v>1</v>
      </c>
      <c r="W17362">
        <v>1</v>
      </c>
      <c r="Z17362">
        <v>1</v>
      </c>
      <c r="AA17362">
        <v>1</v>
      </c>
      <c r="AB17362">
        <v>1</v>
      </c>
      <c r="AC17362">
        <v>2</v>
      </c>
      <c r="AD17362">
        <v>5</v>
      </c>
      <c r="AE17362">
        <v>50</v>
      </c>
      <c r="AI17362">
        <v>2</v>
      </c>
      <c r="AK17362">
        <v>2</v>
      </c>
      <c r="AY17362">
        <v>2511</v>
      </c>
      <c r="AZ17362">
        <v>173.693605759745</v>
      </c>
      <c r="BA17362" t="s">
        <v>37788</v>
      </c>
      <c r="BB17362" t="s">
        <v>37801</v>
      </c>
      <c r="BC17362" t="s">
        <v>37802</v>
      </c>
      <c r="BD17362">
        <v>202301</v>
      </c>
      <c r="BE17362">
        <v>1</v>
      </c>
      <c r="BG17362" t="str">
        <f t="shared" si="271"/>
        <v>(1,'170150','048403',29,10,1,1,2,1,2,4,2,1,1,1,0,1,1,1,,1,,,1,1,1,2,5,50,,,,2,,2,,,,,,,,,,,,,,2511,173.693605759745,'170150048403','1701500484030291001','17015004840302910101','202301',1),</v>
      </c>
    </row>
    <row r="17363" spans="1:59" x14ac:dyDescent="0.3">
      <c r="A17363">
        <v>1</v>
      </c>
      <c r="B17363" t="s">
        <v>493</v>
      </c>
      <c r="C17363" t="s">
        <v>59006</v>
      </c>
      <c r="D17363">
        <v>41</v>
      </c>
      <c r="E17363">
        <v>2</v>
      </c>
      <c r="F17363">
        <v>1</v>
      </c>
      <c r="G17363">
        <v>1</v>
      </c>
      <c r="H17363">
        <v>1</v>
      </c>
      <c r="I17363">
        <v>1</v>
      </c>
      <c r="J17363">
        <v>1</v>
      </c>
      <c r="K17363">
        <v>4</v>
      </c>
      <c r="L17363">
        <v>2</v>
      </c>
      <c r="M17363">
        <v>1</v>
      </c>
      <c r="N17363">
        <v>1</v>
      </c>
      <c r="O17363">
        <v>2</v>
      </c>
      <c r="P17363">
        <v>1</v>
      </c>
      <c r="Q17363">
        <v>0</v>
      </c>
      <c r="R17363">
        <v>1</v>
      </c>
      <c r="S17363">
        <v>1</v>
      </c>
      <c r="T17363">
        <v>1</v>
      </c>
      <c r="W17363">
        <v>1</v>
      </c>
      <c r="Z17363">
        <v>1</v>
      </c>
      <c r="AA17363">
        <v>1</v>
      </c>
      <c r="AB17363">
        <v>1</v>
      </c>
      <c r="AC17363">
        <v>2</v>
      </c>
      <c r="AD17363">
        <v>1</v>
      </c>
      <c r="AE17363">
        <v>150</v>
      </c>
      <c r="AF17363">
        <v>2</v>
      </c>
      <c r="AG17363">
        <v>2</v>
      </c>
      <c r="AH17363">
        <v>2</v>
      </c>
      <c r="AI17363">
        <v>2</v>
      </c>
      <c r="AK17363">
        <v>2</v>
      </c>
      <c r="AY17363">
        <v>2512</v>
      </c>
      <c r="AZ17363">
        <v>172.89508613950301</v>
      </c>
      <c r="BA17363" t="s">
        <v>37803</v>
      </c>
      <c r="BB17363" t="s">
        <v>37804</v>
      </c>
      <c r="BC17363" t="s">
        <v>37805</v>
      </c>
      <c r="BD17363">
        <v>202302</v>
      </c>
      <c r="BE17363">
        <v>2</v>
      </c>
      <c r="BG17363" t="str">
        <f t="shared" si="271"/>
        <v>(1,'170150','049402',41,2,1,1,1,1,1,4,2,1,2,1,0,1,1,1,,1,,,1,1,1,2,1,150,2,2,2,2,,2,,,,,,,,,,,,,,2512,172.895086139503,'170150049402','1701500494020410202','17015004940204102102','202302',2),</v>
      </c>
    </row>
    <row r="17364" spans="1:59" x14ac:dyDescent="0.3">
      <c r="A17364">
        <v>1</v>
      </c>
      <c r="B17364" t="s">
        <v>493</v>
      </c>
      <c r="C17364" t="s">
        <v>59006</v>
      </c>
      <c r="D17364">
        <v>41</v>
      </c>
      <c r="E17364">
        <v>3</v>
      </c>
      <c r="F17364">
        <v>1</v>
      </c>
      <c r="G17364">
        <v>1</v>
      </c>
      <c r="H17364">
        <v>2</v>
      </c>
      <c r="I17364">
        <v>1</v>
      </c>
      <c r="J17364">
        <v>1</v>
      </c>
      <c r="K17364">
        <v>2</v>
      </c>
      <c r="L17364">
        <v>2</v>
      </c>
      <c r="M17364">
        <v>1</v>
      </c>
      <c r="N17364">
        <v>1</v>
      </c>
      <c r="O17364">
        <v>3</v>
      </c>
      <c r="P17364">
        <v>2</v>
      </c>
      <c r="Q17364">
        <v>0</v>
      </c>
      <c r="R17364">
        <v>1</v>
      </c>
      <c r="S17364">
        <v>1</v>
      </c>
      <c r="T17364">
        <v>1</v>
      </c>
      <c r="W17364">
        <v>1</v>
      </c>
      <c r="Z17364">
        <v>1</v>
      </c>
      <c r="AA17364">
        <v>1</v>
      </c>
      <c r="AB17364">
        <v>1</v>
      </c>
      <c r="AC17364">
        <v>2</v>
      </c>
      <c r="AD17364">
        <v>5</v>
      </c>
      <c r="AE17364">
        <v>150</v>
      </c>
      <c r="AI17364">
        <v>1</v>
      </c>
      <c r="AJ17364">
        <v>1</v>
      </c>
      <c r="AK17364">
        <v>2</v>
      </c>
      <c r="AM17364">
        <v>2</v>
      </c>
      <c r="AO17364">
        <v>1</v>
      </c>
      <c r="AP17364">
        <v>20</v>
      </c>
      <c r="AQ17364">
        <v>2</v>
      </c>
      <c r="AS17364">
        <v>2</v>
      </c>
      <c r="AU17364">
        <v>2</v>
      </c>
      <c r="AW17364">
        <v>2</v>
      </c>
      <c r="AY17364">
        <v>2512</v>
      </c>
      <c r="AZ17364">
        <v>172.89508613950301</v>
      </c>
      <c r="BA17364" t="s">
        <v>37803</v>
      </c>
      <c r="BB17364" t="s">
        <v>37806</v>
      </c>
      <c r="BC17364" t="s">
        <v>37807</v>
      </c>
      <c r="BD17364">
        <v>202302</v>
      </c>
      <c r="BE17364">
        <v>2</v>
      </c>
      <c r="BG17364" t="str">
        <f t="shared" si="271"/>
        <v>(1,'170150','049402',41,3,1,1,2,1,1,2,2,1,3,2,0,1,1,1,,1,,,1,1,1,2,5,150,,,,1,1,2,,2,,1,20,2,,2,,2,,2,,2512,172.895086139503,'170150049402','1701500494020410302','17015004940204103102','202302',2),</v>
      </c>
    </row>
    <row r="17365" spans="1:59" x14ac:dyDescent="0.3">
      <c r="A17365">
        <v>1</v>
      </c>
      <c r="B17365" t="s">
        <v>493</v>
      </c>
      <c r="C17365" t="s">
        <v>59006</v>
      </c>
      <c r="D17365">
        <v>41</v>
      </c>
      <c r="E17365">
        <v>5</v>
      </c>
      <c r="F17365">
        <v>1</v>
      </c>
      <c r="G17365">
        <v>1</v>
      </c>
      <c r="H17365">
        <v>2</v>
      </c>
      <c r="I17365">
        <v>1</v>
      </c>
      <c r="J17365">
        <v>1</v>
      </c>
      <c r="K17365">
        <v>2</v>
      </c>
      <c r="L17365">
        <v>1</v>
      </c>
      <c r="M17365">
        <v>1</v>
      </c>
      <c r="N17365">
        <v>1</v>
      </c>
      <c r="O17365">
        <v>4</v>
      </c>
      <c r="P17365">
        <v>2</v>
      </c>
      <c r="Q17365">
        <v>0</v>
      </c>
      <c r="R17365">
        <v>1</v>
      </c>
      <c r="S17365">
        <v>1</v>
      </c>
      <c r="T17365">
        <v>1</v>
      </c>
      <c r="W17365">
        <v>1</v>
      </c>
      <c r="Z17365">
        <v>1</v>
      </c>
      <c r="AA17365">
        <v>1</v>
      </c>
      <c r="AB17365">
        <v>1</v>
      </c>
      <c r="AC17365">
        <v>2</v>
      </c>
      <c r="AD17365">
        <v>1</v>
      </c>
      <c r="AE17365">
        <v>200</v>
      </c>
      <c r="AF17365">
        <v>2</v>
      </c>
      <c r="AG17365">
        <v>2</v>
      </c>
      <c r="AH17365">
        <v>2</v>
      </c>
      <c r="AI17365">
        <v>2</v>
      </c>
      <c r="AK17365">
        <v>2</v>
      </c>
      <c r="AY17365">
        <v>2512</v>
      </c>
      <c r="AZ17365">
        <v>172.89508613950301</v>
      </c>
      <c r="BA17365" t="s">
        <v>37803</v>
      </c>
      <c r="BB17365" t="s">
        <v>37808</v>
      </c>
      <c r="BC17365" t="s">
        <v>37809</v>
      </c>
      <c r="BD17365">
        <v>202302</v>
      </c>
      <c r="BE17365">
        <v>2</v>
      </c>
      <c r="BG17365" t="str">
        <f t="shared" si="271"/>
        <v>(1,'170150','049402',41,5,1,1,2,1,1,2,1,1,4,2,0,1,1,1,,1,,,1,1,1,2,1,200,2,2,2,2,,2,,,,,,,,,,,,,,2512,172.895086139503,'170150049402','1701500494020410502','17015004940204105102','202302',2),</v>
      </c>
    </row>
    <row r="17366" spans="1:59" x14ac:dyDescent="0.3">
      <c r="A17366">
        <v>1</v>
      </c>
      <c r="B17366" t="s">
        <v>493</v>
      </c>
      <c r="C17366" t="s">
        <v>59006</v>
      </c>
      <c r="D17366">
        <v>41</v>
      </c>
      <c r="E17366">
        <v>6</v>
      </c>
      <c r="F17366">
        <v>1</v>
      </c>
      <c r="G17366">
        <v>1</v>
      </c>
      <c r="H17366">
        <v>2</v>
      </c>
      <c r="I17366">
        <v>1</v>
      </c>
      <c r="J17366">
        <v>1</v>
      </c>
      <c r="K17366">
        <v>4</v>
      </c>
      <c r="L17366">
        <v>1</v>
      </c>
      <c r="M17366">
        <v>1</v>
      </c>
      <c r="N17366">
        <v>1</v>
      </c>
      <c r="O17366">
        <v>3</v>
      </c>
      <c r="P17366">
        <v>2</v>
      </c>
      <c r="Q17366">
        <v>0</v>
      </c>
      <c r="R17366">
        <v>1</v>
      </c>
      <c r="S17366">
        <v>1</v>
      </c>
      <c r="T17366">
        <v>1</v>
      </c>
      <c r="W17366">
        <v>1</v>
      </c>
      <c r="Z17366">
        <v>1</v>
      </c>
      <c r="AA17366">
        <v>1</v>
      </c>
      <c r="AB17366">
        <v>1</v>
      </c>
      <c r="AC17366">
        <v>2</v>
      </c>
      <c r="AD17366">
        <v>1</v>
      </c>
      <c r="AE17366">
        <v>150</v>
      </c>
      <c r="AF17366">
        <v>2</v>
      </c>
      <c r="AG17366">
        <v>2</v>
      </c>
      <c r="AH17366">
        <v>2</v>
      </c>
      <c r="AI17366">
        <v>2</v>
      </c>
      <c r="AK17366">
        <v>2</v>
      </c>
      <c r="AY17366">
        <v>2512</v>
      </c>
      <c r="AZ17366">
        <v>172.89508613950301</v>
      </c>
      <c r="BA17366" t="s">
        <v>37803</v>
      </c>
      <c r="BB17366" t="s">
        <v>37810</v>
      </c>
      <c r="BC17366" t="s">
        <v>37811</v>
      </c>
      <c r="BD17366">
        <v>202302</v>
      </c>
      <c r="BE17366">
        <v>2</v>
      </c>
      <c r="BG17366" t="str">
        <f t="shared" si="271"/>
        <v>(1,'170150','049402',41,6,1,1,2,1,1,4,1,1,3,2,0,1,1,1,,1,,,1,1,1,2,1,150,2,2,2,2,,2,,,,,,,,,,,,,,2512,172.895086139503,'170150049402','1701500494020410602','17015004940204106102','202302',2),</v>
      </c>
    </row>
    <row r="17367" spans="1:59" x14ac:dyDescent="0.3">
      <c r="A17367">
        <v>1</v>
      </c>
      <c r="B17367" t="s">
        <v>493</v>
      </c>
      <c r="C17367" t="s">
        <v>59006</v>
      </c>
      <c r="D17367">
        <v>41</v>
      </c>
      <c r="E17367">
        <v>7</v>
      </c>
      <c r="F17367">
        <v>1</v>
      </c>
      <c r="G17367">
        <v>1</v>
      </c>
      <c r="H17367">
        <v>2</v>
      </c>
      <c r="I17367">
        <v>1</v>
      </c>
      <c r="J17367">
        <v>2</v>
      </c>
      <c r="K17367">
        <v>2</v>
      </c>
      <c r="L17367">
        <v>1</v>
      </c>
      <c r="M17367">
        <v>1</v>
      </c>
      <c r="N17367">
        <v>1</v>
      </c>
      <c r="O17367">
        <v>3</v>
      </c>
      <c r="P17367">
        <v>2</v>
      </c>
      <c r="Q17367">
        <v>0</v>
      </c>
      <c r="R17367">
        <v>1</v>
      </c>
      <c r="S17367">
        <v>1</v>
      </c>
      <c r="T17367">
        <v>1</v>
      </c>
      <c r="W17367">
        <v>1</v>
      </c>
      <c r="Z17367">
        <v>1</v>
      </c>
      <c r="AA17367">
        <v>1</v>
      </c>
      <c r="AB17367">
        <v>1</v>
      </c>
      <c r="AC17367">
        <v>2</v>
      </c>
      <c r="AD17367">
        <v>4</v>
      </c>
      <c r="AE17367">
        <v>100</v>
      </c>
      <c r="AI17367">
        <v>1</v>
      </c>
      <c r="AJ17367">
        <v>1</v>
      </c>
      <c r="AK17367">
        <v>2</v>
      </c>
      <c r="AM17367">
        <v>2</v>
      </c>
      <c r="AO17367">
        <v>1</v>
      </c>
      <c r="AP17367">
        <v>80</v>
      </c>
      <c r="AQ17367">
        <v>2</v>
      </c>
      <c r="AS17367">
        <v>2</v>
      </c>
      <c r="AU17367">
        <v>2</v>
      </c>
      <c r="AW17367">
        <v>2</v>
      </c>
      <c r="AY17367">
        <v>2512</v>
      </c>
      <c r="AZ17367">
        <v>172.89508613950301</v>
      </c>
      <c r="BA17367" t="s">
        <v>37803</v>
      </c>
      <c r="BB17367" t="s">
        <v>37812</v>
      </c>
      <c r="BC17367" t="s">
        <v>37813</v>
      </c>
      <c r="BD17367">
        <v>202302</v>
      </c>
      <c r="BE17367">
        <v>2</v>
      </c>
      <c r="BG17367" t="str">
        <f t="shared" si="271"/>
        <v>(1,'170150','049402',41,7,1,1,2,1,2,2,1,1,3,2,0,1,1,1,,1,,,1,1,1,2,4,100,,,,1,1,2,,2,,1,80,2,,2,,2,,2,,2512,172.895086139503,'170150049402','1701500494020410702','17015004940204107102','202302',2),</v>
      </c>
    </row>
    <row r="17368" spans="1:59" x14ac:dyDescent="0.3">
      <c r="A17368">
        <v>1</v>
      </c>
      <c r="B17368" t="s">
        <v>493</v>
      </c>
      <c r="C17368" t="s">
        <v>59006</v>
      </c>
      <c r="D17368">
        <v>41</v>
      </c>
      <c r="E17368">
        <v>9</v>
      </c>
      <c r="F17368">
        <v>1</v>
      </c>
      <c r="G17368">
        <v>1</v>
      </c>
      <c r="H17368">
        <v>2</v>
      </c>
      <c r="I17368">
        <v>1</v>
      </c>
      <c r="J17368">
        <v>1</v>
      </c>
      <c r="K17368">
        <v>2</v>
      </c>
      <c r="L17368">
        <v>2</v>
      </c>
      <c r="M17368">
        <v>1</v>
      </c>
      <c r="N17368">
        <v>2</v>
      </c>
      <c r="O17368">
        <v>4</v>
      </c>
      <c r="P17368">
        <v>3</v>
      </c>
      <c r="Q17368">
        <v>0</v>
      </c>
      <c r="R17368">
        <v>1</v>
      </c>
      <c r="S17368">
        <v>1</v>
      </c>
      <c r="T17368">
        <v>1</v>
      </c>
      <c r="W17368">
        <v>1</v>
      </c>
      <c r="Z17368">
        <v>1</v>
      </c>
      <c r="AA17368">
        <v>1</v>
      </c>
      <c r="AB17368">
        <v>1</v>
      </c>
      <c r="AC17368">
        <v>2</v>
      </c>
      <c r="AD17368">
        <v>4</v>
      </c>
      <c r="AE17368">
        <v>200</v>
      </c>
      <c r="AI17368">
        <v>1</v>
      </c>
      <c r="AJ17368">
        <v>1</v>
      </c>
      <c r="AK17368">
        <v>2</v>
      </c>
      <c r="AM17368">
        <v>2</v>
      </c>
      <c r="AO17368">
        <v>1</v>
      </c>
      <c r="AP17368">
        <v>50</v>
      </c>
      <c r="AQ17368">
        <v>2</v>
      </c>
      <c r="AS17368">
        <v>2</v>
      </c>
      <c r="AU17368">
        <v>2</v>
      </c>
      <c r="AW17368">
        <v>2</v>
      </c>
      <c r="AY17368">
        <v>2512</v>
      </c>
      <c r="AZ17368">
        <v>172.89508613950301</v>
      </c>
      <c r="BA17368" t="s">
        <v>37803</v>
      </c>
      <c r="BB17368" t="s">
        <v>37814</v>
      </c>
      <c r="BC17368" t="s">
        <v>37815</v>
      </c>
      <c r="BD17368">
        <v>202302</v>
      </c>
      <c r="BE17368">
        <v>2</v>
      </c>
      <c r="BG17368" t="str">
        <f t="shared" si="271"/>
        <v>(1,'170150','049402',41,9,1,1,2,1,1,2,2,1,4,3,0,1,1,1,,1,,,1,1,1,2,4,200,,,,1,1,2,,2,,1,50,2,,2,,2,,2,,2512,172.895086139503,'170150049402','1701500494020410902','17015004940204109102','202302',2),</v>
      </c>
    </row>
    <row r="17369" spans="1:59" x14ac:dyDescent="0.3">
      <c r="A17369">
        <v>1</v>
      </c>
      <c r="B17369" t="s">
        <v>493</v>
      </c>
      <c r="C17369" t="s">
        <v>59006</v>
      </c>
      <c r="D17369">
        <v>41</v>
      </c>
      <c r="E17369">
        <v>10</v>
      </c>
      <c r="F17369">
        <v>1</v>
      </c>
      <c r="G17369">
        <v>1</v>
      </c>
      <c r="H17369">
        <v>2</v>
      </c>
      <c r="I17369">
        <v>1</v>
      </c>
      <c r="J17369">
        <v>1</v>
      </c>
      <c r="K17369">
        <v>2</v>
      </c>
      <c r="L17369">
        <v>1</v>
      </c>
      <c r="M17369">
        <v>1</v>
      </c>
      <c r="N17369">
        <v>1</v>
      </c>
      <c r="O17369">
        <v>4</v>
      </c>
      <c r="P17369">
        <v>3</v>
      </c>
      <c r="Q17369">
        <v>0</v>
      </c>
      <c r="R17369">
        <v>1</v>
      </c>
      <c r="S17369">
        <v>1</v>
      </c>
      <c r="T17369">
        <v>1</v>
      </c>
      <c r="W17369">
        <v>1</v>
      </c>
      <c r="Z17369">
        <v>1</v>
      </c>
      <c r="AA17369">
        <v>1</v>
      </c>
      <c r="AB17369">
        <v>1</v>
      </c>
      <c r="AC17369">
        <v>2</v>
      </c>
      <c r="AD17369">
        <v>1</v>
      </c>
      <c r="AE17369">
        <v>200</v>
      </c>
      <c r="AF17369">
        <v>2</v>
      </c>
      <c r="AG17369">
        <v>2</v>
      </c>
      <c r="AH17369">
        <v>2</v>
      </c>
      <c r="AI17369">
        <v>2</v>
      </c>
      <c r="AK17369">
        <v>1</v>
      </c>
      <c r="AL17369">
        <v>1</v>
      </c>
      <c r="AM17369">
        <v>2</v>
      </c>
      <c r="AO17369">
        <v>1</v>
      </c>
      <c r="AP17369">
        <v>40</v>
      </c>
      <c r="AQ17369">
        <v>2</v>
      </c>
      <c r="AS17369">
        <v>2</v>
      </c>
      <c r="AU17369">
        <v>2</v>
      </c>
      <c r="AW17369">
        <v>2</v>
      </c>
      <c r="AY17369">
        <v>2512</v>
      </c>
      <c r="AZ17369">
        <v>172.89508613950301</v>
      </c>
      <c r="BA17369" t="s">
        <v>37803</v>
      </c>
      <c r="BB17369" t="s">
        <v>37816</v>
      </c>
      <c r="BC17369" t="s">
        <v>37817</v>
      </c>
      <c r="BD17369">
        <v>202302</v>
      </c>
      <c r="BE17369">
        <v>2</v>
      </c>
      <c r="BG17369" t="str">
        <f t="shared" si="271"/>
        <v>(1,'170150','049402',41,10,1,1,2,1,1,2,1,1,4,3,0,1,1,1,,1,,,1,1,1,2,1,200,2,2,2,2,,1,1,2,,1,40,2,,2,,2,,2,,2512,172.895086139503,'170150049402','1701500494020411002','17015004940204110102','202302',2),</v>
      </c>
    </row>
    <row r="17370" spans="1:59" x14ac:dyDescent="0.3">
      <c r="A17370">
        <v>1</v>
      </c>
      <c r="B17370" t="s">
        <v>493</v>
      </c>
      <c r="C17370" t="s">
        <v>59007</v>
      </c>
      <c r="D17370">
        <v>25</v>
      </c>
      <c r="E17370">
        <v>1</v>
      </c>
      <c r="F17370">
        <v>1</v>
      </c>
      <c r="G17370">
        <v>1</v>
      </c>
      <c r="H17370">
        <v>1</v>
      </c>
      <c r="I17370">
        <v>2</v>
      </c>
      <c r="J17370">
        <v>2</v>
      </c>
      <c r="K17370">
        <v>1</v>
      </c>
      <c r="L17370">
        <v>2</v>
      </c>
      <c r="M17370">
        <v>1</v>
      </c>
      <c r="N17370">
        <v>2</v>
      </c>
      <c r="O17370">
        <v>4</v>
      </c>
      <c r="P17370">
        <v>3</v>
      </c>
      <c r="Q17370">
        <v>0</v>
      </c>
      <c r="R17370">
        <v>1</v>
      </c>
      <c r="S17370">
        <v>1</v>
      </c>
      <c r="T17370">
        <v>1</v>
      </c>
      <c r="W17370">
        <v>1</v>
      </c>
      <c r="Z17370">
        <v>1</v>
      </c>
      <c r="AA17370">
        <v>1</v>
      </c>
      <c r="AB17370">
        <v>1</v>
      </c>
      <c r="AC17370">
        <v>2</v>
      </c>
      <c r="AD17370">
        <v>4</v>
      </c>
      <c r="AE17370">
        <v>400</v>
      </c>
      <c r="AI17370">
        <v>1</v>
      </c>
      <c r="AJ17370">
        <v>1</v>
      </c>
      <c r="AK17370">
        <v>2</v>
      </c>
      <c r="AM17370">
        <v>1</v>
      </c>
      <c r="AN17370">
        <v>80</v>
      </c>
      <c r="AO17370">
        <v>2</v>
      </c>
      <c r="AQ17370">
        <v>2</v>
      </c>
      <c r="AS17370">
        <v>2</v>
      </c>
      <c r="AU17370">
        <v>2</v>
      </c>
      <c r="AW17370">
        <v>2</v>
      </c>
      <c r="AY17370">
        <v>2511</v>
      </c>
      <c r="AZ17370">
        <v>211.29664208289299</v>
      </c>
      <c r="BA17370" t="s">
        <v>37818</v>
      </c>
      <c r="BB17370" t="s">
        <v>37819</v>
      </c>
      <c r="BC17370" t="s">
        <v>37820</v>
      </c>
      <c r="BD17370">
        <v>202301</v>
      </c>
      <c r="BE17370">
        <v>1</v>
      </c>
      <c r="BG17370" t="str">
        <f t="shared" si="271"/>
        <v>(1,'170150','049803',25,1,1,1,1,2,2,1,2,1,4,3,0,1,1,1,,1,,,1,1,1,2,4,400,,,,1,1,2,,1,80,2,,2,,2,,2,,2,,2511,211.296642082893,'170150049803','1701500498030250101','17015004980302501101','202301',1),</v>
      </c>
    </row>
    <row r="17371" spans="1:59" x14ac:dyDescent="0.3">
      <c r="A17371">
        <v>1</v>
      </c>
      <c r="B17371" t="s">
        <v>493</v>
      </c>
      <c r="C17371" t="s">
        <v>59007</v>
      </c>
      <c r="D17371">
        <v>25</v>
      </c>
      <c r="E17371">
        <v>2</v>
      </c>
      <c r="F17371">
        <v>1</v>
      </c>
      <c r="G17371">
        <v>1</v>
      </c>
      <c r="H17371">
        <v>1</v>
      </c>
      <c r="I17371">
        <v>2</v>
      </c>
      <c r="J17371">
        <v>2</v>
      </c>
      <c r="K17371">
        <v>2</v>
      </c>
      <c r="L17371">
        <v>2</v>
      </c>
      <c r="M17371">
        <v>1</v>
      </c>
      <c r="N17371">
        <v>3</v>
      </c>
      <c r="O17371">
        <v>4</v>
      </c>
      <c r="P17371">
        <v>3</v>
      </c>
      <c r="Q17371">
        <v>0</v>
      </c>
      <c r="R17371">
        <v>1</v>
      </c>
      <c r="S17371">
        <v>3</v>
      </c>
      <c r="T17371">
        <v>1</v>
      </c>
      <c r="W17371">
        <v>1</v>
      </c>
      <c r="Z17371">
        <v>1</v>
      </c>
      <c r="AA17371">
        <v>1</v>
      </c>
      <c r="AB17371">
        <v>1</v>
      </c>
      <c r="AC17371">
        <v>2</v>
      </c>
      <c r="AD17371">
        <v>4</v>
      </c>
      <c r="AE17371">
        <v>250</v>
      </c>
      <c r="AI17371">
        <v>2</v>
      </c>
      <c r="AK17371">
        <v>2</v>
      </c>
      <c r="AY17371">
        <v>2511</v>
      </c>
      <c r="AZ17371">
        <v>211.29664208289299</v>
      </c>
      <c r="BA17371" t="s">
        <v>37818</v>
      </c>
      <c r="BB17371" t="s">
        <v>37821</v>
      </c>
      <c r="BC17371" t="s">
        <v>37822</v>
      </c>
      <c r="BD17371">
        <v>202301</v>
      </c>
      <c r="BE17371">
        <v>1</v>
      </c>
      <c r="BG17371" t="str">
        <f t="shared" si="271"/>
        <v>(1,'170150','049803',25,2,1,1,1,2,2,2,2,1,4,3,0,1,3,1,,1,,,1,1,1,2,4,250,,,,2,,2,,,,,,,,,,,,,,2511,211.296642082893,'170150049803','1701500498030250201','17015004980302502101','202301',1),</v>
      </c>
    </row>
    <row r="17372" spans="1:59" x14ac:dyDescent="0.3">
      <c r="A17372">
        <v>1</v>
      </c>
      <c r="B17372" t="s">
        <v>493</v>
      </c>
      <c r="C17372" t="s">
        <v>59007</v>
      </c>
      <c r="D17372">
        <v>25</v>
      </c>
      <c r="E17372">
        <v>3</v>
      </c>
      <c r="F17372">
        <v>1</v>
      </c>
      <c r="G17372">
        <v>1</v>
      </c>
      <c r="H17372">
        <v>2</v>
      </c>
      <c r="I17372">
        <v>2</v>
      </c>
      <c r="J17372">
        <v>1</v>
      </c>
      <c r="K17372">
        <v>2</v>
      </c>
      <c r="L17372">
        <v>1</v>
      </c>
      <c r="M17372">
        <v>1</v>
      </c>
      <c r="N17372">
        <v>1</v>
      </c>
      <c r="O17372">
        <v>3</v>
      </c>
      <c r="P17372">
        <v>2</v>
      </c>
      <c r="Q17372">
        <v>0</v>
      </c>
      <c r="R17372">
        <v>1</v>
      </c>
      <c r="S17372">
        <v>1</v>
      </c>
      <c r="T17372">
        <v>1</v>
      </c>
      <c r="W17372">
        <v>1</v>
      </c>
      <c r="Z17372">
        <v>1</v>
      </c>
      <c r="AA17372">
        <v>1</v>
      </c>
      <c r="AB17372">
        <v>1</v>
      </c>
      <c r="AC17372">
        <v>2</v>
      </c>
      <c r="AD17372">
        <v>5</v>
      </c>
      <c r="AE17372">
        <v>300</v>
      </c>
      <c r="AI17372">
        <v>1</v>
      </c>
      <c r="AJ17372">
        <v>1</v>
      </c>
      <c r="AK17372">
        <v>2</v>
      </c>
      <c r="AM17372">
        <v>2</v>
      </c>
      <c r="AO17372">
        <v>1</v>
      </c>
      <c r="AP17372">
        <v>80</v>
      </c>
      <c r="AQ17372">
        <v>2</v>
      </c>
      <c r="AS17372">
        <v>2</v>
      </c>
      <c r="AU17372">
        <v>2</v>
      </c>
      <c r="AW17372">
        <v>2</v>
      </c>
      <c r="AY17372">
        <v>2511</v>
      </c>
      <c r="AZ17372">
        <v>211.29664208289299</v>
      </c>
      <c r="BA17372" t="s">
        <v>37818</v>
      </c>
      <c r="BB17372" t="s">
        <v>37823</v>
      </c>
      <c r="BC17372" t="s">
        <v>37824</v>
      </c>
      <c r="BD17372">
        <v>202301</v>
      </c>
      <c r="BE17372">
        <v>1</v>
      </c>
      <c r="BG17372" t="str">
        <f t="shared" si="271"/>
        <v>(1,'170150','049803',25,3,1,1,2,2,1,2,1,1,3,2,0,1,1,1,,1,,,1,1,1,2,5,300,,,,1,1,2,,2,,1,80,2,,2,,2,,2,,2511,211.296642082893,'170150049803','1701500498030250301','17015004980302503101','202301',1),</v>
      </c>
    </row>
    <row r="17373" spans="1:59" x14ac:dyDescent="0.3">
      <c r="A17373">
        <v>1</v>
      </c>
      <c r="B17373" t="s">
        <v>493</v>
      </c>
      <c r="C17373" t="s">
        <v>59007</v>
      </c>
      <c r="D17373">
        <v>25</v>
      </c>
      <c r="E17373">
        <v>4</v>
      </c>
      <c r="F17373">
        <v>1</v>
      </c>
      <c r="G17373">
        <v>1</v>
      </c>
      <c r="H17373">
        <v>1</v>
      </c>
      <c r="I17373">
        <v>2</v>
      </c>
      <c r="J17373">
        <v>2</v>
      </c>
      <c r="K17373">
        <v>2</v>
      </c>
      <c r="L17373">
        <v>2</v>
      </c>
      <c r="M17373">
        <v>1</v>
      </c>
      <c r="N17373">
        <v>1</v>
      </c>
      <c r="O17373">
        <v>9</v>
      </c>
      <c r="P17373">
        <v>6</v>
      </c>
      <c r="Q17373">
        <v>1</v>
      </c>
      <c r="R17373">
        <v>1</v>
      </c>
      <c r="S17373">
        <v>1</v>
      </c>
      <c r="T17373">
        <v>1</v>
      </c>
      <c r="W17373">
        <v>1</v>
      </c>
      <c r="Z17373">
        <v>1</v>
      </c>
      <c r="AA17373">
        <v>1</v>
      </c>
      <c r="AB17373">
        <v>1</v>
      </c>
      <c r="AC17373">
        <v>2</v>
      </c>
      <c r="AD17373">
        <v>1</v>
      </c>
      <c r="AE17373">
        <v>300</v>
      </c>
      <c r="AF17373">
        <v>2</v>
      </c>
      <c r="AG17373">
        <v>2</v>
      </c>
      <c r="AH17373">
        <v>2</v>
      </c>
      <c r="AI17373">
        <v>2</v>
      </c>
      <c r="AK17373">
        <v>1</v>
      </c>
      <c r="AL17373">
        <v>1</v>
      </c>
      <c r="AM17373">
        <v>2</v>
      </c>
      <c r="AO17373">
        <v>1</v>
      </c>
      <c r="AP17373">
        <v>20</v>
      </c>
      <c r="AQ17373">
        <v>2</v>
      </c>
      <c r="AS17373">
        <v>2</v>
      </c>
      <c r="AU17373">
        <v>2</v>
      </c>
      <c r="AW17373">
        <v>2</v>
      </c>
      <c r="AY17373">
        <v>2511</v>
      </c>
      <c r="AZ17373">
        <v>211.29664208289299</v>
      </c>
      <c r="BA17373" t="s">
        <v>37818</v>
      </c>
      <c r="BB17373" t="s">
        <v>37825</v>
      </c>
      <c r="BC17373" t="s">
        <v>37826</v>
      </c>
      <c r="BD17373">
        <v>202301</v>
      </c>
      <c r="BE17373">
        <v>1</v>
      </c>
      <c r="BG17373" t="str">
        <f t="shared" si="271"/>
        <v>(1,'170150','049803',25,4,1,1,1,2,2,2,2,1,9,6,1,1,1,1,,1,,,1,1,1,2,1,300,2,2,2,2,,1,1,2,,1,20,2,,2,,2,,2,,2511,211.296642082893,'170150049803','1701500498030250401','17015004980302504101','202301',1),</v>
      </c>
    </row>
    <row r="17374" spans="1:59" x14ac:dyDescent="0.3">
      <c r="A17374">
        <v>1</v>
      </c>
      <c r="B17374" t="s">
        <v>493</v>
      </c>
      <c r="C17374" t="s">
        <v>59007</v>
      </c>
      <c r="D17374">
        <v>25</v>
      </c>
      <c r="E17374">
        <v>5</v>
      </c>
      <c r="F17374">
        <v>1</v>
      </c>
      <c r="G17374">
        <v>1</v>
      </c>
      <c r="H17374">
        <v>2</v>
      </c>
      <c r="I17374">
        <v>1</v>
      </c>
      <c r="J17374">
        <v>1</v>
      </c>
      <c r="K17374">
        <v>2</v>
      </c>
      <c r="L17374">
        <v>1</v>
      </c>
      <c r="M17374">
        <v>1</v>
      </c>
      <c r="N17374">
        <v>1</v>
      </c>
      <c r="O17374">
        <v>3</v>
      </c>
      <c r="P17374">
        <v>2</v>
      </c>
      <c r="Q17374">
        <v>0</v>
      </c>
      <c r="R17374">
        <v>1</v>
      </c>
      <c r="S17374">
        <v>1</v>
      </c>
      <c r="T17374">
        <v>1</v>
      </c>
      <c r="W17374">
        <v>1</v>
      </c>
      <c r="Z17374">
        <v>1</v>
      </c>
      <c r="AA17374">
        <v>1</v>
      </c>
      <c r="AB17374">
        <v>1</v>
      </c>
      <c r="AC17374">
        <v>2</v>
      </c>
      <c r="AD17374">
        <v>4</v>
      </c>
      <c r="AE17374">
        <v>200</v>
      </c>
      <c r="AI17374">
        <v>1</v>
      </c>
      <c r="AJ17374">
        <v>1</v>
      </c>
      <c r="AK17374">
        <v>2</v>
      </c>
      <c r="AM17374">
        <v>1</v>
      </c>
      <c r="AN17374">
        <v>70</v>
      </c>
      <c r="AO17374">
        <v>2</v>
      </c>
      <c r="AQ17374">
        <v>2</v>
      </c>
      <c r="AS17374">
        <v>2</v>
      </c>
      <c r="AU17374">
        <v>2</v>
      </c>
      <c r="AW17374">
        <v>2</v>
      </c>
      <c r="AY17374">
        <v>2511</v>
      </c>
      <c r="AZ17374">
        <v>211.29664208289299</v>
      </c>
      <c r="BA17374" t="s">
        <v>37818</v>
      </c>
      <c r="BB17374" t="s">
        <v>37827</v>
      </c>
      <c r="BC17374" t="s">
        <v>37828</v>
      </c>
      <c r="BD17374">
        <v>202301</v>
      </c>
      <c r="BE17374">
        <v>1</v>
      </c>
      <c r="BG17374" t="str">
        <f t="shared" si="271"/>
        <v>(1,'170150','049803',25,5,1,1,2,1,1,2,1,1,3,2,0,1,1,1,,1,,,1,1,1,2,4,200,,,,1,1,2,,1,70,2,,2,,2,,2,,2,,2511,211.296642082893,'170150049803','1701500498030250501','17015004980302505101','202301',1),</v>
      </c>
    </row>
    <row r="17375" spans="1:59" x14ac:dyDescent="0.3">
      <c r="A17375">
        <v>1</v>
      </c>
      <c r="B17375" t="s">
        <v>493</v>
      </c>
      <c r="C17375" t="s">
        <v>59007</v>
      </c>
      <c r="D17375">
        <v>25</v>
      </c>
      <c r="E17375">
        <v>6</v>
      </c>
      <c r="F17375">
        <v>1</v>
      </c>
      <c r="G17375">
        <v>1</v>
      </c>
      <c r="H17375">
        <v>1</v>
      </c>
      <c r="I17375">
        <v>1</v>
      </c>
      <c r="J17375">
        <v>1</v>
      </c>
      <c r="K17375">
        <v>1</v>
      </c>
      <c r="L17375">
        <v>1</v>
      </c>
      <c r="M17375">
        <v>1</v>
      </c>
      <c r="N17375">
        <v>1</v>
      </c>
      <c r="O17375">
        <v>5</v>
      </c>
      <c r="P17375">
        <v>3</v>
      </c>
      <c r="Q17375">
        <v>0</v>
      </c>
      <c r="R17375">
        <v>1</v>
      </c>
      <c r="S17375">
        <v>1</v>
      </c>
      <c r="T17375">
        <v>1</v>
      </c>
      <c r="W17375">
        <v>1</v>
      </c>
      <c r="Z17375">
        <v>1</v>
      </c>
      <c r="AA17375">
        <v>1</v>
      </c>
      <c r="AB17375">
        <v>1</v>
      </c>
      <c r="AC17375">
        <v>2</v>
      </c>
      <c r="AD17375">
        <v>4</v>
      </c>
      <c r="AE17375">
        <v>300</v>
      </c>
      <c r="AI17375">
        <v>1</v>
      </c>
      <c r="AJ17375">
        <v>1</v>
      </c>
      <c r="AK17375">
        <v>2</v>
      </c>
      <c r="AM17375">
        <v>2</v>
      </c>
      <c r="AO17375">
        <v>1</v>
      </c>
      <c r="AP17375">
        <v>40</v>
      </c>
      <c r="AQ17375">
        <v>2</v>
      </c>
      <c r="AS17375">
        <v>2</v>
      </c>
      <c r="AU17375">
        <v>2</v>
      </c>
      <c r="AW17375">
        <v>2</v>
      </c>
      <c r="AY17375">
        <v>2511</v>
      </c>
      <c r="AZ17375">
        <v>211.29664208289299</v>
      </c>
      <c r="BA17375" t="s">
        <v>37818</v>
      </c>
      <c r="BB17375" t="s">
        <v>37829</v>
      </c>
      <c r="BC17375" t="s">
        <v>37830</v>
      </c>
      <c r="BD17375">
        <v>202301</v>
      </c>
      <c r="BE17375">
        <v>1</v>
      </c>
      <c r="BG17375" t="str">
        <f t="shared" si="271"/>
        <v>(1,'170150','049803',25,6,1,1,1,1,1,1,1,1,5,3,0,1,1,1,,1,,,1,1,1,2,4,300,,,,1,1,2,,2,,1,40,2,,2,,2,,2,,2511,211.296642082893,'170150049803','1701500498030250601','17015004980302506101','202301',1),</v>
      </c>
    </row>
    <row r="17376" spans="1:59" x14ac:dyDescent="0.3">
      <c r="A17376">
        <v>1</v>
      </c>
      <c r="B17376" t="s">
        <v>493</v>
      </c>
      <c r="C17376" t="s">
        <v>59007</v>
      </c>
      <c r="D17376">
        <v>25</v>
      </c>
      <c r="E17376">
        <v>7</v>
      </c>
      <c r="F17376">
        <v>1</v>
      </c>
      <c r="G17376">
        <v>1</v>
      </c>
      <c r="H17376">
        <v>1</v>
      </c>
      <c r="I17376">
        <v>2</v>
      </c>
      <c r="J17376">
        <v>1</v>
      </c>
      <c r="K17376">
        <v>2</v>
      </c>
      <c r="L17376">
        <v>1</v>
      </c>
      <c r="M17376">
        <v>1</v>
      </c>
      <c r="N17376">
        <v>1</v>
      </c>
      <c r="O17376">
        <v>3</v>
      </c>
      <c r="P17376">
        <v>2</v>
      </c>
      <c r="Q17376">
        <v>0</v>
      </c>
      <c r="R17376">
        <v>1</v>
      </c>
      <c r="S17376">
        <v>1</v>
      </c>
      <c r="T17376">
        <v>1</v>
      </c>
      <c r="W17376">
        <v>1</v>
      </c>
      <c r="Z17376">
        <v>1</v>
      </c>
      <c r="AA17376">
        <v>1</v>
      </c>
      <c r="AB17376">
        <v>1</v>
      </c>
      <c r="AC17376">
        <v>2</v>
      </c>
      <c r="AD17376">
        <v>5</v>
      </c>
      <c r="AE17376">
        <v>250</v>
      </c>
      <c r="AI17376">
        <v>1</v>
      </c>
      <c r="AJ17376">
        <v>1</v>
      </c>
      <c r="AK17376">
        <v>2</v>
      </c>
      <c r="AM17376">
        <v>2</v>
      </c>
      <c r="AO17376">
        <v>1</v>
      </c>
      <c r="AP17376">
        <v>40</v>
      </c>
      <c r="AQ17376">
        <v>2</v>
      </c>
      <c r="AS17376">
        <v>2</v>
      </c>
      <c r="AU17376">
        <v>2</v>
      </c>
      <c r="AW17376">
        <v>2</v>
      </c>
      <c r="AY17376">
        <v>2511</v>
      </c>
      <c r="AZ17376">
        <v>211.29664208289299</v>
      </c>
      <c r="BA17376" t="s">
        <v>37818</v>
      </c>
      <c r="BB17376" t="s">
        <v>37831</v>
      </c>
      <c r="BC17376" t="s">
        <v>37832</v>
      </c>
      <c r="BD17376">
        <v>202301</v>
      </c>
      <c r="BE17376">
        <v>1</v>
      </c>
      <c r="BG17376" t="str">
        <f t="shared" si="271"/>
        <v>(1,'170150','049803',25,7,1,1,1,2,1,2,1,1,3,2,0,1,1,1,,1,,,1,1,1,2,5,250,,,,1,1,2,,2,,1,40,2,,2,,2,,2,,2511,211.296642082893,'170150049803','1701500498030250701','17015004980302507101','202301',1),</v>
      </c>
    </row>
    <row r="17377" spans="1:59" x14ac:dyDescent="0.3">
      <c r="A17377">
        <v>1</v>
      </c>
      <c r="B17377" t="s">
        <v>493</v>
      </c>
      <c r="C17377" t="s">
        <v>59008</v>
      </c>
      <c r="D17377">
        <v>41</v>
      </c>
      <c r="E17377">
        <v>1</v>
      </c>
      <c r="F17377">
        <v>1</v>
      </c>
      <c r="G17377">
        <v>1</v>
      </c>
      <c r="H17377">
        <v>2</v>
      </c>
      <c r="I17377">
        <v>1</v>
      </c>
      <c r="J17377">
        <v>1</v>
      </c>
      <c r="K17377">
        <v>1</v>
      </c>
      <c r="L17377">
        <v>1</v>
      </c>
      <c r="M17377">
        <v>1</v>
      </c>
      <c r="N17377">
        <v>1</v>
      </c>
      <c r="O17377">
        <v>4</v>
      </c>
      <c r="P17377">
        <v>3</v>
      </c>
      <c r="Q17377">
        <v>0</v>
      </c>
      <c r="R17377">
        <v>1</v>
      </c>
      <c r="S17377">
        <v>1</v>
      </c>
      <c r="T17377">
        <v>1</v>
      </c>
      <c r="W17377">
        <v>1</v>
      </c>
      <c r="Z17377">
        <v>1</v>
      </c>
      <c r="AA17377">
        <v>1</v>
      </c>
      <c r="AB17377">
        <v>1</v>
      </c>
      <c r="AC17377">
        <v>2</v>
      </c>
      <c r="AD17377">
        <v>4</v>
      </c>
      <c r="AE17377">
        <v>200</v>
      </c>
      <c r="AI17377">
        <v>2</v>
      </c>
      <c r="AK17377">
        <v>2</v>
      </c>
      <c r="AY17377">
        <v>2511</v>
      </c>
      <c r="AZ17377">
        <v>236.49241313334599</v>
      </c>
      <c r="BA17377" t="s">
        <v>37833</v>
      </c>
      <c r="BB17377" t="s">
        <v>37834</v>
      </c>
      <c r="BC17377" t="s">
        <v>37835</v>
      </c>
      <c r="BD17377">
        <v>202302</v>
      </c>
      <c r="BE17377">
        <v>2</v>
      </c>
      <c r="BG17377" t="str">
        <f t="shared" si="271"/>
        <v>(1,'170150','050001',41,1,1,1,2,1,1,1,1,1,4,3,0,1,1,1,,1,,,1,1,1,2,4,200,,,,2,,2,,,,,,,,,,,,,,2511,236.492413133346,'170150050001','1701500500010410102','17015005000104101102','202302',2),</v>
      </c>
    </row>
    <row r="17378" spans="1:59" x14ac:dyDescent="0.3">
      <c r="A17378">
        <v>1</v>
      </c>
      <c r="B17378" t="s">
        <v>493</v>
      </c>
      <c r="C17378" t="s">
        <v>59008</v>
      </c>
      <c r="D17378">
        <v>41</v>
      </c>
      <c r="E17378">
        <v>2</v>
      </c>
      <c r="F17378">
        <v>1</v>
      </c>
      <c r="G17378">
        <v>1</v>
      </c>
      <c r="H17378">
        <v>1</v>
      </c>
      <c r="I17378">
        <v>2</v>
      </c>
      <c r="J17378">
        <v>3</v>
      </c>
      <c r="K17378">
        <v>2</v>
      </c>
      <c r="L17378">
        <v>2</v>
      </c>
      <c r="M17378">
        <v>1</v>
      </c>
      <c r="N17378">
        <v>2</v>
      </c>
      <c r="O17378">
        <v>4</v>
      </c>
      <c r="P17378">
        <v>3</v>
      </c>
      <c r="Q17378">
        <v>0</v>
      </c>
      <c r="R17378">
        <v>1</v>
      </c>
      <c r="S17378">
        <v>1</v>
      </c>
      <c r="T17378">
        <v>1</v>
      </c>
      <c r="W17378">
        <v>1</v>
      </c>
      <c r="Z17378">
        <v>1</v>
      </c>
      <c r="AA17378">
        <v>1</v>
      </c>
      <c r="AB17378">
        <v>1</v>
      </c>
      <c r="AC17378">
        <v>2</v>
      </c>
      <c r="AD17378">
        <v>4</v>
      </c>
      <c r="AE17378">
        <v>200</v>
      </c>
      <c r="AI17378">
        <v>2</v>
      </c>
      <c r="AK17378">
        <v>2</v>
      </c>
      <c r="AY17378">
        <v>2511</v>
      </c>
      <c r="AZ17378">
        <v>236.49241313334599</v>
      </c>
      <c r="BA17378" t="s">
        <v>37833</v>
      </c>
      <c r="BB17378" t="s">
        <v>37836</v>
      </c>
      <c r="BC17378" t="s">
        <v>37837</v>
      </c>
      <c r="BD17378">
        <v>202302</v>
      </c>
      <c r="BE17378">
        <v>2</v>
      </c>
      <c r="BG17378" t="str">
        <f t="shared" si="271"/>
        <v>(1,'170150','050001',41,2,1,1,1,2,3,2,2,1,4,3,0,1,1,1,,1,,,1,1,1,2,4,200,,,,2,,2,,,,,,,,,,,,,,2511,236.492413133346,'170150050001','1701500500010410202','17015005000104102102','202302',2),</v>
      </c>
    </row>
    <row r="17379" spans="1:59" x14ac:dyDescent="0.3">
      <c r="A17379">
        <v>1</v>
      </c>
      <c r="B17379" t="s">
        <v>493</v>
      </c>
      <c r="C17379" t="s">
        <v>59008</v>
      </c>
      <c r="D17379">
        <v>41</v>
      </c>
      <c r="E17379">
        <v>5</v>
      </c>
      <c r="F17379">
        <v>1</v>
      </c>
      <c r="G17379">
        <v>1</v>
      </c>
      <c r="H17379">
        <v>2</v>
      </c>
      <c r="I17379">
        <v>1</v>
      </c>
      <c r="J17379">
        <v>1</v>
      </c>
      <c r="K17379">
        <v>2</v>
      </c>
      <c r="L17379">
        <v>1</v>
      </c>
      <c r="M17379">
        <v>1</v>
      </c>
      <c r="N17379">
        <v>1</v>
      </c>
      <c r="O17379">
        <v>3</v>
      </c>
      <c r="P17379">
        <v>2</v>
      </c>
      <c r="Q17379">
        <v>0</v>
      </c>
      <c r="R17379">
        <v>1</v>
      </c>
      <c r="S17379">
        <v>1</v>
      </c>
      <c r="T17379">
        <v>1</v>
      </c>
      <c r="W17379">
        <v>1</v>
      </c>
      <c r="Z17379">
        <v>1</v>
      </c>
      <c r="AA17379">
        <v>1</v>
      </c>
      <c r="AB17379">
        <v>1</v>
      </c>
      <c r="AC17379">
        <v>2</v>
      </c>
      <c r="AD17379">
        <v>4</v>
      </c>
      <c r="AE17379">
        <v>200</v>
      </c>
      <c r="AI17379">
        <v>1</v>
      </c>
      <c r="AJ17379">
        <v>1</v>
      </c>
      <c r="AK17379">
        <v>2</v>
      </c>
      <c r="AM17379">
        <v>2</v>
      </c>
      <c r="AO17379">
        <v>1</v>
      </c>
      <c r="AP17379">
        <v>50</v>
      </c>
      <c r="AQ17379">
        <v>2</v>
      </c>
      <c r="AS17379">
        <v>2</v>
      </c>
      <c r="AU17379">
        <v>2</v>
      </c>
      <c r="AW17379">
        <v>2</v>
      </c>
      <c r="AY17379">
        <v>2511</v>
      </c>
      <c r="AZ17379">
        <v>236.49241313334599</v>
      </c>
      <c r="BA17379" t="s">
        <v>37833</v>
      </c>
      <c r="BB17379" t="s">
        <v>37838</v>
      </c>
      <c r="BC17379" t="s">
        <v>37839</v>
      </c>
      <c r="BD17379">
        <v>202302</v>
      </c>
      <c r="BE17379">
        <v>2</v>
      </c>
      <c r="BG17379" t="str">
        <f t="shared" si="271"/>
        <v>(1,'170150','050001',41,5,1,1,2,1,1,2,1,1,3,2,0,1,1,1,,1,,,1,1,1,2,4,200,,,,1,1,2,,2,,1,50,2,,2,,2,,2,,2511,236.492413133346,'170150050001','1701500500010410502','17015005000104105102','202302',2),</v>
      </c>
    </row>
    <row r="17380" spans="1:59" x14ac:dyDescent="0.3">
      <c r="A17380">
        <v>1</v>
      </c>
      <c r="B17380" t="s">
        <v>493</v>
      </c>
      <c r="C17380" t="s">
        <v>59008</v>
      </c>
      <c r="D17380">
        <v>41</v>
      </c>
      <c r="E17380">
        <v>6</v>
      </c>
      <c r="F17380">
        <v>1</v>
      </c>
      <c r="G17380">
        <v>1</v>
      </c>
      <c r="H17380">
        <v>2</v>
      </c>
      <c r="I17380">
        <v>1</v>
      </c>
      <c r="J17380">
        <v>2</v>
      </c>
      <c r="K17380">
        <v>1</v>
      </c>
      <c r="L17380">
        <v>1</v>
      </c>
      <c r="M17380">
        <v>1</v>
      </c>
      <c r="N17380">
        <v>1</v>
      </c>
      <c r="O17380">
        <v>4</v>
      </c>
      <c r="P17380">
        <v>3</v>
      </c>
      <c r="Q17380">
        <v>1</v>
      </c>
      <c r="R17380">
        <v>1</v>
      </c>
      <c r="S17380">
        <v>1</v>
      </c>
      <c r="T17380">
        <v>1</v>
      </c>
      <c r="W17380">
        <v>1</v>
      </c>
      <c r="Z17380">
        <v>1</v>
      </c>
      <c r="AA17380">
        <v>1</v>
      </c>
      <c r="AB17380">
        <v>1</v>
      </c>
      <c r="AC17380">
        <v>2</v>
      </c>
      <c r="AD17380">
        <v>4</v>
      </c>
      <c r="AE17380">
        <v>150</v>
      </c>
      <c r="AI17380">
        <v>1</v>
      </c>
      <c r="AJ17380">
        <v>1</v>
      </c>
      <c r="AK17380">
        <v>2</v>
      </c>
      <c r="AM17380">
        <v>2</v>
      </c>
      <c r="AO17380">
        <v>1</v>
      </c>
      <c r="AP17380">
        <v>10</v>
      </c>
      <c r="AQ17380">
        <v>2</v>
      </c>
      <c r="AS17380">
        <v>2</v>
      </c>
      <c r="AU17380">
        <v>2</v>
      </c>
      <c r="AW17380">
        <v>2</v>
      </c>
      <c r="AY17380">
        <v>2511</v>
      </c>
      <c r="AZ17380">
        <v>236.49241313334599</v>
      </c>
      <c r="BA17380" t="s">
        <v>37833</v>
      </c>
      <c r="BB17380" t="s">
        <v>37840</v>
      </c>
      <c r="BC17380" t="s">
        <v>37841</v>
      </c>
      <c r="BD17380">
        <v>202302</v>
      </c>
      <c r="BE17380">
        <v>2</v>
      </c>
      <c r="BG17380" t="str">
        <f t="shared" si="271"/>
        <v>(1,'170150','050001',41,6,1,1,2,1,2,1,1,1,4,3,1,1,1,1,,1,,,1,1,1,2,4,150,,,,1,1,2,,2,,1,10,2,,2,,2,,2,,2511,236.492413133346,'170150050001','1701500500010410602','17015005000104106102','202302',2),</v>
      </c>
    </row>
    <row r="17381" spans="1:59" x14ac:dyDescent="0.3">
      <c r="A17381">
        <v>1</v>
      </c>
      <c r="B17381" t="s">
        <v>493</v>
      </c>
      <c r="C17381" t="s">
        <v>59008</v>
      </c>
      <c r="D17381">
        <v>41</v>
      </c>
      <c r="E17381">
        <v>7</v>
      </c>
      <c r="F17381">
        <v>1</v>
      </c>
      <c r="G17381">
        <v>1</v>
      </c>
      <c r="H17381">
        <v>2</v>
      </c>
      <c r="I17381">
        <v>1</v>
      </c>
      <c r="J17381">
        <v>1</v>
      </c>
      <c r="K17381">
        <v>2</v>
      </c>
      <c r="L17381">
        <v>1</v>
      </c>
      <c r="M17381">
        <v>1</v>
      </c>
      <c r="N17381">
        <v>1</v>
      </c>
      <c r="O17381">
        <v>4</v>
      </c>
      <c r="P17381">
        <v>3</v>
      </c>
      <c r="Q17381">
        <v>0</v>
      </c>
      <c r="R17381">
        <v>1</v>
      </c>
      <c r="S17381">
        <v>1</v>
      </c>
      <c r="T17381">
        <v>1</v>
      </c>
      <c r="W17381">
        <v>1</v>
      </c>
      <c r="Z17381">
        <v>1</v>
      </c>
      <c r="AA17381">
        <v>1</v>
      </c>
      <c r="AB17381">
        <v>1</v>
      </c>
      <c r="AC17381">
        <v>2</v>
      </c>
      <c r="AD17381">
        <v>4</v>
      </c>
      <c r="AE17381">
        <v>300</v>
      </c>
      <c r="AI17381">
        <v>1</v>
      </c>
      <c r="AJ17381">
        <v>1</v>
      </c>
      <c r="AK17381">
        <v>1</v>
      </c>
      <c r="AL17381">
        <v>1</v>
      </c>
      <c r="AM17381">
        <v>2</v>
      </c>
      <c r="AO17381">
        <v>1</v>
      </c>
      <c r="AP17381">
        <v>60</v>
      </c>
      <c r="AQ17381">
        <v>2</v>
      </c>
      <c r="AS17381">
        <v>2</v>
      </c>
      <c r="AU17381">
        <v>2</v>
      </c>
      <c r="AW17381">
        <v>2</v>
      </c>
      <c r="AY17381">
        <v>2511</v>
      </c>
      <c r="AZ17381">
        <v>236.49241313334599</v>
      </c>
      <c r="BA17381" t="s">
        <v>37833</v>
      </c>
      <c r="BB17381" t="s">
        <v>37842</v>
      </c>
      <c r="BC17381" t="s">
        <v>37843</v>
      </c>
      <c r="BD17381">
        <v>202302</v>
      </c>
      <c r="BE17381">
        <v>2</v>
      </c>
      <c r="BG17381" t="str">
        <f t="shared" si="271"/>
        <v>(1,'170150','050001',41,7,1,1,2,1,1,2,1,1,4,3,0,1,1,1,,1,,,1,1,1,2,4,300,,,,1,1,1,1,2,,1,60,2,,2,,2,,2,,2511,236.492413133346,'170150050001','1701500500010410702','17015005000104107102','202302',2),</v>
      </c>
    </row>
    <row r="17382" spans="1:59" x14ac:dyDescent="0.3">
      <c r="A17382">
        <v>1</v>
      </c>
      <c r="B17382" t="s">
        <v>493</v>
      </c>
      <c r="C17382" t="s">
        <v>59008</v>
      </c>
      <c r="D17382">
        <v>41</v>
      </c>
      <c r="E17382">
        <v>9</v>
      </c>
      <c r="F17382">
        <v>1</v>
      </c>
      <c r="G17382">
        <v>1</v>
      </c>
      <c r="H17382">
        <v>1</v>
      </c>
      <c r="I17382">
        <v>1</v>
      </c>
      <c r="J17382">
        <v>1</v>
      </c>
      <c r="K17382">
        <v>1</v>
      </c>
      <c r="L17382">
        <v>1</v>
      </c>
      <c r="M17382">
        <v>1</v>
      </c>
      <c r="N17382">
        <v>1</v>
      </c>
      <c r="O17382">
        <v>4</v>
      </c>
      <c r="P17382">
        <v>3</v>
      </c>
      <c r="Q17382">
        <v>0</v>
      </c>
      <c r="R17382">
        <v>1</v>
      </c>
      <c r="S17382">
        <v>1</v>
      </c>
      <c r="T17382">
        <v>1</v>
      </c>
      <c r="W17382">
        <v>1</v>
      </c>
      <c r="Z17382">
        <v>1</v>
      </c>
      <c r="AA17382">
        <v>1</v>
      </c>
      <c r="AB17382">
        <v>1</v>
      </c>
      <c r="AC17382">
        <v>1</v>
      </c>
      <c r="AD17382">
        <v>4</v>
      </c>
      <c r="AE17382">
        <v>250</v>
      </c>
      <c r="AI17382">
        <v>2</v>
      </c>
      <c r="AK17382">
        <v>2</v>
      </c>
      <c r="AY17382">
        <v>2511</v>
      </c>
      <c r="AZ17382">
        <v>236.49241313334599</v>
      </c>
      <c r="BA17382" t="s">
        <v>37833</v>
      </c>
      <c r="BB17382" t="s">
        <v>37844</v>
      </c>
      <c r="BC17382" t="s">
        <v>37845</v>
      </c>
      <c r="BD17382">
        <v>202302</v>
      </c>
      <c r="BE17382">
        <v>2</v>
      </c>
      <c r="BG17382" t="str">
        <f t="shared" si="271"/>
        <v>(1,'170150','050001',41,9,1,1,1,1,1,1,1,1,4,3,0,1,1,1,,1,,,1,1,1,1,4,250,,,,2,,2,,,,,,,,,,,,,,2511,236.492413133346,'170150050001','1701500500010410902','17015005000104109102','202302',2),</v>
      </c>
    </row>
    <row r="17383" spans="1:59" x14ac:dyDescent="0.3">
      <c r="A17383">
        <v>1</v>
      </c>
      <c r="B17383" t="s">
        <v>493</v>
      </c>
      <c r="C17383" t="s">
        <v>59008</v>
      </c>
      <c r="D17383">
        <v>41</v>
      </c>
      <c r="E17383">
        <v>10</v>
      </c>
      <c r="F17383">
        <v>1</v>
      </c>
      <c r="G17383">
        <v>1</v>
      </c>
      <c r="H17383">
        <v>1</v>
      </c>
      <c r="I17383">
        <v>2</v>
      </c>
      <c r="J17383">
        <v>1</v>
      </c>
      <c r="K17383">
        <v>2</v>
      </c>
      <c r="L17383">
        <v>2</v>
      </c>
      <c r="M17383">
        <v>1</v>
      </c>
      <c r="N17383">
        <v>1</v>
      </c>
      <c r="O17383">
        <v>4</v>
      </c>
      <c r="P17383">
        <v>3</v>
      </c>
      <c r="Q17383">
        <v>0</v>
      </c>
      <c r="R17383">
        <v>1</v>
      </c>
      <c r="S17383">
        <v>1</v>
      </c>
      <c r="T17383">
        <v>1</v>
      </c>
      <c r="W17383">
        <v>1</v>
      </c>
      <c r="Z17383">
        <v>1</v>
      </c>
      <c r="AA17383">
        <v>1</v>
      </c>
      <c r="AB17383">
        <v>1</v>
      </c>
      <c r="AC17383">
        <v>2</v>
      </c>
      <c r="AD17383">
        <v>4</v>
      </c>
      <c r="AE17383">
        <v>200</v>
      </c>
      <c r="AI17383">
        <v>2</v>
      </c>
      <c r="AK17383">
        <v>2</v>
      </c>
      <c r="AY17383">
        <v>2511</v>
      </c>
      <c r="AZ17383">
        <v>236.49241313334599</v>
      </c>
      <c r="BA17383" t="s">
        <v>37833</v>
      </c>
      <c r="BB17383" t="s">
        <v>37846</v>
      </c>
      <c r="BC17383" t="s">
        <v>37847</v>
      </c>
      <c r="BD17383">
        <v>202302</v>
      </c>
      <c r="BE17383">
        <v>2</v>
      </c>
      <c r="BG17383" t="str">
        <f t="shared" si="271"/>
        <v>(1,'170150','050001',41,10,1,1,1,2,1,2,2,1,4,3,0,1,1,1,,1,,,1,1,1,2,4,200,,,,2,,2,,,,,,,,,,,,,,2511,236.492413133346,'170150050001','1701500500010411002','17015005000104110102','202302',2),</v>
      </c>
    </row>
    <row r="17384" spans="1:59" x14ac:dyDescent="0.3">
      <c r="A17384">
        <v>1</v>
      </c>
      <c r="B17384" t="s">
        <v>493</v>
      </c>
      <c r="C17384" t="s">
        <v>59009</v>
      </c>
      <c r="D17384">
        <v>42</v>
      </c>
      <c r="E17384">
        <v>2</v>
      </c>
      <c r="F17384">
        <v>1</v>
      </c>
      <c r="G17384">
        <v>1</v>
      </c>
      <c r="H17384">
        <v>2</v>
      </c>
      <c r="I17384">
        <v>1</v>
      </c>
      <c r="J17384">
        <v>1</v>
      </c>
      <c r="K17384">
        <v>1</v>
      </c>
      <c r="L17384">
        <v>1</v>
      </c>
      <c r="M17384">
        <v>1</v>
      </c>
      <c r="N17384">
        <v>1</v>
      </c>
      <c r="O17384">
        <v>4</v>
      </c>
      <c r="P17384">
        <v>3</v>
      </c>
      <c r="Q17384">
        <v>0</v>
      </c>
      <c r="R17384">
        <v>1</v>
      </c>
      <c r="S17384">
        <v>1</v>
      </c>
      <c r="T17384">
        <v>1</v>
      </c>
      <c r="W17384">
        <v>1</v>
      </c>
      <c r="Z17384">
        <v>1</v>
      </c>
      <c r="AA17384">
        <v>1</v>
      </c>
      <c r="AB17384">
        <v>1</v>
      </c>
      <c r="AC17384">
        <v>2</v>
      </c>
      <c r="AD17384">
        <v>4</v>
      </c>
      <c r="AE17384">
        <v>250</v>
      </c>
      <c r="AI17384">
        <v>1</v>
      </c>
      <c r="AJ17384">
        <v>1</v>
      </c>
      <c r="AK17384">
        <v>2</v>
      </c>
      <c r="AM17384">
        <v>2</v>
      </c>
      <c r="AO17384">
        <v>1</v>
      </c>
      <c r="AP17384">
        <v>50</v>
      </c>
      <c r="AQ17384">
        <v>2</v>
      </c>
      <c r="AS17384">
        <v>2</v>
      </c>
      <c r="AU17384">
        <v>2</v>
      </c>
      <c r="AW17384">
        <v>2</v>
      </c>
      <c r="AY17384">
        <v>2511</v>
      </c>
      <c r="AZ17384">
        <v>208.23756187800899</v>
      </c>
      <c r="BA17384" t="s">
        <v>37848</v>
      </c>
      <c r="BB17384" t="s">
        <v>37849</v>
      </c>
      <c r="BC17384" t="s">
        <v>37850</v>
      </c>
      <c r="BD17384">
        <v>202303</v>
      </c>
      <c r="BE17384">
        <v>3</v>
      </c>
      <c r="BG17384" t="str">
        <f t="shared" si="271"/>
        <v>(1,'170150','051703',42,2,1,1,2,1,1,1,1,1,4,3,0,1,1,1,,1,,,1,1,1,2,4,250,,,,1,1,2,,2,,1,50,2,,2,,2,,2,,2511,208.237561878009,'170150051703','1701500517030420203','17015005170304202103','202303',3),</v>
      </c>
    </row>
    <row r="17385" spans="1:59" x14ac:dyDescent="0.3">
      <c r="A17385">
        <v>1</v>
      </c>
      <c r="B17385" t="s">
        <v>493</v>
      </c>
      <c r="C17385" t="s">
        <v>59009</v>
      </c>
      <c r="D17385">
        <v>42</v>
      </c>
      <c r="E17385">
        <v>3</v>
      </c>
      <c r="F17385">
        <v>1</v>
      </c>
      <c r="G17385">
        <v>1</v>
      </c>
      <c r="H17385">
        <v>2</v>
      </c>
      <c r="I17385">
        <v>1</v>
      </c>
      <c r="J17385">
        <v>1</v>
      </c>
      <c r="K17385">
        <v>2</v>
      </c>
      <c r="L17385">
        <v>1</v>
      </c>
      <c r="M17385">
        <v>1</v>
      </c>
      <c r="N17385">
        <v>1</v>
      </c>
      <c r="O17385">
        <v>4</v>
      </c>
      <c r="P17385">
        <v>3</v>
      </c>
      <c r="Q17385">
        <v>0</v>
      </c>
      <c r="R17385">
        <v>1</v>
      </c>
      <c r="S17385">
        <v>1</v>
      </c>
      <c r="T17385">
        <v>1</v>
      </c>
      <c r="W17385">
        <v>1</v>
      </c>
      <c r="Z17385">
        <v>1</v>
      </c>
      <c r="AA17385">
        <v>1</v>
      </c>
      <c r="AB17385">
        <v>1</v>
      </c>
      <c r="AC17385">
        <v>2</v>
      </c>
      <c r="AD17385">
        <v>4</v>
      </c>
      <c r="AE17385">
        <v>200</v>
      </c>
      <c r="AI17385">
        <v>1</v>
      </c>
      <c r="AJ17385">
        <v>2</v>
      </c>
      <c r="AK17385">
        <v>2</v>
      </c>
      <c r="AM17385">
        <v>2</v>
      </c>
      <c r="AO17385">
        <v>1</v>
      </c>
      <c r="AP17385">
        <v>100</v>
      </c>
      <c r="AQ17385">
        <v>2</v>
      </c>
      <c r="AS17385">
        <v>2</v>
      </c>
      <c r="AU17385">
        <v>2</v>
      </c>
      <c r="AW17385">
        <v>2</v>
      </c>
      <c r="AY17385">
        <v>2511</v>
      </c>
      <c r="AZ17385">
        <v>208.23756187800899</v>
      </c>
      <c r="BA17385" t="s">
        <v>37848</v>
      </c>
      <c r="BB17385" t="s">
        <v>37851</v>
      </c>
      <c r="BC17385" t="s">
        <v>37852</v>
      </c>
      <c r="BD17385">
        <v>202303</v>
      </c>
      <c r="BE17385">
        <v>3</v>
      </c>
      <c r="BG17385" t="str">
        <f t="shared" si="271"/>
        <v>(1,'170150','051703',42,3,1,1,2,1,1,2,1,1,4,3,0,1,1,1,,1,,,1,1,1,2,4,200,,,,1,2,2,,2,,1,100,2,,2,,2,,2,,2511,208.237561878009,'170150051703','1701500517030420303','17015005170304203103','202303',3),</v>
      </c>
    </row>
    <row r="17386" spans="1:59" x14ac:dyDescent="0.3">
      <c r="A17386">
        <v>1</v>
      </c>
      <c r="B17386" t="s">
        <v>493</v>
      </c>
      <c r="C17386" t="s">
        <v>59009</v>
      </c>
      <c r="D17386">
        <v>42</v>
      </c>
      <c r="E17386">
        <v>4</v>
      </c>
      <c r="F17386">
        <v>1</v>
      </c>
      <c r="G17386">
        <v>1</v>
      </c>
      <c r="H17386">
        <v>2</v>
      </c>
      <c r="I17386">
        <v>1</v>
      </c>
      <c r="J17386">
        <v>1</v>
      </c>
      <c r="K17386">
        <v>1</v>
      </c>
      <c r="L17386">
        <v>1</v>
      </c>
      <c r="M17386">
        <v>1</v>
      </c>
      <c r="N17386">
        <v>1</v>
      </c>
      <c r="O17386">
        <v>4</v>
      </c>
      <c r="P17386">
        <v>3</v>
      </c>
      <c r="Q17386">
        <v>0</v>
      </c>
      <c r="R17386">
        <v>1</v>
      </c>
      <c r="S17386">
        <v>1</v>
      </c>
      <c r="T17386">
        <v>1</v>
      </c>
      <c r="W17386">
        <v>1</v>
      </c>
      <c r="Z17386">
        <v>1</v>
      </c>
      <c r="AA17386">
        <v>1</v>
      </c>
      <c r="AB17386">
        <v>1</v>
      </c>
      <c r="AC17386">
        <v>2</v>
      </c>
      <c r="AD17386">
        <v>4</v>
      </c>
      <c r="AE17386">
        <v>150</v>
      </c>
      <c r="AI17386">
        <v>2</v>
      </c>
      <c r="AK17386">
        <v>2</v>
      </c>
      <c r="AY17386">
        <v>2511</v>
      </c>
      <c r="AZ17386">
        <v>208.23756187800899</v>
      </c>
      <c r="BA17386" t="s">
        <v>37848</v>
      </c>
      <c r="BB17386" t="s">
        <v>37853</v>
      </c>
      <c r="BC17386" t="s">
        <v>37854</v>
      </c>
      <c r="BD17386">
        <v>202303</v>
      </c>
      <c r="BE17386">
        <v>3</v>
      </c>
      <c r="BG17386" t="str">
        <f t="shared" si="271"/>
        <v>(1,'170150','051703',42,4,1,1,2,1,1,1,1,1,4,3,0,1,1,1,,1,,,1,1,1,2,4,150,,,,2,,2,,,,,,,,,,,,,,2511,208.237561878009,'170150051703','1701500517030420403','17015005170304204103','202303',3),</v>
      </c>
    </row>
    <row r="17387" spans="1:59" x14ac:dyDescent="0.3">
      <c r="A17387">
        <v>1</v>
      </c>
      <c r="B17387" t="s">
        <v>493</v>
      </c>
      <c r="C17387" t="s">
        <v>59009</v>
      </c>
      <c r="D17387">
        <v>42</v>
      </c>
      <c r="E17387">
        <v>7</v>
      </c>
      <c r="F17387">
        <v>1</v>
      </c>
      <c r="G17387">
        <v>1</v>
      </c>
      <c r="H17387">
        <v>2</v>
      </c>
      <c r="I17387">
        <v>1</v>
      </c>
      <c r="J17387">
        <v>1</v>
      </c>
      <c r="K17387">
        <v>1</v>
      </c>
      <c r="L17387">
        <v>1</v>
      </c>
      <c r="M17387">
        <v>1</v>
      </c>
      <c r="N17387">
        <v>1</v>
      </c>
      <c r="O17387">
        <v>4</v>
      </c>
      <c r="P17387">
        <v>3</v>
      </c>
      <c r="Q17387">
        <v>0</v>
      </c>
      <c r="R17387">
        <v>1</v>
      </c>
      <c r="S17387">
        <v>1</v>
      </c>
      <c r="T17387">
        <v>1</v>
      </c>
      <c r="W17387">
        <v>1</v>
      </c>
      <c r="Z17387">
        <v>1</v>
      </c>
      <c r="AA17387">
        <v>1</v>
      </c>
      <c r="AB17387">
        <v>1</v>
      </c>
      <c r="AC17387">
        <v>3</v>
      </c>
      <c r="AD17387">
        <v>1</v>
      </c>
      <c r="AE17387">
        <v>250</v>
      </c>
      <c r="AF17387">
        <v>2</v>
      </c>
      <c r="AG17387">
        <v>2</v>
      </c>
      <c r="AH17387">
        <v>2</v>
      </c>
      <c r="AI17387">
        <v>1</v>
      </c>
      <c r="AJ17387">
        <v>1</v>
      </c>
      <c r="AK17387">
        <v>2</v>
      </c>
      <c r="AM17387">
        <v>2</v>
      </c>
      <c r="AO17387">
        <v>1</v>
      </c>
      <c r="AP17387">
        <v>60</v>
      </c>
      <c r="AQ17387">
        <v>2</v>
      </c>
      <c r="AS17387">
        <v>2</v>
      </c>
      <c r="AU17387">
        <v>2</v>
      </c>
      <c r="AW17387">
        <v>2</v>
      </c>
      <c r="AY17387">
        <v>2511</v>
      </c>
      <c r="AZ17387">
        <v>208.23756187800899</v>
      </c>
      <c r="BA17387" t="s">
        <v>37848</v>
      </c>
      <c r="BB17387" t="s">
        <v>37855</v>
      </c>
      <c r="BC17387" t="s">
        <v>37856</v>
      </c>
      <c r="BD17387">
        <v>202303</v>
      </c>
      <c r="BE17387">
        <v>3</v>
      </c>
      <c r="BG17387" t="str">
        <f t="shared" si="271"/>
        <v>(1,'170150','051703',42,7,1,1,2,1,1,1,1,1,4,3,0,1,1,1,,1,,,1,1,1,3,1,250,2,2,2,1,1,2,,2,,1,60,2,,2,,2,,2,,2511,208.237561878009,'170150051703','1701500517030420703','17015005170304207103','202303',3),</v>
      </c>
    </row>
    <row r="17388" spans="1:59" x14ac:dyDescent="0.3">
      <c r="A17388">
        <v>1</v>
      </c>
      <c r="B17388" t="s">
        <v>493</v>
      </c>
      <c r="C17388" t="s">
        <v>59009</v>
      </c>
      <c r="D17388">
        <v>42</v>
      </c>
      <c r="E17388">
        <v>8</v>
      </c>
      <c r="F17388">
        <v>1</v>
      </c>
      <c r="G17388">
        <v>1</v>
      </c>
      <c r="H17388">
        <v>2</v>
      </c>
      <c r="I17388">
        <v>1</v>
      </c>
      <c r="J17388">
        <v>1</v>
      </c>
      <c r="K17388">
        <v>2</v>
      </c>
      <c r="L17388">
        <v>1</v>
      </c>
      <c r="M17388">
        <v>1</v>
      </c>
      <c r="N17388">
        <v>1</v>
      </c>
      <c r="O17388">
        <v>4</v>
      </c>
      <c r="P17388">
        <v>3</v>
      </c>
      <c r="Q17388">
        <v>0</v>
      </c>
      <c r="R17388">
        <v>1</v>
      </c>
      <c r="S17388">
        <v>1</v>
      </c>
      <c r="T17388">
        <v>1</v>
      </c>
      <c r="W17388">
        <v>1</v>
      </c>
      <c r="Z17388">
        <v>1</v>
      </c>
      <c r="AA17388">
        <v>1</v>
      </c>
      <c r="AB17388">
        <v>1</v>
      </c>
      <c r="AC17388">
        <v>2</v>
      </c>
      <c r="AD17388">
        <v>5</v>
      </c>
      <c r="AE17388">
        <v>340</v>
      </c>
      <c r="AI17388">
        <v>1</v>
      </c>
      <c r="AJ17388">
        <v>1</v>
      </c>
      <c r="AK17388">
        <v>2</v>
      </c>
      <c r="AM17388">
        <v>2</v>
      </c>
      <c r="AO17388">
        <v>2</v>
      </c>
      <c r="AQ17388">
        <v>1</v>
      </c>
      <c r="AR17388">
        <v>50</v>
      </c>
      <c r="AS17388">
        <v>2</v>
      </c>
      <c r="AU17388">
        <v>2</v>
      </c>
      <c r="AW17388">
        <v>2</v>
      </c>
      <c r="AY17388">
        <v>2511</v>
      </c>
      <c r="AZ17388">
        <v>208.23756187800899</v>
      </c>
      <c r="BA17388" t="s">
        <v>37848</v>
      </c>
      <c r="BB17388" t="s">
        <v>37857</v>
      </c>
      <c r="BC17388" t="s">
        <v>37858</v>
      </c>
      <c r="BD17388">
        <v>202303</v>
      </c>
      <c r="BE17388">
        <v>3</v>
      </c>
      <c r="BG17388" t="str">
        <f t="shared" si="271"/>
        <v>(1,'170150','051703',42,8,1,1,2,1,1,2,1,1,4,3,0,1,1,1,,1,,,1,1,1,2,5,340,,,,1,1,2,,2,,2,,1,50,2,,2,,2,,2511,208.237561878009,'170150051703','1701500517030420803','17015005170304208103','202303',3),</v>
      </c>
    </row>
    <row r="17389" spans="1:59" x14ac:dyDescent="0.3">
      <c r="A17389">
        <v>1</v>
      </c>
      <c r="B17389" t="s">
        <v>493</v>
      </c>
      <c r="C17389" t="s">
        <v>59009</v>
      </c>
      <c r="D17389">
        <v>42</v>
      </c>
      <c r="E17389">
        <v>9</v>
      </c>
      <c r="F17389">
        <v>1</v>
      </c>
      <c r="G17389">
        <v>1</v>
      </c>
      <c r="H17389">
        <v>2</v>
      </c>
      <c r="I17389">
        <v>1</v>
      </c>
      <c r="J17389">
        <v>1</v>
      </c>
      <c r="K17389">
        <v>1</v>
      </c>
      <c r="L17389">
        <v>1</v>
      </c>
      <c r="M17389">
        <v>1</v>
      </c>
      <c r="N17389">
        <v>1</v>
      </c>
      <c r="O17389">
        <v>4</v>
      </c>
      <c r="P17389">
        <v>3</v>
      </c>
      <c r="Q17389">
        <v>0</v>
      </c>
      <c r="R17389">
        <v>1</v>
      </c>
      <c r="S17389">
        <v>1</v>
      </c>
      <c r="T17389">
        <v>1</v>
      </c>
      <c r="W17389">
        <v>1</v>
      </c>
      <c r="Z17389">
        <v>1</v>
      </c>
      <c r="AA17389">
        <v>1</v>
      </c>
      <c r="AB17389">
        <v>1</v>
      </c>
      <c r="AC17389">
        <v>2</v>
      </c>
      <c r="AD17389">
        <v>4</v>
      </c>
      <c r="AE17389">
        <v>200</v>
      </c>
      <c r="AI17389">
        <v>1</v>
      </c>
      <c r="AJ17389">
        <v>1</v>
      </c>
      <c r="AK17389">
        <v>2</v>
      </c>
      <c r="AM17389">
        <v>2</v>
      </c>
      <c r="AO17389">
        <v>2</v>
      </c>
      <c r="AQ17389">
        <v>1</v>
      </c>
      <c r="AR17389">
        <v>30</v>
      </c>
      <c r="AS17389">
        <v>2</v>
      </c>
      <c r="AU17389">
        <v>2</v>
      </c>
      <c r="AW17389">
        <v>2</v>
      </c>
      <c r="AY17389">
        <v>2511</v>
      </c>
      <c r="AZ17389">
        <v>208.23756187800899</v>
      </c>
      <c r="BA17389" t="s">
        <v>37848</v>
      </c>
      <c r="BB17389" t="s">
        <v>37859</v>
      </c>
      <c r="BC17389" t="s">
        <v>37860</v>
      </c>
      <c r="BD17389">
        <v>202303</v>
      </c>
      <c r="BE17389">
        <v>3</v>
      </c>
      <c r="BG17389" t="str">
        <f t="shared" si="271"/>
        <v>(1,'170150','051703',42,9,1,1,2,1,1,1,1,1,4,3,0,1,1,1,,1,,,1,1,1,2,4,200,,,,1,1,2,,2,,2,,1,30,2,,2,,2,,2511,208.237561878009,'170150051703','1701500517030420903','17015005170304209103','202303',3),</v>
      </c>
    </row>
    <row r="17390" spans="1:59" x14ac:dyDescent="0.3">
      <c r="A17390">
        <v>1</v>
      </c>
      <c r="B17390" t="s">
        <v>493</v>
      </c>
      <c r="C17390" t="s">
        <v>59009</v>
      </c>
      <c r="D17390">
        <v>42</v>
      </c>
      <c r="E17390">
        <v>10</v>
      </c>
      <c r="F17390">
        <v>1</v>
      </c>
      <c r="G17390">
        <v>1</v>
      </c>
      <c r="H17390">
        <v>2</v>
      </c>
      <c r="I17390">
        <v>1</v>
      </c>
      <c r="J17390">
        <v>1</v>
      </c>
      <c r="K17390">
        <v>2</v>
      </c>
      <c r="L17390">
        <v>1</v>
      </c>
      <c r="M17390">
        <v>1</v>
      </c>
      <c r="N17390">
        <v>1</v>
      </c>
      <c r="O17390">
        <v>4</v>
      </c>
      <c r="P17390">
        <v>3</v>
      </c>
      <c r="Q17390">
        <v>0</v>
      </c>
      <c r="R17390">
        <v>1</v>
      </c>
      <c r="S17390">
        <v>1</v>
      </c>
      <c r="T17390">
        <v>1</v>
      </c>
      <c r="W17390">
        <v>1</v>
      </c>
      <c r="Z17390">
        <v>1</v>
      </c>
      <c r="AA17390">
        <v>1</v>
      </c>
      <c r="AB17390">
        <v>1</v>
      </c>
      <c r="AC17390">
        <v>1</v>
      </c>
      <c r="AD17390">
        <v>5</v>
      </c>
      <c r="AE17390">
        <v>200</v>
      </c>
      <c r="AI17390">
        <v>2</v>
      </c>
      <c r="AK17390">
        <v>2</v>
      </c>
      <c r="AY17390">
        <v>2511</v>
      </c>
      <c r="AZ17390">
        <v>208.23756187800899</v>
      </c>
      <c r="BA17390" t="s">
        <v>37848</v>
      </c>
      <c r="BB17390" t="s">
        <v>37861</v>
      </c>
      <c r="BC17390" t="s">
        <v>37862</v>
      </c>
      <c r="BD17390">
        <v>202303</v>
      </c>
      <c r="BE17390">
        <v>3</v>
      </c>
      <c r="BG17390" t="str">
        <f t="shared" si="271"/>
        <v>(1,'170150','051703',42,10,1,1,2,1,1,2,1,1,4,3,0,1,1,1,,1,,,1,1,1,1,5,200,,,,2,,2,,,,,,,,,,,,,,2511,208.237561878009,'170150051703','1701500517030421003','17015005170304210103','202303',3),</v>
      </c>
    </row>
    <row r="17391" spans="1:59" x14ac:dyDescent="0.3">
      <c r="A17391">
        <v>1</v>
      </c>
      <c r="B17391" t="s">
        <v>493</v>
      </c>
      <c r="C17391" t="s">
        <v>59010</v>
      </c>
      <c r="D17391">
        <v>41</v>
      </c>
      <c r="E17391">
        <v>1</v>
      </c>
      <c r="F17391">
        <v>1</v>
      </c>
      <c r="G17391">
        <v>1</v>
      </c>
      <c r="H17391">
        <v>1</v>
      </c>
      <c r="I17391">
        <v>1</v>
      </c>
      <c r="J17391">
        <v>2</v>
      </c>
      <c r="K17391">
        <v>4</v>
      </c>
      <c r="L17391">
        <v>2</v>
      </c>
      <c r="M17391">
        <v>1</v>
      </c>
      <c r="N17391">
        <v>2</v>
      </c>
      <c r="O17391">
        <v>5</v>
      </c>
      <c r="P17391">
        <v>3</v>
      </c>
      <c r="Q17391">
        <v>1</v>
      </c>
      <c r="R17391">
        <v>1</v>
      </c>
      <c r="S17391">
        <v>1</v>
      </c>
      <c r="T17391">
        <v>1</v>
      </c>
      <c r="W17391">
        <v>1</v>
      </c>
      <c r="Z17391">
        <v>1</v>
      </c>
      <c r="AA17391">
        <v>1</v>
      </c>
      <c r="AB17391">
        <v>1</v>
      </c>
      <c r="AC17391">
        <v>2</v>
      </c>
      <c r="AD17391">
        <v>4</v>
      </c>
      <c r="AE17391">
        <v>300</v>
      </c>
      <c r="AI17391">
        <v>2</v>
      </c>
      <c r="AK17391">
        <v>1</v>
      </c>
      <c r="AL17391">
        <v>1</v>
      </c>
      <c r="AM17391">
        <v>2</v>
      </c>
      <c r="AO17391">
        <v>1</v>
      </c>
      <c r="AP17391">
        <v>12</v>
      </c>
      <c r="AQ17391">
        <v>2</v>
      </c>
      <c r="AS17391">
        <v>2</v>
      </c>
      <c r="AU17391">
        <v>2</v>
      </c>
      <c r="AW17391">
        <v>2</v>
      </c>
      <c r="AY17391">
        <v>2513</v>
      </c>
      <c r="AZ17391">
        <v>84.750327985058306</v>
      </c>
      <c r="BA17391" t="s">
        <v>37863</v>
      </c>
      <c r="BB17391" t="s">
        <v>37864</v>
      </c>
      <c r="BC17391" t="s">
        <v>37865</v>
      </c>
      <c r="BD17391">
        <v>202302</v>
      </c>
      <c r="BE17391">
        <v>2</v>
      </c>
      <c r="BG17391" t="str">
        <f t="shared" si="271"/>
        <v>(1,'170150','054304',41,1,1,1,1,1,2,4,2,1,5,3,1,1,1,1,,1,,,1,1,1,2,4,300,,,,2,,1,1,2,,1,12,2,,2,,2,,2,,2513,84.7503279850583,'170150054304','1701500543040410102','17015005430404101102','202302',2),</v>
      </c>
    </row>
    <row r="17392" spans="1:59" x14ac:dyDescent="0.3">
      <c r="A17392">
        <v>1</v>
      </c>
      <c r="B17392" t="s">
        <v>493</v>
      </c>
      <c r="C17392" t="s">
        <v>59010</v>
      </c>
      <c r="D17392">
        <v>41</v>
      </c>
      <c r="E17392">
        <v>2</v>
      </c>
      <c r="F17392">
        <v>1</v>
      </c>
      <c r="G17392">
        <v>1</v>
      </c>
      <c r="H17392">
        <v>2</v>
      </c>
      <c r="I17392">
        <v>1</v>
      </c>
      <c r="J17392">
        <v>1</v>
      </c>
      <c r="K17392">
        <v>4</v>
      </c>
      <c r="L17392">
        <v>1</v>
      </c>
      <c r="M17392">
        <v>1</v>
      </c>
      <c r="N17392">
        <v>1</v>
      </c>
      <c r="O17392">
        <v>3</v>
      </c>
      <c r="P17392">
        <v>2</v>
      </c>
      <c r="Q17392">
        <v>0</v>
      </c>
      <c r="R17392">
        <v>1</v>
      </c>
      <c r="S17392">
        <v>1</v>
      </c>
      <c r="T17392">
        <v>1</v>
      </c>
      <c r="W17392">
        <v>1</v>
      </c>
      <c r="Z17392">
        <v>1</v>
      </c>
      <c r="AA17392">
        <v>1</v>
      </c>
      <c r="AB17392">
        <v>1</v>
      </c>
      <c r="AC17392">
        <v>2</v>
      </c>
      <c r="AD17392">
        <v>4</v>
      </c>
      <c r="AE17392">
        <v>100</v>
      </c>
      <c r="AI17392">
        <v>2</v>
      </c>
      <c r="AK17392">
        <v>2</v>
      </c>
      <c r="AY17392">
        <v>2513</v>
      </c>
      <c r="AZ17392">
        <v>84.750327985058306</v>
      </c>
      <c r="BA17392" t="s">
        <v>37863</v>
      </c>
      <c r="BB17392" t="s">
        <v>37866</v>
      </c>
      <c r="BC17392" t="s">
        <v>37867</v>
      </c>
      <c r="BD17392">
        <v>202302</v>
      </c>
      <c r="BE17392">
        <v>2</v>
      </c>
      <c r="BG17392" t="str">
        <f t="shared" si="271"/>
        <v>(1,'170150','054304',41,2,1,1,2,1,1,4,1,1,3,2,0,1,1,1,,1,,,1,1,1,2,4,100,,,,2,,2,,,,,,,,,,,,,,2513,84.7503279850583,'170150054304','1701500543040410202','17015005430404102102','202302',2),</v>
      </c>
    </row>
    <row r="17393" spans="1:59" x14ac:dyDescent="0.3">
      <c r="A17393">
        <v>1</v>
      </c>
      <c r="B17393" t="s">
        <v>493</v>
      </c>
      <c r="C17393" t="s">
        <v>59010</v>
      </c>
      <c r="D17393">
        <v>41</v>
      </c>
      <c r="E17393">
        <v>4</v>
      </c>
      <c r="F17393">
        <v>1</v>
      </c>
      <c r="G17393">
        <v>1</v>
      </c>
      <c r="H17393">
        <v>1</v>
      </c>
      <c r="I17393">
        <v>1</v>
      </c>
      <c r="J17393">
        <v>1</v>
      </c>
      <c r="K17393">
        <v>2</v>
      </c>
      <c r="L17393">
        <v>1</v>
      </c>
      <c r="M17393">
        <v>1</v>
      </c>
      <c r="N17393">
        <v>1</v>
      </c>
      <c r="O17393">
        <v>4</v>
      </c>
      <c r="P17393">
        <v>3</v>
      </c>
      <c r="Q17393">
        <v>0</v>
      </c>
      <c r="R17393">
        <v>1</v>
      </c>
      <c r="S17393">
        <v>1</v>
      </c>
      <c r="T17393">
        <v>1</v>
      </c>
      <c r="W17393">
        <v>1</v>
      </c>
      <c r="Z17393">
        <v>1</v>
      </c>
      <c r="AA17393">
        <v>1</v>
      </c>
      <c r="AB17393">
        <v>1</v>
      </c>
      <c r="AC17393">
        <v>2</v>
      </c>
      <c r="AD17393">
        <v>1</v>
      </c>
      <c r="AE17393">
        <v>200</v>
      </c>
      <c r="AF17393">
        <v>2</v>
      </c>
      <c r="AG17393">
        <v>2</v>
      </c>
      <c r="AH17393">
        <v>2</v>
      </c>
      <c r="AI17393">
        <v>2</v>
      </c>
      <c r="AK17393">
        <v>2</v>
      </c>
      <c r="AY17393">
        <v>2513</v>
      </c>
      <c r="AZ17393">
        <v>84.750327985058306</v>
      </c>
      <c r="BA17393" t="s">
        <v>37863</v>
      </c>
      <c r="BB17393" t="s">
        <v>37868</v>
      </c>
      <c r="BC17393" t="s">
        <v>37869</v>
      </c>
      <c r="BD17393">
        <v>202302</v>
      </c>
      <c r="BE17393">
        <v>2</v>
      </c>
      <c r="BG17393" t="str">
        <f t="shared" si="271"/>
        <v>(1,'170150','054304',41,4,1,1,1,1,1,2,1,1,4,3,0,1,1,1,,1,,,1,1,1,2,1,200,2,2,2,2,,2,,,,,,,,,,,,,,2513,84.7503279850583,'170150054304','1701500543040410402','17015005430404104102','202302',2),</v>
      </c>
    </row>
    <row r="17394" spans="1:59" x14ac:dyDescent="0.3">
      <c r="A17394">
        <v>1</v>
      </c>
      <c r="B17394" t="s">
        <v>493</v>
      </c>
      <c r="C17394" t="s">
        <v>59010</v>
      </c>
      <c r="D17394">
        <v>41</v>
      </c>
      <c r="E17394">
        <v>5</v>
      </c>
      <c r="F17394">
        <v>1</v>
      </c>
      <c r="G17394">
        <v>1</v>
      </c>
      <c r="H17394">
        <v>2</v>
      </c>
      <c r="I17394">
        <v>1</v>
      </c>
      <c r="J17394">
        <v>2</v>
      </c>
      <c r="K17394">
        <v>2</v>
      </c>
      <c r="L17394">
        <v>3</v>
      </c>
      <c r="M17394">
        <v>1</v>
      </c>
      <c r="N17394">
        <v>3</v>
      </c>
      <c r="O17394">
        <v>4</v>
      </c>
      <c r="P17394">
        <v>3</v>
      </c>
      <c r="Q17394">
        <v>0</v>
      </c>
      <c r="R17394">
        <v>1</v>
      </c>
      <c r="S17394">
        <v>1</v>
      </c>
      <c r="T17394">
        <v>1</v>
      </c>
      <c r="W17394">
        <v>1</v>
      </c>
      <c r="Z17394">
        <v>1</v>
      </c>
      <c r="AA17394">
        <v>1</v>
      </c>
      <c r="AB17394">
        <v>1</v>
      </c>
      <c r="AC17394">
        <v>2</v>
      </c>
      <c r="AD17394">
        <v>4</v>
      </c>
      <c r="AE17394">
        <v>250</v>
      </c>
      <c r="AI17394">
        <v>1</v>
      </c>
      <c r="AJ17394">
        <v>1</v>
      </c>
      <c r="AK17394">
        <v>2</v>
      </c>
      <c r="AM17394">
        <v>2</v>
      </c>
      <c r="AO17394">
        <v>2</v>
      </c>
      <c r="AQ17394">
        <v>1</v>
      </c>
      <c r="AR17394">
        <v>20</v>
      </c>
      <c r="AS17394">
        <v>2</v>
      </c>
      <c r="AU17394">
        <v>2</v>
      </c>
      <c r="AW17394">
        <v>2</v>
      </c>
      <c r="AY17394">
        <v>2513</v>
      </c>
      <c r="AZ17394">
        <v>84.750327985058306</v>
      </c>
      <c r="BA17394" t="s">
        <v>37863</v>
      </c>
      <c r="BB17394" t="s">
        <v>37870</v>
      </c>
      <c r="BC17394" t="s">
        <v>37871</v>
      </c>
      <c r="BD17394">
        <v>202302</v>
      </c>
      <c r="BE17394">
        <v>2</v>
      </c>
      <c r="BG17394" t="str">
        <f t="shared" si="271"/>
        <v>(1,'170150','054304',41,5,1,1,2,1,2,2,3,1,4,3,0,1,1,1,,1,,,1,1,1,2,4,250,,,,1,1,2,,2,,2,,1,20,2,,2,,2,,2513,84.7503279850583,'170150054304','1701500543040410502','17015005430404105102','202302',2),</v>
      </c>
    </row>
    <row r="17395" spans="1:59" x14ac:dyDescent="0.3">
      <c r="A17395">
        <v>1</v>
      </c>
      <c r="B17395" t="s">
        <v>493</v>
      </c>
      <c r="C17395" t="s">
        <v>59010</v>
      </c>
      <c r="D17395">
        <v>41</v>
      </c>
      <c r="E17395">
        <v>7</v>
      </c>
      <c r="F17395">
        <v>1</v>
      </c>
      <c r="G17395">
        <v>1</v>
      </c>
      <c r="H17395">
        <v>1</v>
      </c>
      <c r="I17395">
        <v>2</v>
      </c>
      <c r="J17395">
        <v>2</v>
      </c>
      <c r="K17395">
        <v>1</v>
      </c>
      <c r="L17395">
        <v>2</v>
      </c>
      <c r="M17395">
        <v>1</v>
      </c>
      <c r="N17395">
        <v>1</v>
      </c>
      <c r="O17395">
        <v>6</v>
      </c>
      <c r="P17395">
        <v>4</v>
      </c>
      <c r="Q17395">
        <v>0</v>
      </c>
      <c r="R17395">
        <v>1</v>
      </c>
      <c r="S17395">
        <v>1</v>
      </c>
      <c r="T17395">
        <v>1</v>
      </c>
      <c r="W17395">
        <v>1</v>
      </c>
      <c r="Z17395">
        <v>1</v>
      </c>
      <c r="AA17395">
        <v>1</v>
      </c>
      <c r="AB17395">
        <v>1</v>
      </c>
      <c r="AC17395">
        <v>2</v>
      </c>
      <c r="AD17395">
        <v>4</v>
      </c>
      <c r="AE17395">
        <v>500</v>
      </c>
      <c r="AI17395">
        <v>1</v>
      </c>
      <c r="AJ17395">
        <v>1</v>
      </c>
      <c r="AK17395">
        <v>2</v>
      </c>
      <c r="AM17395">
        <v>2</v>
      </c>
      <c r="AO17395">
        <v>1</v>
      </c>
      <c r="AP17395">
        <v>50</v>
      </c>
      <c r="AQ17395">
        <v>2</v>
      </c>
      <c r="AS17395">
        <v>2</v>
      </c>
      <c r="AU17395">
        <v>2</v>
      </c>
      <c r="AW17395">
        <v>2</v>
      </c>
      <c r="AY17395">
        <v>2513</v>
      </c>
      <c r="AZ17395">
        <v>84.750327985058306</v>
      </c>
      <c r="BA17395" t="s">
        <v>37863</v>
      </c>
      <c r="BB17395" t="s">
        <v>37872</v>
      </c>
      <c r="BC17395" t="s">
        <v>37873</v>
      </c>
      <c r="BD17395">
        <v>202302</v>
      </c>
      <c r="BE17395">
        <v>2</v>
      </c>
      <c r="BG17395" t="str">
        <f t="shared" si="271"/>
        <v>(1,'170150','054304',41,7,1,1,1,2,2,1,2,1,6,4,0,1,1,1,,1,,,1,1,1,2,4,500,,,,1,1,2,,2,,1,50,2,,2,,2,,2,,2513,84.7503279850583,'170150054304','1701500543040410702','17015005430404107102','202302',2),</v>
      </c>
    </row>
    <row r="17396" spans="1:59" x14ac:dyDescent="0.3">
      <c r="A17396">
        <v>1</v>
      </c>
      <c r="B17396" t="s">
        <v>493</v>
      </c>
      <c r="C17396" t="s">
        <v>59010</v>
      </c>
      <c r="D17396">
        <v>41</v>
      </c>
      <c r="E17396">
        <v>8</v>
      </c>
      <c r="F17396">
        <v>1</v>
      </c>
      <c r="G17396">
        <v>1</v>
      </c>
      <c r="H17396">
        <v>1</v>
      </c>
      <c r="I17396">
        <v>3</v>
      </c>
      <c r="J17396">
        <v>3</v>
      </c>
      <c r="K17396">
        <v>4</v>
      </c>
      <c r="L17396">
        <v>2</v>
      </c>
      <c r="M17396">
        <v>1</v>
      </c>
      <c r="N17396">
        <v>2</v>
      </c>
      <c r="O17396">
        <v>3</v>
      </c>
      <c r="P17396">
        <v>2</v>
      </c>
      <c r="Q17396">
        <v>0</v>
      </c>
      <c r="R17396">
        <v>1</v>
      </c>
      <c r="S17396">
        <v>1</v>
      </c>
      <c r="T17396">
        <v>1</v>
      </c>
      <c r="W17396">
        <v>1</v>
      </c>
      <c r="Z17396">
        <v>1</v>
      </c>
      <c r="AA17396">
        <v>1</v>
      </c>
      <c r="AB17396">
        <v>1</v>
      </c>
      <c r="AC17396">
        <v>2</v>
      </c>
      <c r="AD17396">
        <v>5</v>
      </c>
      <c r="AE17396">
        <v>140</v>
      </c>
      <c r="AI17396">
        <v>1</v>
      </c>
      <c r="AJ17396">
        <v>1</v>
      </c>
      <c r="AK17396">
        <v>1</v>
      </c>
      <c r="AL17396">
        <v>1</v>
      </c>
      <c r="AM17396">
        <v>2</v>
      </c>
      <c r="AO17396">
        <v>1</v>
      </c>
      <c r="AP17396">
        <v>20</v>
      </c>
      <c r="AQ17396">
        <v>1</v>
      </c>
      <c r="AR17396">
        <v>30</v>
      </c>
      <c r="AS17396">
        <v>2</v>
      </c>
      <c r="AU17396">
        <v>2</v>
      </c>
      <c r="AW17396">
        <v>2</v>
      </c>
      <c r="AY17396">
        <v>2513</v>
      </c>
      <c r="AZ17396">
        <v>84.750327985058306</v>
      </c>
      <c r="BA17396" t="s">
        <v>37863</v>
      </c>
      <c r="BB17396" t="s">
        <v>37874</v>
      </c>
      <c r="BC17396" t="s">
        <v>37875</v>
      </c>
      <c r="BD17396">
        <v>202302</v>
      </c>
      <c r="BE17396">
        <v>2</v>
      </c>
      <c r="BG17396" t="str">
        <f t="shared" si="271"/>
        <v>(1,'170150','054304',41,8,1,1,1,3,3,4,2,1,3,2,0,1,1,1,,1,,,1,1,1,2,5,140,,,,1,1,1,1,2,,1,20,1,30,2,,2,,2,,2513,84.7503279850583,'170150054304','1701500543040410802','17015005430404108102','202302',2),</v>
      </c>
    </row>
    <row r="17397" spans="1:59" x14ac:dyDescent="0.3">
      <c r="A17397">
        <v>1</v>
      </c>
      <c r="B17397" t="s">
        <v>493</v>
      </c>
      <c r="C17397" t="s">
        <v>59010</v>
      </c>
      <c r="D17397">
        <v>41</v>
      </c>
      <c r="E17397">
        <v>10</v>
      </c>
      <c r="F17397">
        <v>1</v>
      </c>
      <c r="G17397">
        <v>1</v>
      </c>
      <c r="H17397">
        <v>2</v>
      </c>
      <c r="I17397">
        <v>1</v>
      </c>
      <c r="J17397">
        <v>2</v>
      </c>
      <c r="K17397">
        <v>4</v>
      </c>
      <c r="L17397">
        <v>2</v>
      </c>
      <c r="M17397">
        <v>1</v>
      </c>
      <c r="N17397">
        <v>2</v>
      </c>
      <c r="O17397">
        <v>3</v>
      </c>
      <c r="P17397">
        <v>2</v>
      </c>
      <c r="Q17397">
        <v>0</v>
      </c>
      <c r="R17397">
        <v>1</v>
      </c>
      <c r="S17397">
        <v>1</v>
      </c>
      <c r="T17397">
        <v>1</v>
      </c>
      <c r="W17397">
        <v>1</v>
      </c>
      <c r="Z17397">
        <v>1</v>
      </c>
      <c r="AA17397">
        <v>1</v>
      </c>
      <c r="AB17397">
        <v>1</v>
      </c>
      <c r="AC17397">
        <v>2</v>
      </c>
      <c r="AD17397">
        <v>4</v>
      </c>
      <c r="AE17397">
        <v>120</v>
      </c>
      <c r="AI17397">
        <v>2</v>
      </c>
      <c r="AK17397">
        <v>2</v>
      </c>
      <c r="AY17397">
        <v>2513</v>
      </c>
      <c r="AZ17397">
        <v>84.750327985058306</v>
      </c>
      <c r="BA17397" t="s">
        <v>37863</v>
      </c>
      <c r="BB17397" t="s">
        <v>37876</v>
      </c>
      <c r="BC17397" t="s">
        <v>37877</v>
      </c>
      <c r="BD17397">
        <v>202302</v>
      </c>
      <c r="BE17397">
        <v>2</v>
      </c>
      <c r="BG17397" t="str">
        <f t="shared" si="271"/>
        <v>(1,'170150','054304',41,10,1,1,2,1,2,4,2,1,3,2,0,1,1,1,,1,,,1,1,1,2,4,120,,,,2,,2,,,,,,,,,,,,,,2513,84.7503279850583,'170150054304','1701500543040411002','17015005430404110102','202302',2),</v>
      </c>
    </row>
    <row r="17398" spans="1:59" x14ac:dyDescent="0.3">
      <c r="A17398">
        <v>1</v>
      </c>
      <c r="B17398" t="s">
        <v>493</v>
      </c>
      <c r="C17398" t="s">
        <v>59011</v>
      </c>
      <c r="D17398">
        <v>27</v>
      </c>
      <c r="E17398">
        <v>1</v>
      </c>
      <c r="F17398">
        <v>1</v>
      </c>
      <c r="G17398">
        <v>1</v>
      </c>
      <c r="H17398">
        <v>1</v>
      </c>
      <c r="I17398">
        <v>1</v>
      </c>
      <c r="J17398">
        <v>1</v>
      </c>
      <c r="K17398">
        <v>2</v>
      </c>
      <c r="L17398">
        <v>1</v>
      </c>
      <c r="M17398">
        <v>1</v>
      </c>
      <c r="N17398">
        <v>2</v>
      </c>
      <c r="O17398">
        <v>4</v>
      </c>
      <c r="P17398">
        <v>3</v>
      </c>
      <c r="Q17398">
        <v>0</v>
      </c>
      <c r="R17398">
        <v>1</v>
      </c>
      <c r="S17398">
        <v>1</v>
      </c>
      <c r="T17398">
        <v>1</v>
      </c>
      <c r="W17398">
        <v>1</v>
      </c>
      <c r="Z17398">
        <v>1</v>
      </c>
      <c r="AA17398">
        <v>1</v>
      </c>
      <c r="AB17398">
        <v>1</v>
      </c>
      <c r="AC17398">
        <v>2</v>
      </c>
      <c r="AD17398">
        <v>1</v>
      </c>
      <c r="AE17398">
        <v>160</v>
      </c>
      <c r="AF17398">
        <v>2</v>
      </c>
      <c r="AG17398">
        <v>2</v>
      </c>
      <c r="AH17398">
        <v>2</v>
      </c>
      <c r="AI17398">
        <v>2</v>
      </c>
      <c r="AK17398">
        <v>2</v>
      </c>
      <c r="AY17398">
        <v>2513</v>
      </c>
      <c r="AZ17398">
        <v>130.21046726508499</v>
      </c>
      <c r="BA17398" t="s">
        <v>37878</v>
      </c>
      <c r="BB17398" t="s">
        <v>37879</v>
      </c>
      <c r="BC17398" t="s">
        <v>37880</v>
      </c>
      <c r="BD17398">
        <v>202303</v>
      </c>
      <c r="BE17398">
        <v>3</v>
      </c>
      <c r="BG17398" t="str">
        <f t="shared" si="271"/>
        <v>(1,'170150','054306',27,1,1,1,1,1,1,2,1,1,4,3,0,1,1,1,,1,,,1,1,1,2,1,160,2,2,2,2,,2,,,,,,,,,,,,,,2513,130.210467265085,'170150054306','1701500543060270103','17015005430602701103','202303',3),</v>
      </c>
    </row>
    <row r="17399" spans="1:59" x14ac:dyDescent="0.3">
      <c r="A17399">
        <v>1</v>
      </c>
      <c r="B17399" t="s">
        <v>493</v>
      </c>
      <c r="C17399" t="s">
        <v>59011</v>
      </c>
      <c r="D17399">
        <v>27</v>
      </c>
      <c r="E17399">
        <v>2</v>
      </c>
      <c r="F17399">
        <v>1</v>
      </c>
      <c r="G17399">
        <v>1</v>
      </c>
      <c r="H17399">
        <v>2</v>
      </c>
      <c r="I17399">
        <v>1</v>
      </c>
      <c r="J17399">
        <v>1</v>
      </c>
      <c r="K17399">
        <v>2</v>
      </c>
      <c r="L17399">
        <v>2</v>
      </c>
      <c r="M17399">
        <v>1</v>
      </c>
      <c r="N17399">
        <v>2</v>
      </c>
      <c r="O17399">
        <v>1</v>
      </c>
      <c r="P17399">
        <v>1</v>
      </c>
      <c r="Q17399">
        <v>0</v>
      </c>
      <c r="R17399">
        <v>1</v>
      </c>
      <c r="S17399">
        <v>1</v>
      </c>
      <c r="T17399">
        <v>1</v>
      </c>
      <c r="W17399">
        <v>1</v>
      </c>
      <c r="Z17399">
        <v>1</v>
      </c>
      <c r="AA17399">
        <v>1</v>
      </c>
      <c r="AB17399">
        <v>1</v>
      </c>
      <c r="AC17399">
        <v>2</v>
      </c>
      <c r="AD17399">
        <v>1</v>
      </c>
      <c r="AE17399">
        <v>100</v>
      </c>
      <c r="AF17399">
        <v>2</v>
      </c>
      <c r="AG17399">
        <v>2</v>
      </c>
      <c r="AH17399">
        <v>2</v>
      </c>
      <c r="AI17399">
        <v>2</v>
      </c>
      <c r="AK17399">
        <v>2</v>
      </c>
      <c r="AY17399">
        <v>2513</v>
      </c>
      <c r="AZ17399">
        <v>130.21046726508499</v>
      </c>
      <c r="BA17399" t="s">
        <v>37878</v>
      </c>
      <c r="BB17399" t="s">
        <v>37881</v>
      </c>
      <c r="BC17399" t="s">
        <v>37882</v>
      </c>
      <c r="BD17399">
        <v>202303</v>
      </c>
      <c r="BE17399">
        <v>3</v>
      </c>
      <c r="BG17399" t="str">
        <f t="shared" si="271"/>
        <v>(1,'170150','054306',27,2,1,1,2,1,1,2,2,1,1,1,0,1,1,1,,1,,,1,1,1,2,1,100,2,2,2,2,,2,,,,,,,,,,,,,,2513,130.210467265085,'170150054306','1701500543060270203','17015005430602702103','202303',3),</v>
      </c>
    </row>
    <row r="17400" spans="1:59" x14ac:dyDescent="0.3">
      <c r="A17400">
        <v>1</v>
      </c>
      <c r="B17400" t="s">
        <v>493</v>
      </c>
      <c r="C17400" t="s">
        <v>59011</v>
      </c>
      <c r="D17400">
        <v>27</v>
      </c>
      <c r="E17400">
        <v>3</v>
      </c>
      <c r="F17400">
        <v>1</v>
      </c>
      <c r="G17400">
        <v>1</v>
      </c>
      <c r="H17400">
        <v>2</v>
      </c>
      <c r="I17400">
        <v>1</v>
      </c>
      <c r="J17400">
        <v>1</v>
      </c>
      <c r="K17400">
        <v>2</v>
      </c>
      <c r="L17400">
        <v>1</v>
      </c>
      <c r="M17400">
        <v>1</v>
      </c>
      <c r="N17400">
        <v>1</v>
      </c>
      <c r="O17400">
        <v>3</v>
      </c>
      <c r="P17400">
        <v>2</v>
      </c>
      <c r="Q17400">
        <v>0</v>
      </c>
      <c r="R17400">
        <v>1</v>
      </c>
      <c r="S17400">
        <v>1</v>
      </c>
      <c r="T17400">
        <v>1</v>
      </c>
      <c r="W17400">
        <v>1</v>
      </c>
      <c r="Z17400">
        <v>1</v>
      </c>
      <c r="AA17400">
        <v>1</v>
      </c>
      <c r="AB17400">
        <v>1</v>
      </c>
      <c r="AC17400">
        <v>2</v>
      </c>
      <c r="AD17400">
        <v>1</v>
      </c>
      <c r="AE17400">
        <v>160</v>
      </c>
      <c r="AF17400">
        <v>2</v>
      </c>
      <c r="AG17400">
        <v>2</v>
      </c>
      <c r="AH17400">
        <v>2</v>
      </c>
      <c r="AI17400">
        <v>2</v>
      </c>
      <c r="AK17400">
        <v>2</v>
      </c>
      <c r="AY17400">
        <v>2513</v>
      </c>
      <c r="AZ17400">
        <v>130.21046726508499</v>
      </c>
      <c r="BA17400" t="s">
        <v>37878</v>
      </c>
      <c r="BB17400" t="s">
        <v>37883</v>
      </c>
      <c r="BC17400" t="s">
        <v>37884</v>
      </c>
      <c r="BD17400">
        <v>202303</v>
      </c>
      <c r="BE17400">
        <v>3</v>
      </c>
      <c r="BG17400" t="str">
        <f t="shared" si="271"/>
        <v>(1,'170150','054306',27,3,1,1,2,1,1,2,1,1,3,2,0,1,1,1,,1,,,1,1,1,2,1,160,2,2,2,2,,2,,,,,,,,,,,,,,2513,130.210467265085,'170150054306','1701500543060270303','17015005430602703103','202303',3),</v>
      </c>
    </row>
    <row r="17401" spans="1:59" x14ac:dyDescent="0.3">
      <c r="A17401">
        <v>1</v>
      </c>
      <c r="B17401" t="s">
        <v>493</v>
      </c>
      <c r="C17401" t="s">
        <v>59011</v>
      </c>
      <c r="D17401">
        <v>27</v>
      </c>
      <c r="E17401">
        <v>4</v>
      </c>
      <c r="F17401">
        <v>1</v>
      </c>
      <c r="G17401">
        <v>1</v>
      </c>
      <c r="H17401">
        <v>1</v>
      </c>
      <c r="I17401">
        <v>1</v>
      </c>
      <c r="J17401">
        <v>1</v>
      </c>
      <c r="K17401">
        <v>4</v>
      </c>
      <c r="L17401">
        <v>1</v>
      </c>
      <c r="M17401">
        <v>1</v>
      </c>
      <c r="N17401">
        <v>1</v>
      </c>
      <c r="O17401">
        <v>4</v>
      </c>
      <c r="P17401">
        <v>3</v>
      </c>
      <c r="Q17401">
        <v>0</v>
      </c>
      <c r="R17401">
        <v>1</v>
      </c>
      <c r="S17401">
        <v>1</v>
      </c>
      <c r="T17401">
        <v>1</v>
      </c>
      <c r="W17401">
        <v>1</v>
      </c>
      <c r="Z17401">
        <v>1</v>
      </c>
      <c r="AA17401">
        <v>1</v>
      </c>
      <c r="AB17401">
        <v>1</v>
      </c>
      <c r="AC17401">
        <v>2</v>
      </c>
      <c r="AD17401">
        <v>4</v>
      </c>
      <c r="AE17401">
        <v>120</v>
      </c>
      <c r="AI17401">
        <v>2</v>
      </c>
      <c r="AK17401">
        <v>2</v>
      </c>
      <c r="AY17401">
        <v>2513</v>
      </c>
      <c r="AZ17401">
        <v>130.21046726508499</v>
      </c>
      <c r="BA17401" t="s">
        <v>37878</v>
      </c>
      <c r="BB17401" t="s">
        <v>37885</v>
      </c>
      <c r="BC17401" t="s">
        <v>37886</v>
      </c>
      <c r="BD17401">
        <v>202303</v>
      </c>
      <c r="BE17401">
        <v>3</v>
      </c>
      <c r="BG17401" t="str">
        <f t="shared" si="271"/>
        <v>(1,'170150','054306',27,4,1,1,1,1,1,4,1,1,4,3,0,1,1,1,,1,,,1,1,1,2,4,120,,,,2,,2,,,,,,,,,,,,,,2513,130.210467265085,'170150054306','1701500543060270403','17015005430602704103','202303',3),</v>
      </c>
    </row>
    <row r="17402" spans="1:59" x14ac:dyDescent="0.3">
      <c r="A17402">
        <v>1</v>
      </c>
      <c r="B17402" t="s">
        <v>493</v>
      </c>
      <c r="C17402" t="s">
        <v>59011</v>
      </c>
      <c r="D17402">
        <v>27</v>
      </c>
      <c r="E17402">
        <v>5</v>
      </c>
      <c r="F17402">
        <v>1</v>
      </c>
      <c r="G17402">
        <v>1</v>
      </c>
      <c r="H17402">
        <v>4</v>
      </c>
      <c r="I17402">
        <v>3</v>
      </c>
      <c r="J17402">
        <v>2</v>
      </c>
      <c r="K17402">
        <v>4</v>
      </c>
      <c r="L17402">
        <v>2</v>
      </c>
      <c r="M17402">
        <v>1</v>
      </c>
      <c r="N17402">
        <v>2</v>
      </c>
      <c r="O17402">
        <v>1</v>
      </c>
      <c r="P17402">
        <v>1</v>
      </c>
      <c r="Q17402">
        <v>0</v>
      </c>
      <c r="R17402">
        <v>1</v>
      </c>
      <c r="S17402">
        <v>1</v>
      </c>
      <c r="T17402">
        <v>1</v>
      </c>
      <c r="W17402">
        <v>1</v>
      </c>
      <c r="Z17402">
        <v>1</v>
      </c>
      <c r="AA17402">
        <v>1</v>
      </c>
      <c r="AB17402">
        <v>1</v>
      </c>
      <c r="AC17402">
        <v>2</v>
      </c>
      <c r="AD17402">
        <v>1</v>
      </c>
      <c r="AE17402">
        <v>80</v>
      </c>
      <c r="AF17402">
        <v>2</v>
      </c>
      <c r="AG17402">
        <v>2</v>
      </c>
      <c r="AH17402">
        <v>2</v>
      </c>
      <c r="AI17402">
        <v>2</v>
      </c>
      <c r="AK17402">
        <v>2</v>
      </c>
      <c r="AY17402">
        <v>2513</v>
      </c>
      <c r="AZ17402">
        <v>130.21046726508499</v>
      </c>
      <c r="BA17402" t="s">
        <v>37878</v>
      </c>
      <c r="BB17402" t="s">
        <v>37887</v>
      </c>
      <c r="BC17402" t="s">
        <v>37888</v>
      </c>
      <c r="BD17402">
        <v>202303</v>
      </c>
      <c r="BE17402">
        <v>3</v>
      </c>
      <c r="BG17402" t="str">
        <f t="shared" si="271"/>
        <v>(1,'170150','054306',27,5,1,1,4,3,2,4,2,1,1,1,0,1,1,1,,1,,,1,1,1,2,1,80,2,2,2,2,,2,,,,,,,,,,,,,,2513,130.210467265085,'170150054306','1701500543060270503','17015005430602705103','202303',3),</v>
      </c>
    </row>
    <row r="17403" spans="1:59" x14ac:dyDescent="0.3">
      <c r="A17403">
        <v>1</v>
      </c>
      <c r="B17403" t="s">
        <v>493</v>
      </c>
      <c r="C17403" t="s">
        <v>59011</v>
      </c>
      <c r="D17403">
        <v>27</v>
      </c>
      <c r="E17403">
        <v>6</v>
      </c>
      <c r="F17403">
        <v>1</v>
      </c>
      <c r="G17403">
        <v>1</v>
      </c>
      <c r="H17403">
        <v>2</v>
      </c>
      <c r="I17403">
        <v>2</v>
      </c>
      <c r="J17403">
        <v>2</v>
      </c>
      <c r="K17403">
        <v>4</v>
      </c>
      <c r="L17403">
        <v>2</v>
      </c>
      <c r="M17403">
        <v>1</v>
      </c>
      <c r="N17403">
        <v>2</v>
      </c>
      <c r="O17403">
        <v>3</v>
      </c>
      <c r="P17403">
        <v>3</v>
      </c>
      <c r="Q17403">
        <v>0</v>
      </c>
      <c r="R17403">
        <v>1</v>
      </c>
      <c r="S17403">
        <v>1</v>
      </c>
      <c r="T17403">
        <v>1</v>
      </c>
      <c r="W17403">
        <v>1</v>
      </c>
      <c r="Z17403">
        <v>1</v>
      </c>
      <c r="AA17403">
        <v>1</v>
      </c>
      <c r="AB17403">
        <v>1</v>
      </c>
      <c r="AC17403">
        <v>2</v>
      </c>
      <c r="AD17403">
        <v>4</v>
      </c>
      <c r="AE17403">
        <v>150</v>
      </c>
      <c r="AI17403">
        <v>2</v>
      </c>
      <c r="AK17403">
        <v>2</v>
      </c>
      <c r="AY17403">
        <v>2513</v>
      </c>
      <c r="AZ17403">
        <v>130.21046726508499</v>
      </c>
      <c r="BA17403" t="s">
        <v>37878</v>
      </c>
      <c r="BB17403" t="s">
        <v>37889</v>
      </c>
      <c r="BC17403" t="s">
        <v>37890</v>
      </c>
      <c r="BD17403">
        <v>202303</v>
      </c>
      <c r="BE17403">
        <v>3</v>
      </c>
      <c r="BG17403" t="str">
        <f t="shared" si="271"/>
        <v>(1,'170150','054306',27,6,1,1,2,2,2,4,2,1,3,3,0,1,1,1,,1,,,1,1,1,2,4,150,,,,2,,2,,,,,,,,,,,,,,2513,130.210467265085,'170150054306','1701500543060270603','17015005430602706103','202303',3),</v>
      </c>
    </row>
    <row r="17404" spans="1:59" x14ac:dyDescent="0.3">
      <c r="A17404">
        <v>1</v>
      </c>
      <c r="B17404" t="s">
        <v>493</v>
      </c>
      <c r="C17404" t="s">
        <v>59011</v>
      </c>
      <c r="D17404">
        <v>27</v>
      </c>
      <c r="E17404">
        <v>7</v>
      </c>
      <c r="F17404">
        <v>1</v>
      </c>
      <c r="G17404">
        <v>1</v>
      </c>
      <c r="H17404">
        <v>4</v>
      </c>
      <c r="I17404">
        <v>2</v>
      </c>
      <c r="J17404">
        <v>1</v>
      </c>
      <c r="K17404">
        <v>2</v>
      </c>
      <c r="L17404">
        <v>1</v>
      </c>
      <c r="M17404">
        <v>1</v>
      </c>
      <c r="N17404">
        <v>2</v>
      </c>
      <c r="O17404">
        <v>1</v>
      </c>
      <c r="P17404">
        <v>1</v>
      </c>
      <c r="Q17404">
        <v>0</v>
      </c>
      <c r="R17404">
        <v>1</v>
      </c>
      <c r="S17404">
        <v>1</v>
      </c>
      <c r="T17404">
        <v>1</v>
      </c>
      <c r="W17404">
        <v>1</v>
      </c>
      <c r="Z17404">
        <v>1</v>
      </c>
      <c r="AA17404">
        <v>1</v>
      </c>
      <c r="AB17404">
        <v>1</v>
      </c>
      <c r="AC17404">
        <v>2</v>
      </c>
      <c r="AD17404">
        <v>6</v>
      </c>
      <c r="AE17404">
        <v>100</v>
      </c>
      <c r="AI17404">
        <v>2</v>
      </c>
      <c r="AK17404">
        <v>2</v>
      </c>
      <c r="AY17404">
        <v>2513</v>
      </c>
      <c r="AZ17404">
        <v>130.21046726508499</v>
      </c>
      <c r="BA17404" t="s">
        <v>37878</v>
      </c>
      <c r="BB17404" t="s">
        <v>37891</v>
      </c>
      <c r="BC17404" t="s">
        <v>37892</v>
      </c>
      <c r="BD17404">
        <v>202303</v>
      </c>
      <c r="BE17404">
        <v>3</v>
      </c>
      <c r="BG17404" t="str">
        <f t="shared" si="271"/>
        <v>(1,'170150','054306',27,7,1,1,4,2,1,2,1,1,1,1,0,1,1,1,,1,,,1,1,1,2,6,100,,,,2,,2,,,,,,,,,,,,,,2513,130.210467265085,'170150054306','1701500543060270703','17015005430602707103','202303',3),</v>
      </c>
    </row>
    <row r="17405" spans="1:59" x14ac:dyDescent="0.3">
      <c r="A17405">
        <v>1</v>
      </c>
      <c r="B17405" t="s">
        <v>493</v>
      </c>
      <c r="C17405" t="s">
        <v>59012</v>
      </c>
      <c r="D17405">
        <v>42</v>
      </c>
      <c r="E17405">
        <v>1</v>
      </c>
      <c r="F17405">
        <v>1</v>
      </c>
      <c r="G17405">
        <v>1</v>
      </c>
      <c r="H17405">
        <v>2</v>
      </c>
      <c r="I17405">
        <v>1</v>
      </c>
      <c r="J17405">
        <v>1</v>
      </c>
      <c r="K17405">
        <v>2</v>
      </c>
      <c r="L17405">
        <v>1</v>
      </c>
      <c r="M17405">
        <v>1</v>
      </c>
      <c r="N17405">
        <v>2</v>
      </c>
      <c r="O17405">
        <v>2</v>
      </c>
      <c r="P17405">
        <v>1</v>
      </c>
      <c r="Q17405">
        <v>0</v>
      </c>
      <c r="R17405">
        <v>1</v>
      </c>
      <c r="S17405">
        <v>1</v>
      </c>
      <c r="T17405">
        <v>1</v>
      </c>
      <c r="W17405">
        <v>1</v>
      </c>
      <c r="Z17405">
        <v>1</v>
      </c>
      <c r="AA17405">
        <v>1</v>
      </c>
      <c r="AB17405">
        <v>1</v>
      </c>
      <c r="AC17405">
        <v>2</v>
      </c>
      <c r="AD17405">
        <v>5</v>
      </c>
      <c r="AE17405">
        <v>120</v>
      </c>
      <c r="AI17405">
        <v>2</v>
      </c>
      <c r="AK17405">
        <v>2</v>
      </c>
      <c r="AY17405">
        <v>2513</v>
      </c>
      <c r="AZ17405">
        <v>301.51247962120698</v>
      </c>
      <c r="BA17405" t="s">
        <v>37893</v>
      </c>
      <c r="BB17405" t="s">
        <v>37894</v>
      </c>
      <c r="BC17405" t="s">
        <v>37895</v>
      </c>
      <c r="BD17405">
        <v>202303</v>
      </c>
      <c r="BE17405">
        <v>3</v>
      </c>
      <c r="BG17405" t="str">
        <f t="shared" si="271"/>
        <v>(1,'170150','054902',42,1,1,1,2,1,1,2,1,1,2,1,0,1,1,1,,1,,,1,1,1,2,5,120,,,,2,,2,,,,,,,,,,,,,,2513,301.512479621207,'170150054902','1701500549020420103','17015005490204201103','202303',3),</v>
      </c>
    </row>
    <row r="17406" spans="1:59" x14ac:dyDescent="0.3">
      <c r="A17406">
        <v>1</v>
      </c>
      <c r="B17406" t="s">
        <v>493</v>
      </c>
      <c r="C17406" t="s">
        <v>59012</v>
      </c>
      <c r="D17406">
        <v>42</v>
      </c>
      <c r="E17406">
        <v>2</v>
      </c>
      <c r="F17406">
        <v>1</v>
      </c>
      <c r="G17406">
        <v>1</v>
      </c>
      <c r="H17406">
        <v>2</v>
      </c>
      <c r="I17406">
        <v>1</v>
      </c>
      <c r="J17406">
        <v>1</v>
      </c>
      <c r="K17406">
        <v>2</v>
      </c>
      <c r="L17406">
        <v>1</v>
      </c>
      <c r="M17406">
        <v>1</v>
      </c>
      <c r="N17406">
        <v>1</v>
      </c>
      <c r="O17406">
        <v>4</v>
      </c>
      <c r="P17406">
        <v>3</v>
      </c>
      <c r="Q17406">
        <v>0</v>
      </c>
      <c r="R17406">
        <v>1</v>
      </c>
      <c r="S17406">
        <v>1</v>
      </c>
      <c r="T17406">
        <v>1</v>
      </c>
      <c r="W17406">
        <v>1</v>
      </c>
      <c r="Z17406">
        <v>1</v>
      </c>
      <c r="AA17406">
        <v>1</v>
      </c>
      <c r="AB17406">
        <v>1</v>
      </c>
      <c r="AC17406">
        <v>2</v>
      </c>
      <c r="AD17406">
        <v>1</v>
      </c>
      <c r="AE17406">
        <v>200</v>
      </c>
      <c r="AF17406">
        <v>2</v>
      </c>
      <c r="AG17406">
        <v>2</v>
      </c>
      <c r="AH17406">
        <v>2</v>
      </c>
      <c r="AI17406">
        <v>2</v>
      </c>
      <c r="AK17406">
        <v>2</v>
      </c>
      <c r="AY17406">
        <v>2513</v>
      </c>
      <c r="AZ17406">
        <v>301.51247962120698</v>
      </c>
      <c r="BA17406" t="s">
        <v>37893</v>
      </c>
      <c r="BB17406" t="s">
        <v>37896</v>
      </c>
      <c r="BC17406" t="s">
        <v>37897</v>
      </c>
      <c r="BD17406">
        <v>202303</v>
      </c>
      <c r="BE17406">
        <v>3</v>
      </c>
      <c r="BG17406" t="str">
        <f t="shared" si="271"/>
        <v>(1,'170150','054902',42,2,1,1,2,1,1,2,1,1,4,3,0,1,1,1,,1,,,1,1,1,2,1,200,2,2,2,2,,2,,,,,,,,,,,,,,2513,301.512479621207,'170150054902','1701500549020420203','17015005490204202103','202303',3),</v>
      </c>
    </row>
    <row r="17407" spans="1:59" x14ac:dyDescent="0.3">
      <c r="A17407">
        <v>1</v>
      </c>
      <c r="B17407" t="s">
        <v>493</v>
      </c>
      <c r="C17407" t="s">
        <v>59012</v>
      </c>
      <c r="D17407">
        <v>42</v>
      </c>
      <c r="E17407">
        <v>3</v>
      </c>
      <c r="F17407">
        <v>1</v>
      </c>
      <c r="G17407">
        <v>1</v>
      </c>
      <c r="H17407">
        <v>2</v>
      </c>
      <c r="I17407">
        <v>1</v>
      </c>
      <c r="J17407">
        <v>2</v>
      </c>
      <c r="K17407">
        <v>2</v>
      </c>
      <c r="L17407">
        <v>2</v>
      </c>
      <c r="M17407">
        <v>1</v>
      </c>
      <c r="N17407">
        <v>2</v>
      </c>
      <c r="O17407">
        <v>3</v>
      </c>
      <c r="P17407">
        <v>2</v>
      </c>
      <c r="Q17407">
        <v>0</v>
      </c>
      <c r="R17407">
        <v>1</v>
      </c>
      <c r="S17407">
        <v>1</v>
      </c>
      <c r="T17407">
        <v>1</v>
      </c>
      <c r="W17407">
        <v>1</v>
      </c>
      <c r="Z17407">
        <v>1</v>
      </c>
      <c r="AA17407">
        <v>1</v>
      </c>
      <c r="AB17407">
        <v>1</v>
      </c>
      <c r="AC17407">
        <v>2</v>
      </c>
      <c r="AD17407">
        <v>4</v>
      </c>
      <c r="AE17407">
        <v>150</v>
      </c>
      <c r="AI17407">
        <v>1</v>
      </c>
      <c r="AJ17407">
        <v>1</v>
      </c>
      <c r="AK17407">
        <v>1</v>
      </c>
      <c r="AL17407">
        <v>1</v>
      </c>
      <c r="AM17407">
        <v>2</v>
      </c>
      <c r="AO17407">
        <v>1</v>
      </c>
      <c r="AP17407">
        <v>135</v>
      </c>
      <c r="AQ17407">
        <v>2</v>
      </c>
      <c r="AS17407">
        <v>2</v>
      </c>
      <c r="AU17407">
        <v>2</v>
      </c>
      <c r="AW17407">
        <v>2</v>
      </c>
      <c r="AY17407">
        <v>2513</v>
      </c>
      <c r="AZ17407">
        <v>301.51247962120698</v>
      </c>
      <c r="BA17407" t="s">
        <v>37893</v>
      </c>
      <c r="BB17407" t="s">
        <v>37898</v>
      </c>
      <c r="BC17407" t="s">
        <v>37899</v>
      </c>
      <c r="BD17407">
        <v>202303</v>
      </c>
      <c r="BE17407">
        <v>3</v>
      </c>
      <c r="BG17407" t="str">
        <f t="shared" si="271"/>
        <v>(1,'170150','054902',42,3,1,1,2,1,2,2,2,1,3,2,0,1,1,1,,1,,,1,1,1,2,4,150,,,,1,1,1,1,2,,1,135,2,,2,,2,,2,,2513,301.512479621207,'170150054902','1701500549020420303','17015005490204203103','202303',3),</v>
      </c>
    </row>
    <row r="17408" spans="1:59" x14ac:dyDescent="0.3">
      <c r="A17408">
        <v>1</v>
      </c>
      <c r="B17408" t="s">
        <v>493</v>
      </c>
      <c r="C17408" t="s">
        <v>59012</v>
      </c>
      <c r="D17408">
        <v>42</v>
      </c>
      <c r="E17408">
        <v>4</v>
      </c>
      <c r="F17408">
        <v>1</v>
      </c>
      <c r="G17408">
        <v>1</v>
      </c>
      <c r="H17408">
        <v>2</v>
      </c>
      <c r="I17408">
        <v>1</v>
      </c>
      <c r="J17408">
        <v>2</v>
      </c>
      <c r="K17408">
        <v>2</v>
      </c>
      <c r="L17408">
        <v>2</v>
      </c>
      <c r="M17408">
        <v>1</v>
      </c>
      <c r="N17408">
        <v>2</v>
      </c>
      <c r="O17408">
        <v>3</v>
      </c>
      <c r="P17408">
        <v>2</v>
      </c>
      <c r="Q17408">
        <v>0</v>
      </c>
      <c r="R17408">
        <v>1</v>
      </c>
      <c r="S17408">
        <v>1</v>
      </c>
      <c r="T17408">
        <v>1</v>
      </c>
      <c r="W17408">
        <v>1</v>
      </c>
      <c r="Z17408">
        <v>1</v>
      </c>
      <c r="AA17408">
        <v>1</v>
      </c>
      <c r="AB17408">
        <v>1</v>
      </c>
      <c r="AC17408">
        <v>2</v>
      </c>
      <c r="AD17408">
        <v>1</v>
      </c>
      <c r="AE17408">
        <v>95</v>
      </c>
      <c r="AF17408">
        <v>2</v>
      </c>
      <c r="AG17408">
        <v>2</v>
      </c>
      <c r="AH17408">
        <v>2</v>
      </c>
      <c r="AI17408">
        <v>2</v>
      </c>
      <c r="AK17408">
        <v>2</v>
      </c>
      <c r="AY17408">
        <v>2513</v>
      </c>
      <c r="AZ17408">
        <v>301.51247962120698</v>
      </c>
      <c r="BA17408" t="s">
        <v>37893</v>
      </c>
      <c r="BB17408" t="s">
        <v>37900</v>
      </c>
      <c r="BC17408" t="s">
        <v>37901</v>
      </c>
      <c r="BD17408">
        <v>202303</v>
      </c>
      <c r="BE17408">
        <v>3</v>
      </c>
      <c r="BG17408" t="str">
        <f t="shared" si="271"/>
        <v>(1,'170150','054902',42,4,1,1,2,1,2,2,2,1,3,2,0,1,1,1,,1,,,1,1,1,2,1,95,2,2,2,2,,2,,,,,,,,,,,,,,2513,301.512479621207,'170150054902','1701500549020420403','17015005490204204103','202303',3),</v>
      </c>
    </row>
    <row r="17409" spans="1:59" x14ac:dyDescent="0.3">
      <c r="A17409">
        <v>1</v>
      </c>
      <c r="B17409" t="s">
        <v>493</v>
      </c>
      <c r="C17409" t="s">
        <v>59012</v>
      </c>
      <c r="D17409">
        <v>42</v>
      </c>
      <c r="E17409">
        <v>7</v>
      </c>
      <c r="F17409">
        <v>1</v>
      </c>
      <c r="G17409">
        <v>1</v>
      </c>
      <c r="H17409">
        <v>1</v>
      </c>
      <c r="I17409">
        <v>1</v>
      </c>
      <c r="J17409">
        <v>2</v>
      </c>
      <c r="K17409">
        <v>2</v>
      </c>
      <c r="L17409">
        <v>2</v>
      </c>
      <c r="M17409">
        <v>1</v>
      </c>
      <c r="N17409">
        <v>1</v>
      </c>
      <c r="O17409">
        <v>4</v>
      </c>
      <c r="P17409">
        <v>3</v>
      </c>
      <c r="Q17409">
        <v>0</v>
      </c>
      <c r="R17409">
        <v>1</v>
      </c>
      <c r="S17409">
        <v>1</v>
      </c>
      <c r="T17409">
        <v>1</v>
      </c>
      <c r="W17409">
        <v>1</v>
      </c>
      <c r="Z17409">
        <v>1</v>
      </c>
      <c r="AA17409">
        <v>1</v>
      </c>
      <c r="AB17409">
        <v>1</v>
      </c>
      <c r="AC17409">
        <v>2</v>
      </c>
      <c r="AD17409">
        <v>5</v>
      </c>
      <c r="AE17409">
        <v>150</v>
      </c>
      <c r="AI17409">
        <v>1</v>
      </c>
      <c r="AJ17409">
        <v>1</v>
      </c>
      <c r="AK17409">
        <v>2</v>
      </c>
      <c r="AM17409">
        <v>1</v>
      </c>
      <c r="AN17409">
        <v>40</v>
      </c>
      <c r="AO17409">
        <v>2</v>
      </c>
      <c r="AQ17409">
        <v>2</v>
      </c>
      <c r="AS17409">
        <v>2</v>
      </c>
      <c r="AU17409">
        <v>2</v>
      </c>
      <c r="AW17409">
        <v>2</v>
      </c>
      <c r="AY17409">
        <v>2513</v>
      </c>
      <c r="AZ17409">
        <v>301.51247962120698</v>
      </c>
      <c r="BA17409" t="s">
        <v>37893</v>
      </c>
      <c r="BB17409" t="s">
        <v>37902</v>
      </c>
      <c r="BC17409" t="s">
        <v>37903</v>
      </c>
      <c r="BD17409">
        <v>202303</v>
      </c>
      <c r="BE17409">
        <v>3</v>
      </c>
      <c r="BG17409" t="str">
        <f t="shared" si="271"/>
        <v>(1,'170150','054902',42,7,1,1,1,1,2,2,2,1,4,3,0,1,1,1,,1,,,1,1,1,2,5,150,,,,1,1,2,,1,40,2,,2,,2,,2,,2,,2513,301.512479621207,'170150054902','1701500549020420703','17015005490204207103','202303',3),</v>
      </c>
    </row>
    <row r="17410" spans="1:59" x14ac:dyDescent="0.3">
      <c r="A17410">
        <v>1</v>
      </c>
      <c r="B17410" t="s">
        <v>493</v>
      </c>
      <c r="C17410" t="s">
        <v>59012</v>
      </c>
      <c r="D17410">
        <v>42</v>
      </c>
      <c r="E17410">
        <v>8</v>
      </c>
      <c r="F17410">
        <v>1</v>
      </c>
      <c r="G17410">
        <v>1</v>
      </c>
      <c r="H17410">
        <v>1</v>
      </c>
      <c r="I17410">
        <v>1</v>
      </c>
      <c r="J17410">
        <v>1</v>
      </c>
      <c r="K17410">
        <v>4</v>
      </c>
      <c r="L17410">
        <v>1</v>
      </c>
      <c r="M17410">
        <v>1</v>
      </c>
      <c r="N17410">
        <v>1</v>
      </c>
      <c r="O17410">
        <v>3</v>
      </c>
      <c r="P17410">
        <v>2</v>
      </c>
      <c r="Q17410">
        <v>0</v>
      </c>
      <c r="R17410">
        <v>1</v>
      </c>
      <c r="S17410">
        <v>1</v>
      </c>
      <c r="T17410">
        <v>1</v>
      </c>
      <c r="W17410">
        <v>1</v>
      </c>
      <c r="Z17410">
        <v>1</v>
      </c>
      <c r="AA17410">
        <v>1</v>
      </c>
      <c r="AB17410">
        <v>1</v>
      </c>
      <c r="AC17410">
        <v>2</v>
      </c>
      <c r="AD17410">
        <v>5</v>
      </c>
      <c r="AE17410">
        <v>150</v>
      </c>
      <c r="AI17410">
        <v>1</v>
      </c>
      <c r="AJ17410">
        <v>1</v>
      </c>
      <c r="AK17410">
        <v>2</v>
      </c>
      <c r="AM17410">
        <v>2</v>
      </c>
      <c r="AO17410">
        <v>1</v>
      </c>
      <c r="AP17410">
        <v>90</v>
      </c>
      <c r="AQ17410">
        <v>2</v>
      </c>
      <c r="AS17410">
        <v>2</v>
      </c>
      <c r="AU17410">
        <v>2</v>
      </c>
      <c r="AW17410">
        <v>2</v>
      </c>
      <c r="AY17410">
        <v>2513</v>
      </c>
      <c r="AZ17410">
        <v>301.51247962120698</v>
      </c>
      <c r="BA17410" t="s">
        <v>37893</v>
      </c>
      <c r="BB17410" t="s">
        <v>37904</v>
      </c>
      <c r="BC17410" t="s">
        <v>37905</v>
      </c>
      <c r="BD17410">
        <v>202303</v>
      </c>
      <c r="BE17410">
        <v>3</v>
      </c>
      <c r="BG17410" t="str">
        <f t="shared" si="271"/>
        <v>(1,'170150','054902',42,8,1,1,1,1,1,4,1,1,3,2,0,1,1,1,,1,,,1,1,1,2,5,150,,,,1,1,2,,2,,1,90,2,,2,,2,,2,,2513,301.512479621207,'170150054902','1701500549020420803','17015005490204208103','202303',3),</v>
      </c>
    </row>
    <row r="17411" spans="1:59" x14ac:dyDescent="0.3">
      <c r="A17411">
        <v>1</v>
      </c>
      <c r="B17411" t="s">
        <v>493</v>
      </c>
      <c r="C17411" t="s">
        <v>59012</v>
      </c>
      <c r="D17411">
        <v>42</v>
      </c>
      <c r="E17411">
        <v>10</v>
      </c>
      <c r="F17411">
        <v>1</v>
      </c>
      <c r="G17411">
        <v>1</v>
      </c>
      <c r="H17411">
        <v>2</v>
      </c>
      <c r="I17411">
        <v>1</v>
      </c>
      <c r="J17411">
        <v>2</v>
      </c>
      <c r="K17411">
        <v>1</v>
      </c>
      <c r="L17411">
        <v>2</v>
      </c>
      <c r="M17411">
        <v>1</v>
      </c>
      <c r="N17411">
        <v>2</v>
      </c>
      <c r="O17411">
        <v>4</v>
      </c>
      <c r="P17411">
        <v>3</v>
      </c>
      <c r="Q17411">
        <v>0</v>
      </c>
      <c r="R17411">
        <v>1</v>
      </c>
      <c r="S17411">
        <v>1</v>
      </c>
      <c r="T17411">
        <v>1</v>
      </c>
      <c r="W17411">
        <v>1</v>
      </c>
      <c r="Z17411">
        <v>1</v>
      </c>
      <c r="AA17411">
        <v>1</v>
      </c>
      <c r="AB17411">
        <v>1</v>
      </c>
      <c r="AC17411">
        <v>2</v>
      </c>
      <c r="AD17411">
        <v>4</v>
      </c>
      <c r="AE17411">
        <v>150</v>
      </c>
      <c r="AI17411">
        <v>2</v>
      </c>
      <c r="AK17411">
        <v>2</v>
      </c>
      <c r="AY17411">
        <v>2513</v>
      </c>
      <c r="AZ17411">
        <v>301.51247962120698</v>
      </c>
      <c r="BA17411" t="s">
        <v>37893</v>
      </c>
      <c r="BB17411" t="s">
        <v>37906</v>
      </c>
      <c r="BC17411" t="s">
        <v>37907</v>
      </c>
      <c r="BD17411">
        <v>202303</v>
      </c>
      <c r="BE17411">
        <v>3</v>
      </c>
      <c r="BG17411" t="str">
        <f t="shared" ref="BG17411:BG17474" si="272">_xlfn.CONCAT("(",A17411,",'",IF(LEN(B17411) = 5, _xlfn.CONCAT("0",B17411),B17411),"','",C17411,"',",D17411,",",E17411,",",F17411,",",G17411,",",H17411,",",I17411,",",J17411,",",K17411,",",L17411,",",M17411,",",O17411,",",P17411,",",Q17411,",",R17411,",",S17411,",",T17411,",",V17411,",",W17411,",",X17411,",",Y17411,",",Z17411,",",AA17411,",",AB17411,",",AC17411,",",AD17411,",",AE17411,",",AF17411,",",AG17411,",",AH17411,",",AI17411,",",AJ17411,",",AK17411,",",AL17411, ",",AM17411, ",",AN17411, ",",AO17411, ",",AP17411, ",",AQ17411, ",",AR17411, ",",AS17411, ",",AT17411, ",",AU17411, ",",AV17411, ",",AW17411, ",",AX17411, ",",AY17411, ",",AZ17411, ",'",BA17411, "','",BB17411, "','",BC17411, "','",BD17411, "',",BE17411,  "),")</f>
        <v>(1,'170150','054902',42,10,1,1,2,1,2,1,2,1,4,3,0,1,1,1,,1,,,1,1,1,2,4,150,,,,2,,2,,,,,,,,,,,,,,2513,301.512479621207,'170150054902','1701500549020421003','17015005490204210103','202303',3),</v>
      </c>
    </row>
    <row r="17412" spans="1:59" x14ac:dyDescent="0.3">
      <c r="A17412">
        <v>1</v>
      </c>
      <c r="B17412" t="s">
        <v>493</v>
      </c>
      <c r="C17412" t="s">
        <v>58274</v>
      </c>
      <c r="D17412">
        <v>28</v>
      </c>
      <c r="E17412">
        <v>1</v>
      </c>
      <c r="F17412">
        <v>1</v>
      </c>
      <c r="G17412">
        <v>1</v>
      </c>
      <c r="H17412">
        <v>1</v>
      </c>
      <c r="I17412">
        <v>1</v>
      </c>
      <c r="J17412">
        <v>1</v>
      </c>
      <c r="K17412">
        <v>2</v>
      </c>
      <c r="L17412">
        <v>1</v>
      </c>
      <c r="M17412">
        <v>1</v>
      </c>
      <c r="N17412">
        <v>1</v>
      </c>
      <c r="O17412">
        <v>4</v>
      </c>
      <c r="P17412">
        <v>3</v>
      </c>
      <c r="Q17412">
        <v>0</v>
      </c>
      <c r="R17412">
        <v>1</v>
      </c>
      <c r="S17412">
        <v>3</v>
      </c>
      <c r="T17412">
        <v>1</v>
      </c>
      <c r="W17412">
        <v>1</v>
      </c>
      <c r="Z17412">
        <v>1</v>
      </c>
      <c r="AA17412">
        <v>1</v>
      </c>
      <c r="AB17412">
        <v>1</v>
      </c>
      <c r="AC17412">
        <v>2</v>
      </c>
      <c r="AD17412">
        <v>4</v>
      </c>
      <c r="AE17412">
        <v>200</v>
      </c>
      <c r="AI17412">
        <v>1</v>
      </c>
      <c r="AJ17412">
        <v>2</v>
      </c>
      <c r="AK17412">
        <v>2</v>
      </c>
      <c r="AM17412">
        <v>2</v>
      </c>
      <c r="AO17412">
        <v>1</v>
      </c>
      <c r="AP17412">
        <v>100</v>
      </c>
      <c r="AQ17412">
        <v>2</v>
      </c>
      <c r="AS17412">
        <v>2</v>
      </c>
      <c r="AU17412">
        <v>2</v>
      </c>
      <c r="AW17412">
        <v>2</v>
      </c>
      <c r="AY17412">
        <v>2511</v>
      </c>
      <c r="AZ17412">
        <v>161.34970046402799</v>
      </c>
      <c r="BA17412" t="s">
        <v>37908</v>
      </c>
      <c r="BB17412" t="s">
        <v>37909</v>
      </c>
      <c r="BC17412" t="s">
        <v>37910</v>
      </c>
      <c r="BD17412">
        <v>202301</v>
      </c>
      <c r="BE17412">
        <v>1</v>
      </c>
      <c r="BG17412" t="str">
        <f t="shared" si="272"/>
        <v>(1,'170150','055801',28,1,1,1,1,1,1,2,1,1,4,3,0,1,3,1,,1,,,1,1,1,2,4,200,,,,1,2,2,,2,,1,100,2,,2,,2,,2,,2511,161.349700464028,'170150055801','1701500558010280101','17015005580102801101','202301',1),</v>
      </c>
    </row>
    <row r="17413" spans="1:59" x14ac:dyDescent="0.3">
      <c r="A17413">
        <v>1</v>
      </c>
      <c r="B17413" t="s">
        <v>493</v>
      </c>
      <c r="C17413" t="s">
        <v>58274</v>
      </c>
      <c r="D17413">
        <v>28</v>
      </c>
      <c r="E17413">
        <v>2</v>
      </c>
      <c r="F17413">
        <v>1</v>
      </c>
      <c r="G17413">
        <v>1</v>
      </c>
      <c r="H17413">
        <v>1</v>
      </c>
      <c r="I17413">
        <v>1</v>
      </c>
      <c r="J17413">
        <v>1</v>
      </c>
      <c r="K17413">
        <v>1</v>
      </c>
      <c r="L17413">
        <v>1</v>
      </c>
      <c r="M17413">
        <v>1</v>
      </c>
      <c r="N17413">
        <v>1</v>
      </c>
      <c r="O17413">
        <v>4</v>
      </c>
      <c r="P17413">
        <v>3</v>
      </c>
      <c r="Q17413">
        <v>0</v>
      </c>
      <c r="R17413">
        <v>1</v>
      </c>
      <c r="S17413">
        <v>1</v>
      </c>
      <c r="T17413">
        <v>1</v>
      </c>
      <c r="W17413">
        <v>1</v>
      </c>
      <c r="Z17413">
        <v>1</v>
      </c>
      <c r="AA17413">
        <v>1</v>
      </c>
      <c r="AB17413">
        <v>1</v>
      </c>
      <c r="AC17413">
        <v>2</v>
      </c>
      <c r="AD17413">
        <v>4</v>
      </c>
      <c r="AE17413">
        <v>200</v>
      </c>
      <c r="AI17413">
        <v>1</v>
      </c>
      <c r="AJ17413">
        <v>2</v>
      </c>
      <c r="AK17413">
        <v>2</v>
      </c>
      <c r="AM17413">
        <v>2</v>
      </c>
      <c r="AO17413">
        <v>1</v>
      </c>
      <c r="AP17413">
        <v>120</v>
      </c>
      <c r="AQ17413">
        <v>2</v>
      </c>
      <c r="AS17413">
        <v>2</v>
      </c>
      <c r="AU17413">
        <v>2</v>
      </c>
      <c r="AW17413">
        <v>2</v>
      </c>
      <c r="AY17413">
        <v>2511</v>
      </c>
      <c r="AZ17413">
        <v>161.34970046402799</v>
      </c>
      <c r="BA17413" t="s">
        <v>37908</v>
      </c>
      <c r="BB17413" t="s">
        <v>37911</v>
      </c>
      <c r="BC17413" t="s">
        <v>37912</v>
      </c>
      <c r="BD17413">
        <v>202301</v>
      </c>
      <c r="BE17413">
        <v>1</v>
      </c>
      <c r="BG17413" t="str">
        <f t="shared" si="272"/>
        <v>(1,'170150','055801',28,2,1,1,1,1,1,1,1,1,4,3,0,1,1,1,,1,,,1,1,1,2,4,200,,,,1,2,2,,2,,1,120,2,,2,,2,,2,,2511,161.349700464028,'170150055801','1701500558010280201','17015005580102802101','202301',1),</v>
      </c>
    </row>
    <row r="17414" spans="1:59" x14ac:dyDescent="0.3">
      <c r="A17414">
        <v>1</v>
      </c>
      <c r="B17414" t="s">
        <v>493</v>
      </c>
      <c r="C17414" t="s">
        <v>58274</v>
      </c>
      <c r="D17414">
        <v>28</v>
      </c>
      <c r="E17414">
        <v>4</v>
      </c>
      <c r="F17414">
        <v>1</v>
      </c>
      <c r="G17414">
        <v>1</v>
      </c>
      <c r="H17414">
        <v>1</v>
      </c>
      <c r="I17414">
        <v>1</v>
      </c>
      <c r="J17414">
        <v>1</v>
      </c>
      <c r="K17414">
        <v>1</v>
      </c>
      <c r="L17414">
        <v>1</v>
      </c>
      <c r="M17414">
        <v>1</v>
      </c>
      <c r="N17414">
        <v>1</v>
      </c>
      <c r="O17414">
        <v>5</v>
      </c>
      <c r="P17414">
        <v>3</v>
      </c>
      <c r="Q17414">
        <v>0</v>
      </c>
      <c r="R17414">
        <v>1</v>
      </c>
      <c r="S17414">
        <v>1</v>
      </c>
      <c r="T17414">
        <v>1</v>
      </c>
      <c r="W17414">
        <v>1</v>
      </c>
      <c r="Z17414">
        <v>1</v>
      </c>
      <c r="AA17414">
        <v>1</v>
      </c>
      <c r="AB17414">
        <v>1</v>
      </c>
      <c r="AC17414">
        <v>2</v>
      </c>
      <c r="AD17414">
        <v>4</v>
      </c>
      <c r="AE17414">
        <v>250</v>
      </c>
      <c r="AI17414">
        <v>1</v>
      </c>
      <c r="AJ17414">
        <v>1</v>
      </c>
      <c r="AK17414">
        <v>2</v>
      </c>
      <c r="AM17414">
        <v>2</v>
      </c>
      <c r="AO17414">
        <v>1</v>
      </c>
      <c r="AP17414">
        <v>50</v>
      </c>
      <c r="AQ17414">
        <v>2</v>
      </c>
      <c r="AS17414">
        <v>2</v>
      </c>
      <c r="AU17414">
        <v>2</v>
      </c>
      <c r="AW17414">
        <v>2</v>
      </c>
      <c r="AY17414">
        <v>2511</v>
      </c>
      <c r="AZ17414">
        <v>161.34970046402799</v>
      </c>
      <c r="BA17414" t="s">
        <v>37908</v>
      </c>
      <c r="BB17414" t="s">
        <v>37913</v>
      </c>
      <c r="BC17414" t="s">
        <v>37914</v>
      </c>
      <c r="BD17414">
        <v>202301</v>
      </c>
      <c r="BE17414">
        <v>1</v>
      </c>
      <c r="BG17414" t="str">
        <f t="shared" si="272"/>
        <v>(1,'170150','055801',28,4,1,1,1,1,1,1,1,1,5,3,0,1,1,1,,1,,,1,1,1,2,4,250,,,,1,1,2,,2,,1,50,2,,2,,2,,2,,2511,161.349700464028,'170150055801','1701500558010280401','17015005580102804101','202301',1),</v>
      </c>
    </row>
    <row r="17415" spans="1:59" x14ac:dyDescent="0.3">
      <c r="A17415">
        <v>1</v>
      </c>
      <c r="B17415" t="s">
        <v>493</v>
      </c>
      <c r="C17415" t="s">
        <v>58274</v>
      </c>
      <c r="D17415">
        <v>28</v>
      </c>
      <c r="E17415">
        <v>5</v>
      </c>
      <c r="F17415">
        <v>1</v>
      </c>
      <c r="G17415">
        <v>1</v>
      </c>
      <c r="H17415">
        <v>1</v>
      </c>
      <c r="I17415">
        <v>2</v>
      </c>
      <c r="J17415">
        <v>2</v>
      </c>
      <c r="K17415">
        <v>1</v>
      </c>
      <c r="L17415">
        <v>1</v>
      </c>
      <c r="M17415">
        <v>1</v>
      </c>
      <c r="N17415">
        <v>1</v>
      </c>
      <c r="O17415">
        <v>4</v>
      </c>
      <c r="P17415">
        <v>3</v>
      </c>
      <c r="Q17415">
        <v>0</v>
      </c>
      <c r="R17415">
        <v>1</v>
      </c>
      <c r="S17415">
        <v>1</v>
      </c>
      <c r="T17415">
        <v>1</v>
      </c>
      <c r="W17415">
        <v>1</v>
      </c>
      <c r="Z17415">
        <v>1</v>
      </c>
      <c r="AA17415">
        <v>1</v>
      </c>
      <c r="AB17415">
        <v>1</v>
      </c>
      <c r="AC17415">
        <v>2</v>
      </c>
      <c r="AD17415">
        <v>4</v>
      </c>
      <c r="AE17415">
        <v>250</v>
      </c>
      <c r="AI17415">
        <v>1</v>
      </c>
      <c r="AJ17415">
        <v>1</v>
      </c>
      <c r="AK17415">
        <v>2</v>
      </c>
      <c r="AM17415">
        <v>2</v>
      </c>
      <c r="AO17415">
        <v>1</v>
      </c>
      <c r="AP17415">
        <v>60</v>
      </c>
      <c r="AQ17415">
        <v>2</v>
      </c>
      <c r="AS17415">
        <v>2</v>
      </c>
      <c r="AU17415">
        <v>2</v>
      </c>
      <c r="AW17415">
        <v>2</v>
      </c>
      <c r="AY17415">
        <v>2511</v>
      </c>
      <c r="AZ17415">
        <v>161.34970046402799</v>
      </c>
      <c r="BA17415" t="s">
        <v>37908</v>
      </c>
      <c r="BB17415" t="s">
        <v>37915</v>
      </c>
      <c r="BC17415" t="s">
        <v>37916</v>
      </c>
      <c r="BD17415">
        <v>202301</v>
      </c>
      <c r="BE17415">
        <v>1</v>
      </c>
      <c r="BG17415" t="str">
        <f t="shared" si="272"/>
        <v>(1,'170150','055801',28,5,1,1,1,2,2,1,1,1,4,3,0,1,1,1,,1,,,1,1,1,2,4,250,,,,1,1,2,,2,,1,60,2,,2,,2,,2,,2511,161.349700464028,'170150055801','1701500558010280501','17015005580102805101','202301',1),</v>
      </c>
    </row>
    <row r="17416" spans="1:59" x14ac:dyDescent="0.3">
      <c r="A17416">
        <v>1</v>
      </c>
      <c r="B17416" t="s">
        <v>493</v>
      </c>
      <c r="C17416" t="s">
        <v>58274</v>
      </c>
      <c r="D17416">
        <v>28</v>
      </c>
      <c r="E17416">
        <v>6</v>
      </c>
      <c r="F17416">
        <v>1</v>
      </c>
      <c r="G17416">
        <v>1</v>
      </c>
      <c r="H17416">
        <v>1</v>
      </c>
      <c r="I17416">
        <v>1</v>
      </c>
      <c r="J17416">
        <v>2</v>
      </c>
      <c r="K17416">
        <v>2</v>
      </c>
      <c r="L17416">
        <v>2</v>
      </c>
      <c r="M17416">
        <v>1</v>
      </c>
      <c r="N17416">
        <v>2</v>
      </c>
      <c r="O17416">
        <v>5</v>
      </c>
      <c r="P17416">
        <v>3</v>
      </c>
      <c r="Q17416">
        <v>0</v>
      </c>
      <c r="R17416">
        <v>1</v>
      </c>
      <c r="S17416">
        <v>1</v>
      </c>
      <c r="T17416">
        <v>1</v>
      </c>
      <c r="W17416">
        <v>1</v>
      </c>
      <c r="Z17416">
        <v>1</v>
      </c>
      <c r="AA17416">
        <v>1</v>
      </c>
      <c r="AB17416">
        <v>1</v>
      </c>
      <c r="AC17416">
        <v>2</v>
      </c>
      <c r="AD17416">
        <v>4</v>
      </c>
      <c r="AE17416">
        <v>200</v>
      </c>
      <c r="AI17416">
        <v>2</v>
      </c>
      <c r="AK17416">
        <v>2</v>
      </c>
      <c r="AY17416">
        <v>2511</v>
      </c>
      <c r="AZ17416">
        <v>161.34970046402799</v>
      </c>
      <c r="BA17416" t="s">
        <v>37908</v>
      </c>
      <c r="BB17416" t="s">
        <v>37917</v>
      </c>
      <c r="BC17416" t="s">
        <v>37918</v>
      </c>
      <c r="BD17416">
        <v>202301</v>
      </c>
      <c r="BE17416">
        <v>1</v>
      </c>
      <c r="BG17416" t="str">
        <f t="shared" si="272"/>
        <v>(1,'170150','055801',28,6,1,1,1,1,2,2,2,1,5,3,0,1,1,1,,1,,,1,1,1,2,4,200,,,,2,,2,,,,,,,,,,,,,,2511,161.349700464028,'170150055801','1701500558010280601','17015005580102806101','202301',1),</v>
      </c>
    </row>
    <row r="17417" spans="1:59" x14ac:dyDescent="0.3">
      <c r="A17417">
        <v>1</v>
      </c>
      <c r="B17417" t="s">
        <v>493</v>
      </c>
      <c r="C17417" t="s">
        <v>58274</v>
      </c>
      <c r="D17417">
        <v>28</v>
      </c>
      <c r="E17417">
        <v>7</v>
      </c>
      <c r="F17417">
        <v>1</v>
      </c>
      <c r="G17417">
        <v>1</v>
      </c>
      <c r="H17417">
        <v>1</v>
      </c>
      <c r="I17417">
        <v>1</v>
      </c>
      <c r="J17417">
        <v>1</v>
      </c>
      <c r="K17417">
        <v>2</v>
      </c>
      <c r="L17417">
        <v>1</v>
      </c>
      <c r="M17417">
        <v>1</v>
      </c>
      <c r="N17417">
        <v>1</v>
      </c>
      <c r="O17417">
        <v>4</v>
      </c>
      <c r="P17417">
        <v>3</v>
      </c>
      <c r="Q17417">
        <v>0</v>
      </c>
      <c r="R17417">
        <v>1</v>
      </c>
      <c r="S17417">
        <v>1</v>
      </c>
      <c r="T17417">
        <v>1</v>
      </c>
      <c r="W17417">
        <v>1</v>
      </c>
      <c r="Z17417">
        <v>1</v>
      </c>
      <c r="AA17417">
        <v>1</v>
      </c>
      <c r="AB17417">
        <v>1</v>
      </c>
      <c r="AC17417">
        <v>2</v>
      </c>
      <c r="AD17417">
        <v>3</v>
      </c>
      <c r="AE17417">
        <v>250</v>
      </c>
      <c r="AI17417">
        <v>1</v>
      </c>
      <c r="AJ17417">
        <v>1</v>
      </c>
      <c r="AK17417">
        <v>2</v>
      </c>
      <c r="AM17417">
        <v>2</v>
      </c>
      <c r="AO17417">
        <v>1</v>
      </c>
      <c r="AP17417">
        <v>70</v>
      </c>
      <c r="AQ17417">
        <v>2</v>
      </c>
      <c r="AS17417">
        <v>2</v>
      </c>
      <c r="AU17417">
        <v>2</v>
      </c>
      <c r="AW17417">
        <v>2</v>
      </c>
      <c r="AY17417">
        <v>2511</v>
      </c>
      <c r="AZ17417">
        <v>161.34970046402799</v>
      </c>
      <c r="BA17417" t="s">
        <v>37908</v>
      </c>
      <c r="BB17417" t="s">
        <v>37919</v>
      </c>
      <c r="BC17417" t="s">
        <v>37920</v>
      </c>
      <c r="BD17417">
        <v>202301</v>
      </c>
      <c r="BE17417">
        <v>1</v>
      </c>
      <c r="BG17417" t="str">
        <f t="shared" si="272"/>
        <v>(1,'170150','055801',28,7,1,1,1,1,1,2,1,1,4,3,0,1,1,1,,1,,,1,1,1,2,3,250,,,,1,1,2,,2,,1,70,2,,2,,2,,2,,2511,161.349700464028,'170150055801','1701500558010280701','17015005580102807101','202301',1),</v>
      </c>
    </row>
    <row r="17418" spans="1:59" x14ac:dyDescent="0.3">
      <c r="A17418">
        <v>1</v>
      </c>
      <c r="B17418" t="s">
        <v>493</v>
      </c>
      <c r="C17418" t="s">
        <v>58274</v>
      </c>
      <c r="D17418">
        <v>28</v>
      </c>
      <c r="E17418">
        <v>8</v>
      </c>
      <c r="F17418">
        <v>1</v>
      </c>
      <c r="G17418">
        <v>1</v>
      </c>
      <c r="H17418">
        <v>1</v>
      </c>
      <c r="I17418">
        <v>1</v>
      </c>
      <c r="J17418">
        <v>1</v>
      </c>
      <c r="K17418">
        <v>2</v>
      </c>
      <c r="L17418">
        <v>1</v>
      </c>
      <c r="M17418">
        <v>1</v>
      </c>
      <c r="N17418">
        <v>1</v>
      </c>
      <c r="O17418">
        <v>4</v>
      </c>
      <c r="P17418">
        <v>3</v>
      </c>
      <c r="Q17418">
        <v>0</v>
      </c>
      <c r="R17418">
        <v>1</v>
      </c>
      <c r="S17418">
        <v>1</v>
      </c>
      <c r="T17418">
        <v>1</v>
      </c>
      <c r="W17418">
        <v>1</v>
      </c>
      <c r="Z17418">
        <v>1</v>
      </c>
      <c r="AA17418">
        <v>1</v>
      </c>
      <c r="AB17418">
        <v>1</v>
      </c>
      <c r="AC17418">
        <v>2</v>
      </c>
      <c r="AD17418">
        <v>4</v>
      </c>
      <c r="AE17418">
        <v>300</v>
      </c>
      <c r="AI17418">
        <v>2</v>
      </c>
      <c r="AK17418">
        <v>2</v>
      </c>
      <c r="AY17418">
        <v>2511</v>
      </c>
      <c r="AZ17418">
        <v>161.34970046402799</v>
      </c>
      <c r="BA17418" t="s">
        <v>37908</v>
      </c>
      <c r="BB17418" t="s">
        <v>37921</v>
      </c>
      <c r="BC17418" t="s">
        <v>37922</v>
      </c>
      <c r="BD17418">
        <v>202301</v>
      </c>
      <c r="BE17418">
        <v>1</v>
      </c>
      <c r="BG17418" t="str">
        <f t="shared" si="272"/>
        <v>(1,'170150','055801',28,8,1,1,1,1,1,2,1,1,4,3,0,1,1,1,,1,,,1,1,1,2,4,300,,,,2,,2,,,,,,,,,,,,,,2511,161.349700464028,'170150055801','1701500558010280801','17015005580102808101','202301',1),</v>
      </c>
    </row>
    <row r="17419" spans="1:59" x14ac:dyDescent="0.3">
      <c r="A17419">
        <v>1</v>
      </c>
      <c r="B17419" t="s">
        <v>493</v>
      </c>
      <c r="C17419" t="s">
        <v>59013</v>
      </c>
      <c r="D17419">
        <v>25</v>
      </c>
      <c r="E17419">
        <v>1</v>
      </c>
      <c r="F17419">
        <v>1</v>
      </c>
      <c r="G17419">
        <v>1</v>
      </c>
      <c r="H17419">
        <v>1</v>
      </c>
      <c r="I17419">
        <v>1</v>
      </c>
      <c r="J17419">
        <v>1</v>
      </c>
      <c r="K17419">
        <v>2</v>
      </c>
      <c r="L17419">
        <v>1</v>
      </c>
      <c r="M17419">
        <v>1</v>
      </c>
      <c r="N17419">
        <v>1</v>
      </c>
      <c r="O17419">
        <v>4</v>
      </c>
      <c r="P17419">
        <v>3</v>
      </c>
      <c r="Q17419">
        <v>0</v>
      </c>
      <c r="R17419">
        <v>1</v>
      </c>
      <c r="S17419">
        <v>1</v>
      </c>
      <c r="T17419">
        <v>1</v>
      </c>
      <c r="W17419">
        <v>1</v>
      </c>
      <c r="Z17419">
        <v>1</v>
      </c>
      <c r="AA17419">
        <v>1</v>
      </c>
      <c r="AB17419">
        <v>1</v>
      </c>
      <c r="AC17419">
        <v>2</v>
      </c>
      <c r="AD17419">
        <v>4</v>
      </c>
      <c r="AE17419">
        <v>200</v>
      </c>
      <c r="AI17419">
        <v>1</v>
      </c>
      <c r="AJ17419">
        <v>1</v>
      </c>
      <c r="AK17419">
        <v>2</v>
      </c>
      <c r="AM17419">
        <v>1</v>
      </c>
      <c r="AN17419">
        <v>80</v>
      </c>
      <c r="AO17419">
        <v>2</v>
      </c>
      <c r="AQ17419">
        <v>2</v>
      </c>
      <c r="AS17419">
        <v>2</v>
      </c>
      <c r="AU17419">
        <v>2</v>
      </c>
      <c r="AW17419">
        <v>2</v>
      </c>
      <c r="AY17419">
        <v>2512</v>
      </c>
      <c r="AZ17419">
        <v>254.939866976709</v>
      </c>
      <c r="BA17419" t="s">
        <v>37923</v>
      </c>
      <c r="BB17419" t="s">
        <v>37924</v>
      </c>
      <c r="BC17419" t="s">
        <v>37925</v>
      </c>
      <c r="BD17419">
        <v>202301</v>
      </c>
      <c r="BE17419">
        <v>1</v>
      </c>
      <c r="BG17419" t="str">
        <f t="shared" si="272"/>
        <v>(1,'170150','056701',25,1,1,1,1,1,1,2,1,1,4,3,0,1,1,1,,1,,,1,1,1,2,4,200,,,,1,1,2,,1,80,2,,2,,2,,2,,2,,2512,254.939866976709,'170150056701','1701500567010250101','17015005670102501101','202301',1),</v>
      </c>
    </row>
    <row r="17420" spans="1:59" x14ac:dyDescent="0.3">
      <c r="A17420">
        <v>1</v>
      </c>
      <c r="B17420" t="s">
        <v>493</v>
      </c>
      <c r="C17420" t="s">
        <v>59013</v>
      </c>
      <c r="D17420">
        <v>25</v>
      </c>
      <c r="E17420">
        <v>2</v>
      </c>
      <c r="F17420">
        <v>1</v>
      </c>
      <c r="G17420">
        <v>1</v>
      </c>
      <c r="H17420">
        <v>2</v>
      </c>
      <c r="I17420">
        <v>1</v>
      </c>
      <c r="J17420">
        <v>1</v>
      </c>
      <c r="K17420">
        <v>2</v>
      </c>
      <c r="L17420">
        <v>1</v>
      </c>
      <c r="M17420">
        <v>1</v>
      </c>
      <c r="N17420">
        <v>1</v>
      </c>
      <c r="O17420">
        <v>3</v>
      </c>
      <c r="P17420">
        <v>2</v>
      </c>
      <c r="Q17420">
        <v>0</v>
      </c>
      <c r="R17420">
        <v>1</v>
      </c>
      <c r="S17420">
        <v>1</v>
      </c>
      <c r="T17420">
        <v>1</v>
      </c>
      <c r="W17420">
        <v>1</v>
      </c>
      <c r="Z17420">
        <v>1</v>
      </c>
      <c r="AA17420">
        <v>1</v>
      </c>
      <c r="AB17420">
        <v>1</v>
      </c>
      <c r="AC17420">
        <v>2</v>
      </c>
      <c r="AD17420">
        <v>1</v>
      </c>
      <c r="AE17420">
        <v>220</v>
      </c>
      <c r="AF17420">
        <v>2</v>
      </c>
      <c r="AG17420">
        <v>2</v>
      </c>
      <c r="AH17420">
        <v>2</v>
      </c>
      <c r="AI17420">
        <v>2</v>
      </c>
      <c r="AK17420">
        <v>2</v>
      </c>
      <c r="AY17420">
        <v>2512</v>
      </c>
      <c r="AZ17420">
        <v>254.939866976709</v>
      </c>
      <c r="BA17420" t="s">
        <v>37923</v>
      </c>
      <c r="BB17420" t="s">
        <v>37926</v>
      </c>
      <c r="BC17420" t="s">
        <v>37927</v>
      </c>
      <c r="BD17420">
        <v>202301</v>
      </c>
      <c r="BE17420">
        <v>1</v>
      </c>
      <c r="BG17420" t="str">
        <f t="shared" si="272"/>
        <v>(1,'170150','056701',25,2,1,1,2,1,1,2,1,1,3,2,0,1,1,1,,1,,,1,1,1,2,1,220,2,2,2,2,,2,,,,,,,,,,,,,,2512,254.939866976709,'170150056701','1701500567010250201','17015005670102502101','202301',1),</v>
      </c>
    </row>
    <row r="17421" spans="1:59" x14ac:dyDescent="0.3">
      <c r="A17421">
        <v>1</v>
      </c>
      <c r="B17421" t="s">
        <v>493</v>
      </c>
      <c r="C17421" t="s">
        <v>59013</v>
      </c>
      <c r="D17421">
        <v>25</v>
      </c>
      <c r="E17421">
        <v>3</v>
      </c>
      <c r="F17421">
        <v>1</v>
      </c>
      <c r="G17421">
        <v>1</v>
      </c>
      <c r="H17421">
        <v>2</v>
      </c>
      <c r="I17421">
        <v>2</v>
      </c>
      <c r="J17421">
        <v>1</v>
      </c>
      <c r="K17421">
        <v>2</v>
      </c>
      <c r="L17421">
        <v>1</v>
      </c>
      <c r="M17421">
        <v>1</v>
      </c>
      <c r="N17421">
        <v>1</v>
      </c>
      <c r="O17421">
        <v>3</v>
      </c>
      <c r="P17421">
        <v>2</v>
      </c>
      <c r="Q17421">
        <v>0</v>
      </c>
      <c r="R17421">
        <v>1</v>
      </c>
      <c r="S17421">
        <v>1</v>
      </c>
      <c r="T17421">
        <v>1</v>
      </c>
      <c r="W17421">
        <v>1</v>
      </c>
      <c r="Z17421">
        <v>1</v>
      </c>
      <c r="AA17421">
        <v>1</v>
      </c>
      <c r="AB17421">
        <v>1</v>
      </c>
      <c r="AC17421">
        <v>2</v>
      </c>
      <c r="AD17421">
        <v>4</v>
      </c>
      <c r="AE17421">
        <v>200</v>
      </c>
      <c r="AI17421">
        <v>1</v>
      </c>
      <c r="AJ17421">
        <v>1</v>
      </c>
      <c r="AK17421">
        <v>2</v>
      </c>
      <c r="AM17421">
        <v>2</v>
      </c>
      <c r="AO17421">
        <v>1</v>
      </c>
      <c r="AP17421">
        <v>50</v>
      </c>
      <c r="AQ17421">
        <v>2</v>
      </c>
      <c r="AS17421">
        <v>2</v>
      </c>
      <c r="AU17421">
        <v>2</v>
      </c>
      <c r="AW17421">
        <v>2</v>
      </c>
      <c r="AY17421">
        <v>2512</v>
      </c>
      <c r="AZ17421">
        <v>254.939866976709</v>
      </c>
      <c r="BA17421" t="s">
        <v>37923</v>
      </c>
      <c r="BB17421" t="s">
        <v>37928</v>
      </c>
      <c r="BC17421" t="s">
        <v>37929</v>
      </c>
      <c r="BD17421">
        <v>202301</v>
      </c>
      <c r="BE17421">
        <v>1</v>
      </c>
      <c r="BG17421" t="str">
        <f t="shared" si="272"/>
        <v>(1,'170150','056701',25,3,1,1,2,2,1,2,1,1,3,2,0,1,1,1,,1,,,1,1,1,2,4,200,,,,1,1,2,,2,,1,50,2,,2,,2,,2,,2512,254.939866976709,'170150056701','1701500567010250301','17015005670102503101','202301',1),</v>
      </c>
    </row>
    <row r="17422" spans="1:59" x14ac:dyDescent="0.3">
      <c r="A17422">
        <v>1</v>
      </c>
      <c r="B17422" t="s">
        <v>493</v>
      </c>
      <c r="C17422" t="s">
        <v>59013</v>
      </c>
      <c r="D17422">
        <v>25</v>
      </c>
      <c r="E17422">
        <v>4</v>
      </c>
      <c r="F17422">
        <v>1</v>
      </c>
      <c r="G17422">
        <v>1</v>
      </c>
      <c r="H17422">
        <v>1</v>
      </c>
      <c r="I17422">
        <v>1</v>
      </c>
      <c r="J17422">
        <v>1</v>
      </c>
      <c r="K17422">
        <v>2</v>
      </c>
      <c r="L17422">
        <v>1</v>
      </c>
      <c r="M17422">
        <v>1</v>
      </c>
      <c r="N17422">
        <v>1</v>
      </c>
      <c r="O17422">
        <v>4</v>
      </c>
      <c r="P17422">
        <v>3</v>
      </c>
      <c r="Q17422">
        <v>0</v>
      </c>
      <c r="R17422">
        <v>1</v>
      </c>
      <c r="S17422">
        <v>1</v>
      </c>
      <c r="T17422">
        <v>1</v>
      </c>
      <c r="W17422">
        <v>1</v>
      </c>
      <c r="Z17422">
        <v>1</v>
      </c>
      <c r="AA17422">
        <v>1</v>
      </c>
      <c r="AB17422">
        <v>1</v>
      </c>
      <c r="AC17422">
        <v>2</v>
      </c>
      <c r="AD17422">
        <v>4</v>
      </c>
      <c r="AE17422">
        <v>180</v>
      </c>
      <c r="AI17422">
        <v>1</v>
      </c>
      <c r="AJ17422">
        <v>1</v>
      </c>
      <c r="AK17422">
        <v>2</v>
      </c>
      <c r="AM17422">
        <v>2</v>
      </c>
      <c r="AO17422">
        <v>1</v>
      </c>
      <c r="AP17422">
        <v>45</v>
      </c>
      <c r="AQ17422">
        <v>2</v>
      </c>
      <c r="AS17422">
        <v>2</v>
      </c>
      <c r="AU17422">
        <v>2</v>
      </c>
      <c r="AW17422">
        <v>2</v>
      </c>
      <c r="AY17422">
        <v>2512</v>
      </c>
      <c r="AZ17422">
        <v>254.939866976709</v>
      </c>
      <c r="BA17422" t="s">
        <v>37923</v>
      </c>
      <c r="BB17422" t="s">
        <v>37930</v>
      </c>
      <c r="BC17422" t="s">
        <v>37931</v>
      </c>
      <c r="BD17422">
        <v>202301</v>
      </c>
      <c r="BE17422">
        <v>1</v>
      </c>
      <c r="BG17422" t="str">
        <f t="shared" si="272"/>
        <v>(1,'170150','056701',25,4,1,1,1,1,1,2,1,1,4,3,0,1,1,1,,1,,,1,1,1,2,4,180,,,,1,1,2,,2,,1,45,2,,2,,2,,2,,2512,254.939866976709,'170150056701','1701500567010250401','17015005670102504101','202301',1),</v>
      </c>
    </row>
    <row r="17423" spans="1:59" x14ac:dyDescent="0.3">
      <c r="A17423">
        <v>1</v>
      </c>
      <c r="B17423" t="s">
        <v>493</v>
      </c>
      <c r="C17423" t="s">
        <v>59013</v>
      </c>
      <c r="D17423">
        <v>25</v>
      </c>
      <c r="E17423">
        <v>6</v>
      </c>
      <c r="F17423">
        <v>1</v>
      </c>
      <c r="G17423">
        <v>1</v>
      </c>
      <c r="H17423">
        <v>1</v>
      </c>
      <c r="I17423">
        <v>1</v>
      </c>
      <c r="J17423">
        <v>1</v>
      </c>
      <c r="K17423">
        <v>2</v>
      </c>
      <c r="L17423">
        <v>1</v>
      </c>
      <c r="M17423">
        <v>1</v>
      </c>
      <c r="N17423">
        <v>2</v>
      </c>
      <c r="O17423">
        <v>4</v>
      </c>
      <c r="P17423">
        <v>3</v>
      </c>
      <c r="Q17423">
        <v>0</v>
      </c>
      <c r="R17423">
        <v>1</v>
      </c>
      <c r="S17423">
        <v>1</v>
      </c>
      <c r="T17423">
        <v>1</v>
      </c>
      <c r="W17423">
        <v>1</v>
      </c>
      <c r="Z17423">
        <v>1</v>
      </c>
      <c r="AA17423">
        <v>1</v>
      </c>
      <c r="AB17423">
        <v>1</v>
      </c>
      <c r="AC17423">
        <v>2</v>
      </c>
      <c r="AD17423">
        <v>1</v>
      </c>
      <c r="AE17423">
        <v>300</v>
      </c>
      <c r="AF17423">
        <v>2</v>
      </c>
      <c r="AG17423">
        <v>2</v>
      </c>
      <c r="AH17423">
        <v>2</v>
      </c>
      <c r="AI17423">
        <v>2</v>
      </c>
      <c r="AK17423">
        <v>2</v>
      </c>
      <c r="AY17423">
        <v>2512</v>
      </c>
      <c r="AZ17423">
        <v>254.939866976709</v>
      </c>
      <c r="BA17423" t="s">
        <v>37923</v>
      </c>
      <c r="BB17423" t="s">
        <v>37932</v>
      </c>
      <c r="BC17423" t="s">
        <v>37933</v>
      </c>
      <c r="BD17423">
        <v>202301</v>
      </c>
      <c r="BE17423">
        <v>1</v>
      </c>
      <c r="BG17423" t="str">
        <f t="shared" si="272"/>
        <v>(1,'170150','056701',25,6,1,1,1,1,1,2,1,1,4,3,0,1,1,1,,1,,,1,1,1,2,1,300,2,2,2,2,,2,,,,,,,,,,,,,,2512,254.939866976709,'170150056701','1701500567010250601','17015005670102506101','202301',1),</v>
      </c>
    </row>
    <row r="17424" spans="1:59" x14ac:dyDescent="0.3">
      <c r="A17424">
        <v>1</v>
      </c>
      <c r="B17424" t="s">
        <v>493</v>
      </c>
      <c r="C17424" t="s">
        <v>59013</v>
      </c>
      <c r="D17424">
        <v>25</v>
      </c>
      <c r="E17424">
        <v>7</v>
      </c>
      <c r="F17424">
        <v>1</v>
      </c>
      <c r="G17424">
        <v>1</v>
      </c>
      <c r="H17424">
        <v>2</v>
      </c>
      <c r="I17424">
        <v>1</v>
      </c>
      <c r="J17424">
        <v>2</v>
      </c>
      <c r="K17424">
        <v>2</v>
      </c>
      <c r="L17424">
        <v>1</v>
      </c>
      <c r="M17424">
        <v>1</v>
      </c>
      <c r="N17424">
        <v>1</v>
      </c>
      <c r="O17424">
        <v>3</v>
      </c>
      <c r="P17424">
        <v>2</v>
      </c>
      <c r="Q17424">
        <v>0</v>
      </c>
      <c r="R17424">
        <v>1</v>
      </c>
      <c r="S17424">
        <v>1</v>
      </c>
      <c r="T17424">
        <v>1</v>
      </c>
      <c r="W17424">
        <v>1</v>
      </c>
      <c r="Z17424">
        <v>1</v>
      </c>
      <c r="AA17424">
        <v>1</v>
      </c>
      <c r="AB17424">
        <v>1</v>
      </c>
      <c r="AC17424">
        <v>2</v>
      </c>
      <c r="AD17424">
        <v>1</v>
      </c>
      <c r="AE17424">
        <v>100</v>
      </c>
      <c r="AF17424">
        <v>2</v>
      </c>
      <c r="AG17424">
        <v>2</v>
      </c>
      <c r="AH17424">
        <v>2</v>
      </c>
      <c r="AI17424">
        <v>2</v>
      </c>
      <c r="AK17424">
        <v>1</v>
      </c>
      <c r="AL17424">
        <v>1</v>
      </c>
      <c r="AM17424">
        <v>2</v>
      </c>
      <c r="AO17424">
        <v>1</v>
      </c>
      <c r="AP17424">
        <v>15</v>
      </c>
      <c r="AQ17424">
        <v>2</v>
      </c>
      <c r="AS17424">
        <v>2</v>
      </c>
      <c r="AU17424">
        <v>2</v>
      </c>
      <c r="AW17424">
        <v>2</v>
      </c>
      <c r="AY17424">
        <v>2512</v>
      </c>
      <c r="AZ17424">
        <v>254.939866976709</v>
      </c>
      <c r="BA17424" t="s">
        <v>37923</v>
      </c>
      <c r="BB17424" t="s">
        <v>37934</v>
      </c>
      <c r="BC17424" t="s">
        <v>37935</v>
      </c>
      <c r="BD17424">
        <v>202301</v>
      </c>
      <c r="BE17424">
        <v>1</v>
      </c>
      <c r="BG17424" t="str">
        <f t="shared" si="272"/>
        <v>(1,'170150','056701',25,7,1,1,2,1,2,2,1,1,3,2,0,1,1,1,,1,,,1,1,1,2,1,100,2,2,2,2,,1,1,2,,1,15,2,,2,,2,,2,,2512,254.939866976709,'170150056701','1701500567010250701','17015005670102507101','202301',1),</v>
      </c>
    </row>
    <row r="17425" spans="1:59" x14ac:dyDescent="0.3">
      <c r="A17425">
        <v>1</v>
      </c>
      <c r="B17425" t="s">
        <v>493</v>
      </c>
      <c r="C17425" t="s">
        <v>59013</v>
      </c>
      <c r="D17425">
        <v>25</v>
      </c>
      <c r="E17425">
        <v>8</v>
      </c>
      <c r="F17425">
        <v>1</v>
      </c>
      <c r="G17425">
        <v>1</v>
      </c>
      <c r="H17425">
        <v>1</v>
      </c>
      <c r="I17425">
        <v>1</v>
      </c>
      <c r="J17425">
        <v>1</v>
      </c>
      <c r="K17425">
        <v>1</v>
      </c>
      <c r="L17425">
        <v>1</v>
      </c>
      <c r="M17425">
        <v>1</v>
      </c>
      <c r="N17425">
        <v>1</v>
      </c>
      <c r="O17425">
        <v>4</v>
      </c>
      <c r="P17425">
        <v>3</v>
      </c>
      <c r="Q17425">
        <v>0</v>
      </c>
      <c r="R17425">
        <v>1</v>
      </c>
      <c r="S17425">
        <v>1</v>
      </c>
      <c r="T17425">
        <v>1</v>
      </c>
      <c r="W17425">
        <v>1</v>
      </c>
      <c r="Z17425">
        <v>1</v>
      </c>
      <c r="AA17425">
        <v>1</v>
      </c>
      <c r="AB17425">
        <v>1</v>
      </c>
      <c r="AC17425">
        <v>1</v>
      </c>
      <c r="AD17425">
        <v>1</v>
      </c>
      <c r="AE17425">
        <v>200</v>
      </c>
      <c r="AF17425">
        <v>2</v>
      </c>
      <c r="AG17425">
        <v>2</v>
      </c>
      <c r="AH17425">
        <v>2</v>
      </c>
      <c r="AI17425">
        <v>1</v>
      </c>
      <c r="AJ17425">
        <v>2</v>
      </c>
      <c r="AK17425">
        <v>2</v>
      </c>
      <c r="AM17425">
        <v>2</v>
      </c>
      <c r="AO17425">
        <v>1</v>
      </c>
      <c r="AP17425">
        <v>90</v>
      </c>
      <c r="AQ17425">
        <v>2</v>
      </c>
      <c r="AS17425">
        <v>2</v>
      </c>
      <c r="AU17425">
        <v>2</v>
      </c>
      <c r="AW17425">
        <v>2</v>
      </c>
      <c r="AY17425">
        <v>2512</v>
      </c>
      <c r="AZ17425">
        <v>254.939866976709</v>
      </c>
      <c r="BA17425" t="s">
        <v>37923</v>
      </c>
      <c r="BB17425" t="s">
        <v>37936</v>
      </c>
      <c r="BC17425" t="s">
        <v>37937</v>
      </c>
      <c r="BD17425">
        <v>202301</v>
      </c>
      <c r="BE17425">
        <v>1</v>
      </c>
      <c r="BG17425" t="str">
        <f t="shared" si="272"/>
        <v>(1,'170150','056701',25,8,1,1,1,1,1,1,1,1,4,3,0,1,1,1,,1,,,1,1,1,1,1,200,2,2,2,1,2,2,,2,,1,90,2,,2,,2,,2,,2512,254.939866976709,'170150056701','1701500567010250801','17015005670102508101','202301',1),</v>
      </c>
    </row>
    <row r="17426" spans="1:59" x14ac:dyDescent="0.3">
      <c r="A17426">
        <v>1</v>
      </c>
      <c r="B17426" t="s">
        <v>493</v>
      </c>
      <c r="C17426" t="s">
        <v>59014</v>
      </c>
      <c r="D17426">
        <v>29</v>
      </c>
      <c r="E17426">
        <v>1</v>
      </c>
      <c r="F17426">
        <v>1</v>
      </c>
      <c r="G17426">
        <v>1</v>
      </c>
      <c r="H17426">
        <v>1</v>
      </c>
      <c r="I17426">
        <v>3</v>
      </c>
      <c r="J17426">
        <v>2</v>
      </c>
      <c r="K17426">
        <v>4</v>
      </c>
      <c r="L17426">
        <v>1</v>
      </c>
      <c r="M17426">
        <v>1</v>
      </c>
      <c r="N17426">
        <v>1</v>
      </c>
      <c r="O17426">
        <v>3</v>
      </c>
      <c r="P17426">
        <v>2</v>
      </c>
      <c r="Q17426">
        <v>0</v>
      </c>
      <c r="R17426">
        <v>1</v>
      </c>
      <c r="S17426">
        <v>1</v>
      </c>
      <c r="T17426">
        <v>1</v>
      </c>
      <c r="W17426">
        <v>1</v>
      </c>
      <c r="Z17426">
        <v>1</v>
      </c>
      <c r="AA17426">
        <v>1</v>
      </c>
      <c r="AB17426">
        <v>1</v>
      </c>
      <c r="AC17426">
        <v>2</v>
      </c>
      <c r="AD17426">
        <v>5</v>
      </c>
      <c r="AE17426">
        <v>100</v>
      </c>
      <c r="AI17426">
        <v>2</v>
      </c>
      <c r="AK17426">
        <v>2</v>
      </c>
      <c r="AY17426">
        <v>2513</v>
      </c>
      <c r="AZ17426">
        <v>432.67026480692601</v>
      </c>
      <c r="BA17426" t="s">
        <v>37938</v>
      </c>
      <c r="BB17426" t="s">
        <v>37939</v>
      </c>
      <c r="BC17426" t="s">
        <v>37940</v>
      </c>
      <c r="BD17426">
        <v>202301</v>
      </c>
      <c r="BE17426">
        <v>1</v>
      </c>
      <c r="BG17426" t="str">
        <f t="shared" si="272"/>
        <v>(1,'170150','059102',29,1,1,1,1,3,2,4,1,1,3,2,0,1,1,1,,1,,,1,1,1,2,5,100,,,,2,,2,,,,,,,,,,,,,,2513,432.670264806926,'170150059102','1701500591020290101','17015005910202901101','202301',1),</v>
      </c>
    </row>
    <row r="17427" spans="1:59" x14ac:dyDescent="0.3">
      <c r="A17427">
        <v>1</v>
      </c>
      <c r="B17427" t="s">
        <v>493</v>
      </c>
      <c r="C17427" t="s">
        <v>59014</v>
      </c>
      <c r="D17427">
        <v>29</v>
      </c>
      <c r="E17427">
        <v>2</v>
      </c>
      <c r="F17427">
        <v>1</v>
      </c>
      <c r="G17427">
        <v>1</v>
      </c>
      <c r="H17427">
        <v>2</v>
      </c>
      <c r="I17427">
        <v>1</v>
      </c>
      <c r="J17427">
        <v>2</v>
      </c>
      <c r="K17427">
        <v>1</v>
      </c>
      <c r="L17427">
        <v>1</v>
      </c>
      <c r="M17427">
        <v>1</v>
      </c>
      <c r="N17427">
        <v>1</v>
      </c>
      <c r="O17427">
        <v>3</v>
      </c>
      <c r="P17427">
        <v>2</v>
      </c>
      <c r="Q17427">
        <v>0</v>
      </c>
      <c r="R17427">
        <v>1</v>
      </c>
      <c r="S17427">
        <v>1</v>
      </c>
      <c r="T17427">
        <v>1</v>
      </c>
      <c r="W17427">
        <v>1</v>
      </c>
      <c r="Z17427">
        <v>1</v>
      </c>
      <c r="AA17427">
        <v>1</v>
      </c>
      <c r="AB17427">
        <v>1</v>
      </c>
      <c r="AC17427">
        <v>2</v>
      </c>
      <c r="AD17427">
        <v>1</v>
      </c>
      <c r="AE17427">
        <v>110</v>
      </c>
      <c r="AF17427">
        <v>2</v>
      </c>
      <c r="AG17427">
        <v>2</v>
      </c>
      <c r="AH17427">
        <v>2</v>
      </c>
      <c r="AI17427">
        <v>2</v>
      </c>
      <c r="AK17427">
        <v>2</v>
      </c>
      <c r="AY17427">
        <v>2513</v>
      </c>
      <c r="AZ17427">
        <v>432.67026480692601</v>
      </c>
      <c r="BA17427" t="s">
        <v>37938</v>
      </c>
      <c r="BB17427" t="s">
        <v>37941</v>
      </c>
      <c r="BC17427" t="s">
        <v>37942</v>
      </c>
      <c r="BD17427">
        <v>202301</v>
      </c>
      <c r="BE17427">
        <v>1</v>
      </c>
      <c r="BG17427" t="str">
        <f t="shared" si="272"/>
        <v>(1,'170150','059102',29,2,1,1,2,1,2,1,1,1,3,2,0,1,1,1,,1,,,1,1,1,2,1,110,2,2,2,2,,2,,,,,,,,,,,,,,2513,432.670264806926,'170150059102','1701500591020290201','17015005910202902101','202301',1),</v>
      </c>
    </row>
    <row r="17428" spans="1:59" x14ac:dyDescent="0.3">
      <c r="A17428">
        <v>1</v>
      </c>
      <c r="B17428" t="s">
        <v>493</v>
      </c>
      <c r="C17428" t="s">
        <v>59014</v>
      </c>
      <c r="D17428">
        <v>29</v>
      </c>
      <c r="E17428">
        <v>5</v>
      </c>
      <c r="F17428">
        <v>1</v>
      </c>
      <c r="G17428">
        <v>1</v>
      </c>
      <c r="H17428">
        <v>2</v>
      </c>
      <c r="I17428">
        <v>1</v>
      </c>
      <c r="J17428">
        <v>1</v>
      </c>
      <c r="K17428">
        <v>2</v>
      </c>
      <c r="L17428">
        <v>1</v>
      </c>
      <c r="M17428">
        <v>1</v>
      </c>
      <c r="N17428">
        <v>1</v>
      </c>
      <c r="O17428">
        <v>4</v>
      </c>
      <c r="P17428">
        <v>3</v>
      </c>
      <c r="Q17428">
        <v>0</v>
      </c>
      <c r="R17428">
        <v>1</v>
      </c>
      <c r="S17428">
        <v>1</v>
      </c>
      <c r="T17428">
        <v>1</v>
      </c>
      <c r="W17428">
        <v>1</v>
      </c>
      <c r="Z17428">
        <v>1</v>
      </c>
      <c r="AA17428">
        <v>1</v>
      </c>
      <c r="AB17428">
        <v>1</v>
      </c>
      <c r="AC17428">
        <v>2</v>
      </c>
      <c r="AD17428">
        <v>4</v>
      </c>
      <c r="AE17428">
        <v>150</v>
      </c>
      <c r="AI17428">
        <v>2</v>
      </c>
      <c r="AK17428">
        <v>2</v>
      </c>
      <c r="AY17428">
        <v>2513</v>
      </c>
      <c r="AZ17428">
        <v>432.67026480692601</v>
      </c>
      <c r="BA17428" t="s">
        <v>37938</v>
      </c>
      <c r="BB17428" t="s">
        <v>37943</v>
      </c>
      <c r="BC17428" t="s">
        <v>37944</v>
      </c>
      <c r="BD17428">
        <v>202301</v>
      </c>
      <c r="BE17428">
        <v>1</v>
      </c>
      <c r="BG17428" t="str">
        <f t="shared" si="272"/>
        <v>(1,'170150','059102',29,5,1,1,2,1,1,2,1,1,4,3,0,1,1,1,,1,,,1,1,1,2,4,150,,,,2,,2,,,,,,,,,,,,,,2513,432.670264806926,'170150059102','1701500591020290501','17015005910202905101','202301',1),</v>
      </c>
    </row>
    <row r="17429" spans="1:59" x14ac:dyDescent="0.3">
      <c r="A17429">
        <v>1</v>
      </c>
      <c r="B17429" t="s">
        <v>493</v>
      </c>
      <c r="C17429" t="s">
        <v>59014</v>
      </c>
      <c r="D17429">
        <v>29</v>
      </c>
      <c r="E17429">
        <v>6</v>
      </c>
      <c r="F17429">
        <v>1</v>
      </c>
      <c r="G17429">
        <v>1</v>
      </c>
      <c r="H17429">
        <v>2</v>
      </c>
      <c r="I17429">
        <v>1</v>
      </c>
      <c r="J17429">
        <v>1</v>
      </c>
      <c r="K17429">
        <v>2</v>
      </c>
      <c r="L17429">
        <v>1</v>
      </c>
      <c r="M17429">
        <v>1</v>
      </c>
      <c r="N17429">
        <v>1</v>
      </c>
      <c r="O17429">
        <v>4</v>
      </c>
      <c r="P17429">
        <v>3</v>
      </c>
      <c r="Q17429">
        <v>0</v>
      </c>
      <c r="R17429">
        <v>1</v>
      </c>
      <c r="S17429">
        <v>1</v>
      </c>
      <c r="T17429">
        <v>1</v>
      </c>
      <c r="W17429">
        <v>1</v>
      </c>
      <c r="Z17429">
        <v>1</v>
      </c>
      <c r="AA17429">
        <v>1</v>
      </c>
      <c r="AB17429">
        <v>1</v>
      </c>
      <c r="AC17429">
        <v>2</v>
      </c>
      <c r="AD17429">
        <v>4</v>
      </c>
      <c r="AE17429">
        <v>200</v>
      </c>
      <c r="AI17429">
        <v>2</v>
      </c>
      <c r="AK17429">
        <v>2</v>
      </c>
      <c r="AY17429">
        <v>2513</v>
      </c>
      <c r="AZ17429">
        <v>432.67026480692601</v>
      </c>
      <c r="BA17429" t="s">
        <v>37938</v>
      </c>
      <c r="BB17429" t="s">
        <v>37945</v>
      </c>
      <c r="BC17429" t="s">
        <v>37946</v>
      </c>
      <c r="BD17429">
        <v>202301</v>
      </c>
      <c r="BE17429">
        <v>1</v>
      </c>
      <c r="BG17429" t="str">
        <f t="shared" si="272"/>
        <v>(1,'170150','059102',29,6,1,1,2,1,1,2,1,1,4,3,0,1,1,1,,1,,,1,1,1,2,4,200,,,,2,,2,,,,,,,,,,,,,,2513,432.670264806926,'170150059102','1701500591020290601','17015005910202906101','202301',1),</v>
      </c>
    </row>
    <row r="17430" spans="1:59" x14ac:dyDescent="0.3">
      <c r="A17430">
        <v>1</v>
      </c>
      <c r="B17430" t="s">
        <v>493</v>
      </c>
      <c r="C17430" t="s">
        <v>59014</v>
      </c>
      <c r="D17430">
        <v>29</v>
      </c>
      <c r="E17430">
        <v>7</v>
      </c>
      <c r="F17430">
        <v>1</v>
      </c>
      <c r="G17430">
        <v>1</v>
      </c>
      <c r="H17430">
        <v>2</v>
      </c>
      <c r="I17430">
        <v>1</v>
      </c>
      <c r="J17430">
        <v>1</v>
      </c>
      <c r="K17430">
        <v>2</v>
      </c>
      <c r="L17430">
        <v>1</v>
      </c>
      <c r="M17430">
        <v>1</v>
      </c>
      <c r="N17430">
        <v>1</v>
      </c>
      <c r="O17430">
        <v>3</v>
      </c>
      <c r="P17430">
        <v>2</v>
      </c>
      <c r="Q17430">
        <v>0</v>
      </c>
      <c r="R17430">
        <v>1</v>
      </c>
      <c r="S17430">
        <v>1</v>
      </c>
      <c r="T17430">
        <v>1</v>
      </c>
      <c r="W17430">
        <v>1</v>
      </c>
      <c r="Z17430">
        <v>1</v>
      </c>
      <c r="AA17430">
        <v>1</v>
      </c>
      <c r="AB17430">
        <v>1</v>
      </c>
      <c r="AC17430">
        <v>2</v>
      </c>
      <c r="AD17430">
        <v>1</v>
      </c>
      <c r="AE17430">
        <v>90</v>
      </c>
      <c r="AF17430">
        <v>2</v>
      </c>
      <c r="AG17430">
        <v>2</v>
      </c>
      <c r="AH17430">
        <v>2</v>
      </c>
      <c r="AI17430">
        <v>2</v>
      </c>
      <c r="AK17430">
        <v>2</v>
      </c>
      <c r="AY17430">
        <v>2513</v>
      </c>
      <c r="AZ17430">
        <v>432.67026480692601</v>
      </c>
      <c r="BA17430" t="s">
        <v>37938</v>
      </c>
      <c r="BB17430" t="s">
        <v>37947</v>
      </c>
      <c r="BC17430" t="s">
        <v>37948</v>
      </c>
      <c r="BD17430">
        <v>202301</v>
      </c>
      <c r="BE17430">
        <v>1</v>
      </c>
      <c r="BG17430" t="str">
        <f t="shared" si="272"/>
        <v>(1,'170150','059102',29,7,1,1,2,1,1,2,1,1,3,2,0,1,1,1,,1,,,1,1,1,2,1,90,2,2,2,2,,2,,,,,,,,,,,,,,2513,432.670264806926,'170150059102','1701500591020290701','17015005910202907101','202301',1),</v>
      </c>
    </row>
    <row r="17431" spans="1:59" x14ac:dyDescent="0.3">
      <c r="A17431">
        <v>1</v>
      </c>
      <c r="B17431" t="s">
        <v>493</v>
      </c>
      <c r="C17431" t="s">
        <v>59014</v>
      </c>
      <c r="D17431">
        <v>29</v>
      </c>
      <c r="E17431">
        <v>8</v>
      </c>
      <c r="F17431">
        <v>1</v>
      </c>
      <c r="G17431">
        <v>1</v>
      </c>
      <c r="H17431">
        <v>2</v>
      </c>
      <c r="I17431">
        <v>1</v>
      </c>
      <c r="J17431">
        <v>1</v>
      </c>
      <c r="K17431">
        <v>2</v>
      </c>
      <c r="L17431">
        <v>1</v>
      </c>
      <c r="M17431">
        <v>1</v>
      </c>
      <c r="N17431">
        <v>1</v>
      </c>
      <c r="O17431">
        <v>4</v>
      </c>
      <c r="P17431">
        <v>3</v>
      </c>
      <c r="Q17431">
        <v>0</v>
      </c>
      <c r="R17431">
        <v>1</v>
      </c>
      <c r="S17431">
        <v>1</v>
      </c>
      <c r="T17431">
        <v>1</v>
      </c>
      <c r="W17431">
        <v>1</v>
      </c>
      <c r="Z17431">
        <v>1</v>
      </c>
      <c r="AA17431">
        <v>1</v>
      </c>
      <c r="AB17431">
        <v>1</v>
      </c>
      <c r="AC17431">
        <v>2</v>
      </c>
      <c r="AD17431">
        <v>4</v>
      </c>
      <c r="AE17431">
        <v>150</v>
      </c>
      <c r="AI17431">
        <v>1</v>
      </c>
      <c r="AJ17431">
        <v>1</v>
      </c>
      <c r="AK17431">
        <v>2</v>
      </c>
      <c r="AM17431">
        <v>2</v>
      </c>
      <c r="AO17431">
        <v>1</v>
      </c>
      <c r="AP17431">
        <v>45</v>
      </c>
      <c r="AQ17431">
        <v>2</v>
      </c>
      <c r="AS17431">
        <v>2</v>
      </c>
      <c r="AU17431">
        <v>2</v>
      </c>
      <c r="AW17431">
        <v>2</v>
      </c>
      <c r="AY17431">
        <v>2513</v>
      </c>
      <c r="AZ17431">
        <v>432.67026480692601</v>
      </c>
      <c r="BA17431" t="s">
        <v>37938</v>
      </c>
      <c r="BB17431" t="s">
        <v>37949</v>
      </c>
      <c r="BC17431" t="s">
        <v>37950</v>
      </c>
      <c r="BD17431">
        <v>202301</v>
      </c>
      <c r="BE17431">
        <v>1</v>
      </c>
      <c r="BG17431" t="str">
        <f t="shared" si="272"/>
        <v>(1,'170150','059102',29,8,1,1,2,1,1,2,1,1,4,3,0,1,1,1,,1,,,1,1,1,2,4,150,,,,1,1,2,,2,,1,45,2,,2,,2,,2,,2513,432.670264806926,'170150059102','1701500591020290801','17015005910202908101','202301',1),</v>
      </c>
    </row>
    <row r="17432" spans="1:59" x14ac:dyDescent="0.3">
      <c r="A17432">
        <v>1</v>
      </c>
      <c r="B17432" t="s">
        <v>493</v>
      </c>
      <c r="C17432" t="s">
        <v>59014</v>
      </c>
      <c r="D17432">
        <v>29</v>
      </c>
      <c r="E17432">
        <v>9</v>
      </c>
      <c r="F17432">
        <v>1</v>
      </c>
      <c r="G17432">
        <v>1</v>
      </c>
      <c r="H17432">
        <v>2</v>
      </c>
      <c r="I17432">
        <v>1</v>
      </c>
      <c r="J17432">
        <v>1</v>
      </c>
      <c r="K17432">
        <v>2</v>
      </c>
      <c r="L17432">
        <v>1</v>
      </c>
      <c r="M17432">
        <v>1</v>
      </c>
      <c r="N17432">
        <v>1</v>
      </c>
      <c r="O17432">
        <v>4</v>
      </c>
      <c r="P17432">
        <v>3</v>
      </c>
      <c r="Q17432">
        <v>0</v>
      </c>
      <c r="R17432">
        <v>1</v>
      </c>
      <c r="S17432">
        <v>1</v>
      </c>
      <c r="T17432">
        <v>1</v>
      </c>
      <c r="W17432">
        <v>1</v>
      </c>
      <c r="Z17432">
        <v>1</v>
      </c>
      <c r="AA17432">
        <v>1</v>
      </c>
      <c r="AB17432">
        <v>1</v>
      </c>
      <c r="AC17432">
        <v>2</v>
      </c>
      <c r="AD17432">
        <v>4</v>
      </c>
      <c r="AE17432">
        <v>180</v>
      </c>
      <c r="AI17432">
        <v>1</v>
      </c>
      <c r="AJ17432">
        <v>1</v>
      </c>
      <c r="AK17432">
        <v>2</v>
      </c>
      <c r="AM17432">
        <v>2</v>
      </c>
      <c r="AO17432">
        <v>1</v>
      </c>
      <c r="AP17432">
        <v>60</v>
      </c>
      <c r="AQ17432">
        <v>2</v>
      </c>
      <c r="AS17432">
        <v>2</v>
      </c>
      <c r="AU17432">
        <v>2</v>
      </c>
      <c r="AW17432">
        <v>2</v>
      </c>
      <c r="AY17432">
        <v>2513</v>
      </c>
      <c r="AZ17432">
        <v>432.67026480692601</v>
      </c>
      <c r="BA17432" t="s">
        <v>37938</v>
      </c>
      <c r="BB17432" t="s">
        <v>37951</v>
      </c>
      <c r="BC17432" t="s">
        <v>37952</v>
      </c>
      <c r="BD17432">
        <v>202301</v>
      </c>
      <c r="BE17432">
        <v>1</v>
      </c>
      <c r="BG17432" t="str">
        <f t="shared" si="272"/>
        <v>(1,'170150','059102',29,9,1,1,2,1,1,2,1,1,4,3,0,1,1,1,,1,,,1,1,1,2,4,180,,,,1,1,2,,2,,1,60,2,,2,,2,,2,,2513,432.670264806926,'170150059102','1701500591020290901','17015005910202909101','202301',1),</v>
      </c>
    </row>
    <row r="17433" spans="1:59" x14ac:dyDescent="0.3">
      <c r="A17433">
        <v>1</v>
      </c>
      <c r="B17433" t="s">
        <v>493</v>
      </c>
      <c r="C17433" t="s">
        <v>59015</v>
      </c>
      <c r="D17433">
        <v>31</v>
      </c>
      <c r="E17433">
        <v>1</v>
      </c>
      <c r="F17433">
        <v>1</v>
      </c>
      <c r="G17433">
        <v>1</v>
      </c>
      <c r="H17433">
        <v>2</v>
      </c>
      <c r="I17433">
        <v>1</v>
      </c>
      <c r="J17433">
        <v>2</v>
      </c>
      <c r="K17433">
        <v>2</v>
      </c>
      <c r="L17433">
        <v>1</v>
      </c>
      <c r="M17433">
        <v>1</v>
      </c>
      <c r="N17433">
        <v>1</v>
      </c>
      <c r="O17433">
        <v>3</v>
      </c>
      <c r="P17433">
        <v>2</v>
      </c>
      <c r="Q17433">
        <v>0</v>
      </c>
      <c r="R17433">
        <v>1</v>
      </c>
      <c r="S17433">
        <v>1</v>
      </c>
      <c r="T17433">
        <v>1</v>
      </c>
      <c r="W17433">
        <v>1</v>
      </c>
      <c r="Z17433">
        <v>1</v>
      </c>
      <c r="AA17433">
        <v>1</v>
      </c>
      <c r="AB17433">
        <v>1</v>
      </c>
      <c r="AC17433">
        <v>2</v>
      </c>
      <c r="AD17433">
        <v>1</v>
      </c>
      <c r="AE17433">
        <v>180</v>
      </c>
      <c r="AF17433">
        <v>2</v>
      </c>
      <c r="AG17433">
        <v>2</v>
      </c>
      <c r="AH17433">
        <v>2</v>
      </c>
      <c r="AI17433">
        <v>2</v>
      </c>
      <c r="AK17433">
        <v>1</v>
      </c>
      <c r="AL17433">
        <v>1</v>
      </c>
      <c r="AM17433">
        <v>2</v>
      </c>
      <c r="AO17433">
        <v>1</v>
      </c>
      <c r="AP17433">
        <v>30</v>
      </c>
      <c r="AQ17433">
        <v>2</v>
      </c>
      <c r="AS17433">
        <v>2</v>
      </c>
      <c r="AU17433">
        <v>2</v>
      </c>
      <c r="AW17433">
        <v>2</v>
      </c>
      <c r="AY17433">
        <v>2512</v>
      </c>
      <c r="AZ17433">
        <v>319.66120272849997</v>
      </c>
      <c r="BA17433" t="s">
        <v>37953</v>
      </c>
      <c r="BB17433" t="s">
        <v>37954</v>
      </c>
      <c r="BC17433" t="s">
        <v>37955</v>
      </c>
      <c r="BD17433">
        <v>202302</v>
      </c>
      <c r="BE17433">
        <v>2</v>
      </c>
      <c r="BG17433" t="str">
        <f t="shared" si="272"/>
        <v>(1,'170150','059807',31,1,1,1,2,1,2,2,1,1,3,2,0,1,1,1,,1,,,1,1,1,2,1,180,2,2,2,2,,1,1,2,,1,30,2,,2,,2,,2,,2512,319.6612027285,'170150059807','1701500598070310102','17015005980703101102','202302',2),</v>
      </c>
    </row>
    <row r="17434" spans="1:59" x14ac:dyDescent="0.3">
      <c r="A17434">
        <v>1</v>
      </c>
      <c r="B17434" t="s">
        <v>493</v>
      </c>
      <c r="C17434" t="s">
        <v>59015</v>
      </c>
      <c r="D17434">
        <v>31</v>
      </c>
      <c r="E17434">
        <v>2</v>
      </c>
      <c r="F17434">
        <v>1</v>
      </c>
      <c r="G17434">
        <v>1</v>
      </c>
      <c r="H17434">
        <v>1</v>
      </c>
      <c r="I17434">
        <v>1</v>
      </c>
      <c r="J17434">
        <v>1</v>
      </c>
      <c r="K17434">
        <v>2</v>
      </c>
      <c r="L17434">
        <v>1</v>
      </c>
      <c r="M17434">
        <v>1</v>
      </c>
      <c r="N17434">
        <v>1</v>
      </c>
      <c r="O17434">
        <v>2</v>
      </c>
      <c r="P17434">
        <v>1</v>
      </c>
      <c r="Q17434">
        <v>0</v>
      </c>
      <c r="R17434">
        <v>1</v>
      </c>
      <c r="S17434">
        <v>1</v>
      </c>
      <c r="T17434">
        <v>1</v>
      </c>
      <c r="W17434">
        <v>1</v>
      </c>
      <c r="Z17434">
        <v>1</v>
      </c>
      <c r="AA17434">
        <v>1</v>
      </c>
      <c r="AB17434">
        <v>1</v>
      </c>
      <c r="AC17434">
        <v>2</v>
      </c>
      <c r="AD17434">
        <v>1</v>
      </c>
      <c r="AE17434">
        <v>120</v>
      </c>
      <c r="AF17434">
        <v>2</v>
      </c>
      <c r="AG17434">
        <v>2</v>
      </c>
      <c r="AH17434">
        <v>2</v>
      </c>
      <c r="AI17434">
        <v>2</v>
      </c>
      <c r="AK17434">
        <v>1</v>
      </c>
      <c r="AL17434">
        <v>1</v>
      </c>
      <c r="AM17434">
        <v>2</v>
      </c>
      <c r="AO17434">
        <v>1</v>
      </c>
      <c r="AP17434">
        <v>25</v>
      </c>
      <c r="AQ17434">
        <v>2</v>
      </c>
      <c r="AS17434">
        <v>2</v>
      </c>
      <c r="AU17434">
        <v>2</v>
      </c>
      <c r="AW17434">
        <v>2</v>
      </c>
      <c r="AY17434">
        <v>2512</v>
      </c>
      <c r="AZ17434">
        <v>319.66120272849997</v>
      </c>
      <c r="BA17434" t="s">
        <v>37953</v>
      </c>
      <c r="BB17434" t="s">
        <v>37956</v>
      </c>
      <c r="BC17434" t="s">
        <v>37957</v>
      </c>
      <c r="BD17434">
        <v>202302</v>
      </c>
      <c r="BE17434">
        <v>2</v>
      </c>
      <c r="BG17434" t="str">
        <f t="shared" si="272"/>
        <v>(1,'170150','059807',31,2,1,1,1,1,1,2,1,1,2,1,0,1,1,1,,1,,,1,1,1,2,1,120,2,2,2,2,,1,1,2,,1,25,2,,2,,2,,2,,2512,319.6612027285,'170150059807','1701500598070310202','17015005980703102102','202302',2),</v>
      </c>
    </row>
    <row r="17435" spans="1:59" x14ac:dyDescent="0.3">
      <c r="A17435">
        <v>1</v>
      </c>
      <c r="B17435" t="s">
        <v>493</v>
      </c>
      <c r="C17435" t="s">
        <v>59015</v>
      </c>
      <c r="D17435">
        <v>31</v>
      </c>
      <c r="E17435">
        <v>3</v>
      </c>
      <c r="F17435">
        <v>1</v>
      </c>
      <c r="G17435">
        <v>1</v>
      </c>
      <c r="H17435">
        <v>2</v>
      </c>
      <c r="I17435">
        <v>1</v>
      </c>
      <c r="J17435">
        <v>1</v>
      </c>
      <c r="K17435">
        <v>2</v>
      </c>
      <c r="L17435">
        <v>1</v>
      </c>
      <c r="M17435">
        <v>1</v>
      </c>
      <c r="N17435">
        <v>1</v>
      </c>
      <c r="O17435">
        <v>5</v>
      </c>
      <c r="P17435">
        <v>3</v>
      </c>
      <c r="Q17435">
        <v>0</v>
      </c>
      <c r="R17435">
        <v>1</v>
      </c>
      <c r="S17435">
        <v>1</v>
      </c>
      <c r="T17435">
        <v>1</v>
      </c>
      <c r="W17435">
        <v>1</v>
      </c>
      <c r="Z17435">
        <v>1</v>
      </c>
      <c r="AA17435">
        <v>1</v>
      </c>
      <c r="AB17435">
        <v>1</v>
      </c>
      <c r="AC17435">
        <v>2</v>
      </c>
      <c r="AD17435">
        <v>4</v>
      </c>
      <c r="AE17435">
        <v>250</v>
      </c>
      <c r="AI17435">
        <v>2</v>
      </c>
      <c r="AK17435">
        <v>2</v>
      </c>
      <c r="AY17435">
        <v>2512</v>
      </c>
      <c r="AZ17435">
        <v>319.66120272849997</v>
      </c>
      <c r="BA17435" t="s">
        <v>37953</v>
      </c>
      <c r="BB17435" t="s">
        <v>37958</v>
      </c>
      <c r="BC17435" t="s">
        <v>37959</v>
      </c>
      <c r="BD17435">
        <v>202302</v>
      </c>
      <c r="BE17435">
        <v>2</v>
      </c>
      <c r="BG17435" t="str">
        <f t="shared" si="272"/>
        <v>(1,'170150','059807',31,3,1,1,2,1,1,2,1,1,5,3,0,1,1,1,,1,,,1,1,1,2,4,250,,,,2,,2,,,,,,,,,,,,,,2512,319.6612027285,'170150059807','1701500598070310302','17015005980703103102','202302',2),</v>
      </c>
    </row>
    <row r="17436" spans="1:59" x14ac:dyDescent="0.3">
      <c r="A17436">
        <v>1</v>
      </c>
      <c r="B17436" t="s">
        <v>493</v>
      </c>
      <c r="C17436" t="s">
        <v>59015</v>
      </c>
      <c r="D17436">
        <v>31</v>
      </c>
      <c r="E17436">
        <v>4</v>
      </c>
      <c r="F17436">
        <v>1</v>
      </c>
      <c r="G17436">
        <v>1</v>
      </c>
      <c r="H17436">
        <v>1</v>
      </c>
      <c r="I17436">
        <v>1</v>
      </c>
      <c r="J17436">
        <v>1</v>
      </c>
      <c r="K17436">
        <v>1</v>
      </c>
      <c r="L17436">
        <v>1</v>
      </c>
      <c r="M17436">
        <v>1</v>
      </c>
      <c r="N17436">
        <v>1</v>
      </c>
      <c r="O17436">
        <v>3</v>
      </c>
      <c r="P17436">
        <v>2</v>
      </c>
      <c r="Q17436">
        <v>1</v>
      </c>
      <c r="R17436">
        <v>1</v>
      </c>
      <c r="S17436">
        <v>1</v>
      </c>
      <c r="T17436">
        <v>1</v>
      </c>
      <c r="W17436">
        <v>1</v>
      </c>
      <c r="Z17436">
        <v>1</v>
      </c>
      <c r="AA17436">
        <v>1</v>
      </c>
      <c r="AB17436">
        <v>1</v>
      </c>
      <c r="AC17436">
        <v>2</v>
      </c>
      <c r="AD17436">
        <v>1</v>
      </c>
      <c r="AE17436">
        <v>240</v>
      </c>
      <c r="AF17436">
        <v>2</v>
      </c>
      <c r="AG17436">
        <v>2</v>
      </c>
      <c r="AH17436">
        <v>2</v>
      </c>
      <c r="AI17436">
        <v>2</v>
      </c>
      <c r="AK17436">
        <v>1</v>
      </c>
      <c r="AL17436">
        <v>1</v>
      </c>
      <c r="AM17436">
        <v>2</v>
      </c>
      <c r="AO17436">
        <v>1</v>
      </c>
      <c r="AP17436">
        <v>60</v>
      </c>
      <c r="AQ17436">
        <v>2</v>
      </c>
      <c r="AS17436">
        <v>2</v>
      </c>
      <c r="AU17436">
        <v>2</v>
      </c>
      <c r="AW17436">
        <v>2</v>
      </c>
      <c r="AY17436">
        <v>2512</v>
      </c>
      <c r="AZ17436">
        <v>319.66120272849997</v>
      </c>
      <c r="BA17436" t="s">
        <v>37953</v>
      </c>
      <c r="BB17436" t="s">
        <v>37960</v>
      </c>
      <c r="BC17436" t="s">
        <v>37961</v>
      </c>
      <c r="BD17436">
        <v>202302</v>
      </c>
      <c r="BE17436">
        <v>2</v>
      </c>
      <c r="BG17436" t="str">
        <f t="shared" si="272"/>
        <v>(1,'170150','059807',31,4,1,1,1,1,1,1,1,1,3,2,1,1,1,1,,1,,,1,1,1,2,1,240,2,2,2,2,,1,1,2,,1,60,2,,2,,2,,2,,2512,319.6612027285,'170150059807','1701500598070310402','17015005980703104102','202302',2),</v>
      </c>
    </row>
    <row r="17437" spans="1:59" x14ac:dyDescent="0.3">
      <c r="A17437">
        <v>1</v>
      </c>
      <c r="B17437" t="s">
        <v>493</v>
      </c>
      <c r="C17437" t="s">
        <v>59015</v>
      </c>
      <c r="D17437">
        <v>31</v>
      </c>
      <c r="E17437">
        <v>5</v>
      </c>
      <c r="F17437">
        <v>1</v>
      </c>
      <c r="G17437">
        <v>1</v>
      </c>
      <c r="H17437">
        <v>1</v>
      </c>
      <c r="I17437">
        <v>1</v>
      </c>
      <c r="J17437">
        <v>1</v>
      </c>
      <c r="K17437">
        <v>1</v>
      </c>
      <c r="L17437">
        <v>1</v>
      </c>
      <c r="M17437">
        <v>1</v>
      </c>
      <c r="N17437">
        <v>1</v>
      </c>
      <c r="O17437">
        <v>3</v>
      </c>
      <c r="P17437">
        <v>2</v>
      </c>
      <c r="Q17437">
        <v>0</v>
      </c>
      <c r="R17437">
        <v>1</v>
      </c>
      <c r="S17437">
        <v>1</v>
      </c>
      <c r="T17437">
        <v>1</v>
      </c>
      <c r="W17437">
        <v>1</v>
      </c>
      <c r="Z17437">
        <v>1</v>
      </c>
      <c r="AA17437">
        <v>1</v>
      </c>
      <c r="AB17437">
        <v>1</v>
      </c>
      <c r="AC17437">
        <v>2</v>
      </c>
      <c r="AD17437">
        <v>1</v>
      </c>
      <c r="AE17437">
        <v>250</v>
      </c>
      <c r="AF17437">
        <v>2</v>
      </c>
      <c r="AG17437">
        <v>2</v>
      </c>
      <c r="AH17437">
        <v>2</v>
      </c>
      <c r="AI17437">
        <v>2</v>
      </c>
      <c r="AK17437">
        <v>1</v>
      </c>
      <c r="AL17437">
        <v>1</v>
      </c>
      <c r="AM17437">
        <v>2</v>
      </c>
      <c r="AO17437">
        <v>1</v>
      </c>
      <c r="AP17437">
        <v>25</v>
      </c>
      <c r="AQ17437">
        <v>2</v>
      </c>
      <c r="AS17437">
        <v>2</v>
      </c>
      <c r="AU17437">
        <v>2</v>
      </c>
      <c r="AW17437">
        <v>2</v>
      </c>
      <c r="AY17437">
        <v>2512</v>
      </c>
      <c r="AZ17437">
        <v>319.66120272849997</v>
      </c>
      <c r="BA17437" t="s">
        <v>37953</v>
      </c>
      <c r="BB17437" t="s">
        <v>37962</v>
      </c>
      <c r="BC17437" t="s">
        <v>37963</v>
      </c>
      <c r="BD17437">
        <v>202302</v>
      </c>
      <c r="BE17437">
        <v>2</v>
      </c>
      <c r="BG17437" t="str">
        <f t="shared" si="272"/>
        <v>(1,'170150','059807',31,5,1,1,1,1,1,1,1,1,3,2,0,1,1,1,,1,,,1,1,1,2,1,250,2,2,2,2,,1,1,2,,1,25,2,,2,,2,,2,,2512,319.6612027285,'170150059807','1701500598070310502','17015005980703105102','202302',2),</v>
      </c>
    </row>
    <row r="17438" spans="1:59" x14ac:dyDescent="0.3">
      <c r="A17438">
        <v>1</v>
      </c>
      <c r="B17438" t="s">
        <v>493</v>
      </c>
      <c r="C17438" t="s">
        <v>59015</v>
      </c>
      <c r="D17438">
        <v>31</v>
      </c>
      <c r="E17438">
        <v>6</v>
      </c>
      <c r="F17438">
        <v>1</v>
      </c>
      <c r="G17438">
        <v>1</v>
      </c>
      <c r="H17438">
        <v>2</v>
      </c>
      <c r="I17438">
        <v>1</v>
      </c>
      <c r="J17438">
        <v>2</v>
      </c>
      <c r="K17438">
        <v>1</v>
      </c>
      <c r="L17438">
        <v>1</v>
      </c>
      <c r="M17438">
        <v>1</v>
      </c>
      <c r="N17438">
        <v>1</v>
      </c>
      <c r="O17438">
        <v>3</v>
      </c>
      <c r="P17438">
        <v>1</v>
      </c>
      <c r="Q17438">
        <v>0</v>
      </c>
      <c r="R17438">
        <v>1</v>
      </c>
      <c r="S17438">
        <v>3</v>
      </c>
      <c r="T17438">
        <v>1</v>
      </c>
      <c r="W17438">
        <v>1</v>
      </c>
      <c r="Z17438">
        <v>1</v>
      </c>
      <c r="AA17438">
        <v>1</v>
      </c>
      <c r="AB17438">
        <v>1</v>
      </c>
      <c r="AC17438">
        <v>2</v>
      </c>
      <c r="AD17438">
        <v>1</v>
      </c>
      <c r="AE17438">
        <v>200</v>
      </c>
      <c r="AF17438">
        <v>2</v>
      </c>
      <c r="AG17438">
        <v>2</v>
      </c>
      <c r="AH17438">
        <v>2</v>
      </c>
      <c r="AI17438">
        <v>2</v>
      </c>
      <c r="AK17438">
        <v>2</v>
      </c>
      <c r="AY17438">
        <v>2512</v>
      </c>
      <c r="AZ17438">
        <v>319.66120272849997</v>
      </c>
      <c r="BA17438" t="s">
        <v>37953</v>
      </c>
      <c r="BB17438" t="s">
        <v>37964</v>
      </c>
      <c r="BC17438" t="s">
        <v>37965</v>
      </c>
      <c r="BD17438">
        <v>202302</v>
      </c>
      <c r="BE17438">
        <v>2</v>
      </c>
      <c r="BG17438" t="str">
        <f t="shared" si="272"/>
        <v>(1,'170150','059807',31,6,1,1,2,1,2,1,1,1,3,1,0,1,3,1,,1,,,1,1,1,2,1,200,2,2,2,2,,2,,,,,,,,,,,,,,2512,319.6612027285,'170150059807','1701500598070310602','17015005980703106102','202302',2),</v>
      </c>
    </row>
    <row r="17439" spans="1:59" x14ac:dyDescent="0.3">
      <c r="A17439">
        <v>1</v>
      </c>
      <c r="B17439" t="s">
        <v>493</v>
      </c>
      <c r="C17439" t="s">
        <v>59015</v>
      </c>
      <c r="D17439">
        <v>31</v>
      </c>
      <c r="E17439">
        <v>8</v>
      </c>
      <c r="F17439">
        <v>1</v>
      </c>
      <c r="G17439">
        <v>1</v>
      </c>
      <c r="H17439">
        <v>2</v>
      </c>
      <c r="I17439">
        <v>1</v>
      </c>
      <c r="J17439">
        <v>2</v>
      </c>
      <c r="K17439">
        <v>1</v>
      </c>
      <c r="L17439">
        <v>1</v>
      </c>
      <c r="M17439">
        <v>1</v>
      </c>
      <c r="N17439">
        <v>2</v>
      </c>
      <c r="O17439">
        <v>3</v>
      </c>
      <c r="P17439">
        <v>2</v>
      </c>
      <c r="Q17439">
        <v>0</v>
      </c>
      <c r="R17439">
        <v>1</v>
      </c>
      <c r="S17439">
        <v>1</v>
      </c>
      <c r="T17439">
        <v>1</v>
      </c>
      <c r="W17439">
        <v>1</v>
      </c>
      <c r="Z17439">
        <v>1</v>
      </c>
      <c r="AA17439">
        <v>1</v>
      </c>
      <c r="AB17439">
        <v>1</v>
      </c>
      <c r="AC17439">
        <v>2</v>
      </c>
      <c r="AD17439">
        <v>1</v>
      </c>
      <c r="AE17439">
        <v>200</v>
      </c>
      <c r="AF17439">
        <v>2</v>
      </c>
      <c r="AG17439">
        <v>2</v>
      </c>
      <c r="AH17439">
        <v>2</v>
      </c>
      <c r="AI17439">
        <v>2</v>
      </c>
      <c r="AK17439">
        <v>2</v>
      </c>
      <c r="AY17439">
        <v>2512</v>
      </c>
      <c r="AZ17439">
        <v>319.66120272849997</v>
      </c>
      <c r="BA17439" t="s">
        <v>37953</v>
      </c>
      <c r="BB17439" t="s">
        <v>37966</v>
      </c>
      <c r="BC17439" t="s">
        <v>37967</v>
      </c>
      <c r="BD17439">
        <v>202302</v>
      </c>
      <c r="BE17439">
        <v>2</v>
      </c>
      <c r="BG17439" t="str">
        <f t="shared" si="272"/>
        <v>(1,'170150','059807',31,8,1,1,2,1,2,1,1,1,3,2,0,1,1,1,,1,,,1,1,1,2,1,200,2,2,2,2,,2,,,,,,,,,,,,,,2512,319.6612027285,'170150059807','1701500598070310802','17015005980703108102','202302',2),</v>
      </c>
    </row>
    <row r="17440" spans="1:59" x14ac:dyDescent="0.3">
      <c r="A17440">
        <v>1</v>
      </c>
      <c r="B17440" t="s">
        <v>493</v>
      </c>
      <c r="C17440" t="s">
        <v>57739</v>
      </c>
      <c r="D17440">
        <v>37</v>
      </c>
      <c r="E17440">
        <v>2</v>
      </c>
      <c r="F17440">
        <v>1</v>
      </c>
      <c r="G17440">
        <v>1</v>
      </c>
      <c r="H17440">
        <v>1</v>
      </c>
      <c r="I17440">
        <v>1</v>
      </c>
      <c r="J17440">
        <v>2</v>
      </c>
      <c r="K17440">
        <v>2</v>
      </c>
      <c r="L17440">
        <v>1</v>
      </c>
      <c r="M17440">
        <v>1</v>
      </c>
      <c r="N17440">
        <v>2</v>
      </c>
      <c r="O17440">
        <v>2</v>
      </c>
      <c r="P17440">
        <v>1</v>
      </c>
      <c r="Q17440">
        <v>0</v>
      </c>
      <c r="R17440">
        <v>1</v>
      </c>
      <c r="S17440">
        <v>1</v>
      </c>
      <c r="T17440">
        <v>1</v>
      </c>
      <c r="W17440">
        <v>1</v>
      </c>
      <c r="Z17440">
        <v>1</v>
      </c>
      <c r="AA17440">
        <v>1</v>
      </c>
      <c r="AB17440">
        <v>1</v>
      </c>
      <c r="AC17440">
        <v>2</v>
      </c>
      <c r="AD17440">
        <v>1</v>
      </c>
      <c r="AE17440">
        <v>120</v>
      </c>
      <c r="AF17440">
        <v>2</v>
      </c>
      <c r="AG17440">
        <v>2</v>
      </c>
      <c r="AH17440">
        <v>2</v>
      </c>
      <c r="AI17440">
        <v>2</v>
      </c>
      <c r="AK17440">
        <v>2</v>
      </c>
      <c r="AY17440">
        <v>2513</v>
      </c>
      <c r="AZ17440">
        <v>234.60714321027001</v>
      </c>
      <c r="BA17440" t="s">
        <v>37968</v>
      </c>
      <c r="BB17440" t="s">
        <v>37969</v>
      </c>
      <c r="BC17440" t="s">
        <v>37970</v>
      </c>
      <c r="BD17440">
        <v>202301</v>
      </c>
      <c r="BE17440">
        <v>1</v>
      </c>
      <c r="BG17440" t="str">
        <f t="shared" si="272"/>
        <v>(1,'170150','059902',37,2,1,1,1,1,2,2,1,1,2,1,0,1,1,1,,1,,,1,1,1,2,1,120,2,2,2,2,,2,,,,,,,,,,,,,,2513,234.60714321027,'170150059902','1701500599020370201','17015005990203702101','202301',1),</v>
      </c>
    </row>
    <row r="17441" spans="1:59" x14ac:dyDescent="0.3">
      <c r="A17441">
        <v>1</v>
      </c>
      <c r="B17441" t="s">
        <v>493</v>
      </c>
      <c r="C17441" t="s">
        <v>57739</v>
      </c>
      <c r="D17441">
        <v>37</v>
      </c>
      <c r="E17441">
        <v>3</v>
      </c>
      <c r="F17441">
        <v>1</v>
      </c>
      <c r="G17441">
        <v>1</v>
      </c>
      <c r="H17441">
        <v>1</v>
      </c>
      <c r="I17441">
        <v>3</v>
      </c>
      <c r="J17441">
        <v>2</v>
      </c>
      <c r="K17441">
        <v>4</v>
      </c>
      <c r="L17441">
        <v>2</v>
      </c>
      <c r="M17441">
        <v>1</v>
      </c>
      <c r="N17441">
        <v>2</v>
      </c>
      <c r="O17441">
        <v>3</v>
      </c>
      <c r="P17441">
        <v>2</v>
      </c>
      <c r="Q17441">
        <v>0</v>
      </c>
      <c r="R17441">
        <v>1</v>
      </c>
      <c r="S17441">
        <v>1</v>
      </c>
      <c r="T17441">
        <v>1</v>
      </c>
      <c r="W17441">
        <v>1</v>
      </c>
      <c r="Z17441">
        <v>1</v>
      </c>
      <c r="AA17441">
        <v>1</v>
      </c>
      <c r="AB17441">
        <v>1</v>
      </c>
      <c r="AC17441">
        <v>2</v>
      </c>
      <c r="AD17441">
        <v>1</v>
      </c>
      <c r="AE17441">
        <v>50</v>
      </c>
      <c r="AF17441">
        <v>2</v>
      </c>
      <c r="AG17441">
        <v>2</v>
      </c>
      <c r="AH17441">
        <v>1</v>
      </c>
      <c r="AI17441">
        <v>2</v>
      </c>
      <c r="AK17441">
        <v>2</v>
      </c>
      <c r="AY17441">
        <v>2513</v>
      </c>
      <c r="AZ17441">
        <v>234.60714321027001</v>
      </c>
      <c r="BA17441" t="s">
        <v>37968</v>
      </c>
      <c r="BB17441" t="s">
        <v>37971</v>
      </c>
      <c r="BC17441" t="s">
        <v>37972</v>
      </c>
      <c r="BD17441">
        <v>202301</v>
      </c>
      <c r="BE17441">
        <v>1</v>
      </c>
      <c r="BG17441" t="str">
        <f t="shared" si="272"/>
        <v>(1,'170150','059902',37,3,1,1,1,3,2,4,2,1,3,2,0,1,1,1,,1,,,1,1,1,2,1,50,2,2,1,2,,2,,,,,,,,,,,,,,2513,234.60714321027,'170150059902','1701500599020370301','17015005990203703101','202301',1),</v>
      </c>
    </row>
    <row r="17442" spans="1:59" x14ac:dyDescent="0.3">
      <c r="A17442">
        <v>1</v>
      </c>
      <c r="B17442" t="s">
        <v>493</v>
      </c>
      <c r="C17442" t="s">
        <v>57739</v>
      </c>
      <c r="D17442">
        <v>37</v>
      </c>
      <c r="E17442">
        <v>4</v>
      </c>
      <c r="F17442">
        <v>1</v>
      </c>
      <c r="G17442">
        <v>1</v>
      </c>
      <c r="H17442">
        <v>2</v>
      </c>
      <c r="I17442">
        <v>1</v>
      </c>
      <c r="J17442">
        <v>1</v>
      </c>
      <c r="K17442">
        <v>2</v>
      </c>
      <c r="L17442">
        <v>1</v>
      </c>
      <c r="M17442">
        <v>1</v>
      </c>
      <c r="N17442">
        <v>1</v>
      </c>
      <c r="O17442">
        <v>5</v>
      </c>
      <c r="P17442">
        <v>4</v>
      </c>
      <c r="Q17442">
        <v>0</v>
      </c>
      <c r="R17442">
        <v>1</v>
      </c>
      <c r="S17442">
        <v>1</v>
      </c>
      <c r="T17442">
        <v>1</v>
      </c>
      <c r="W17442">
        <v>1</v>
      </c>
      <c r="Z17442">
        <v>1</v>
      </c>
      <c r="AA17442">
        <v>1</v>
      </c>
      <c r="AB17442">
        <v>1</v>
      </c>
      <c r="AC17442">
        <v>2</v>
      </c>
      <c r="AD17442">
        <v>1</v>
      </c>
      <c r="AE17442">
        <v>230</v>
      </c>
      <c r="AF17442">
        <v>2</v>
      </c>
      <c r="AG17442">
        <v>2</v>
      </c>
      <c r="AH17442">
        <v>2</v>
      </c>
      <c r="AI17442">
        <v>2</v>
      </c>
      <c r="AK17442">
        <v>2</v>
      </c>
      <c r="AY17442">
        <v>2513</v>
      </c>
      <c r="AZ17442">
        <v>234.60714321027001</v>
      </c>
      <c r="BA17442" t="s">
        <v>37968</v>
      </c>
      <c r="BB17442" t="s">
        <v>37973</v>
      </c>
      <c r="BC17442" t="s">
        <v>37974</v>
      </c>
      <c r="BD17442">
        <v>202301</v>
      </c>
      <c r="BE17442">
        <v>1</v>
      </c>
      <c r="BG17442" t="str">
        <f t="shared" si="272"/>
        <v>(1,'170150','059902',37,4,1,1,2,1,1,2,1,1,5,4,0,1,1,1,,1,,,1,1,1,2,1,230,2,2,2,2,,2,,,,,,,,,,,,,,2513,234.60714321027,'170150059902','1701500599020370401','17015005990203704101','202301',1),</v>
      </c>
    </row>
    <row r="17443" spans="1:59" x14ac:dyDescent="0.3">
      <c r="A17443">
        <v>1</v>
      </c>
      <c r="B17443" t="s">
        <v>493</v>
      </c>
      <c r="C17443" t="s">
        <v>57739</v>
      </c>
      <c r="D17443">
        <v>37</v>
      </c>
      <c r="E17443">
        <v>5</v>
      </c>
      <c r="F17443">
        <v>1</v>
      </c>
      <c r="G17443">
        <v>3</v>
      </c>
      <c r="H17443">
        <v>4</v>
      </c>
      <c r="I17443">
        <v>3</v>
      </c>
      <c r="J17443">
        <v>3</v>
      </c>
      <c r="K17443">
        <v>4</v>
      </c>
      <c r="L17443">
        <v>3</v>
      </c>
      <c r="M17443">
        <v>1</v>
      </c>
      <c r="N17443">
        <v>2</v>
      </c>
      <c r="O17443">
        <v>1</v>
      </c>
      <c r="P17443">
        <v>1</v>
      </c>
      <c r="Q17443">
        <v>0</v>
      </c>
      <c r="R17443">
        <v>1</v>
      </c>
      <c r="S17443">
        <v>1</v>
      </c>
      <c r="T17443">
        <v>1</v>
      </c>
      <c r="W17443">
        <v>1</v>
      </c>
      <c r="Z17443">
        <v>2</v>
      </c>
      <c r="AA17443">
        <v>1</v>
      </c>
      <c r="AB17443">
        <v>1</v>
      </c>
      <c r="AC17443">
        <v>2</v>
      </c>
      <c r="AD17443">
        <v>5</v>
      </c>
      <c r="AE17443">
        <v>60</v>
      </c>
      <c r="AI17443">
        <v>2</v>
      </c>
      <c r="AK17443">
        <v>2</v>
      </c>
      <c r="AY17443">
        <v>2513</v>
      </c>
      <c r="AZ17443">
        <v>234.60714321027001</v>
      </c>
      <c r="BA17443" t="s">
        <v>37968</v>
      </c>
      <c r="BB17443" t="s">
        <v>37975</v>
      </c>
      <c r="BC17443" t="s">
        <v>37976</v>
      </c>
      <c r="BD17443">
        <v>202301</v>
      </c>
      <c r="BE17443">
        <v>1</v>
      </c>
      <c r="BG17443" t="str">
        <f t="shared" si="272"/>
        <v>(1,'170150','059902',37,5,1,3,4,3,3,4,3,1,1,1,0,1,1,1,,1,,,2,1,1,2,5,60,,,,2,,2,,,,,,,,,,,,,,2513,234.60714321027,'170150059902','1701500599020370501','17015005990203705101','202301',1),</v>
      </c>
    </row>
    <row r="17444" spans="1:59" x14ac:dyDescent="0.3">
      <c r="A17444">
        <v>1</v>
      </c>
      <c r="B17444" t="s">
        <v>493</v>
      </c>
      <c r="C17444" t="s">
        <v>57739</v>
      </c>
      <c r="D17444">
        <v>37</v>
      </c>
      <c r="E17444">
        <v>6</v>
      </c>
      <c r="F17444">
        <v>1</v>
      </c>
      <c r="G17444">
        <v>3</v>
      </c>
      <c r="H17444">
        <v>1</v>
      </c>
      <c r="I17444">
        <v>3</v>
      </c>
      <c r="J17444">
        <v>3</v>
      </c>
      <c r="K17444">
        <v>4</v>
      </c>
      <c r="L17444">
        <v>2</v>
      </c>
      <c r="M17444">
        <v>1</v>
      </c>
      <c r="N17444">
        <v>2</v>
      </c>
      <c r="O17444">
        <v>4</v>
      </c>
      <c r="P17444">
        <v>3</v>
      </c>
      <c r="Q17444">
        <v>0</v>
      </c>
      <c r="R17444">
        <v>1</v>
      </c>
      <c r="S17444">
        <v>1</v>
      </c>
      <c r="T17444">
        <v>1</v>
      </c>
      <c r="W17444">
        <v>1</v>
      </c>
      <c r="Z17444">
        <v>1</v>
      </c>
      <c r="AA17444">
        <v>1</v>
      </c>
      <c r="AB17444">
        <v>1</v>
      </c>
      <c r="AC17444">
        <v>2</v>
      </c>
      <c r="AD17444">
        <v>4</v>
      </c>
      <c r="AE17444">
        <v>100</v>
      </c>
      <c r="AI17444">
        <v>2</v>
      </c>
      <c r="AK17444">
        <v>2</v>
      </c>
      <c r="AY17444">
        <v>2513</v>
      </c>
      <c r="AZ17444">
        <v>234.60714321027001</v>
      </c>
      <c r="BA17444" t="s">
        <v>37968</v>
      </c>
      <c r="BB17444" t="s">
        <v>37977</v>
      </c>
      <c r="BC17444" t="s">
        <v>37978</v>
      </c>
      <c r="BD17444">
        <v>202301</v>
      </c>
      <c r="BE17444">
        <v>1</v>
      </c>
      <c r="BG17444" t="str">
        <f t="shared" si="272"/>
        <v>(1,'170150','059902',37,6,1,3,1,3,3,4,2,1,4,3,0,1,1,1,,1,,,1,1,1,2,4,100,,,,2,,2,,,,,,,,,,,,,,2513,234.60714321027,'170150059902','1701500599020370601','17015005990203706101','202301',1),</v>
      </c>
    </row>
    <row r="17445" spans="1:59" x14ac:dyDescent="0.3">
      <c r="A17445">
        <v>1</v>
      </c>
      <c r="B17445" t="s">
        <v>493</v>
      </c>
      <c r="C17445" t="s">
        <v>57739</v>
      </c>
      <c r="D17445">
        <v>37</v>
      </c>
      <c r="E17445">
        <v>7</v>
      </c>
      <c r="F17445">
        <v>1</v>
      </c>
      <c r="G17445">
        <v>3</v>
      </c>
      <c r="H17445">
        <v>4</v>
      </c>
      <c r="I17445">
        <v>3</v>
      </c>
      <c r="J17445">
        <v>3</v>
      </c>
      <c r="K17445">
        <v>4</v>
      </c>
      <c r="L17445">
        <v>3</v>
      </c>
      <c r="M17445">
        <v>1</v>
      </c>
      <c r="N17445">
        <v>1</v>
      </c>
      <c r="O17445">
        <v>1</v>
      </c>
      <c r="P17445">
        <v>1</v>
      </c>
      <c r="Q17445">
        <v>0</v>
      </c>
      <c r="R17445">
        <v>1</v>
      </c>
      <c r="S17445">
        <v>1</v>
      </c>
      <c r="T17445">
        <v>1</v>
      </c>
      <c r="W17445">
        <v>1</v>
      </c>
      <c r="Z17445">
        <v>1</v>
      </c>
      <c r="AA17445">
        <v>2</v>
      </c>
      <c r="AB17445">
        <v>1</v>
      </c>
      <c r="AC17445">
        <v>2</v>
      </c>
      <c r="AD17445">
        <v>5</v>
      </c>
      <c r="AE17445">
        <v>50</v>
      </c>
      <c r="AI17445">
        <v>2</v>
      </c>
      <c r="AK17445">
        <v>2</v>
      </c>
      <c r="AY17445">
        <v>2513</v>
      </c>
      <c r="AZ17445">
        <v>234.60714321027001</v>
      </c>
      <c r="BA17445" t="s">
        <v>37968</v>
      </c>
      <c r="BB17445" t="s">
        <v>37979</v>
      </c>
      <c r="BC17445" t="s">
        <v>37980</v>
      </c>
      <c r="BD17445">
        <v>202301</v>
      </c>
      <c r="BE17445">
        <v>1</v>
      </c>
      <c r="BG17445" t="str">
        <f t="shared" si="272"/>
        <v>(1,'170150','059902',37,7,1,3,4,3,3,4,3,1,1,1,0,1,1,1,,1,,,1,2,1,2,5,50,,,,2,,2,,,,,,,,,,,,,,2513,234.60714321027,'170150059902','1701500599020370701','17015005990203707101','202301',1),</v>
      </c>
    </row>
    <row r="17446" spans="1:59" x14ac:dyDescent="0.3">
      <c r="A17446">
        <v>1</v>
      </c>
      <c r="B17446" t="s">
        <v>493</v>
      </c>
      <c r="C17446" t="s">
        <v>57739</v>
      </c>
      <c r="D17446">
        <v>37</v>
      </c>
      <c r="E17446">
        <v>8</v>
      </c>
      <c r="F17446">
        <v>1</v>
      </c>
      <c r="G17446">
        <v>3</v>
      </c>
      <c r="H17446">
        <v>1</v>
      </c>
      <c r="I17446">
        <v>2</v>
      </c>
      <c r="J17446">
        <v>2</v>
      </c>
      <c r="K17446">
        <v>4</v>
      </c>
      <c r="L17446">
        <v>2</v>
      </c>
      <c r="M17446">
        <v>1</v>
      </c>
      <c r="N17446">
        <v>2</v>
      </c>
      <c r="O17446">
        <v>3</v>
      </c>
      <c r="P17446">
        <v>2</v>
      </c>
      <c r="Q17446">
        <v>0</v>
      </c>
      <c r="R17446">
        <v>1</v>
      </c>
      <c r="S17446">
        <v>1</v>
      </c>
      <c r="T17446">
        <v>1</v>
      </c>
      <c r="W17446">
        <v>1</v>
      </c>
      <c r="Z17446">
        <v>1</v>
      </c>
      <c r="AA17446">
        <v>1</v>
      </c>
      <c r="AB17446">
        <v>1</v>
      </c>
      <c r="AC17446">
        <v>2</v>
      </c>
      <c r="AD17446">
        <v>1</v>
      </c>
      <c r="AE17446">
        <v>80</v>
      </c>
      <c r="AF17446">
        <v>1</v>
      </c>
      <c r="AG17446">
        <v>1</v>
      </c>
      <c r="AH17446">
        <v>1</v>
      </c>
      <c r="AI17446">
        <v>2</v>
      </c>
      <c r="AK17446">
        <v>2</v>
      </c>
      <c r="AY17446">
        <v>2513</v>
      </c>
      <c r="AZ17446">
        <v>234.60714321027001</v>
      </c>
      <c r="BA17446" t="s">
        <v>37968</v>
      </c>
      <c r="BB17446" t="s">
        <v>37981</v>
      </c>
      <c r="BC17446" t="s">
        <v>37982</v>
      </c>
      <c r="BD17446">
        <v>202301</v>
      </c>
      <c r="BE17446">
        <v>1</v>
      </c>
      <c r="BG17446" t="str">
        <f t="shared" si="272"/>
        <v>(1,'170150','059902',37,8,1,3,1,2,2,4,2,1,3,2,0,1,1,1,,1,,,1,1,1,2,1,80,1,1,1,2,,2,,,,,,,,,,,,,,2513,234.60714321027,'170150059902','1701500599020370801','17015005990203708101','202301',1),</v>
      </c>
    </row>
    <row r="17447" spans="1:59" x14ac:dyDescent="0.3">
      <c r="A17447">
        <v>1</v>
      </c>
      <c r="B17447" t="s">
        <v>493</v>
      </c>
      <c r="C17447" t="s">
        <v>59016</v>
      </c>
      <c r="D17447">
        <v>29</v>
      </c>
      <c r="E17447">
        <v>1</v>
      </c>
      <c r="F17447">
        <v>1</v>
      </c>
      <c r="G17447">
        <v>1</v>
      </c>
      <c r="H17447">
        <v>1</v>
      </c>
      <c r="I17447">
        <v>1</v>
      </c>
      <c r="J17447">
        <v>2</v>
      </c>
      <c r="K17447">
        <v>4</v>
      </c>
      <c r="L17447">
        <v>2</v>
      </c>
      <c r="M17447">
        <v>1</v>
      </c>
      <c r="N17447">
        <v>2</v>
      </c>
      <c r="O17447">
        <v>5</v>
      </c>
      <c r="P17447">
        <v>4</v>
      </c>
      <c r="Q17447">
        <v>0</v>
      </c>
      <c r="R17447">
        <v>1</v>
      </c>
      <c r="S17447">
        <v>1</v>
      </c>
      <c r="T17447">
        <v>1</v>
      </c>
      <c r="W17447">
        <v>1</v>
      </c>
      <c r="Z17447">
        <v>1</v>
      </c>
      <c r="AA17447">
        <v>1</v>
      </c>
      <c r="AB17447">
        <v>1</v>
      </c>
      <c r="AC17447">
        <v>2</v>
      </c>
      <c r="AD17447">
        <v>4</v>
      </c>
      <c r="AE17447">
        <v>150</v>
      </c>
      <c r="AI17447">
        <v>2</v>
      </c>
      <c r="AK17447">
        <v>2</v>
      </c>
      <c r="AY17447">
        <v>2513</v>
      </c>
      <c r="AZ17447">
        <v>314.12728442601002</v>
      </c>
      <c r="BA17447" t="s">
        <v>37983</v>
      </c>
      <c r="BB17447" t="s">
        <v>37984</v>
      </c>
      <c r="BC17447" t="s">
        <v>37985</v>
      </c>
      <c r="BD17447">
        <v>202301</v>
      </c>
      <c r="BE17447">
        <v>1</v>
      </c>
      <c r="BG17447" t="str">
        <f t="shared" si="272"/>
        <v>(1,'170150','060002',29,1,1,1,1,1,2,4,2,1,5,4,0,1,1,1,,1,,,1,1,1,2,4,150,,,,2,,2,,,,,,,,,,,,,,2513,314.12728442601,'170150060002','1701500600020290101','17015006000202901101','202301',1),</v>
      </c>
    </row>
    <row r="17448" spans="1:59" x14ac:dyDescent="0.3">
      <c r="A17448">
        <v>1</v>
      </c>
      <c r="B17448" t="s">
        <v>493</v>
      </c>
      <c r="C17448" t="s">
        <v>59016</v>
      </c>
      <c r="D17448">
        <v>29</v>
      </c>
      <c r="E17448">
        <v>2</v>
      </c>
      <c r="F17448">
        <v>1</v>
      </c>
      <c r="G17448">
        <v>1</v>
      </c>
      <c r="H17448">
        <v>2</v>
      </c>
      <c r="I17448">
        <v>1</v>
      </c>
      <c r="J17448">
        <v>2</v>
      </c>
      <c r="K17448">
        <v>4</v>
      </c>
      <c r="L17448">
        <v>2</v>
      </c>
      <c r="M17448">
        <v>1</v>
      </c>
      <c r="N17448">
        <v>2</v>
      </c>
      <c r="O17448">
        <v>4</v>
      </c>
      <c r="P17448">
        <v>3</v>
      </c>
      <c r="Q17448">
        <v>0</v>
      </c>
      <c r="R17448">
        <v>1</v>
      </c>
      <c r="S17448">
        <v>1</v>
      </c>
      <c r="T17448">
        <v>1</v>
      </c>
      <c r="W17448">
        <v>1</v>
      </c>
      <c r="Z17448">
        <v>1</v>
      </c>
      <c r="AA17448">
        <v>1</v>
      </c>
      <c r="AB17448">
        <v>1</v>
      </c>
      <c r="AC17448">
        <v>2</v>
      </c>
      <c r="AD17448">
        <v>1</v>
      </c>
      <c r="AE17448">
        <v>150</v>
      </c>
      <c r="AF17448">
        <v>2</v>
      </c>
      <c r="AG17448">
        <v>2</v>
      </c>
      <c r="AH17448">
        <v>1</v>
      </c>
      <c r="AI17448">
        <v>2</v>
      </c>
      <c r="AK17448">
        <v>2</v>
      </c>
      <c r="AY17448">
        <v>2513</v>
      </c>
      <c r="AZ17448">
        <v>314.12728442601002</v>
      </c>
      <c r="BA17448" t="s">
        <v>37983</v>
      </c>
      <c r="BB17448" t="s">
        <v>37986</v>
      </c>
      <c r="BC17448" t="s">
        <v>37987</v>
      </c>
      <c r="BD17448">
        <v>202301</v>
      </c>
      <c r="BE17448">
        <v>1</v>
      </c>
      <c r="BG17448" t="str">
        <f t="shared" si="272"/>
        <v>(1,'170150','060002',29,2,1,1,2,1,2,4,2,1,4,3,0,1,1,1,,1,,,1,1,1,2,1,150,2,2,1,2,,2,,,,,,,,,,,,,,2513,314.12728442601,'170150060002','1701500600020290201','17015006000202902101','202301',1),</v>
      </c>
    </row>
    <row r="17449" spans="1:59" x14ac:dyDescent="0.3">
      <c r="A17449">
        <v>1</v>
      </c>
      <c r="B17449" t="s">
        <v>493</v>
      </c>
      <c r="C17449" t="s">
        <v>59016</v>
      </c>
      <c r="D17449">
        <v>29</v>
      </c>
      <c r="E17449">
        <v>3</v>
      </c>
      <c r="F17449">
        <v>1</v>
      </c>
      <c r="G17449">
        <v>1</v>
      </c>
      <c r="H17449">
        <v>2</v>
      </c>
      <c r="I17449">
        <v>1</v>
      </c>
      <c r="J17449">
        <v>1</v>
      </c>
      <c r="K17449">
        <v>2</v>
      </c>
      <c r="L17449">
        <v>1</v>
      </c>
      <c r="M17449">
        <v>1</v>
      </c>
      <c r="N17449">
        <v>2</v>
      </c>
      <c r="O17449">
        <v>3</v>
      </c>
      <c r="P17449">
        <v>2</v>
      </c>
      <c r="Q17449">
        <v>0</v>
      </c>
      <c r="R17449">
        <v>1</v>
      </c>
      <c r="S17449">
        <v>1</v>
      </c>
      <c r="T17449">
        <v>1</v>
      </c>
      <c r="W17449">
        <v>1</v>
      </c>
      <c r="Z17449">
        <v>1</v>
      </c>
      <c r="AA17449">
        <v>1</v>
      </c>
      <c r="AB17449">
        <v>1</v>
      </c>
      <c r="AC17449">
        <v>2</v>
      </c>
      <c r="AD17449">
        <v>4</v>
      </c>
      <c r="AE17449">
        <v>150</v>
      </c>
      <c r="AI17449">
        <v>2</v>
      </c>
      <c r="AK17449">
        <v>2</v>
      </c>
      <c r="AY17449">
        <v>2513</v>
      </c>
      <c r="AZ17449">
        <v>314.12728442601002</v>
      </c>
      <c r="BA17449" t="s">
        <v>37983</v>
      </c>
      <c r="BB17449" t="s">
        <v>37988</v>
      </c>
      <c r="BC17449" t="s">
        <v>37989</v>
      </c>
      <c r="BD17449">
        <v>202301</v>
      </c>
      <c r="BE17449">
        <v>1</v>
      </c>
      <c r="BG17449" t="str">
        <f t="shared" si="272"/>
        <v>(1,'170150','060002',29,3,1,1,2,1,1,2,1,1,3,2,0,1,1,1,,1,,,1,1,1,2,4,150,,,,2,,2,,,,,,,,,,,,,,2513,314.12728442601,'170150060002','1701500600020290301','17015006000202903101','202301',1),</v>
      </c>
    </row>
    <row r="17450" spans="1:59" x14ac:dyDescent="0.3">
      <c r="A17450">
        <v>1</v>
      </c>
      <c r="B17450" t="s">
        <v>493</v>
      </c>
      <c r="C17450" t="s">
        <v>59016</v>
      </c>
      <c r="D17450">
        <v>29</v>
      </c>
      <c r="E17450">
        <v>4</v>
      </c>
      <c r="F17450">
        <v>1</v>
      </c>
      <c r="G17450">
        <v>1</v>
      </c>
      <c r="H17450">
        <v>1</v>
      </c>
      <c r="I17450">
        <v>1</v>
      </c>
      <c r="J17450">
        <v>2</v>
      </c>
      <c r="K17450">
        <v>4</v>
      </c>
      <c r="L17450">
        <v>2</v>
      </c>
      <c r="M17450">
        <v>1</v>
      </c>
      <c r="N17450">
        <v>2</v>
      </c>
      <c r="O17450">
        <v>3</v>
      </c>
      <c r="P17450">
        <v>2</v>
      </c>
      <c r="Q17450">
        <v>0</v>
      </c>
      <c r="R17450">
        <v>1</v>
      </c>
      <c r="S17450">
        <v>1</v>
      </c>
      <c r="T17450">
        <v>1</v>
      </c>
      <c r="W17450">
        <v>1</v>
      </c>
      <c r="Z17450">
        <v>1</v>
      </c>
      <c r="AA17450">
        <v>1</v>
      </c>
      <c r="AB17450">
        <v>1</v>
      </c>
      <c r="AC17450">
        <v>2</v>
      </c>
      <c r="AD17450">
        <v>4</v>
      </c>
      <c r="AE17450">
        <v>180</v>
      </c>
      <c r="AI17450">
        <v>2</v>
      </c>
      <c r="AK17450">
        <v>2</v>
      </c>
      <c r="AY17450">
        <v>2513</v>
      </c>
      <c r="AZ17450">
        <v>314.12728442601002</v>
      </c>
      <c r="BA17450" t="s">
        <v>37983</v>
      </c>
      <c r="BB17450" t="s">
        <v>37990</v>
      </c>
      <c r="BC17450" t="s">
        <v>37991</v>
      </c>
      <c r="BD17450">
        <v>202301</v>
      </c>
      <c r="BE17450">
        <v>1</v>
      </c>
      <c r="BG17450" t="str">
        <f t="shared" si="272"/>
        <v>(1,'170150','060002',29,4,1,1,1,1,2,4,2,1,3,2,0,1,1,1,,1,,,1,1,1,2,4,180,,,,2,,2,,,,,,,,,,,,,,2513,314.12728442601,'170150060002','1701500600020290401','17015006000202904101','202301',1),</v>
      </c>
    </row>
    <row r="17451" spans="1:59" x14ac:dyDescent="0.3">
      <c r="A17451">
        <v>1</v>
      </c>
      <c r="B17451" t="s">
        <v>493</v>
      </c>
      <c r="C17451" t="s">
        <v>59016</v>
      </c>
      <c r="D17451">
        <v>29</v>
      </c>
      <c r="E17451">
        <v>5</v>
      </c>
      <c r="F17451">
        <v>1</v>
      </c>
      <c r="G17451">
        <v>1</v>
      </c>
      <c r="H17451">
        <v>2</v>
      </c>
      <c r="I17451">
        <v>1</v>
      </c>
      <c r="J17451">
        <v>1</v>
      </c>
      <c r="K17451">
        <v>2</v>
      </c>
      <c r="L17451">
        <v>1</v>
      </c>
      <c r="M17451">
        <v>1</v>
      </c>
      <c r="N17451">
        <v>1</v>
      </c>
      <c r="O17451">
        <v>4</v>
      </c>
      <c r="P17451">
        <v>3</v>
      </c>
      <c r="Q17451">
        <v>0</v>
      </c>
      <c r="R17451">
        <v>1</v>
      </c>
      <c r="S17451">
        <v>1</v>
      </c>
      <c r="T17451">
        <v>1</v>
      </c>
      <c r="W17451">
        <v>1</v>
      </c>
      <c r="Z17451">
        <v>1</v>
      </c>
      <c r="AA17451">
        <v>1</v>
      </c>
      <c r="AB17451">
        <v>1</v>
      </c>
      <c r="AC17451">
        <v>2</v>
      </c>
      <c r="AD17451">
        <v>1</v>
      </c>
      <c r="AE17451">
        <v>180</v>
      </c>
      <c r="AF17451">
        <v>2</v>
      </c>
      <c r="AG17451">
        <v>2</v>
      </c>
      <c r="AH17451">
        <v>2</v>
      </c>
      <c r="AI17451">
        <v>2</v>
      </c>
      <c r="AK17451">
        <v>2</v>
      </c>
      <c r="AY17451">
        <v>2513</v>
      </c>
      <c r="AZ17451">
        <v>314.12728442601002</v>
      </c>
      <c r="BA17451" t="s">
        <v>37983</v>
      </c>
      <c r="BB17451" t="s">
        <v>37992</v>
      </c>
      <c r="BC17451" t="s">
        <v>37993</v>
      </c>
      <c r="BD17451">
        <v>202301</v>
      </c>
      <c r="BE17451">
        <v>1</v>
      </c>
      <c r="BG17451" t="str">
        <f t="shared" si="272"/>
        <v>(1,'170150','060002',29,5,1,1,2,1,1,2,1,1,4,3,0,1,1,1,,1,,,1,1,1,2,1,180,2,2,2,2,,2,,,,,,,,,,,,,,2513,314.12728442601,'170150060002','1701500600020290501','17015006000202905101','202301',1),</v>
      </c>
    </row>
    <row r="17452" spans="1:59" x14ac:dyDescent="0.3">
      <c r="A17452">
        <v>1</v>
      </c>
      <c r="B17452" t="s">
        <v>493</v>
      </c>
      <c r="C17452" t="s">
        <v>59016</v>
      </c>
      <c r="D17452">
        <v>29</v>
      </c>
      <c r="E17452">
        <v>6</v>
      </c>
      <c r="F17452">
        <v>1</v>
      </c>
      <c r="G17452">
        <v>1</v>
      </c>
      <c r="H17452">
        <v>1</v>
      </c>
      <c r="I17452">
        <v>1</v>
      </c>
      <c r="J17452">
        <v>3</v>
      </c>
      <c r="K17452">
        <v>4</v>
      </c>
      <c r="L17452">
        <v>2</v>
      </c>
      <c r="M17452">
        <v>1</v>
      </c>
      <c r="N17452">
        <v>2</v>
      </c>
      <c r="O17452">
        <v>2</v>
      </c>
      <c r="P17452">
        <v>1</v>
      </c>
      <c r="Q17452">
        <v>0</v>
      </c>
      <c r="R17452">
        <v>1</v>
      </c>
      <c r="S17452">
        <v>1</v>
      </c>
      <c r="T17452">
        <v>1</v>
      </c>
      <c r="W17452">
        <v>1</v>
      </c>
      <c r="Z17452">
        <v>1</v>
      </c>
      <c r="AA17452">
        <v>1</v>
      </c>
      <c r="AB17452">
        <v>1</v>
      </c>
      <c r="AC17452">
        <v>2</v>
      </c>
      <c r="AD17452">
        <v>4</v>
      </c>
      <c r="AE17452">
        <v>80</v>
      </c>
      <c r="AI17452">
        <v>2</v>
      </c>
      <c r="AK17452">
        <v>2</v>
      </c>
      <c r="AY17452">
        <v>2513</v>
      </c>
      <c r="AZ17452">
        <v>314.12728442601002</v>
      </c>
      <c r="BA17452" t="s">
        <v>37983</v>
      </c>
      <c r="BB17452" t="s">
        <v>37994</v>
      </c>
      <c r="BC17452" t="s">
        <v>37995</v>
      </c>
      <c r="BD17452">
        <v>202301</v>
      </c>
      <c r="BE17452">
        <v>1</v>
      </c>
      <c r="BG17452" t="str">
        <f t="shared" si="272"/>
        <v>(1,'170150','060002',29,6,1,1,1,1,3,4,2,1,2,1,0,1,1,1,,1,,,1,1,1,2,4,80,,,,2,,2,,,,,,,,,,,,,,2513,314.12728442601,'170150060002','1701500600020290601','17015006000202906101','202301',1),</v>
      </c>
    </row>
    <row r="17453" spans="1:59" x14ac:dyDescent="0.3">
      <c r="A17453">
        <v>1</v>
      </c>
      <c r="B17453" t="s">
        <v>493</v>
      </c>
      <c r="C17453" t="s">
        <v>59016</v>
      </c>
      <c r="D17453">
        <v>29</v>
      </c>
      <c r="E17453">
        <v>9</v>
      </c>
      <c r="F17453">
        <v>1</v>
      </c>
      <c r="G17453">
        <v>1</v>
      </c>
      <c r="H17453">
        <v>1</v>
      </c>
      <c r="I17453">
        <v>2</v>
      </c>
      <c r="J17453">
        <v>1</v>
      </c>
      <c r="K17453">
        <v>2</v>
      </c>
      <c r="L17453">
        <v>1</v>
      </c>
      <c r="M17453">
        <v>1</v>
      </c>
      <c r="N17453">
        <v>1</v>
      </c>
      <c r="O17453">
        <v>4</v>
      </c>
      <c r="P17453">
        <v>3</v>
      </c>
      <c r="Q17453">
        <v>0</v>
      </c>
      <c r="R17453">
        <v>1</v>
      </c>
      <c r="S17453">
        <v>1</v>
      </c>
      <c r="T17453">
        <v>1</v>
      </c>
      <c r="W17453">
        <v>1</v>
      </c>
      <c r="Z17453">
        <v>1</v>
      </c>
      <c r="AA17453">
        <v>1</v>
      </c>
      <c r="AB17453">
        <v>1</v>
      </c>
      <c r="AC17453">
        <v>2</v>
      </c>
      <c r="AD17453">
        <v>1</v>
      </c>
      <c r="AE17453">
        <v>150</v>
      </c>
      <c r="AF17453">
        <v>2</v>
      </c>
      <c r="AG17453">
        <v>2</v>
      </c>
      <c r="AH17453">
        <v>2</v>
      </c>
      <c r="AI17453">
        <v>2</v>
      </c>
      <c r="AK17453">
        <v>2</v>
      </c>
      <c r="AY17453">
        <v>2513</v>
      </c>
      <c r="AZ17453">
        <v>314.12728442601002</v>
      </c>
      <c r="BA17453" t="s">
        <v>37983</v>
      </c>
      <c r="BB17453" t="s">
        <v>37996</v>
      </c>
      <c r="BC17453" t="s">
        <v>37997</v>
      </c>
      <c r="BD17453">
        <v>202301</v>
      </c>
      <c r="BE17453">
        <v>1</v>
      </c>
      <c r="BG17453" t="str">
        <f t="shared" si="272"/>
        <v>(1,'170150','060002',29,9,1,1,1,2,1,2,1,1,4,3,0,1,1,1,,1,,,1,1,1,2,1,150,2,2,2,2,,2,,,,,,,,,,,,,,2513,314.12728442601,'170150060002','1701500600020290901','17015006000202909101','202301',1),</v>
      </c>
    </row>
    <row r="17454" spans="1:59" x14ac:dyDescent="0.3">
      <c r="A17454">
        <v>1</v>
      </c>
      <c r="B17454" t="s">
        <v>493</v>
      </c>
      <c r="C17454" t="s">
        <v>59017</v>
      </c>
      <c r="D17454">
        <v>34</v>
      </c>
      <c r="E17454">
        <v>1</v>
      </c>
      <c r="F17454">
        <v>1</v>
      </c>
      <c r="G17454">
        <v>1</v>
      </c>
      <c r="H17454">
        <v>2</v>
      </c>
      <c r="I17454">
        <v>1</v>
      </c>
      <c r="J17454">
        <v>1</v>
      </c>
      <c r="K17454">
        <v>2</v>
      </c>
      <c r="L17454">
        <v>1</v>
      </c>
      <c r="M17454">
        <v>1</v>
      </c>
      <c r="N17454">
        <v>1</v>
      </c>
      <c r="O17454">
        <v>3</v>
      </c>
      <c r="P17454">
        <v>2</v>
      </c>
      <c r="Q17454">
        <v>0</v>
      </c>
      <c r="R17454">
        <v>1</v>
      </c>
      <c r="S17454">
        <v>1</v>
      </c>
      <c r="T17454">
        <v>1</v>
      </c>
      <c r="W17454">
        <v>1</v>
      </c>
      <c r="Z17454">
        <v>1</v>
      </c>
      <c r="AA17454">
        <v>1</v>
      </c>
      <c r="AB17454">
        <v>1</v>
      </c>
      <c r="AC17454">
        <v>2</v>
      </c>
      <c r="AD17454">
        <v>4</v>
      </c>
      <c r="AE17454">
        <v>150</v>
      </c>
      <c r="AI17454">
        <v>2</v>
      </c>
      <c r="AK17454">
        <v>2</v>
      </c>
      <c r="AY17454">
        <v>2512</v>
      </c>
      <c r="AZ17454">
        <v>219.49686758255299</v>
      </c>
      <c r="BA17454" t="s">
        <v>37998</v>
      </c>
      <c r="BB17454" t="s">
        <v>37999</v>
      </c>
      <c r="BC17454" t="s">
        <v>38000</v>
      </c>
      <c r="BD17454">
        <v>202303</v>
      </c>
      <c r="BE17454">
        <v>3</v>
      </c>
      <c r="BG17454" t="str">
        <f t="shared" si="272"/>
        <v>(1,'170150','060301',34,1,1,1,2,1,1,2,1,1,3,2,0,1,1,1,,1,,,1,1,1,2,4,150,,,,2,,2,,,,,,,,,,,,,,2512,219.496867582553,'170150060301','1701500603010340103','17015006030103401103','202303',3),</v>
      </c>
    </row>
    <row r="17455" spans="1:59" x14ac:dyDescent="0.3">
      <c r="A17455">
        <v>1</v>
      </c>
      <c r="B17455" t="s">
        <v>493</v>
      </c>
      <c r="C17455" t="s">
        <v>59017</v>
      </c>
      <c r="D17455">
        <v>34</v>
      </c>
      <c r="E17455">
        <v>2</v>
      </c>
      <c r="F17455">
        <v>1</v>
      </c>
      <c r="G17455">
        <v>1</v>
      </c>
      <c r="H17455">
        <v>2</v>
      </c>
      <c r="I17455">
        <v>1</v>
      </c>
      <c r="J17455">
        <v>1</v>
      </c>
      <c r="K17455">
        <v>2</v>
      </c>
      <c r="L17455">
        <v>1</v>
      </c>
      <c r="M17455">
        <v>1</v>
      </c>
      <c r="N17455">
        <v>1</v>
      </c>
      <c r="O17455">
        <v>3</v>
      </c>
      <c r="P17455">
        <v>2</v>
      </c>
      <c r="Q17455">
        <v>0</v>
      </c>
      <c r="R17455">
        <v>1</v>
      </c>
      <c r="S17455">
        <v>1</v>
      </c>
      <c r="T17455">
        <v>1</v>
      </c>
      <c r="W17455">
        <v>1</v>
      </c>
      <c r="Z17455">
        <v>1</v>
      </c>
      <c r="AA17455">
        <v>1</v>
      </c>
      <c r="AB17455">
        <v>1</v>
      </c>
      <c r="AC17455">
        <v>2</v>
      </c>
      <c r="AD17455">
        <v>4</v>
      </c>
      <c r="AE17455">
        <v>120</v>
      </c>
      <c r="AI17455">
        <v>1</v>
      </c>
      <c r="AJ17455">
        <v>1</v>
      </c>
      <c r="AK17455">
        <v>2</v>
      </c>
      <c r="AM17455">
        <v>2</v>
      </c>
      <c r="AO17455">
        <v>1</v>
      </c>
      <c r="AP17455">
        <v>80</v>
      </c>
      <c r="AQ17455">
        <v>2</v>
      </c>
      <c r="AS17455">
        <v>2</v>
      </c>
      <c r="AU17455">
        <v>2</v>
      </c>
      <c r="AW17455">
        <v>2</v>
      </c>
      <c r="AY17455">
        <v>2512</v>
      </c>
      <c r="AZ17455">
        <v>219.49686758255299</v>
      </c>
      <c r="BA17455" t="s">
        <v>37998</v>
      </c>
      <c r="BB17455" t="s">
        <v>38001</v>
      </c>
      <c r="BC17455" t="s">
        <v>38002</v>
      </c>
      <c r="BD17455">
        <v>202303</v>
      </c>
      <c r="BE17455">
        <v>3</v>
      </c>
      <c r="BG17455" t="str">
        <f t="shared" si="272"/>
        <v>(1,'170150','060301',34,2,1,1,2,1,1,2,1,1,3,2,0,1,1,1,,1,,,1,1,1,2,4,120,,,,1,1,2,,2,,1,80,2,,2,,2,,2,,2512,219.496867582553,'170150060301','1701500603010340203','17015006030103402103','202303',3),</v>
      </c>
    </row>
    <row r="17456" spans="1:59" x14ac:dyDescent="0.3">
      <c r="A17456">
        <v>1</v>
      </c>
      <c r="B17456" t="s">
        <v>493</v>
      </c>
      <c r="C17456" t="s">
        <v>59017</v>
      </c>
      <c r="D17456">
        <v>34</v>
      </c>
      <c r="E17456">
        <v>3</v>
      </c>
      <c r="F17456">
        <v>1</v>
      </c>
      <c r="G17456">
        <v>1</v>
      </c>
      <c r="H17456">
        <v>2</v>
      </c>
      <c r="I17456">
        <v>1</v>
      </c>
      <c r="J17456">
        <v>1</v>
      </c>
      <c r="K17456">
        <v>4</v>
      </c>
      <c r="L17456">
        <v>2</v>
      </c>
      <c r="M17456">
        <v>1</v>
      </c>
      <c r="N17456">
        <v>2</v>
      </c>
      <c r="O17456">
        <v>2</v>
      </c>
      <c r="P17456">
        <v>1</v>
      </c>
      <c r="Q17456">
        <v>0</v>
      </c>
      <c r="R17456">
        <v>1</v>
      </c>
      <c r="S17456">
        <v>1</v>
      </c>
      <c r="T17456">
        <v>1</v>
      </c>
      <c r="W17456">
        <v>1</v>
      </c>
      <c r="Z17456">
        <v>1</v>
      </c>
      <c r="AA17456">
        <v>1</v>
      </c>
      <c r="AB17456">
        <v>1</v>
      </c>
      <c r="AC17456">
        <v>2</v>
      </c>
      <c r="AD17456">
        <v>4</v>
      </c>
      <c r="AE17456">
        <v>100</v>
      </c>
      <c r="AI17456">
        <v>2</v>
      </c>
      <c r="AK17456">
        <v>2</v>
      </c>
      <c r="AY17456">
        <v>2512</v>
      </c>
      <c r="AZ17456">
        <v>219.49686758255299</v>
      </c>
      <c r="BA17456" t="s">
        <v>37998</v>
      </c>
      <c r="BB17456" t="s">
        <v>38003</v>
      </c>
      <c r="BC17456" t="s">
        <v>38004</v>
      </c>
      <c r="BD17456">
        <v>202303</v>
      </c>
      <c r="BE17456">
        <v>3</v>
      </c>
      <c r="BG17456" t="str">
        <f t="shared" si="272"/>
        <v>(1,'170150','060301',34,3,1,1,2,1,1,4,2,1,2,1,0,1,1,1,,1,,,1,1,1,2,4,100,,,,2,,2,,,,,,,,,,,,,,2512,219.496867582553,'170150060301','1701500603010340303','17015006030103403103','202303',3),</v>
      </c>
    </row>
    <row r="17457" spans="1:59" x14ac:dyDescent="0.3">
      <c r="A17457">
        <v>1</v>
      </c>
      <c r="B17457" t="s">
        <v>493</v>
      </c>
      <c r="C17457" t="s">
        <v>59017</v>
      </c>
      <c r="D17457">
        <v>34</v>
      </c>
      <c r="E17457">
        <v>4</v>
      </c>
      <c r="F17457">
        <v>1</v>
      </c>
      <c r="G17457">
        <v>1</v>
      </c>
      <c r="H17457">
        <v>2</v>
      </c>
      <c r="I17457">
        <v>1</v>
      </c>
      <c r="J17457">
        <v>2</v>
      </c>
      <c r="K17457">
        <v>2</v>
      </c>
      <c r="L17457">
        <v>1</v>
      </c>
      <c r="M17457">
        <v>1</v>
      </c>
      <c r="N17457">
        <v>1</v>
      </c>
      <c r="O17457">
        <v>3</v>
      </c>
      <c r="P17457">
        <v>2</v>
      </c>
      <c r="Q17457">
        <v>0</v>
      </c>
      <c r="R17457">
        <v>1</v>
      </c>
      <c r="S17457">
        <v>1</v>
      </c>
      <c r="T17457">
        <v>1</v>
      </c>
      <c r="W17457">
        <v>1</v>
      </c>
      <c r="Z17457">
        <v>1</v>
      </c>
      <c r="AA17457">
        <v>1</v>
      </c>
      <c r="AB17457">
        <v>1</v>
      </c>
      <c r="AC17457">
        <v>2</v>
      </c>
      <c r="AD17457">
        <v>1</v>
      </c>
      <c r="AE17457">
        <v>200</v>
      </c>
      <c r="AF17457">
        <v>2</v>
      </c>
      <c r="AG17457">
        <v>2</v>
      </c>
      <c r="AH17457">
        <v>2</v>
      </c>
      <c r="AI17457">
        <v>2</v>
      </c>
      <c r="AK17457">
        <v>2</v>
      </c>
      <c r="AY17457">
        <v>2512</v>
      </c>
      <c r="AZ17457">
        <v>219.49686758255299</v>
      </c>
      <c r="BA17457" t="s">
        <v>37998</v>
      </c>
      <c r="BB17457" t="s">
        <v>38005</v>
      </c>
      <c r="BC17457" t="s">
        <v>38006</v>
      </c>
      <c r="BD17457">
        <v>202303</v>
      </c>
      <c r="BE17457">
        <v>3</v>
      </c>
      <c r="BG17457" t="str">
        <f t="shared" si="272"/>
        <v>(1,'170150','060301',34,4,1,1,2,1,2,2,1,1,3,2,0,1,1,1,,1,,,1,1,1,2,1,200,2,2,2,2,,2,,,,,,,,,,,,,,2512,219.496867582553,'170150060301','1701500603010340403','17015006030103404103','202303',3),</v>
      </c>
    </row>
    <row r="17458" spans="1:59" x14ac:dyDescent="0.3">
      <c r="A17458">
        <v>1</v>
      </c>
      <c r="B17458" t="s">
        <v>493</v>
      </c>
      <c r="C17458" t="s">
        <v>59017</v>
      </c>
      <c r="D17458">
        <v>34</v>
      </c>
      <c r="E17458">
        <v>5</v>
      </c>
      <c r="F17458">
        <v>1</v>
      </c>
      <c r="G17458">
        <v>1</v>
      </c>
      <c r="H17458">
        <v>2</v>
      </c>
      <c r="I17458">
        <v>1</v>
      </c>
      <c r="J17458">
        <v>1</v>
      </c>
      <c r="K17458">
        <v>1</v>
      </c>
      <c r="L17458">
        <v>1</v>
      </c>
      <c r="M17458">
        <v>1</v>
      </c>
      <c r="N17458">
        <v>1</v>
      </c>
      <c r="O17458">
        <v>4</v>
      </c>
      <c r="P17458">
        <v>3</v>
      </c>
      <c r="Q17458">
        <v>0</v>
      </c>
      <c r="R17458">
        <v>1</v>
      </c>
      <c r="S17458">
        <v>1</v>
      </c>
      <c r="T17458">
        <v>1</v>
      </c>
      <c r="W17458">
        <v>1</v>
      </c>
      <c r="Z17458">
        <v>1</v>
      </c>
      <c r="AA17458">
        <v>1</v>
      </c>
      <c r="AB17458">
        <v>1</v>
      </c>
      <c r="AC17458">
        <v>2</v>
      </c>
      <c r="AD17458">
        <v>4</v>
      </c>
      <c r="AE17458">
        <v>150</v>
      </c>
      <c r="AI17458">
        <v>2</v>
      </c>
      <c r="AK17458">
        <v>2</v>
      </c>
      <c r="AY17458">
        <v>2512</v>
      </c>
      <c r="AZ17458">
        <v>219.49686758255299</v>
      </c>
      <c r="BA17458" t="s">
        <v>37998</v>
      </c>
      <c r="BB17458" t="s">
        <v>38007</v>
      </c>
      <c r="BC17458" t="s">
        <v>38008</v>
      </c>
      <c r="BD17458">
        <v>202303</v>
      </c>
      <c r="BE17458">
        <v>3</v>
      </c>
      <c r="BG17458" t="str">
        <f t="shared" si="272"/>
        <v>(1,'170150','060301',34,5,1,1,2,1,1,1,1,1,4,3,0,1,1,1,,1,,,1,1,1,2,4,150,,,,2,,2,,,,,,,,,,,,,,2512,219.496867582553,'170150060301','1701500603010340503','17015006030103405103','202303',3),</v>
      </c>
    </row>
    <row r="17459" spans="1:59" x14ac:dyDescent="0.3">
      <c r="A17459">
        <v>1</v>
      </c>
      <c r="B17459" t="s">
        <v>493</v>
      </c>
      <c r="C17459" t="s">
        <v>59017</v>
      </c>
      <c r="D17459">
        <v>34</v>
      </c>
      <c r="E17459">
        <v>6</v>
      </c>
      <c r="F17459">
        <v>1</v>
      </c>
      <c r="G17459">
        <v>1</v>
      </c>
      <c r="H17459">
        <v>2</v>
      </c>
      <c r="I17459">
        <v>1</v>
      </c>
      <c r="J17459">
        <v>3</v>
      </c>
      <c r="K17459">
        <v>2</v>
      </c>
      <c r="L17459">
        <v>1</v>
      </c>
      <c r="M17459">
        <v>1</v>
      </c>
      <c r="N17459">
        <v>2</v>
      </c>
      <c r="O17459">
        <v>4</v>
      </c>
      <c r="P17459">
        <v>3</v>
      </c>
      <c r="Q17459">
        <v>0</v>
      </c>
      <c r="R17459">
        <v>1</v>
      </c>
      <c r="S17459">
        <v>1</v>
      </c>
      <c r="T17459">
        <v>1</v>
      </c>
      <c r="W17459">
        <v>1</v>
      </c>
      <c r="Z17459">
        <v>1</v>
      </c>
      <c r="AA17459">
        <v>1</v>
      </c>
      <c r="AB17459">
        <v>1</v>
      </c>
      <c r="AC17459">
        <v>2</v>
      </c>
      <c r="AD17459">
        <v>4</v>
      </c>
      <c r="AE17459">
        <v>200</v>
      </c>
      <c r="AI17459">
        <v>2</v>
      </c>
      <c r="AK17459">
        <v>2</v>
      </c>
      <c r="AY17459">
        <v>2512</v>
      </c>
      <c r="AZ17459">
        <v>219.49686758255299</v>
      </c>
      <c r="BA17459" t="s">
        <v>37998</v>
      </c>
      <c r="BB17459" t="s">
        <v>38009</v>
      </c>
      <c r="BC17459" t="s">
        <v>38010</v>
      </c>
      <c r="BD17459">
        <v>202303</v>
      </c>
      <c r="BE17459">
        <v>3</v>
      </c>
      <c r="BG17459" t="str">
        <f t="shared" si="272"/>
        <v>(1,'170150','060301',34,6,1,1,2,1,3,2,1,1,4,3,0,1,1,1,,1,,,1,1,1,2,4,200,,,,2,,2,,,,,,,,,,,,,,2512,219.496867582553,'170150060301','1701500603010340603','17015006030103406103','202303',3),</v>
      </c>
    </row>
    <row r="17460" spans="1:59" x14ac:dyDescent="0.3">
      <c r="A17460">
        <v>1</v>
      </c>
      <c r="B17460" t="s">
        <v>493</v>
      </c>
      <c r="C17460" t="s">
        <v>59017</v>
      </c>
      <c r="D17460">
        <v>34</v>
      </c>
      <c r="E17460">
        <v>7</v>
      </c>
      <c r="F17460">
        <v>1</v>
      </c>
      <c r="G17460">
        <v>1</v>
      </c>
      <c r="H17460">
        <v>2</v>
      </c>
      <c r="I17460">
        <v>1</v>
      </c>
      <c r="J17460">
        <v>1</v>
      </c>
      <c r="K17460">
        <v>2</v>
      </c>
      <c r="L17460">
        <v>1</v>
      </c>
      <c r="M17460">
        <v>1</v>
      </c>
      <c r="N17460">
        <v>2</v>
      </c>
      <c r="O17460">
        <v>3</v>
      </c>
      <c r="P17460">
        <v>2</v>
      </c>
      <c r="Q17460">
        <v>0</v>
      </c>
      <c r="R17460">
        <v>1</v>
      </c>
      <c r="S17460">
        <v>1</v>
      </c>
      <c r="T17460">
        <v>1</v>
      </c>
      <c r="W17460">
        <v>1</v>
      </c>
      <c r="Z17460">
        <v>1</v>
      </c>
      <c r="AA17460">
        <v>1</v>
      </c>
      <c r="AB17460">
        <v>1</v>
      </c>
      <c r="AC17460">
        <v>2</v>
      </c>
      <c r="AD17460">
        <v>1</v>
      </c>
      <c r="AE17460">
        <v>130</v>
      </c>
      <c r="AF17460">
        <v>2</v>
      </c>
      <c r="AG17460">
        <v>2</v>
      </c>
      <c r="AH17460">
        <v>2</v>
      </c>
      <c r="AI17460">
        <v>2</v>
      </c>
      <c r="AK17460">
        <v>2</v>
      </c>
      <c r="AY17460">
        <v>2512</v>
      </c>
      <c r="AZ17460">
        <v>219.49686758255299</v>
      </c>
      <c r="BA17460" t="s">
        <v>37998</v>
      </c>
      <c r="BB17460" t="s">
        <v>38011</v>
      </c>
      <c r="BC17460" t="s">
        <v>38012</v>
      </c>
      <c r="BD17460">
        <v>202303</v>
      </c>
      <c r="BE17460">
        <v>3</v>
      </c>
      <c r="BG17460" t="str">
        <f t="shared" si="272"/>
        <v>(1,'170150','060301',34,7,1,1,2,1,1,2,1,1,3,2,0,1,1,1,,1,,,1,1,1,2,1,130,2,2,2,2,,2,,,,,,,,,,,,,,2512,219.496867582553,'170150060301','1701500603010340703','17015006030103407103','202303',3),</v>
      </c>
    </row>
    <row r="17461" spans="1:59" x14ac:dyDescent="0.3">
      <c r="A17461">
        <v>1</v>
      </c>
      <c r="B17461" t="s">
        <v>493</v>
      </c>
      <c r="C17461" t="s">
        <v>59018</v>
      </c>
      <c r="D17461">
        <v>31</v>
      </c>
      <c r="E17461">
        <v>1</v>
      </c>
      <c r="F17461">
        <v>1</v>
      </c>
      <c r="G17461">
        <v>1</v>
      </c>
      <c r="H17461">
        <v>2</v>
      </c>
      <c r="I17461">
        <v>1</v>
      </c>
      <c r="J17461">
        <v>1</v>
      </c>
      <c r="K17461">
        <v>4</v>
      </c>
      <c r="L17461">
        <v>2</v>
      </c>
      <c r="M17461">
        <v>1</v>
      </c>
      <c r="N17461">
        <v>1</v>
      </c>
      <c r="O17461">
        <v>2</v>
      </c>
      <c r="P17461">
        <v>1</v>
      </c>
      <c r="Q17461">
        <v>1</v>
      </c>
      <c r="R17461">
        <v>1</v>
      </c>
      <c r="S17461">
        <v>1</v>
      </c>
      <c r="T17461">
        <v>1</v>
      </c>
      <c r="W17461">
        <v>1</v>
      </c>
      <c r="Z17461">
        <v>1</v>
      </c>
      <c r="AA17461">
        <v>1</v>
      </c>
      <c r="AB17461">
        <v>1</v>
      </c>
      <c r="AC17461">
        <v>2</v>
      </c>
      <c r="AD17461">
        <v>4</v>
      </c>
      <c r="AE17461">
        <v>60</v>
      </c>
      <c r="AI17461">
        <v>2</v>
      </c>
      <c r="AK17461">
        <v>2</v>
      </c>
      <c r="AY17461">
        <v>2512</v>
      </c>
      <c r="AZ17461">
        <v>421.58815857834998</v>
      </c>
      <c r="BA17461" t="s">
        <v>38013</v>
      </c>
      <c r="BB17461" t="s">
        <v>38014</v>
      </c>
      <c r="BC17461" t="s">
        <v>38015</v>
      </c>
      <c r="BD17461">
        <v>202302</v>
      </c>
      <c r="BE17461">
        <v>2</v>
      </c>
      <c r="BG17461" t="str">
        <f t="shared" si="272"/>
        <v>(1,'170150','060903',31,1,1,1,2,1,1,4,2,1,2,1,1,1,1,1,,1,,,1,1,1,2,4,60,,,,2,,2,,,,,,,,,,,,,,2512,421.58815857835,'170150060903','1701500609030310102','17015006090303101102','202302',2),</v>
      </c>
    </row>
    <row r="17462" spans="1:59" x14ac:dyDescent="0.3">
      <c r="A17462">
        <v>1</v>
      </c>
      <c r="B17462" t="s">
        <v>493</v>
      </c>
      <c r="C17462" t="s">
        <v>59018</v>
      </c>
      <c r="D17462">
        <v>31</v>
      </c>
      <c r="E17462">
        <v>2</v>
      </c>
      <c r="F17462">
        <v>1</v>
      </c>
      <c r="G17462">
        <v>1</v>
      </c>
      <c r="H17462">
        <v>2</v>
      </c>
      <c r="I17462">
        <v>1</v>
      </c>
      <c r="J17462">
        <v>1</v>
      </c>
      <c r="K17462">
        <v>2</v>
      </c>
      <c r="L17462">
        <v>1</v>
      </c>
      <c r="M17462">
        <v>1</v>
      </c>
      <c r="N17462">
        <v>1</v>
      </c>
      <c r="O17462">
        <v>3</v>
      </c>
      <c r="P17462">
        <v>2</v>
      </c>
      <c r="Q17462">
        <v>0</v>
      </c>
      <c r="R17462">
        <v>1</v>
      </c>
      <c r="S17462">
        <v>1</v>
      </c>
      <c r="T17462">
        <v>1</v>
      </c>
      <c r="W17462">
        <v>1</v>
      </c>
      <c r="Z17462">
        <v>1</v>
      </c>
      <c r="AA17462">
        <v>1</v>
      </c>
      <c r="AB17462">
        <v>2</v>
      </c>
      <c r="AC17462">
        <v>2</v>
      </c>
      <c r="AD17462">
        <v>1</v>
      </c>
      <c r="AE17462">
        <v>100</v>
      </c>
      <c r="AF17462">
        <v>2</v>
      </c>
      <c r="AG17462">
        <v>2</v>
      </c>
      <c r="AH17462">
        <v>2</v>
      </c>
      <c r="AI17462">
        <v>2</v>
      </c>
      <c r="AK17462">
        <v>2</v>
      </c>
      <c r="AY17462">
        <v>2512</v>
      </c>
      <c r="AZ17462">
        <v>421.58815857834998</v>
      </c>
      <c r="BA17462" t="s">
        <v>38013</v>
      </c>
      <c r="BB17462" t="s">
        <v>38016</v>
      </c>
      <c r="BC17462" t="s">
        <v>38017</v>
      </c>
      <c r="BD17462">
        <v>202302</v>
      </c>
      <c r="BE17462">
        <v>2</v>
      </c>
      <c r="BG17462" t="str">
        <f t="shared" si="272"/>
        <v>(1,'170150','060903',31,2,1,1,2,1,1,2,1,1,3,2,0,1,1,1,,1,,,1,1,2,2,1,100,2,2,2,2,,2,,,,,,,,,,,,,,2512,421.58815857835,'170150060903','1701500609030310202','17015006090303102102','202302',2),</v>
      </c>
    </row>
    <row r="17463" spans="1:59" x14ac:dyDescent="0.3">
      <c r="A17463">
        <v>1</v>
      </c>
      <c r="B17463" t="s">
        <v>493</v>
      </c>
      <c r="C17463" t="s">
        <v>59018</v>
      </c>
      <c r="D17463">
        <v>31</v>
      </c>
      <c r="E17463">
        <v>3</v>
      </c>
      <c r="F17463">
        <v>1</v>
      </c>
      <c r="G17463">
        <v>1</v>
      </c>
      <c r="H17463">
        <v>2</v>
      </c>
      <c r="I17463">
        <v>1</v>
      </c>
      <c r="J17463">
        <v>1</v>
      </c>
      <c r="K17463">
        <v>1</v>
      </c>
      <c r="L17463">
        <v>2</v>
      </c>
      <c r="M17463">
        <v>1</v>
      </c>
      <c r="N17463">
        <v>1</v>
      </c>
      <c r="O17463">
        <v>3</v>
      </c>
      <c r="P17463">
        <v>2</v>
      </c>
      <c r="Q17463">
        <v>0</v>
      </c>
      <c r="R17463">
        <v>1</v>
      </c>
      <c r="S17463">
        <v>1</v>
      </c>
      <c r="T17463">
        <v>1</v>
      </c>
      <c r="W17463">
        <v>1</v>
      </c>
      <c r="Z17463">
        <v>1</v>
      </c>
      <c r="AA17463">
        <v>1</v>
      </c>
      <c r="AB17463">
        <v>1</v>
      </c>
      <c r="AC17463">
        <v>2</v>
      </c>
      <c r="AD17463">
        <v>4</v>
      </c>
      <c r="AE17463">
        <v>80</v>
      </c>
      <c r="AI17463">
        <v>2</v>
      </c>
      <c r="AK17463">
        <v>2</v>
      </c>
      <c r="AY17463">
        <v>2512</v>
      </c>
      <c r="AZ17463">
        <v>421.58815857834998</v>
      </c>
      <c r="BA17463" t="s">
        <v>38013</v>
      </c>
      <c r="BB17463" t="s">
        <v>38018</v>
      </c>
      <c r="BC17463" t="s">
        <v>38019</v>
      </c>
      <c r="BD17463">
        <v>202302</v>
      </c>
      <c r="BE17463">
        <v>2</v>
      </c>
      <c r="BG17463" t="str">
        <f t="shared" si="272"/>
        <v>(1,'170150','060903',31,3,1,1,2,1,1,1,2,1,3,2,0,1,1,1,,1,,,1,1,1,2,4,80,,,,2,,2,,,,,,,,,,,,,,2512,421.58815857835,'170150060903','1701500609030310302','17015006090303103102','202302',2),</v>
      </c>
    </row>
    <row r="17464" spans="1:59" x14ac:dyDescent="0.3">
      <c r="A17464">
        <v>1</v>
      </c>
      <c r="B17464" t="s">
        <v>493</v>
      </c>
      <c r="C17464" t="s">
        <v>59018</v>
      </c>
      <c r="D17464">
        <v>31</v>
      </c>
      <c r="E17464">
        <v>5</v>
      </c>
      <c r="F17464">
        <v>1</v>
      </c>
      <c r="G17464">
        <v>1</v>
      </c>
      <c r="H17464">
        <v>1</v>
      </c>
      <c r="I17464">
        <v>4</v>
      </c>
      <c r="J17464">
        <v>2</v>
      </c>
      <c r="K17464">
        <v>1</v>
      </c>
      <c r="L17464">
        <v>2</v>
      </c>
      <c r="M17464">
        <v>1</v>
      </c>
      <c r="N17464">
        <v>2</v>
      </c>
      <c r="O17464">
        <v>3</v>
      </c>
      <c r="P17464">
        <v>2</v>
      </c>
      <c r="Q17464">
        <v>0</v>
      </c>
      <c r="R17464">
        <v>1</v>
      </c>
      <c r="S17464">
        <v>1</v>
      </c>
      <c r="T17464">
        <v>1</v>
      </c>
      <c r="W17464">
        <v>1</v>
      </c>
      <c r="Z17464">
        <v>1</v>
      </c>
      <c r="AA17464">
        <v>1</v>
      </c>
      <c r="AB17464">
        <v>1</v>
      </c>
      <c r="AC17464">
        <v>2</v>
      </c>
      <c r="AD17464">
        <v>5</v>
      </c>
      <c r="AE17464">
        <v>150</v>
      </c>
      <c r="AI17464">
        <v>2</v>
      </c>
      <c r="AK17464">
        <v>2</v>
      </c>
      <c r="AY17464">
        <v>2512</v>
      </c>
      <c r="AZ17464">
        <v>421.58815857834998</v>
      </c>
      <c r="BA17464" t="s">
        <v>38013</v>
      </c>
      <c r="BB17464" t="s">
        <v>38020</v>
      </c>
      <c r="BC17464" t="s">
        <v>38021</v>
      </c>
      <c r="BD17464">
        <v>202302</v>
      </c>
      <c r="BE17464">
        <v>2</v>
      </c>
      <c r="BG17464" t="str">
        <f t="shared" si="272"/>
        <v>(1,'170150','060903',31,5,1,1,1,4,2,1,2,1,3,2,0,1,1,1,,1,,,1,1,1,2,5,150,,,,2,,2,,,,,,,,,,,,,,2512,421.58815857835,'170150060903','1701500609030310502','17015006090303105102','202302',2),</v>
      </c>
    </row>
    <row r="17465" spans="1:59" x14ac:dyDescent="0.3">
      <c r="A17465">
        <v>1</v>
      </c>
      <c r="B17465" t="s">
        <v>493</v>
      </c>
      <c r="C17465" t="s">
        <v>59018</v>
      </c>
      <c r="D17465">
        <v>31</v>
      </c>
      <c r="E17465">
        <v>6</v>
      </c>
      <c r="F17465">
        <v>1</v>
      </c>
      <c r="G17465">
        <v>1</v>
      </c>
      <c r="H17465">
        <v>1</v>
      </c>
      <c r="I17465">
        <v>1</v>
      </c>
      <c r="J17465">
        <v>1</v>
      </c>
      <c r="K17465">
        <v>2</v>
      </c>
      <c r="L17465">
        <v>1</v>
      </c>
      <c r="M17465">
        <v>1</v>
      </c>
      <c r="N17465">
        <v>1</v>
      </c>
      <c r="O17465">
        <v>2</v>
      </c>
      <c r="P17465">
        <v>1</v>
      </c>
      <c r="Q17465">
        <v>0</v>
      </c>
      <c r="R17465">
        <v>1</v>
      </c>
      <c r="S17465">
        <v>1</v>
      </c>
      <c r="T17465">
        <v>1</v>
      </c>
      <c r="W17465">
        <v>1</v>
      </c>
      <c r="Z17465">
        <v>1</v>
      </c>
      <c r="AA17465">
        <v>1</v>
      </c>
      <c r="AB17465">
        <v>1</v>
      </c>
      <c r="AC17465">
        <v>2</v>
      </c>
      <c r="AD17465">
        <v>5</v>
      </c>
      <c r="AE17465">
        <v>100</v>
      </c>
      <c r="AI17465">
        <v>2</v>
      </c>
      <c r="AK17465">
        <v>2</v>
      </c>
      <c r="AY17465">
        <v>2512</v>
      </c>
      <c r="AZ17465">
        <v>421.58815857834998</v>
      </c>
      <c r="BA17465" t="s">
        <v>38013</v>
      </c>
      <c r="BB17465" t="s">
        <v>38022</v>
      </c>
      <c r="BC17465" t="s">
        <v>38023</v>
      </c>
      <c r="BD17465">
        <v>202302</v>
      </c>
      <c r="BE17465">
        <v>2</v>
      </c>
      <c r="BG17465" t="str">
        <f t="shared" si="272"/>
        <v>(1,'170150','060903',31,6,1,1,1,1,1,2,1,1,2,1,0,1,1,1,,1,,,1,1,1,2,5,100,,,,2,,2,,,,,,,,,,,,,,2512,421.58815857835,'170150060903','1701500609030310602','17015006090303106102','202302',2),</v>
      </c>
    </row>
    <row r="17466" spans="1:59" x14ac:dyDescent="0.3">
      <c r="A17466">
        <v>1</v>
      </c>
      <c r="B17466" t="s">
        <v>493</v>
      </c>
      <c r="C17466" t="s">
        <v>59018</v>
      </c>
      <c r="D17466">
        <v>31</v>
      </c>
      <c r="E17466">
        <v>7</v>
      </c>
      <c r="F17466">
        <v>1</v>
      </c>
      <c r="G17466">
        <v>1</v>
      </c>
      <c r="H17466">
        <v>2</v>
      </c>
      <c r="I17466">
        <v>1</v>
      </c>
      <c r="J17466">
        <v>3</v>
      </c>
      <c r="K17466">
        <v>4</v>
      </c>
      <c r="L17466">
        <v>2</v>
      </c>
      <c r="M17466">
        <v>1</v>
      </c>
      <c r="N17466">
        <v>2</v>
      </c>
      <c r="O17466">
        <v>3</v>
      </c>
      <c r="P17466">
        <v>2</v>
      </c>
      <c r="Q17466">
        <v>0</v>
      </c>
      <c r="R17466">
        <v>1</v>
      </c>
      <c r="S17466">
        <v>1</v>
      </c>
      <c r="T17466">
        <v>1</v>
      </c>
      <c r="W17466">
        <v>1</v>
      </c>
      <c r="Z17466">
        <v>1</v>
      </c>
      <c r="AA17466">
        <v>1</v>
      </c>
      <c r="AB17466">
        <v>1</v>
      </c>
      <c r="AC17466">
        <v>2</v>
      </c>
      <c r="AD17466">
        <v>1</v>
      </c>
      <c r="AE17466">
        <v>140</v>
      </c>
      <c r="AF17466">
        <v>1</v>
      </c>
      <c r="AG17466">
        <v>1</v>
      </c>
      <c r="AH17466">
        <v>2</v>
      </c>
      <c r="AI17466">
        <v>2</v>
      </c>
      <c r="AK17466">
        <v>2</v>
      </c>
      <c r="AY17466">
        <v>2512</v>
      </c>
      <c r="AZ17466">
        <v>421.58815857834998</v>
      </c>
      <c r="BA17466" t="s">
        <v>38013</v>
      </c>
      <c r="BB17466" t="s">
        <v>38024</v>
      </c>
      <c r="BC17466" t="s">
        <v>38025</v>
      </c>
      <c r="BD17466">
        <v>202302</v>
      </c>
      <c r="BE17466">
        <v>2</v>
      </c>
      <c r="BG17466" t="str">
        <f t="shared" si="272"/>
        <v>(1,'170150','060903',31,7,1,1,2,1,3,4,2,1,3,2,0,1,1,1,,1,,,1,1,1,2,1,140,1,1,2,2,,2,,,,,,,,,,,,,,2512,421.58815857835,'170150060903','1701500609030310702','17015006090303107102','202302',2),</v>
      </c>
    </row>
    <row r="17467" spans="1:59" x14ac:dyDescent="0.3">
      <c r="A17467">
        <v>1</v>
      </c>
      <c r="B17467" t="s">
        <v>493</v>
      </c>
      <c r="C17467" t="s">
        <v>59018</v>
      </c>
      <c r="D17467">
        <v>31</v>
      </c>
      <c r="E17467">
        <v>8</v>
      </c>
      <c r="F17467">
        <v>1</v>
      </c>
      <c r="G17467">
        <v>1</v>
      </c>
      <c r="H17467">
        <v>2</v>
      </c>
      <c r="I17467">
        <v>1</v>
      </c>
      <c r="J17467">
        <v>2</v>
      </c>
      <c r="K17467">
        <v>2</v>
      </c>
      <c r="L17467">
        <v>2</v>
      </c>
      <c r="M17467">
        <v>1</v>
      </c>
      <c r="N17467">
        <v>1</v>
      </c>
      <c r="O17467">
        <v>3</v>
      </c>
      <c r="P17467">
        <v>1</v>
      </c>
      <c r="Q17467">
        <v>0</v>
      </c>
      <c r="R17467">
        <v>1</v>
      </c>
      <c r="S17467">
        <v>1</v>
      </c>
      <c r="T17467">
        <v>1</v>
      </c>
      <c r="W17467">
        <v>1</v>
      </c>
      <c r="Z17467">
        <v>1</v>
      </c>
      <c r="AA17467">
        <v>1</v>
      </c>
      <c r="AB17467">
        <v>1</v>
      </c>
      <c r="AC17467">
        <v>2</v>
      </c>
      <c r="AD17467">
        <v>1</v>
      </c>
      <c r="AE17467">
        <v>100</v>
      </c>
      <c r="AF17467">
        <v>2</v>
      </c>
      <c r="AG17467">
        <v>2</v>
      </c>
      <c r="AH17467">
        <v>2</v>
      </c>
      <c r="AI17467">
        <v>2</v>
      </c>
      <c r="AK17467">
        <v>2</v>
      </c>
      <c r="AY17467">
        <v>2512</v>
      </c>
      <c r="AZ17467">
        <v>421.58815857834998</v>
      </c>
      <c r="BA17467" t="s">
        <v>38013</v>
      </c>
      <c r="BB17467" t="s">
        <v>38026</v>
      </c>
      <c r="BC17467" t="s">
        <v>38027</v>
      </c>
      <c r="BD17467">
        <v>202302</v>
      </c>
      <c r="BE17467">
        <v>2</v>
      </c>
      <c r="BG17467" t="str">
        <f t="shared" si="272"/>
        <v>(1,'170150','060903',31,8,1,1,2,1,2,2,2,1,3,1,0,1,1,1,,1,,,1,1,1,2,1,100,2,2,2,2,,2,,,,,,,,,,,,,,2512,421.58815857835,'170150060903','1701500609030310802','17015006090303108102','202302',2),</v>
      </c>
    </row>
    <row r="17468" spans="1:59" x14ac:dyDescent="0.3">
      <c r="A17468">
        <v>1</v>
      </c>
      <c r="B17468" t="s">
        <v>493</v>
      </c>
      <c r="C17468" t="s">
        <v>59019</v>
      </c>
      <c r="D17468">
        <v>28</v>
      </c>
      <c r="E17468">
        <v>1</v>
      </c>
      <c r="F17468">
        <v>1</v>
      </c>
      <c r="G17468">
        <v>1</v>
      </c>
      <c r="H17468">
        <v>2</v>
      </c>
      <c r="I17468">
        <v>1</v>
      </c>
      <c r="J17468">
        <v>1</v>
      </c>
      <c r="K17468">
        <v>1</v>
      </c>
      <c r="L17468">
        <v>1</v>
      </c>
      <c r="M17468">
        <v>1</v>
      </c>
      <c r="N17468">
        <v>1</v>
      </c>
      <c r="O17468">
        <v>3</v>
      </c>
      <c r="P17468">
        <v>1</v>
      </c>
      <c r="Q17468">
        <v>0</v>
      </c>
      <c r="R17468">
        <v>1</v>
      </c>
      <c r="S17468">
        <v>1</v>
      </c>
      <c r="T17468">
        <v>1</v>
      </c>
      <c r="W17468">
        <v>1</v>
      </c>
      <c r="Z17468">
        <v>1</v>
      </c>
      <c r="AA17468">
        <v>1</v>
      </c>
      <c r="AB17468">
        <v>1</v>
      </c>
      <c r="AC17468">
        <v>2</v>
      </c>
      <c r="AD17468">
        <v>4</v>
      </c>
      <c r="AE17468">
        <v>130</v>
      </c>
      <c r="AI17468">
        <v>2</v>
      </c>
      <c r="AK17468">
        <v>2</v>
      </c>
      <c r="AY17468">
        <v>2512</v>
      </c>
      <c r="AZ17468">
        <v>293.91279200967801</v>
      </c>
      <c r="BA17468" t="s">
        <v>38028</v>
      </c>
      <c r="BB17468" t="s">
        <v>38029</v>
      </c>
      <c r="BC17468" t="s">
        <v>38030</v>
      </c>
      <c r="BD17468">
        <v>202301</v>
      </c>
      <c r="BE17468">
        <v>1</v>
      </c>
      <c r="BG17468" t="str">
        <f t="shared" si="272"/>
        <v>(1,'170150','062201',28,1,1,1,2,1,1,1,1,1,3,1,0,1,1,1,,1,,,1,1,1,2,4,130,,,,2,,2,,,,,,,,,,,,,,2512,293.912792009678,'170150062201','1701500622010280101','17015006220102801101','202301',1),</v>
      </c>
    </row>
    <row r="17469" spans="1:59" x14ac:dyDescent="0.3">
      <c r="A17469">
        <v>1</v>
      </c>
      <c r="B17469" t="s">
        <v>493</v>
      </c>
      <c r="C17469" t="s">
        <v>59019</v>
      </c>
      <c r="D17469">
        <v>28</v>
      </c>
      <c r="E17469">
        <v>2</v>
      </c>
      <c r="F17469">
        <v>1</v>
      </c>
      <c r="G17469">
        <v>1</v>
      </c>
      <c r="H17469">
        <v>1</v>
      </c>
      <c r="I17469">
        <v>1</v>
      </c>
      <c r="J17469">
        <v>1</v>
      </c>
      <c r="K17469">
        <v>2</v>
      </c>
      <c r="L17469">
        <v>1</v>
      </c>
      <c r="M17469">
        <v>1</v>
      </c>
      <c r="N17469">
        <v>1</v>
      </c>
      <c r="O17469">
        <v>3</v>
      </c>
      <c r="P17469">
        <v>2</v>
      </c>
      <c r="Q17469">
        <v>0</v>
      </c>
      <c r="R17469">
        <v>1</v>
      </c>
      <c r="S17469">
        <v>1</v>
      </c>
      <c r="T17469">
        <v>1</v>
      </c>
      <c r="W17469">
        <v>1</v>
      </c>
      <c r="Z17469">
        <v>1</v>
      </c>
      <c r="AA17469">
        <v>1</v>
      </c>
      <c r="AB17469">
        <v>1</v>
      </c>
      <c r="AC17469">
        <v>2</v>
      </c>
      <c r="AD17469">
        <v>1</v>
      </c>
      <c r="AE17469">
        <v>110</v>
      </c>
      <c r="AF17469">
        <v>2</v>
      </c>
      <c r="AG17469">
        <v>2</v>
      </c>
      <c r="AH17469">
        <v>2</v>
      </c>
      <c r="AI17469">
        <v>1</v>
      </c>
      <c r="AJ17469">
        <v>1</v>
      </c>
      <c r="AK17469">
        <v>2</v>
      </c>
      <c r="AM17469">
        <v>2</v>
      </c>
      <c r="AO17469">
        <v>1</v>
      </c>
      <c r="AP17469">
        <v>45</v>
      </c>
      <c r="AQ17469">
        <v>2</v>
      </c>
      <c r="AS17469">
        <v>2</v>
      </c>
      <c r="AU17469">
        <v>2</v>
      </c>
      <c r="AW17469">
        <v>2</v>
      </c>
      <c r="AY17469">
        <v>2512</v>
      </c>
      <c r="AZ17469">
        <v>293.91279200967801</v>
      </c>
      <c r="BA17469" t="s">
        <v>38028</v>
      </c>
      <c r="BB17469" t="s">
        <v>38031</v>
      </c>
      <c r="BC17469" t="s">
        <v>38032</v>
      </c>
      <c r="BD17469">
        <v>202301</v>
      </c>
      <c r="BE17469">
        <v>1</v>
      </c>
      <c r="BG17469" t="str">
        <f t="shared" si="272"/>
        <v>(1,'170150','062201',28,2,1,1,1,1,1,2,1,1,3,2,0,1,1,1,,1,,,1,1,1,2,1,110,2,2,2,1,1,2,,2,,1,45,2,,2,,2,,2,,2512,293.912792009678,'170150062201','1701500622010280201','17015006220102802101','202301',1),</v>
      </c>
    </row>
    <row r="17470" spans="1:59" x14ac:dyDescent="0.3">
      <c r="A17470">
        <v>1</v>
      </c>
      <c r="B17470" t="s">
        <v>493</v>
      </c>
      <c r="C17470" t="s">
        <v>59019</v>
      </c>
      <c r="D17470">
        <v>28</v>
      </c>
      <c r="E17470">
        <v>3</v>
      </c>
      <c r="F17470">
        <v>1</v>
      </c>
      <c r="G17470">
        <v>1</v>
      </c>
      <c r="H17470">
        <v>2</v>
      </c>
      <c r="I17470">
        <v>1</v>
      </c>
      <c r="J17470">
        <v>1</v>
      </c>
      <c r="K17470">
        <v>2</v>
      </c>
      <c r="L17470">
        <v>1</v>
      </c>
      <c r="M17470">
        <v>1</v>
      </c>
      <c r="N17470">
        <v>1</v>
      </c>
      <c r="O17470">
        <v>3</v>
      </c>
      <c r="P17470">
        <v>2</v>
      </c>
      <c r="Q17470">
        <v>0</v>
      </c>
      <c r="R17470">
        <v>1</v>
      </c>
      <c r="S17470">
        <v>1</v>
      </c>
      <c r="T17470">
        <v>1</v>
      </c>
      <c r="W17470">
        <v>1</v>
      </c>
      <c r="Z17470">
        <v>1</v>
      </c>
      <c r="AA17470">
        <v>1</v>
      </c>
      <c r="AB17470">
        <v>1</v>
      </c>
      <c r="AC17470">
        <v>2</v>
      </c>
      <c r="AD17470">
        <v>4</v>
      </c>
      <c r="AE17470">
        <v>150</v>
      </c>
      <c r="AI17470">
        <v>2</v>
      </c>
      <c r="AK17470">
        <v>2</v>
      </c>
      <c r="AY17470">
        <v>2512</v>
      </c>
      <c r="AZ17470">
        <v>293.91279200967801</v>
      </c>
      <c r="BA17470" t="s">
        <v>38028</v>
      </c>
      <c r="BB17470" t="s">
        <v>38033</v>
      </c>
      <c r="BC17470" t="s">
        <v>38034</v>
      </c>
      <c r="BD17470">
        <v>202301</v>
      </c>
      <c r="BE17470">
        <v>1</v>
      </c>
      <c r="BG17470" t="str">
        <f t="shared" si="272"/>
        <v>(1,'170150','062201',28,3,1,1,2,1,1,2,1,1,3,2,0,1,1,1,,1,,,1,1,1,2,4,150,,,,2,,2,,,,,,,,,,,,,,2512,293.912792009678,'170150062201','1701500622010280301','17015006220102803101','202301',1),</v>
      </c>
    </row>
    <row r="17471" spans="1:59" x14ac:dyDescent="0.3">
      <c r="A17471">
        <v>1</v>
      </c>
      <c r="B17471" t="s">
        <v>493</v>
      </c>
      <c r="C17471" t="s">
        <v>59019</v>
      </c>
      <c r="D17471">
        <v>28</v>
      </c>
      <c r="E17471">
        <v>4</v>
      </c>
      <c r="F17471">
        <v>1</v>
      </c>
      <c r="G17471">
        <v>1</v>
      </c>
      <c r="H17471">
        <v>2</v>
      </c>
      <c r="I17471">
        <v>1</v>
      </c>
      <c r="J17471">
        <v>1</v>
      </c>
      <c r="K17471">
        <v>2</v>
      </c>
      <c r="L17471">
        <v>1</v>
      </c>
      <c r="M17471">
        <v>1</v>
      </c>
      <c r="N17471">
        <v>1</v>
      </c>
      <c r="O17471">
        <v>4</v>
      </c>
      <c r="P17471">
        <v>3</v>
      </c>
      <c r="Q17471">
        <v>0</v>
      </c>
      <c r="R17471">
        <v>1</v>
      </c>
      <c r="S17471">
        <v>1</v>
      </c>
      <c r="T17471">
        <v>1</v>
      </c>
      <c r="W17471">
        <v>1</v>
      </c>
      <c r="Z17471">
        <v>1</v>
      </c>
      <c r="AA17471">
        <v>1</v>
      </c>
      <c r="AB17471">
        <v>1</v>
      </c>
      <c r="AC17471">
        <v>2</v>
      </c>
      <c r="AD17471">
        <v>1</v>
      </c>
      <c r="AE17471">
        <v>150</v>
      </c>
      <c r="AF17471">
        <v>1</v>
      </c>
      <c r="AG17471">
        <v>1</v>
      </c>
      <c r="AH17471">
        <v>2</v>
      </c>
      <c r="AI17471">
        <v>2</v>
      </c>
      <c r="AK17471">
        <v>2</v>
      </c>
      <c r="AY17471">
        <v>2512</v>
      </c>
      <c r="AZ17471">
        <v>293.91279200967801</v>
      </c>
      <c r="BA17471" t="s">
        <v>38028</v>
      </c>
      <c r="BB17471" t="s">
        <v>38035</v>
      </c>
      <c r="BC17471" t="s">
        <v>38036</v>
      </c>
      <c r="BD17471">
        <v>202301</v>
      </c>
      <c r="BE17471">
        <v>1</v>
      </c>
      <c r="BG17471" t="str">
        <f t="shared" si="272"/>
        <v>(1,'170150','062201',28,4,1,1,2,1,1,2,1,1,4,3,0,1,1,1,,1,,,1,1,1,2,1,150,1,1,2,2,,2,,,,,,,,,,,,,,2512,293.912792009678,'170150062201','1701500622010280401','17015006220102804101','202301',1),</v>
      </c>
    </row>
    <row r="17472" spans="1:59" x14ac:dyDescent="0.3">
      <c r="A17472">
        <v>1</v>
      </c>
      <c r="B17472" t="s">
        <v>493</v>
      </c>
      <c r="C17472" t="s">
        <v>59019</v>
      </c>
      <c r="D17472">
        <v>28</v>
      </c>
      <c r="E17472">
        <v>5</v>
      </c>
      <c r="F17472">
        <v>1</v>
      </c>
      <c r="G17472">
        <v>1</v>
      </c>
      <c r="H17472">
        <v>2</v>
      </c>
      <c r="I17472">
        <v>1</v>
      </c>
      <c r="J17472">
        <v>2</v>
      </c>
      <c r="K17472">
        <v>2</v>
      </c>
      <c r="L17472">
        <v>2</v>
      </c>
      <c r="M17472">
        <v>1</v>
      </c>
      <c r="N17472">
        <v>1</v>
      </c>
      <c r="O17472">
        <v>4</v>
      </c>
      <c r="P17472">
        <v>3</v>
      </c>
      <c r="Q17472">
        <v>0</v>
      </c>
      <c r="R17472">
        <v>1</v>
      </c>
      <c r="S17472">
        <v>1</v>
      </c>
      <c r="T17472">
        <v>1</v>
      </c>
      <c r="W17472">
        <v>1</v>
      </c>
      <c r="Z17472">
        <v>1</v>
      </c>
      <c r="AA17472">
        <v>1</v>
      </c>
      <c r="AB17472">
        <v>1</v>
      </c>
      <c r="AC17472">
        <v>2</v>
      </c>
      <c r="AD17472">
        <v>4</v>
      </c>
      <c r="AE17472">
        <v>200</v>
      </c>
      <c r="AI17472">
        <v>1</v>
      </c>
      <c r="AJ17472">
        <v>1</v>
      </c>
      <c r="AK17472">
        <v>2</v>
      </c>
      <c r="AM17472">
        <v>2</v>
      </c>
      <c r="AO17472">
        <v>1</v>
      </c>
      <c r="AP17472">
        <v>45</v>
      </c>
      <c r="AQ17472">
        <v>2</v>
      </c>
      <c r="AS17472">
        <v>2</v>
      </c>
      <c r="AU17472">
        <v>2</v>
      </c>
      <c r="AW17472">
        <v>2</v>
      </c>
      <c r="AY17472">
        <v>2512</v>
      </c>
      <c r="AZ17472">
        <v>293.91279200967801</v>
      </c>
      <c r="BA17472" t="s">
        <v>38028</v>
      </c>
      <c r="BB17472" t="s">
        <v>38037</v>
      </c>
      <c r="BC17472" t="s">
        <v>38038</v>
      </c>
      <c r="BD17472">
        <v>202301</v>
      </c>
      <c r="BE17472">
        <v>1</v>
      </c>
      <c r="BG17472" t="str">
        <f t="shared" si="272"/>
        <v>(1,'170150','062201',28,5,1,1,2,1,2,2,2,1,4,3,0,1,1,1,,1,,,1,1,1,2,4,200,,,,1,1,2,,2,,1,45,2,,2,,2,,2,,2512,293.912792009678,'170150062201','1701500622010280501','17015006220102805101','202301',1),</v>
      </c>
    </row>
    <row r="17473" spans="1:59" x14ac:dyDescent="0.3">
      <c r="A17473">
        <v>1</v>
      </c>
      <c r="B17473" t="s">
        <v>493</v>
      </c>
      <c r="C17473" t="s">
        <v>59019</v>
      </c>
      <c r="D17473">
        <v>28</v>
      </c>
      <c r="E17473">
        <v>7</v>
      </c>
      <c r="F17473">
        <v>1</v>
      </c>
      <c r="G17473">
        <v>1</v>
      </c>
      <c r="H17473">
        <v>2</v>
      </c>
      <c r="I17473">
        <v>1</v>
      </c>
      <c r="J17473">
        <v>2</v>
      </c>
      <c r="K17473">
        <v>4</v>
      </c>
      <c r="L17473">
        <v>2</v>
      </c>
      <c r="M17473">
        <v>1</v>
      </c>
      <c r="N17473">
        <v>2</v>
      </c>
      <c r="O17473">
        <v>4</v>
      </c>
      <c r="P17473">
        <v>3</v>
      </c>
      <c r="Q17473">
        <v>0</v>
      </c>
      <c r="R17473">
        <v>1</v>
      </c>
      <c r="S17473">
        <v>1</v>
      </c>
      <c r="T17473">
        <v>1</v>
      </c>
      <c r="W17473">
        <v>1</v>
      </c>
      <c r="Z17473">
        <v>1</v>
      </c>
      <c r="AA17473">
        <v>1</v>
      </c>
      <c r="AB17473">
        <v>1</v>
      </c>
      <c r="AC17473">
        <v>2</v>
      </c>
      <c r="AD17473">
        <v>5</v>
      </c>
      <c r="AE17473">
        <v>200</v>
      </c>
      <c r="AI17473">
        <v>2</v>
      </c>
      <c r="AK17473">
        <v>1</v>
      </c>
      <c r="AL17473">
        <v>1</v>
      </c>
      <c r="AM17473">
        <v>2</v>
      </c>
      <c r="AO17473">
        <v>1</v>
      </c>
      <c r="AP17473">
        <v>20</v>
      </c>
      <c r="AQ17473">
        <v>2</v>
      </c>
      <c r="AS17473">
        <v>2</v>
      </c>
      <c r="AU17473">
        <v>2</v>
      </c>
      <c r="AW17473">
        <v>2</v>
      </c>
      <c r="AY17473">
        <v>2512</v>
      </c>
      <c r="AZ17473">
        <v>293.91279200967801</v>
      </c>
      <c r="BA17473" t="s">
        <v>38028</v>
      </c>
      <c r="BB17473" t="s">
        <v>38039</v>
      </c>
      <c r="BC17473" t="s">
        <v>38040</v>
      </c>
      <c r="BD17473">
        <v>202301</v>
      </c>
      <c r="BE17473">
        <v>1</v>
      </c>
      <c r="BG17473" t="str">
        <f t="shared" si="272"/>
        <v>(1,'170150','062201',28,7,1,1,2,1,2,4,2,1,4,3,0,1,1,1,,1,,,1,1,1,2,5,200,,,,2,,1,1,2,,1,20,2,,2,,2,,2,,2512,293.912792009678,'170150062201','1701500622010280701','17015006220102807101','202301',1),</v>
      </c>
    </row>
    <row r="17474" spans="1:59" x14ac:dyDescent="0.3">
      <c r="A17474">
        <v>1</v>
      </c>
      <c r="B17474" t="s">
        <v>493</v>
      </c>
      <c r="C17474" t="s">
        <v>59019</v>
      </c>
      <c r="D17474">
        <v>28</v>
      </c>
      <c r="E17474">
        <v>8</v>
      </c>
      <c r="F17474">
        <v>1</v>
      </c>
      <c r="G17474">
        <v>1</v>
      </c>
      <c r="H17474">
        <v>1</v>
      </c>
      <c r="I17474">
        <v>1</v>
      </c>
      <c r="J17474">
        <v>2</v>
      </c>
      <c r="K17474">
        <v>2</v>
      </c>
      <c r="L17474">
        <v>1</v>
      </c>
      <c r="M17474">
        <v>1</v>
      </c>
      <c r="N17474">
        <v>1</v>
      </c>
      <c r="O17474">
        <v>4</v>
      </c>
      <c r="P17474">
        <v>3</v>
      </c>
      <c r="Q17474">
        <v>0</v>
      </c>
      <c r="R17474">
        <v>1</v>
      </c>
      <c r="S17474">
        <v>1</v>
      </c>
      <c r="T17474">
        <v>1</v>
      </c>
      <c r="W17474">
        <v>1</v>
      </c>
      <c r="Z17474">
        <v>1</v>
      </c>
      <c r="AA17474">
        <v>1</v>
      </c>
      <c r="AB17474">
        <v>1</v>
      </c>
      <c r="AC17474">
        <v>2</v>
      </c>
      <c r="AD17474">
        <v>4</v>
      </c>
      <c r="AE17474">
        <v>200</v>
      </c>
      <c r="AI17474">
        <v>1</v>
      </c>
      <c r="AJ17474">
        <v>1</v>
      </c>
      <c r="AK17474">
        <v>2</v>
      </c>
      <c r="AM17474">
        <v>2</v>
      </c>
      <c r="AO17474">
        <v>1</v>
      </c>
      <c r="AP17474">
        <v>30</v>
      </c>
      <c r="AQ17474">
        <v>2</v>
      </c>
      <c r="AS17474">
        <v>2</v>
      </c>
      <c r="AU17474">
        <v>2</v>
      </c>
      <c r="AW17474">
        <v>2</v>
      </c>
      <c r="AY17474">
        <v>2512</v>
      </c>
      <c r="AZ17474">
        <v>293.91279200967801</v>
      </c>
      <c r="BA17474" t="s">
        <v>38028</v>
      </c>
      <c r="BB17474" t="s">
        <v>38041</v>
      </c>
      <c r="BC17474" t="s">
        <v>38042</v>
      </c>
      <c r="BD17474">
        <v>202301</v>
      </c>
      <c r="BE17474">
        <v>1</v>
      </c>
      <c r="BG17474" t="str">
        <f t="shared" si="272"/>
        <v>(1,'170150','062201',28,8,1,1,1,1,2,2,1,1,4,3,0,1,1,1,,1,,,1,1,1,2,4,200,,,,1,1,2,,2,,1,30,2,,2,,2,,2,,2512,293.912792009678,'170150062201','1701500622010280801','17015006220102808101','202301',1),</v>
      </c>
    </row>
    <row r="17475" spans="1:59" x14ac:dyDescent="0.3">
      <c r="A17475">
        <v>1</v>
      </c>
      <c r="B17475" t="s">
        <v>493</v>
      </c>
      <c r="C17475" t="s">
        <v>59020</v>
      </c>
      <c r="D17475">
        <v>25</v>
      </c>
      <c r="E17475">
        <v>1</v>
      </c>
      <c r="F17475">
        <v>1</v>
      </c>
      <c r="G17475">
        <v>1</v>
      </c>
      <c r="H17475">
        <v>2</v>
      </c>
      <c r="I17475">
        <v>1</v>
      </c>
      <c r="J17475">
        <v>2</v>
      </c>
      <c r="K17475">
        <v>4</v>
      </c>
      <c r="L17475">
        <v>2</v>
      </c>
      <c r="M17475">
        <v>1</v>
      </c>
      <c r="N17475">
        <v>2</v>
      </c>
      <c r="O17475">
        <v>4</v>
      </c>
      <c r="P17475">
        <v>3</v>
      </c>
      <c r="Q17475">
        <v>0</v>
      </c>
      <c r="R17475">
        <v>1</v>
      </c>
      <c r="S17475">
        <v>1</v>
      </c>
      <c r="T17475">
        <v>1</v>
      </c>
      <c r="W17475">
        <v>1</v>
      </c>
      <c r="Z17475">
        <v>1</v>
      </c>
      <c r="AA17475">
        <v>1</v>
      </c>
      <c r="AB17475">
        <v>1</v>
      </c>
      <c r="AC17475">
        <v>2</v>
      </c>
      <c r="AD17475">
        <v>4</v>
      </c>
      <c r="AE17475">
        <v>180</v>
      </c>
      <c r="AI17475">
        <v>1</v>
      </c>
      <c r="AJ17475">
        <v>1</v>
      </c>
      <c r="AK17475">
        <v>2</v>
      </c>
      <c r="AM17475">
        <v>2</v>
      </c>
      <c r="AO17475">
        <v>1</v>
      </c>
      <c r="AP17475">
        <v>50</v>
      </c>
      <c r="AQ17475">
        <v>2</v>
      </c>
      <c r="AS17475">
        <v>2</v>
      </c>
      <c r="AU17475">
        <v>2</v>
      </c>
      <c r="AW17475">
        <v>2</v>
      </c>
      <c r="AY17475">
        <v>2512</v>
      </c>
      <c r="AZ17475">
        <v>384.36424974176799</v>
      </c>
      <c r="BA17475" t="s">
        <v>38043</v>
      </c>
      <c r="BB17475" t="s">
        <v>38044</v>
      </c>
      <c r="BC17475" t="s">
        <v>38045</v>
      </c>
      <c r="BD17475">
        <v>202301</v>
      </c>
      <c r="BE17475">
        <v>1</v>
      </c>
      <c r="BG17475" t="str">
        <f t="shared" ref="BG17475:BG17538" si="273">_xlfn.CONCAT("(",A17475,",'",IF(LEN(B17475) = 5, _xlfn.CONCAT("0",B17475),B17475),"','",C17475,"',",D17475,",",E17475,",",F17475,",",G17475,",",H17475,",",I17475,",",J17475,",",K17475,",",L17475,",",M17475,",",O17475,",",P17475,",",Q17475,",",R17475,",",S17475,",",T17475,",",V17475,",",W17475,",",X17475,",",Y17475,",",Z17475,",",AA17475,",",AB17475,",",AC17475,",",AD17475,",",AE17475,",",AF17475,",",AG17475,",",AH17475,",",AI17475,",",AJ17475,",",AK17475,",",AL17475, ",",AM17475, ",",AN17475, ",",AO17475, ",",AP17475, ",",AQ17475, ",",AR17475, ",",AS17475, ",",AT17475, ",",AU17475, ",",AV17475, ",",AW17475, ",",AX17475, ",",AY17475, ",",AZ17475, ",'",BA17475, "','",BB17475, "','",BC17475, "','",BD17475, "',",BE17475,  "),")</f>
        <v>(1,'170150','062204',25,1,1,1,2,1,2,4,2,1,4,3,0,1,1,1,,1,,,1,1,1,2,4,180,,,,1,1,2,,2,,1,50,2,,2,,2,,2,,2512,384.364249741768,'170150062204','1701500622040250101','17015006220402501101','202301',1),</v>
      </c>
    </row>
    <row r="17476" spans="1:59" x14ac:dyDescent="0.3">
      <c r="A17476">
        <v>1</v>
      </c>
      <c r="B17476" t="s">
        <v>493</v>
      </c>
      <c r="C17476" t="s">
        <v>59020</v>
      </c>
      <c r="D17476">
        <v>25</v>
      </c>
      <c r="E17476">
        <v>2</v>
      </c>
      <c r="F17476">
        <v>1</v>
      </c>
      <c r="G17476">
        <v>1</v>
      </c>
      <c r="H17476">
        <v>2</v>
      </c>
      <c r="I17476">
        <v>1</v>
      </c>
      <c r="J17476">
        <v>1</v>
      </c>
      <c r="K17476">
        <v>2</v>
      </c>
      <c r="L17476">
        <v>1</v>
      </c>
      <c r="M17476">
        <v>1</v>
      </c>
      <c r="N17476">
        <v>1</v>
      </c>
      <c r="O17476">
        <v>2</v>
      </c>
      <c r="P17476">
        <v>1</v>
      </c>
      <c r="Q17476">
        <v>0</v>
      </c>
      <c r="R17476">
        <v>1</v>
      </c>
      <c r="S17476">
        <v>1</v>
      </c>
      <c r="T17476">
        <v>1</v>
      </c>
      <c r="W17476">
        <v>1</v>
      </c>
      <c r="Z17476">
        <v>1</v>
      </c>
      <c r="AA17476">
        <v>1</v>
      </c>
      <c r="AB17476">
        <v>1</v>
      </c>
      <c r="AC17476">
        <v>2</v>
      </c>
      <c r="AD17476">
        <v>4</v>
      </c>
      <c r="AE17476">
        <v>100</v>
      </c>
      <c r="AI17476">
        <v>2</v>
      </c>
      <c r="AK17476">
        <v>2</v>
      </c>
      <c r="AY17476">
        <v>2512</v>
      </c>
      <c r="AZ17476">
        <v>384.36424974176799</v>
      </c>
      <c r="BA17476" t="s">
        <v>38043</v>
      </c>
      <c r="BB17476" t="s">
        <v>38046</v>
      </c>
      <c r="BC17476" t="s">
        <v>38047</v>
      </c>
      <c r="BD17476">
        <v>202301</v>
      </c>
      <c r="BE17476">
        <v>1</v>
      </c>
      <c r="BG17476" t="str">
        <f t="shared" si="273"/>
        <v>(1,'170150','062204',25,2,1,1,2,1,1,2,1,1,2,1,0,1,1,1,,1,,,1,1,1,2,4,100,,,,2,,2,,,,,,,,,,,,,,2512,384.364249741768,'170150062204','1701500622040250201','17015006220402502101','202301',1),</v>
      </c>
    </row>
    <row r="17477" spans="1:59" x14ac:dyDescent="0.3">
      <c r="A17477">
        <v>1</v>
      </c>
      <c r="B17477" t="s">
        <v>493</v>
      </c>
      <c r="C17477" t="s">
        <v>59020</v>
      </c>
      <c r="D17477">
        <v>25</v>
      </c>
      <c r="E17477">
        <v>3</v>
      </c>
      <c r="F17477">
        <v>1</v>
      </c>
      <c r="G17477">
        <v>1</v>
      </c>
      <c r="H17477">
        <v>2</v>
      </c>
      <c r="I17477">
        <v>1</v>
      </c>
      <c r="J17477">
        <v>1</v>
      </c>
      <c r="K17477">
        <v>2</v>
      </c>
      <c r="L17477">
        <v>1</v>
      </c>
      <c r="M17477">
        <v>1</v>
      </c>
      <c r="N17477">
        <v>1</v>
      </c>
      <c r="O17477">
        <v>4</v>
      </c>
      <c r="P17477">
        <v>3</v>
      </c>
      <c r="Q17477">
        <v>0</v>
      </c>
      <c r="R17477">
        <v>1</v>
      </c>
      <c r="S17477">
        <v>3</v>
      </c>
      <c r="T17477">
        <v>1</v>
      </c>
      <c r="W17477">
        <v>1</v>
      </c>
      <c r="Z17477">
        <v>1</v>
      </c>
      <c r="AA17477">
        <v>1</v>
      </c>
      <c r="AB17477">
        <v>1</v>
      </c>
      <c r="AC17477">
        <v>2</v>
      </c>
      <c r="AD17477">
        <v>4</v>
      </c>
      <c r="AE17477">
        <v>150</v>
      </c>
      <c r="AI17477">
        <v>1</v>
      </c>
      <c r="AJ17477">
        <v>1</v>
      </c>
      <c r="AK17477">
        <v>2</v>
      </c>
      <c r="AM17477">
        <v>2</v>
      </c>
      <c r="AO17477">
        <v>1</v>
      </c>
      <c r="AP17477">
        <v>40</v>
      </c>
      <c r="AQ17477">
        <v>2</v>
      </c>
      <c r="AS17477">
        <v>2</v>
      </c>
      <c r="AU17477">
        <v>2</v>
      </c>
      <c r="AW17477">
        <v>2</v>
      </c>
      <c r="AY17477">
        <v>2512</v>
      </c>
      <c r="AZ17477">
        <v>384.36424974176799</v>
      </c>
      <c r="BA17477" t="s">
        <v>38043</v>
      </c>
      <c r="BB17477" t="s">
        <v>38048</v>
      </c>
      <c r="BC17477" t="s">
        <v>38049</v>
      </c>
      <c r="BD17477">
        <v>202301</v>
      </c>
      <c r="BE17477">
        <v>1</v>
      </c>
      <c r="BG17477" t="str">
        <f t="shared" si="273"/>
        <v>(1,'170150','062204',25,3,1,1,2,1,1,2,1,1,4,3,0,1,3,1,,1,,,1,1,1,2,4,150,,,,1,1,2,,2,,1,40,2,,2,,2,,2,,2512,384.364249741768,'170150062204','1701500622040250301','17015006220402503101','202301',1),</v>
      </c>
    </row>
    <row r="17478" spans="1:59" x14ac:dyDescent="0.3">
      <c r="A17478">
        <v>1</v>
      </c>
      <c r="B17478" t="s">
        <v>493</v>
      </c>
      <c r="C17478" t="s">
        <v>59020</v>
      </c>
      <c r="D17478">
        <v>25</v>
      </c>
      <c r="E17478">
        <v>4</v>
      </c>
      <c r="F17478">
        <v>1</v>
      </c>
      <c r="G17478">
        <v>1</v>
      </c>
      <c r="H17478">
        <v>2</v>
      </c>
      <c r="I17478">
        <v>1</v>
      </c>
      <c r="J17478">
        <v>1</v>
      </c>
      <c r="K17478">
        <v>2</v>
      </c>
      <c r="L17478">
        <v>1</v>
      </c>
      <c r="M17478">
        <v>1</v>
      </c>
      <c r="N17478">
        <v>1</v>
      </c>
      <c r="O17478">
        <v>3</v>
      </c>
      <c r="P17478">
        <v>2</v>
      </c>
      <c r="Q17478">
        <v>0</v>
      </c>
      <c r="R17478">
        <v>1</v>
      </c>
      <c r="S17478">
        <v>1</v>
      </c>
      <c r="T17478">
        <v>1</v>
      </c>
      <c r="W17478">
        <v>1</v>
      </c>
      <c r="Z17478">
        <v>1</v>
      </c>
      <c r="AA17478">
        <v>1</v>
      </c>
      <c r="AB17478">
        <v>1</v>
      </c>
      <c r="AC17478">
        <v>2</v>
      </c>
      <c r="AD17478">
        <v>4</v>
      </c>
      <c r="AE17478">
        <v>200</v>
      </c>
      <c r="AI17478">
        <v>1</v>
      </c>
      <c r="AJ17478">
        <v>1</v>
      </c>
      <c r="AK17478">
        <v>2</v>
      </c>
      <c r="AM17478">
        <v>2</v>
      </c>
      <c r="AO17478">
        <v>1</v>
      </c>
      <c r="AP17478">
        <v>50</v>
      </c>
      <c r="AQ17478">
        <v>2</v>
      </c>
      <c r="AS17478">
        <v>2</v>
      </c>
      <c r="AU17478">
        <v>2</v>
      </c>
      <c r="AW17478">
        <v>2</v>
      </c>
      <c r="AY17478">
        <v>2512</v>
      </c>
      <c r="AZ17478">
        <v>384.36424974176799</v>
      </c>
      <c r="BA17478" t="s">
        <v>38043</v>
      </c>
      <c r="BB17478" t="s">
        <v>38050</v>
      </c>
      <c r="BC17478" t="s">
        <v>38051</v>
      </c>
      <c r="BD17478">
        <v>202301</v>
      </c>
      <c r="BE17478">
        <v>1</v>
      </c>
      <c r="BG17478" t="str">
        <f t="shared" si="273"/>
        <v>(1,'170150','062204',25,4,1,1,2,1,1,2,1,1,3,2,0,1,1,1,,1,,,1,1,1,2,4,200,,,,1,1,2,,2,,1,50,2,,2,,2,,2,,2512,384.364249741768,'170150062204','1701500622040250401','17015006220402504101','202301',1),</v>
      </c>
    </row>
    <row r="17479" spans="1:59" x14ac:dyDescent="0.3">
      <c r="A17479">
        <v>1</v>
      </c>
      <c r="B17479" t="s">
        <v>493</v>
      </c>
      <c r="C17479" t="s">
        <v>59020</v>
      </c>
      <c r="D17479">
        <v>25</v>
      </c>
      <c r="E17479">
        <v>5</v>
      </c>
      <c r="F17479">
        <v>1</v>
      </c>
      <c r="G17479">
        <v>1</v>
      </c>
      <c r="H17479">
        <v>2</v>
      </c>
      <c r="I17479">
        <v>1</v>
      </c>
      <c r="J17479">
        <v>1</v>
      </c>
      <c r="K17479">
        <v>2</v>
      </c>
      <c r="L17479">
        <v>1</v>
      </c>
      <c r="M17479">
        <v>1</v>
      </c>
      <c r="N17479">
        <v>1</v>
      </c>
      <c r="O17479">
        <v>3</v>
      </c>
      <c r="P17479">
        <v>2</v>
      </c>
      <c r="Q17479">
        <v>1</v>
      </c>
      <c r="R17479">
        <v>1</v>
      </c>
      <c r="S17479">
        <v>1</v>
      </c>
      <c r="T17479">
        <v>1</v>
      </c>
      <c r="W17479">
        <v>1</v>
      </c>
      <c r="Z17479">
        <v>1</v>
      </c>
      <c r="AA17479">
        <v>1</v>
      </c>
      <c r="AB17479">
        <v>1</v>
      </c>
      <c r="AC17479">
        <v>2</v>
      </c>
      <c r="AD17479">
        <v>1</v>
      </c>
      <c r="AE17479">
        <v>60</v>
      </c>
      <c r="AF17479">
        <v>2</v>
      </c>
      <c r="AG17479">
        <v>2</v>
      </c>
      <c r="AH17479">
        <v>1</v>
      </c>
      <c r="AI17479">
        <v>2</v>
      </c>
      <c r="AK17479">
        <v>2</v>
      </c>
      <c r="AY17479">
        <v>2512</v>
      </c>
      <c r="AZ17479">
        <v>384.36424974176799</v>
      </c>
      <c r="BA17479" t="s">
        <v>38043</v>
      </c>
      <c r="BB17479" t="s">
        <v>38052</v>
      </c>
      <c r="BC17479" t="s">
        <v>38053</v>
      </c>
      <c r="BD17479">
        <v>202301</v>
      </c>
      <c r="BE17479">
        <v>1</v>
      </c>
      <c r="BG17479" t="str">
        <f t="shared" si="273"/>
        <v>(1,'170150','062204',25,5,1,1,2,1,1,2,1,1,3,2,1,1,1,1,,1,,,1,1,1,2,1,60,2,2,1,2,,2,,,,,,,,,,,,,,2512,384.364249741768,'170150062204','1701500622040250501','17015006220402505101','202301',1),</v>
      </c>
    </row>
    <row r="17480" spans="1:59" x14ac:dyDescent="0.3">
      <c r="A17480">
        <v>1</v>
      </c>
      <c r="B17480" t="s">
        <v>493</v>
      </c>
      <c r="C17480" t="s">
        <v>59020</v>
      </c>
      <c r="D17480">
        <v>25</v>
      </c>
      <c r="E17480">
        <v>6</v>
      </c>
      <c r="F17480">
        <v>1</v>
      </c>
      <c r="G17480">
        <v>1</v>
      </c>
      <c r="H17480">
        <v>1</v>
      </c>
      <c r="I17480">
        <v>1</v>
      </c>
      <c r="J17480">
        <v>1</v>
      </c>
      <c r="K17480">
        <v>2</v>
      </c>
      <c r="L17480">
        <v>1</v>
      </c>
      <c r="M17480">
        <v>1</v>
      </c>
      <c r="N17480">
        <v>1</v>
      </c>
      <c r="O17480">
        <v>4</v>
      </c>
      <c r="P17480">
        <v>3</v>
      </c>
      <c r="Q17480">
        <v>0</v>
      </c>
      <c r="R17480">
        <v>1</v>
      </c>
      <c r="S17480">
        <v>1</v>
      </c>
      <c r="T17480">
        <v>1</v>
      </c>
      <c r="W17480">
        <v>1</v>
      </c>
      <c r="Z17480">
        <v>1</v>
      </c>
      <c r="AA17480">
        <v>1</v>
      </c>
      <c r="AB17480">
        <v>1</v>
      </c>
      <c r="AC17480">
        <v>2</v>
      </c>
      <c r="AD17480">
        <v>1</v>
      </c>
      <c r="AE17480">
        <v>150</v>
      </c>
      <c r="AF17480">
        <v>1</v>
      </c>
      <c r="AG17480">
        <v>1</v>
      </c>
      <c r="AH17480">
        <v>2</v>
      </c>
      <c r="AI17480">
        <v>2</v>
      </c>
      <c r="AK17480">
        <v>2</v>
      </c>
      <c r="AY17480">
        <v>2512</v>
      </c>
      <c r="AZ17480">
        <v>384.36424974176799</v>
      </c>
      <c r="BA17480" t="s">
        <v>38043</v>
      </c>
      <c r="BB17480" t="s">
        <v>38054</v>
      </c>
      <c r="BC17480" t="s">
        <v>38055</v>
      </c>
      <c r="BD17480">
        <v>202301</v>
      </c>
      <c r="BE17480">
        <v>1</v>
      </c>
      <c r="BG17480" t="str">
        <f t="shared" si="273"/>
        <v>(1,'170150','062204',25,6,1,1,1,1,1,2,1,1,4,3,0,1,1,1,,1,,,1,1,1,2,1,150,1,1,2,2,,2,,,,,,,,,,,,,,2512,384.364249741768,'170150062204','1701500622040250601','17015006220402506101','202301',1),</v>
      </c>
    </row>
    <row r="17481" spans="1:59" x14ac:dyDescent="0.3">
      <c r="A17481">
        <v>1</v>
      </c>
      <c r="B17481" t="s">
        <v>493</v>
      </c>
      <c r="C17481" t="s">
        <v>59020</v>
      </c>
      <c r="D17481">
        <v>25</v>
      </c>
      <c r="E17481">
        <v>7</v>
      </c>
      <c r="F17481">
        <v>1</v>
      </c>
      <c r="G17481">
        <v>1</v>
      </c>
      <c r="H17481">
        <v>2</v>
      </c>
      <c r="I17481">
        <v>1</v>
      </c>
      <c r="J17481">
        <v>1</v>
      </c>
      <c r="K17481">
        <v>2</v>
      </c>
      <c r="L17481">
        <v>1</v>
      </c>
      <c r="M17481">
        <v>1</v>
      </c>
      <c r="N17481">
        <v>1</v>
      </c>
      <c r="O17481">
        <v>3</v>
      </c>
      <c r="P17481">
        <v>2</v>
      </c>
      <c r="Q17481">
        <v>0</v>
      </c>
      <c r="R17481">
        <v>1</v>
      </c>
      <c r="S17481">
        <v>1</v>
      </c>
      <c r="T17481">
        <v>1</v>
      </c>
      <c r="W17481">
        <v>1</v>
      </c>
      <c r="Z17481">
        <v>1</v>
      </c>
      <c r="AA17481">
        <v>1</v>
      </c>
      <c r="AB17481">
        <v>1</v>
      </c>
      <c r="AC17481">
        <v>2</v>
      </c>
      <c r="AD17481">
        <v>1</v>
      </c>
      <c r="AE17481">
        <v>100</v>
      </c>
      <c r="AF17481">
        <v>2</v>
      </c>
      <c r="AG17481">
        <v>2</v>
      </c>
      <c r="AH17481">
        <v>2</v>
      </c>
      <c r="AI17481">
        <v>2</v>
      </c>
      <c r="AK17481">
        <v>2</v>
      </c>
      <c r="AY17481">
        <v>2512</v>
      </c>
      <c r="AZ17481">
        <v>384.36424974176799</v>
      </c>
      <c r="BA17481" t="s">
        <v>38043</v>
      </c>
      <c r="BB17481" t="s">
        <v>38056</v>
      </c>
      <c r="BC17481" t="s">
        <v>38057</v>
      </c>
      <c r="BD17481">
        <v>202301</v>
      </c>
      <c r="BE17481">
        <v>1</v>
      </c>
      <c r="BG17481" t="str">
        <f t="shared" si="273"/>
        <v>(1,'170150','062204',25,7,1,1,2,1,1,2,1,1,3,2,0,1,1,1,,1,,,1,1,1,2,1,100,2,2,2,2,,2,,,,,,,,,,,,,,2512,384.364249741768,'170150062204','1701500622040250701','17015006220402507101','202301',1),</v>
      </c>
    </row>
    <row r="17482" spans="1:59" x14ac:dyDescent="0.3">
      <c r="A17482">
        <v>1</v>
      </c>
      <c r="B17482" t="s">
        <v>493</v>
      </c>
      <c r="C17482" t="s">
        <v>59021</v>
      </c>
      <c r="D17482">
        <v>25</v>
      </c>
      <c r="E17482">
        <v>1</v>
      </c>
      <c r="F17482">
        <v>1</v>
      </c>
      <c r="G17482">
        <v>1</v>
      </c>
      <c r="H17482">
        <v>2</v>
      </c>
      <c r="I17482">
        <v>1</v>
      </c>
      <c r="J17482">
        <v>1</v>
      </c>
      <c r="K17482">
        <v>2</v>
      </c>
      <c r="L17482">
        <v>1</v>
      </c>
      <c r="M17482">
        <v>1</v>
      </c>
      <c r="N17482">
        <v>1</v>
      </c>
      <c r="O17482">
        <v>3</v>
      </c>
      <c r="P17482">
        <v>2</v>
      </c>
      <c r="Q17482">
        <v>0</v>
      </c>
      <c r="R17482">
        <v>1</v>
      </c>
      <c r="S17482">
        <v>1</v>
      </c>
      <c r="T17482">
        <v>1</v>
      </c>
      <c r="W17482">
        <v>1</v>
      </c>
      <c r="Z17482">
        <v>1</v>
      </c>
      <c r="AA17482">
        <v>1</v>
      </c>
      <c r="AB17482">
        <v>1</v>
      </c>
      <c r="AC17482">
        <v>2</v>
      </c>
      <c r="AD17482">
        <v>4</v>
      </c>
      <c r="AE17482">
        <v>120</v>
      </c>
      <c r="AI17482">
        <v>1</v>
      </c>
      <c r="AJ17482">
        <v>1</v>
      </c>
      <c r="AK17482">
        <v>2</v>
      </c>
      <c r="AM17482">
        <v>2</v>
      </c>
      <c r="AO17482">
        <v>2</v>
      </c>
      <c r="AQ17482">
        <v>1</v>
      </c>
      <c r="AR17482">
        <v>50</v>
      </c>
      <c r="AS17482">
        <v>2</v>
      </c>
      <c r="AU17482">
        <v>2</v>
      </c>
      <c r="AW17482">
        <v>2</v>
      </c>
      <c r="AY17482">
        <v>2513</v>
      </c>
      <c r="AZ17482">
        <v>146.85403149754799</v>
      </c>
      <c r="BA17482" t="s">
        <v>38058</v>
      </c>
      <c r="BB17482" t="s">
        <v>38059</v>
      </c>
      <c r="BC17482" t="s">
        <v>38060</v>
      </c>
      <c r="BD17482">
        <v>202301</v>
      </c>
      <c r="BE17482">
        <v>1</v>
      </c>
      <c r="BG17482" t="str">
        <f t="shared" si="273"/>
        <v>(1,'170150','063002',25,1,1,1,2,1,1,2,1,1,3,2,0,1,1,1,,1,,,1,1,1,2,4,120,,,,1,1,2,,2,,2,,1,50,2,,2,,2,,2513,146.854031497548,'170150063002','1701500630020250101','17015006300202501101','202301',1),</v>
      </c>
    </row>
    <row r="17483" spans="1:59" x14ac:dyDescent="0.3">
      <c r="A17483">
        <v>1</v>
      </c>
      <c r="B17483" t="s">
        <v>493</v>
      </c>
      <c r="C17483" t="s">
        <v>59021</v>
      </c>
      <c r="D17483">
        <v>25</v>
      </c>
      <c r="E17483">
        <v>2</v>
      </c>
      <c r="F17483">
        <v>1</v>
      </c>
      <c r="G17483">
        <v>1</v>
      </c>
      <c r="H17483">
        <v>2</v>
      </c>
      <c r="I17483">
        <v>1</v>
      </c>
      <c r="J17483">
        <v>1</v>
      </c>
      <c r="K17483">
        <v>2</v>
      </c>
      <c r="L17483">
        <v>1</v>
      </c>
      <c r="M17483">
        <v>1</v>
      </c>
      <c r="N17483">
        <v>1</v>
      </c>
      <c r="O17483">
        <v>3</v>
      </c>
      <c r="P17483">
        <v>2</v>
      </c>
      <c r="Q17483">
        <v>0</v>
      </c>
      <c r="R17483">
        <v>1</v>
      </c>
      <c r="S17483">
        <v>1</v>
      </c>
      <c r="T17483">
        <v>1</v>
      </c>
      <c r="W17483">
        <v>1</v>
      </c>
      <c r="Z17483">
        <v>1</v>
      </c>
      <c r="AA17483">
        <v>1</v>
      </c>
      <c r="AB17483">
        <v>1</v>
      </c>
      <c r="AC17483">
        <v>2</v>
      </c>
      <c r="AD17483">
        <v>1</v>
      </c>
      <c r="AE17483">
        <v>150</v>
      </c>
      <c r="AF17483">
        <v>2</v>
      </c>
      <c r="AG17483">
        <v>2</v>
      </c>
      <c r="AH17483">
        <v>2</v>
      </c>
      <c r="AI17483">
        <v>2</v>
      </c>
      <c r="AK17483">
        <v>2</v>
      </c>
      <c r="AY17483">
        <v>2513</v>
      </c>
      <c r="AZ17483">
        <v>146.85403149754799</v>
      </c>
      <c r="BA17483" t="s">
        <v>38058</v>
      </c>
      <c r="BB17483" t="s">
        <v>38061</v>
      </c>
      <c r="BC17483" t="s">
        <v>38062</v>
      </c>
      <c r="BD17483">
        <v>202301</v>
      </c>
      <c r="BE17483">
        <v>1</v>
      </c>
      <c r="BG17483" t="str">
        <f t="shared" si="273"/>
        <v>(1,'170150','063002',25,2,1,1,2,1,1,2,1,1,3,2,0,1,1,1,,1,,,1,1,1,2,1,150,2,2,2,2,,2,,,,,,,,,,,,,,2513,146.854031497548,'170150063002','1701500630020250201','17015006300202502101','202301',1),</v>
      </c>
    </row>
    <row r="17484" spans="1:59" x14ac:dyDescent="0.3">
      <c r="A17484">
        <v>1</v>
      </c>
      <c r="B17484" t="s">
        <v>493</v>
      </c>
      <c r="C17484" t="s">
        <v>59021</v>
      </c>
      <c r="D17484">
        <v>25</v>
      </c>
      <c r="E17484">
        <v>3</v>
      </c>
      <c r="F17484">
        <v>1</v>
      </c>
      <c r="G17484">
        <v>1</v>
      </c>
      <c r="H17484">
        <v>2</v>
      </c>
      <c r="I17484">
        <v>1</v>
      </c>
      <c r="J17484">
        <v>1</v>
      </c>
      <c r="K17484">
        <v>2</v>
      </c>
      <c r="L17484">
        <v>1</v>
      </c>
      <c r="M17484">
        <v>1</v>
      </c>
      <c r="N17484">
        <v>1</v>
      </c>
      <c r="O17484">
        <v>3</v>
      </c>
      <c r="P17484">
        <v>2</v>
      </c>
      <c r="Q17484">
        <v>0</v>
      </c>
      <c r="R17484">
        <v>1</v>
      </c>
      <c r="S17484">
        <v>1</v>
      </c>
      <c r="T17484">
        <v>1</v>
      </c>
      <c r="W17484">
        <v>1</v>
      </c>
      <c r="Z17484">
        <v>1</v>
      </c>
      <c r="AA17484">
        <v>1</v>
      </c>
      <c r="AB17484">
        <v>1</v>
      </c>
      <c r="AC17484">
        <v>2</v>
      </c>
      <c r="AD17484">
        <v>4</v>
      </c>
      <c r="AE17484">
        <v>180</v>
      </c>
      <c r="AI17484">
        <v>2</v>
      </c>
      <c r="AK17484">
        <v>2</v>
      </c>
      <c r="AY17484">
        <v>2513</v>
      </c>
      <c r="AZ17484">
        <v>146.85403149754799</v>
      </c>
      <c r="BA17484" t="s">
        <v>38058</v>
      </c>
      <c r="BB17484" t="s">
        <v>38063</v>
      </c>
      <c r="BC17484" t="s">
        <v>38064</v>
      </c>
      <c r="BD17484">
        <v>202301</v>
      </c>
      <c r="BE17484">
        <v>1</v>
      </c>
      <c r="BG17484" t="str">
        <f t="shared" si="273"/>
        <v>(1,'170150','063002',25,3,1,1,2,1,1,2,1,1,3,2,0,1,1,1,,1,,,1,1,1,2,4,180,,,,2,,2,,,,,,,,,,,,,,2513,146.854031497548,'170150063002','1701500630020250301','17015006300202503101','202301',1),</v>
      </c>
    </row>
    <row r="17485" spans="1:59" x14ac:dyDescent="0.3">
      <c r="A17485">
        <v>1</v>
      </c>
      <c r="B17485" t="s">
        <v>493</v>
      </c>
      <c r="C17485" t="s">
        <v>59021</v>
      </c>
      <c r="D17485">
        <v>25</v>
      </c>
      <c r="E17485">
        <v>4</v>
      </c>
      <c r="F17485">
        <v>1</v>
      </c>
      <c r="G17485">
        <v>1</v>
      </c>
      <c r="H17485">
        <v>2</v>
      </c>
      <c r="I17485">
        <v>1</v>
      </c>
      <c r="J17485">
        <v>1</v>
      </c>
      <c r="K17485">
        <v>2</v>
      </c>
      <c r="L17485">
        <v>1</v>
      </c>
      <c r="M17485">
        <v>1</v>
      </c>
      <c r="N17485">
        <v>1</v>
      </c>
      <c r="O17485">
        <v>3</v>
      </c>
      <c r="P17485">
        <v>2</v>
      </c>
      <c r="Q17485">
        <v>0</v>
      </c>
      <c r="R17485">
        <v>1</v>
      </c>
      <c r="S17485">
        <v>1</v>
      </c>
      <c r="T17485">
        <v>1</v>
      </c>
      <c r="W17485">
        <v>1</v>
      </c>
      <c r="Z17485">
        <v>1</v>
      </c>
      <c r="AA17485">
        <v>1</v>
      </c>
      <c r="AB17485">
        <v>1</v>
      </c>
      <c r="AC17485">
        <v>2</v>
      </c>
      <c r="AD17485">
        <v>1</v>
      </c>
      <c r="AE17485">
        <v>100</v>
      </c>
      <c r="AF17485">
        <v>2</v>
      </c>
      <c r="AG17485">
        <v>2</v>
      </c>
      <c r="AH17485">
        <v>2</v>
      </c>
      <c r="AI17485">
        <v>2</v>
      </c>
      <c r="AK17485">
        <v>2</v>
      </c>
      <c r="AY17485">
        <v>2513</v>
      </c>
      <c r="AZ17485">
        <v>146.85403149754799</v>
      </c>
      <c r="BA17485" t="s">
        <v>38058</v>
      </c>
      <c r="BB17485" t="s">
        <v>38065</v>
      </c>
      <c r="BC17485" t="s">
        <v>38066</v>
      </c>
      <c r="BD17485">
        <v>202301</v>
      </c>
      <c r="BE17485">
        <v>1</v>
      </c>
      <c r="BG17485" t="str">
        <f t="shared" si="273"/>
        <v>(1,'170150','063002',25,4,1,1,2,1,1,2,1,1,3,2,0,1,1,1,,1,,,1,1,1,2,1,100,2,2,2,2,,2,,,,,,,,,,,,,,2513,146.854031497548,'170150063002','1701500630020250401','17015006300202504101','202301',1),</v>
      </c>
    </row>
    <row r="17486" spans="1:59" x14ac:dyDescent="0.3">
      <c r="A17486">
        <v>1</v>
      </c>
      <c r="B17486" t="s">
        <v>493</v>
      </c>
      <c r="C17486" t="s">
        <v>59021</v>
      </c>
      <c r="D17486">
        <v>25</v>
      </c>
      <c r="E17486">
        <v>5</v>
      </c>
      <c r="F17486">
        <v>1</v>
      </c>
      <c r="G17486">
        <v>1</v>
      </c>
      <c r="H17486">
        <v>1</v>
      </c>
      <c r="I17486">
        <v>1</v>
      </c>
      <c r="J17486">
        <v>1</v>
      </c>
      <c r="K17486">
        <v>2</v>
      </c>
      <c r="L17486">
        <v>1</v>
      </c>
      <c r="M17486">
        <v>1</v>
      </c>
      <c r="N17486">
        <v>1</v>
      </c>
      <c r="O17486">
        <v>3</v>
      </c>
      <c r="P17486">
        <v>2</v>
      </c>
      <c r="Q17486">
        <v>0</v>
      </c>
      <c r="R17486">
        <v>1</v>
      </c>
      <c r="S17486">
        <v>1</v>
      </c>
      <c r="T17486">
        <v>1</v>
      </c>
      <c r="W17486">
        <v>1</v>
      </c>
      <c r="Z17486">
        <v>1</v>
      </c>
      <c r="AA17486">
        <v>1</v>
      </c>
      <c r="AB17486">
        <v>1</v>
      </c>
      <c r="AC17486">
        <v>2</v>
      </c>
      <c r="AD17486">
        <v>4</v>
      </c>
      <c r="AE17486">
        <v>120</v>
      </c>
      <c r="AI17486">
        <v>1</v>
      </c>
      <c r="AJ17486">
        <v>1</v>
      </c>
      <c r="AK17486">
        <v>2</v>
      </c>
      <c r="AM17486">
        <v>2</v>
      </c>
      <c r="AO17486">
        <v>1</v>
      </c>
      <c r="AP17486">
        <v>40</v>
      </c>
      <c r="AQ17486">
        <v>2</v>
      </c>
      <c r="AS17486">
        <v>2</v>
      </c>
      <c r="AU17486">
        <v>2</v>
      </c>
      <c r="AW17486">
        <v>2</v>
      </c>
      <c r="AY17486">
        <v>2513</v>
      </c>
      <c r="AZ17486">
        <v>146.85403149754799</v>
      </c>
      <c r="BA17486" t="s">
        <v>38058</v>
      </c>
      <c r="BB17486" t="s">
        <v>38067</v>
      </c>
      <c r="BC17486" t="s">
        <v>38068</v>
      </c>
      <c r="BD17486">
        <v>202301</v>
      </c>
      <c r="BE17486">
        <v>1</v>
      </c>
      <c r="BG17486" t="str">
        <f t="shared" si="273"/>
        <v>(1,'170150','063002',25,5,1,1,1,1,1,2,1,1,3,2,0,1,1,1,,1,,,1,1,1,2,4,120,,,,1,1,2,,2,,1,40,2,,2,,2,,2,,2513,146.854031497548,'170150063002','1701500630020250501','17015006300202505101','202301',1),</v>
      </c>
    </row>
    <row r="17487" spans="1:59" x14ac:dyDescent="0.3">
      <c r="A17487">
        <v>1</v>
      </c>
      <c r="B17487" t="s">
        <v>493</v>
      </c>
      <c r="C17487" t="s">
        <v>59021</v>
      </c>
      <c r="D17487">
        <v>25</v>
      </c>
      <c r="E17487">
        <v>6</v>
      </c>
      <c r="F17487">
        <v>1</v>
      </c>
      <c r="G17487">
        <v>1</v>
      </c>
      <c r="H17487">
        <v>2</v>
      </c>
      <c r="I17487">
        <v>1</v>
      </c>
      <c r="J17487">
        <v>1</v>
      </c>
      <c r="K17487">
        <v>2</v>
      </c>
      <c r="L17487">
        <v>1</v>
      </c>
      <c r="M17487">
        <v>1</v>
      </c>
      <c r="N17487">
        <v>2</v>
      </c>
      <c r="O17487">
        <v>3</v>
      </c>
      <c r="P17487">
        <v>2</v>
      </c>
      <c r="Q17487">
        <v>0</v>
      </c>
      <c r="R17487">
        <v>1</v>
      </c>
      <c r="S17487">
        <v>1</v>
      </c>
      <c r="T17487">
        <v>1</v>
      </c>
      <c r="W17487">
        <v>1</v>
      </c>
      <c r="Z17487">
        <v>1</v>
      </c>
      <c r="AA17487">
        <v>1</v>
      </c>
      <c r="AB17487">
        <v>1</v>
      </c>
      <c r="AC17487">
        <v>2</v>
      </c>
      <c r="AD17487">
        <v>1</v>
      </c>
      <c r="AE17487">
        <v>110</v>
      </c>
      <c r="AF17487">
        <v>2</v>
      </c>
      <c r="AG17487">
        <v>2</v>
      </c>
      <c r="AH17487">
        <v>2</v>
      </c>
      <c r="AI17487">
        <v>2</v>
      </c>
      <c r="AK17487">
        <v>2</v>
      </c>
      <c r="AY17487">
        <v>2513</v>
      </c>
      <c r="AZ17487">
        <v>146.85403149754799</v>
      </c>
      <c r="BA17487" t="s">
        <v>38058</v>
      </c>
      <c r="BB17487" t="s">
        <v>38069</v>
      </c>
      <c r="BC17487" t="s">
        <v>38070</v>
      </c>
      <c r="BD17487">
        <v>202301</v>
      </c>
      <c r="BE17487">
        <v>1</v>
      </c>
      <c r="BG17487" t="str">
        <f t="shared" si="273"/>
        <v>(1,'170150','063002',25,6,1,1,2,1,1,2,1,1,3,2,0,1,1,1,,1,,,1,1,1,2,1,110,2,2,2,2,,2,,,,,,,,,,,,,,2513,146.854031497548,'170150063002','1701500630020250601','17015006300202506101','202301',1),</v>
      </c>
    </row>
    <row r="17488" spans="1:59" x14ac:dyDescent="0.3">
      <c r="A17488">
        <v>1</v>
      </c>
      <c r="B17488" t="s">
        <v>493</v>
      </c>
      <c r="C17488" t="s">
        <v>59021</v>
      </c>
      <c r="D17488">
        <v>25</v>
      </c>
      <c r="E17488">
        <v>7</v>
      </c>
      <c r="F17488">
        <v>1</v>
      </c>
      <c r="G17488">
        <v>1</v>
      </c>
      <c r="H17488">
        <v>1</v>
      </c>
      <c r="I17488">
        <v>1</v>
      </c>
      <c r="J17488">
        <v>1</v>
      </c>
      <c r="K17488">
        <v>2</v>
      </c>
      <c r="L17488">
        <v>1</v>
      </c>
      <c r="M17488">
        <v>1</v>
      </c>
      <c r="N17488">
        <v>1</v>
      </c>
      <c r="O17488">
        <v>3</v>
      </c>
      <c r="P17488">
        <v>2</v>
      </c>
      <c r="Q17488">
        <v>0</v>
      </c>
      <c r="R17488">
        <v>1</v>
      </c>
      <c r="S17488">
        <v>1</v>
      </c>
      <c r="T17488">
        <v>1</v>
      </c>
      <c r="W17488">
        <v>1</v>
      </c>
      <c r="Z17488">
        <v>1</v>
      </c>
      <c r="AA17488">
        <v>1</v>
      </c>
      <c r="AB17488">
        <v>1</v>
      </c>
      <c r="AC17488">
        <v>2</v>
      </c>
      <c r="AD17488">
        <v>4</v>
      </c>
      <c r="AE17488">
        <v>100</v>
      </c>
      <c r="AI17488">
        <v>2</v>
      </c>
      <c r="AK17488">
        <v>2</v>
      </c>
      <c r="AY17488">
        <v>2513</v>
      </c>
      <c r="AZ17488">
        <v>146.85403149754799</v>
      </c>
      <c r="BA17488" t="s">
        <v>38058</v>
      </c>
      <c r="BB17488" t="s">
        <v>38071</v>
      </c>
      <c r="BC17488" t="s">
        <v>38072</v>
      </c>
      <c r="BD17488">
        <v>202301</v>
      </c>
      <c r="BE17488">
        <v>1</v>
      </c>
      <c r="BG17488" t="str">
        <f t="shared" si="273"/>
        <v>(1,'170150','063002',25,7,1,1,1,1,1,2,1,1,3,2,0,1,1,1,,1,,,1,1,1,2,4,100,,,,2,,2,,,,,,,,,,,,,,2513,146.854031497548,'170150063002','1701500630020250701','17015006300202507101','202301',1),</v>
      </c>
    </row>
    <row r="17489" spans="1:59" x14ac:dyDescent="0.3">
      <c r="A17489">
        <v>1</v>
      </c>
      <c r="B17489" t="s">
        <v>493</v>
      </c>
      <c r="C17489" t="s">
        <v>59022</v>
      </c>
      <c r="D17489">
        <v>35</v>
      </c>
      <c r="E17489">
        <v>1</v>
      </c>
      <c r="F17489">
        <v>1</v>
      </c>
      <c r="G17489">
        <v>1</v>
      </c>
      <c r="H17489">
        <v>4</v>
      </c>
      <c r="I17489">
        <v>2</v>
      </c>
      <c r="J17489">
        <v>1</v>
      </c>
      <c r="K17489">
        <v>4</v>
      </c>
      <c r="L17489">
        <v>1</v>
      </c>
      <c r="M17489">
        <v>1</v>
      </c>
      <c r="N17489">
        <v>1</v>
      </c>
      <c r="O17489">
        <v>1</v>
      </c>
      <c r="P17489">
        <v>1</v>
      </c>
      <c r="Q17489">
        <v>0</v>
      </c>
      <c r="R17489">
        <v>1</v>
      </c>
      <c r="S17489">
        <v>1</v>
      </c>
      <c r="T17489">
        <v>1</v>
      </c>
      <c r="W17489">
        <v>1</v>
      </c>
      <c r="Z17489">
        <v>1</v>
      </c>
      <c r="AA17489">
        <v>1</v>
      </c>
      <c r="AB17489">
        <v>1</v>
      </c>
      <c r="AC17489">
        <v>2</v>
      </c>
      <c r="AD17489">
        <v>6</v>
      </c>
      <c r="AE17489">
        <v>80</v>
      </c>
      <c r="AI17489">
        <v>2</v>
      </c>
      <c r="AK17489">
        <v>2</v>
      </c>
      <c r="AY17489">
        <v>2512</v>
      </c>
      <c r="AZ17489">
        <v>139.83653967391999</v>
      </c>
      <c r="BA17489" t="s">
        <v>38073</v>
      </c>
      <c r="BB17489" t="s">
        <v>38074</v>
      </c>
      <c r="BC17489" t="s">
        <v>38075</v>
      </c>
      <c r="BD17489">
        <v>202303</v>
      </c>
      <c r="BE17489">
        <v>3</v>
      </c>
      <c r="BG17489" t="str">
        <f t="shared" si="273"/>
        <v>(1,'170150','063102',35,1,1,1,4,2,1,4,1,1,1,1,0,1,1,1,,1,,,1,1,1,2,6,80,,,,2,,2,,,,,,,,,,,,,,2512,139.83653967392,'170150063102','1701500631020350103','17015006310203501103','202303',3),</v>
      </c>
    </row>
    <row r="17490" spans="1:59" x14ac:dyDescent="0.3">
      <c r="A17490">
        <v>1</v>
      </c>
      <c r="B17490" t="s">
        <v>493</v>
      </c>
      <c r="C17490" t="s">
        <v>59022</v>
      </c>
      <c r="D17490">
        <v>35</v>
      </c>
      <c r="E17490">
        <v>2</v>
      </c>
      <c r="F17490">
        <v>1</v>
      </c>
      <c r="G17490">
        <v>1</v>
      </c>
      <c r="H17490">
        <v>2</v>
      </c>
      <c r="I17490">
        <v>1</v>
      </c>
      <c r="J17490">
        <v>1</v>
      </c>
      <c r="K17490">
        <v>1</v>
      </c>
      <c r="L17490">
        <v>1</v>
      </c>
      <c r="M17490">
        <v>1</v>
      </c>
      <c r="N17490">
        <v>1</v>
      </c>
      <c r="O17490">
        <v>2</v>
      </c>
      <c r="P17490">
        <v>1</v>
      </c>
      <c r="Q17490">
        <v>0</v>
      </c>
      <c r="R17490">
        <v>1</v>
      </c>
      <c r="S17490">
        <v>1</v>
      </c>
      <c r="T17490">
        <v>1</v>
      </c>
      <c r="W17490">
        <v>1</v>
      </c>
      <c r="Z17490">
        <v>1</v>
      </c>
      <c r="AA17490">
        <v>1</v>
      </c>
      <c r="AB17490">
        <v>1</v>
      </c>
      <c r="AC17490">
        <v>2</v>
      </c>
      <c r="AD17490">
        <v>1</v>
      </c>
      <c r="AE17490">
        <v>200</v>
      </c>
      <c r="AF17490">
        <v>2</v>
      </c>
      <c r="AG17490">
        <v>2</v>
      </c>
      <c r="AH17490">
        <v>2</v>
      </c>
      <c r="AI17490">
        <v>2</v>
      </c>
      <c r="AK17490">
        <v>2</v>
      </c>
      <c r="AY17490">
        <v>2512</v>
      </c>
      <c r="AZ17490">
        <v>139.83653967391999</v>
      </c>
      <c r="BA17490" t="s">
        <v>38073</v>
      </c>
      <c r="BB17490" t="s">
        <v>38076</v>
      </c>
      <c r="BC17490" t="s">
        <v>38077</v>
      </c>
      <c r="BD17490">
        <v>202303</v>
      </c>
      <c r="BE17490">
        <v>3</v>
      </c>
      <c r="BG17490" t="str">
        <f t="shared" si="273"/>
        <v>(1,'170150','063102',35,2,1,1,2,1,1,1,1,1,2,1,0,1,1,1,,1,,,1,1,1,2,1,200,2,2,2,2,,2,,,,,,,,,,,,,,2512,139.83653967392,'170150063102','1701500631020350203','17015006310203502103','202303',3),</v>
      </c>
    </row>
    <row r="17491" spans="1:59" x14ac:dyDescent="0.3">
      <c r="A17491">
        <v>1</v>
      </c>
      <c r="B17491" t="s">
        <v>493</v>
      </c>
      <c r="C17491" t="s">
        <v>59022</v>
      </c>
      <c r="D17491">
        <v>35</v>
      </c>
      <c r="E17491">
        <v>3</v>
      </c>
      <c r="F17491">
        <v>1</v>
      </c>
      <c r="G17491">
        <v>1</v>
      </c>
      <c r="H17491">
        <v>2</v>
      </c>
      <c r="I17491">
        <v>1</v>
      </c>
      <c r="J17491">
        <v>1</v>
      </c>
      <c r="K17491">
        <v>1</v>
      </c>
      <c r="L17491">
        <v>1</v>
      </c>
      <c r="M17491">
        <v>1</v>
      </c>
      <c r="N17491">
        <v>1</v>
      </c>
      <c r="O17491">
        <v>4</v>
      </c>
      <c r="P17491">
        <v>3</v>
      </c>
      <c r="Q17491">
        <v>0</v>
      </c>
      <c r="R17491">
        <v>1</v>
      </c>
      <c r="S17491">
        <v>1</v>
      </c>
      <c r="T17491">
        <v>1</v>
      </c>
      <c r="W17491">
        <v>1</v>
      </c>
      <c r="Z17491">
        <v>1</v>
      </c>
      <c r="AA17491">
        <v>1</v>
      </c>
      <c r="AB17491">
        <v>1</v>
      </c>
      <c r="AC17491">
        <v>2</v>
      </c>
      <c r="AD17491">
        <v>4</v>
      </c>
      <c r="AE17491">
        <v>300</v>
      </c>
      <c r="AI17491">
        <v>1</v>
      </c>
      <c r="AJ17491">
        <v>2</v>
      </c>
      <c r="AK17491">
        <v>2</v>
      </c>
      <c r="AM17491">
        <v>1</v>
      </c>
      <c r="AN17491">
        <v>40</v>
      </c>
      <c r="AO17491">
        <v>1</v>
      </c>
      <c r="AP17491">
        <v>20</v>
      </c>
      <c r="AQ17491">
        <v>2</v>
      </c>
      <c r="AS17491">
        <v>2</v>
      </c>
      <c r="AU17491">
        <v>2</v>
      </c>
      <c r="AW17491">
        <v>2</v>
      </c>
      <c r="AY17491">
        <v>2512</v>
      </c>
      <c r="AZ17491">
        <v>139.83653967391999</v>
      </c>
      <c r="BA17491" t="s">
        <v>38073</v>
      </c>
      <c r="BB17491" t="s">
        <v>38078</v>
      </c>
      <c r="BC17491" t="s">
        <v>38079</v>
      </c>
      <c r="BD17491">
        <v>202303</v>
      </c>
      <c r="BE17491">
        <v>3</v>
      </c>
      <c r="BG17491" t="str">
        <f t="shared" si="273"/>
        <v>(1,'170150','063102',35,3,1,1,2,1,1,1,1,1,4,3,0,1,1,1,,1,,,1,1,1,2,4,300,,,,1,2,2,,1,40,1,20,2,,2,,2,,2,,2512,139.83653967392,'170150063102','1701500631020350303','17015006310203503103','202303',3),</v>
      </c>
    </row>
    <row r="17492" spans="1:59" x14ac:dyDescent="0.3">
      <c r="A17492">
        <v>1</v>
      </c>
      <c r="B17492" t="s">
        <v>493</v>
      </c>
      <c r="C17492" t="s">
        <v>59022</v>
      </c>
      <c r="D17492">
        <v>35</v>
      </c>
      <c r="E17492">
        <v>4</v>
      </c>
      <c r="F17492">
        <v>1</v>
      </c>
      <c r="G17492">
        <v>1</v>
      </c>
      <c r="H17492">
        <v>2</v>
      </c>
      <c r="I17492">
        <v>1</v>
      </c>
      <c r="J17492">
        <v>1</v>
      </c>
      <c r="K17492">
        <v>1</v>
      </c>
      <c r="L17492">
        <v>1</v>
      </c>
      <c r="M17492">
        <v>1</v>
      </c>
      <c r="N17492">
        <v>1</v>
      </c>
      <c r="O17492">
        <v>4</v>
      </c>
      <c r="P17492">
        <v>3</v>
      </c>
      <c r="Q17492">
        <v>0</v>
      </c>
      <c r="R17492">
        <v>1</v>
      </c>
      <c r="S17492">
        <v>1</v>
      </c>
      <c r="T17492">
        <v>1</v>
      </c>
      <c r="W17492">
        <v>1</v>
      </c>
      <c r="Z17492">
        <v>1</v>
      </c>
      <c r="AA17492">
        <v>1</v>
      </c>
      <c r="AB17492">
        <v>1</v>
      </c>
      <c r="AC17492">
        <v>2</v>
      </c>
      <c r="AD17492">
        <v>3</v>
      </c>
      <c r="AE17492">
        <v>650</v>
      </c>
      <c r="AI17492">
        <v>1</v>
      </c>
      <c r="AJ17492">
        <v>2</v>
      </c>
      <c r="AK17492">
        <v>2</v>
      </c>
      <c r="AM17492">
        <v>2</v>
      </c>
      <c r="AO17492">
        <v>1</v>
      </c>
      <c r="AP17492">
        <v>100</v>
      </c>
      <c r="AQ17492">
        <v>2</v>
      </c>
      <c r="AS17492">
        <v>2</v>
      </c>
      <c r="AU17492">
        <v>2</v>
      </c>
      <c r="AW17492">
        <v>2</v>
      </c>
      <c r="AY17492">
        <v>2512</v>
      </c>
      <c r="AZ17492">
        <v>139.83653967391999</v>
      </c>
      <c r="BA17492" t="s">
        <v>38073</v>
      </c>
      <c r="BB17492" t="s">
        <v>38080</v>
      </c>
      <c r="BC17492" t="s">
        <v>38081</v>
      </c>
      <c r="BD17492">
        <v>202303</v>
      </c>
      <c r="BE17492">
        <v>3</v>
      </c>
      <c r="BG17492" t="str">
        <f t="shared" si="273"/>
        <v>(1,'170150','063102',35,4,1,1,2,1,1,1,1,1,4,3,0,1,1,1,,1,,,1,1,1,2,3,650,,,,1,2,2,,2,,1,100,2,,2,,2,,2,,2512,139.83653967392,'170150063102','1701500631020350403','17015006310203504103','202303',3),</v>
      </c>
    </row>
    <row r="17493" spans="1:59" x14ac:dyDescent="0.3">
      <c r="A17493">
        <v>1</v>
      </c>
      <c r="B17493" t="s">
        <v>493</v>
      </c>
      <c r="C17493" t="s">
        <v>59022</v>
      </c>
      <c r="D17493">
        <v>35</v>
      </c>
      <c r="E17493">
        <v>5</v>
      </c>
      <c r="F17493">
        <v>1</v>
      </c>
      <c r="G17493">
        <v>1</v>
      </c>
      <c r="H17493">
        <v>2</v>
      </c>
      <c r="I17493">
        <v>1</v>
      </c>
      <c r="J17493">
        <v>1</v>
      </c>
      <c r="K17493">
        <v>2</v>
      </c>
      <c r="L17493">
        <v>1</v>
      </c>
      <c r="M17493">
        <v>1</v>
      </c>
      <c r="N17493">
        <v>1</v>
      </c>
      <c r="O17493">
        <v>2</v>
      </c>
      <c r="P17493">
        <v>1</v>
      </c>
      <c r="Q17493">
        <v>0</v>
      </c>
      <c r="R17493">
        <v>1</v>
      </c>
      <c r="S17493">
        <v>1</v>
      </c>
      <c r="T17493">
        <v>1</v>
      </c>
      <c r="W17493">
        <v>1</v>
      </c>
      <c r="Z17493">
        <v>1</v>
      </c>
      <c r="AA17493">
        <v>1</v>
      </c>
      <c r="AB17493">
        <v>1</v>
      </c>
      <c r="AC17493">
        <v>2</v>
      </c>
      <c r="AD17493">
        <v>5</v>
      </c>
      <c r="AE17493">
        <v>100</v>
      </c>
      <c r="AI17493">
        <v>2</v>
      </c>
      <c r="AK17493">
        <v>2</v>
      </c>
      <c r="AY17493">
        <v>2512</v>
      </c>
      <c r="AZ17493">
        <v>139.83653967391999</v>
      </c>
      <c r="BA17493" t="s">
        <v>38073</v>
      </c>
      <c r="BB17493" t="s">
        <v>38082</v>
      </c>
      <c r="BC17493" t="s">
        <v>38083</v>
      </c>
      <c r="BD17493">
        <v>202303</v>
      </c>
      <c r="BE17493">
        <v>3</v>
      </c>
      <c r="BG17493" t="str">
        <f t="shared" si="273"/>
        <v>(1,'170150','063102',35,5,1,1,2,1,1,2,1,1,2,1,0,1,1,1,,1,,,1,1,1,2,5,100,,,,2,,2,,,,,,,,,,,,,,2512,139.83653967392,'170150063102','1701500631020350503','17015006310203505103','202303',3),</v>
      </c>
    </row>
    <row r="17494" spans="1:59" x14ac:dyDescent="0.3">
      <c r="A17494">
        <v>1</v>
      </c>
      <c r="B17494" t="s">
        <v>493</v>
      </c>
      <c r="C17494" t="s">
        <v>59022</v>
      </c>
      <c r="D17494">
        <v>35</v>
      </c>
      <c r="E17494">
        <v>6</v>
      </c>
      <c r="F17494">
        <v>1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1</v>
      </c>
      <c r="N17494">
        <v>1</v>
      </c>
      <c r="O17494">
        <v>4</v>
      </c>
      <c r="P17494">
        <v>3</v>
      </c>
      <c r="Q17494">
        <v>0</v>
      </c>
      <c r="R17494">
        <v>1</v>
      </c>
      <c r="S17494">
        <v>1</v>
      </c>
      <c r="T17494">
        <v>1</v>
      </c>
      <c r="W17494">
        <v>1</v>
      </c>
      <c r="Z17494">
        <v>1</v>
      </c>
      <c r="AA17494">
        <v>1</v>
      </c>
      <c r="AB17494">
        <v>1</v>
      </c>
      <c r="AC17494">
        <v>2</v>
      </c>
      <c r="AD17494">
        <v>4</v>
      </c>
      <c r="AE17494">
        <v>400</v>
      </c>
      <c r="AI17494">
        <v>1</v>
      </c>
      <c r="AJ17494">
        <v>1</v>
      </c>
      <c r="AK17494">
        <v>2</v>
      </c>
      <c r="AM17494">
        <v>2</v>
      </c>
      <c r="AO17494">
        <v>1</v>
      </c>
      <c r="AP17494">
        <v>50</v>
      </c>
      <c r="AQ17494">
        <v>2</v>
      </c>
      <c r="AS17494">
        <v>2</v>
      </c>
      <c r="AU17494">
        <v>2</v>
      </c>
      <c r="AW17494">
        <v>2</v>
      </c>
      <c r="AY17494">
        <v>2512</v>
      </c>
      <c r="AZ17494">
        <v>139.83653967391999</v>
      </c>
      <c r="BA17494" t="s">
        <v>38073</v>
      </c>
      <c r="BB17494" t="s">
        <v>38084</v>
      </c>
      <c r="BC17494" t="s">
        <v>38085</v>
      </c>
      <c r="BD17494">
        <v>202303</v>
      </c>
      <c r="BE17494">
        <v>3</v>
      </c>
      <c r="BG17494" t="str">
        <f t="shared" si="273"/>
        <v>(1,'170150','063102',35,6,1,1,1,1,1,1,1,1,4,3,0,1,1,1,,1,,,1,1,1,2,4,400,,,,1,1,2,,2,,1,50,2,,2,,2,,2,,2512,139.83653967392,'170150063102','1701500631020350603','17015006310203506103','202303',3),</v>
      </c>
    </row>
    <row r="17495" spans="1:59" x14ac:dyDescent="0.3">
      <c r="A17495">
        <v>1</v>
      </c>
      <c r="B17495" t="s">
        <v>493</v>
      </c>
      <c r="C17495" t="s">
        <v>59022</v>
      </c>
      <c r="D17495">
        <v>35</v>
      </c>
      <c r="E17495">
        <v>7</v>
      </c>
      <c r="F17495">
        <v>1</v>
      </c>
      <c r="G17495">
        <v>1</v>
      </c>
      <c r="H17495">
        <v>2</v>
      </c>
      <c r="I17495">
        <v>1</v>
      </c>
      <c r="J17495">
        <v>1</v>
      </c>
      <c r="K17495">
        <v>1</v>
      </c>
      <c r="L17495">
        <v>1</v>
      </c>
      <c r="M17495">
        <v>1</v>
      </c>
      <c r="N17495">
        <v>1</v>
      </c>
      <c r="O17495">
        <v>4</v>
      </c>
      <c r="P17495">
        <v>3</v>
      </c>
      <c r="Q17495">
        <v>0</v>
      </c>
      <c r="R17495">
        <v>1</v>
      </c>
      <c r="S17495">
        <v>1</v>
      </c>
      <c r="T17495">
        <v>1</v>
      </c>
      <c r="W17495">
        <v>1</v>
      </c>
      <c r="Z17495">
        <v>1</v>
      </c>
      <c r="AA17495">
        <v>1</v>
      </c>
      <c r="AB17495">
        <v>1</v>
      </c>
      <c r="AC17495">
        <v>2</v>
      </c>
      <c r="AD17495">
        <v>4</v>
      </c>
      <c r="AE17495">
        <v>350</v>
      </c>
      <c r="AI17495">
        <v>1</v>
      </c>
      <c r="AJ17495">
        <v>1</v>
      </c>
      <c r="AK17495">
        <v>2</v>
      </c>
      <c r="AM17495">
        <v>2</v>
      </c>
      <c r="AO17495">
        <v>1</v>
      </c>
      <c r="AP17495">
        <v>100</v>
      </c>
      <c r="AQ17495">
        <v>2</v>
      </c>
      <c r="AS17495">
        <v>2</v>
      </c>
      <c r="AU17495">
        <v>2</v>
      </c>
      <c r="AW17495">
        <v>2</v>
      </c>
      <c r="AY17495">
        <v>2512</v>
      </c>
      <c r="AZ17495">
        <v>139.83653967391999</v>
      </c>
      <c r="BA17495" t="s">
        <v>38073</v>
      </c>
      <c r="BB17495" t="s">
        <v>38086</v>
      </c>
      <c r="BC17495" t="s">
        <v>38087</v>
      </c>
      <c r="BD17495">
        <v>202303</v>
      </c>
      <c r="BE17495">
        <v>3</v>
      </c>
      <c r="BG17495" t="str">
        <f t="shared" si="273"/>
        <v>(1,'170150','063102',35,7,1,1,2,1,1,1,1,1,4,3,0,1,1,1,,1,,,1,1,1,2,4,350,,,,1,1,2,,2,,1,100,2,,2,,2,,2,,2512,139.83653967392,'170150063102','1701500631020350703','17015006310203507103','202303',3),</v>
      </c>
    </row>
    <row r="17496" spans="1:59" x14ac:dyDescent="0.3">
      <c r="A17496">
        <v>1</v>
      </c>
      <c r="B17496" t="s">
        <v>493</v>
      </c>
      <c r="C17496" t="s">
        <v>59023</v>
      </c>
      <c r="D17496">
        <v>28</v>
      </c>
      <c r="E17496">
        <v>1</v>
      </c>
      <c r="F17496">
        <v>1</v>
      </c>
      <c r="G17496">
        <v>3</v>
      </c>
      <c r="H17496">
        <v>2</v>
      </c>
      <c r="I17496">
        <v>1</v>
      </c>
      <c r="J17496">
        <v>1</v>
      </c>
      <c r="K17496">
        <v>2</v>
      </c>
      <c r="L17496">
        <v>1</v>
      </c>
      <c r="M17496">
        <v>1</v>
      </c>
      <c r="N17496">
        <v>1</v>
      </c>
      <c r="O17496">
        <v>3</v>
      </c>
      <c r="P17496">
        <v>2</v>
      </c>
      <c r="Q17496">
        <v>0</v>
      </c>
      <c r="R17496">
        <v>1</v>
      </c>
      <c r="S17496">
        <v>1</v>
      </c>
      <c r="T17496">
        <v>1</v>
      </c>
      <c r="W17496">
        <v>1</v>
      </c>
      <c r="Z17496">
        <v>1</v>
      </c>
      <c r="AA17496">
        <v>1</v>
      </c>
      <c r="AB17496">
        <v>1</v>
      </c>
      <c r="AC17496">
        <v>2</v>
      </c>
      <c r="AD17496">
        <v>1</v>
      </c>
      <c r="AE17496">
        <v>100</v>
      </c>
      <c r="AF17496">
        <v>2</v>
      </c>
      <c r="AG17496">
        <v>2</v>
      </c>
      <c r="AH17496">
        <v>2</v>
      </c>
      <c r="AI17496">
        <v>2</v>
      </c>
      <c r="AK17496">
        <v>2</v>
      </c>
      <c r="AY17496">
        <v>2513</v>
      </c>
      <c r="AZ17496">
        <v>155.92493589589</v>
      </c>
      <c r="BA17496" t="s">
        <v>38088</v>
      </c>
      <c r="BB17496" t="s">
        <v>38089</v>
      </c>
      <c r="BC17496" t="s">
        <v>38090</v>
      </c>
      <c r="BD17496">
        <v>202301</v>
      </c>
      <c r="BE17496">
        <v>1</v>
      </c>
      <c r="BG17496" t="str">
        <f t="shared" si="273"/>
        <v>(1,'170150','063702',28,1,1,3,2,1,1,2,1,1,3,2,0,1,1,1,,1,,,1,1,1,2,1,100,2,2,2,2,,2,,,,,,,,,,,,,,2513,155.92493589589,'170150063702','1701500637020280101','17015006370202801101','202301',1),</v>
      </c>
    </row>
    <row r="17497" spans="1:59" x14ac:dyDescent="0.3">
      <c r="A17497">
        <v>1</v>
      </c>
      <c r="B17497" t="s">
        <v>493</v>
      </c>
      <c r="C17497" t="s">
        <v>59023</v>
      </c>
      <c r="D17497">
        <v>28</v>
      </c>
      <c r="E17497">
        <v>3</v>
      </c>
      <c r="F17497">
        <v>1</v>
      </c>
      <c r="G17497">
        <v>3</v>
      </c>
      <c r="H17497">
        <v>2</v>
      </c>
      <c r="I17497">
        <v>2</v>
      </c>
      <c r="J17497">
        <v>2</v>
      </c>
      <c r="K17497">
        <v>4</v>
      </c>
      <c r="L17497">
        <v>2</v>
      </c>
      <c r="M17497">
        <v>1</v>
      </c>
      <c r="N17497">
        <v>2</v>
      </c>
      <c r="O17497">
        <v>4</v>
      </c>
      <c r="P17497">
        <v>3</v>
      </c>
      <c r="Q17497">
        <v>0</v>
      </c>
      <c r="R17497">
        <v>1</v>
      </c>
      <c r="S17497">
        <v>1</v>
      </c>
      <c r="T17497">
        <v>2</v>
      </c>
      <c r="W17497">
        <v>1</v>
      </c>
      <c r="Z17497">
        <v>1</v>
      </c>
      <c r="AA17497">
        <v>1</v>
      </c>
      <c r="AB17497">
        <v>1</v>
      </c>
      <c r="AC17497">
        <v>2</v>
      </c>
      <c r="AD17497">
        <v>5</v>
      </c>
      <c r="AE17497">
        <v>100</v>
      </c>
      <c r="AI17497">
        <v>2</v>
      </c>
      <c r="AK17497">
        <v>2</v>
      </c>
      <c r="AY17497">
        <v>2513</v>
      </c>
      <c r="AZ17497">
        <v>155.92493589589</v>
      </c>
      <c r="BA17497" t="s">
        <v>38088</v>
      </c>
      <c r="BB17497" t="s">
        <v>38091</v>
      </c>
      <c r="BC17497" t="s">
        <v>38092</v>
      </c>
      <c r="BD17497">
        <v>202301</v>
      </c>
      <c r="BE17497">
        <v>1</v>
      </c>
      <c r="BG17497" t="str">
        <f t="shared" si="273"/>
        <v>(1,'170150','063702',28,3,1,3,2,2,2,4,2,1,4,3,0,1,1,2,,1,,,1,1,1,2,5,100,,,,2,,2,,,,,,,,,,,,,,2513,155.92493589589,'170150063702','1701500637020280301','17015006370202803101','202301',1),</v>
      </c>
    </row>
    <row r="17498" spans="1:59" x14ac:dyDescent="0.3">
      <c r="A17498">
        <v>1</v>
      </c>
      <c r="B17498" t="s">
        <v>493</v>
      </c>
      <c r="C17498" t="s">
        <v>59023</v>
      </c>
      <c r="D17498">
        <v>28</v>
      </c>
      <c r="E17498">
        <v>4</v>
      </c>
      <c r="F17498">
        <v>1</v>
      </c>
      <c r="G17498">
        <v>1</v>
      </c>
      <c r="H17498">
        <v>1</v>
      </c>
      <c r="I17498">
        <v>2</v>
      </c>
      <c r="J17498">
        <v>2</v>
      </c>
      <c r="K17498">
        <v>1</v>
      </c>
      <c r="L17498">
        <v>2</v>
      </c>
      <c r="M17498">
        <v>1</v>
      </c>
      <c r="N17498">
        <v>1</v>
      </c>
      <c r="O17498">
        <v>3</v>
      </c>
      <c r="P17498">
        <v>2</v>
      </c>
      <c r="Q17498">
        <v>0</v>
      </c>
      <c r="R17498">
        <v>1</v>
      </c>
      <c r="S17498">
        <v>1</v>
      </c>
      <c r="T17498">
        <v>1</v>
      </c>
      <c r="W17498">
        <v>1</v>
      </c>
      <c r="Z17498">
        <v>1</v>
      </c>
      <c r="AA17498">
        <v>1</v>
      </c>
      <c r="AB17498">
        <v>1</v>
      </c>
      <c r="AC17498">
        <v>2</v>
      </c>
      <c r="AD17498">
        <v>4</v>
      </c>
      <c r="AE17498">
        <v>100</v>
      </c>
      <c r="AI17498">
        <v>1</v>
      </c>
      <c r="AJ17498">
        <v>1</v>
      </c>
      <c r="AK17498">
        <v>2</v>
      </c>
      <c r="AM17498">
        <v>2</v>
      </c>
      <c r="AO17498">
        <v>1</v>
      </c>
      <c r="AP17498">
        <v>50</v>
      </c>
      <c r="AQ17498">
        <v>2</v>
      </c>
      <c r="AS17498">
        <v>2</v>
      </c>
      <c r="AU17498">
        <v>2</v>
      </c>
      <c r="AW17498">
        <v>2</v>
      </c>
      <c r="AY17498">
        <v>2513</v>
      </c>
      <c r="AZ17498">
        <v>155.92493589589</v>
      </c>
      <c r="BA17498" t="s">
        <v>38088</v>
      </c>
      <c r="BB17498" t="s">
        <v>38093</v>
      </c>
      <c r="BC17498" t="s">
        <v>38094</v>
      </c>
      <c r="BD17498">
        <v>202301</v>
      </c>
      <c r="BE17498">
        <v>1</v>
      </c>
      <c r="BG17498" t="str">
        <f t="shared" si="273"/>
        <v>(1,'170150','063702',28,4,1,1,1,2,2,1,2,1,3,2,0,1,1,1,,1,,,1,1,1,2,4,100,,,,1,1,2,,2,,1,50,2,,2,,2,,2,,2513,155.92493589589,'170150063702','1701500637020280401','17015006370202804101','202301',1),</v>
      </c>
    </row>
    <row r="17499" spans="1:59" x14ac:dyDescent="0.3">
      <c r="A17499">
        <v>1</v>
      </c>
      <c r="B17499" t="s">
        <v>493</v>
      </c>
      <c r="C17499" t="s">
        <v>59023</v>
      </c>
      <c r="D17499">
        <v>28</v>
      </c>
      <c r="E17499">
        <v>5</v>
      </c>
      <c r="F17499">
        <v>1</v>
      </c>
      <c r="G17499">
        <v>3</v>
      </c>
      <c r="H17499">
        <v>2</v>
      </c>
      <c r="I17499">
        <v>1</v>
      </c>
      <c r="J17499">
        <v>1</v>
      </c>
      <c r="K17499">
        <v>1</v>
      </c>
      <c r="L17499">
        <v>1</v>
      </c>
      <c r="M17499">
        <v>1</v>
      </c>
      <c r="N17499">
        <v>1</v>
      </c>
      <c r="O17499">
        <v>3</v>
      </c>
      <c r="P17499">
        <v>2</v>
      </c>
      <c r="Q17499">
        <v>0</v>
      </c>
      <c r="R17499">
        <v>1</v>
      </c>
      <c r="S17499">
        <v>1</v>
      </c>
      <c r="T17499">
        <v>1</v>
      </c>
      <c r="W17499">
        <v>1</v>
      </c>
      <c r="Z17499">
        <v>1</v>
      </c>
      <c r="AA17499">
        <v>1</v>
      </c>
      <c r="AB17499">
        <v>1</v>
      </c>
      <c r="AC17499">
        <v>2</v>
      </c>
      <c r="AD17499">
        <v>4</v>
      </c>
      <c r="AE17499">
        <v>100</v>
      </c>
      <c r="AI17499">
        <v>2</v>
      </c>
      <c r="AK17499">
        <v>2</v>
      </c>
      <c r="AY17499">
        <v>2513</v>
      </c>
      <c r="AZ17499">
        <v>155.92493589589</v>
      </c>
      <c r="BA17499" t="s">
        <v>38088</v>
      </c>
      <c r="BB17499" t="s">
        <v>38095</v>
      </c>
      <c r="BC17499" t="s">
        <v>38096</v>
      </c>
      <c r="BD17499">
        <v>202301</v>
      </c>
      <c r="BE17499">
        <v>1</v>
      </c>
      <c r="BG17499" t="str">
        <f t="shared" si="273"/>
        <v>(1,'170150','063702',28,5,1,3,2,1,1,1,1,1,3,2,0,1,1,1,,1,,,1,1,1,2,4,100,,,,2,,2,,,,,,,,,,,,,,2513,155.92493589589,'170150063702','1701500637020280501','17015006370202805101','202301',1),</v>
      </c>
    </row>
    <row r="17500" spans="1:59" x14ac:dyDescent="0.3">
      <c r="A17500">
        <v>1</v>
      </c>
      <c r="B17500" t="s">
        <v>493</v>
      </c>
      <c r="C17500" t="s">
        <v>59023</v>
      </c>
      <c r="D17500">
        <v>28</v>
      </c>
      <c r="E17500">
        <v>6</v>
      </c>
      <c r="F17500">
        <v>1</v>
      </c>
      <c r="G17500">
        <v>1</v>
      </c>
      <c r="H17500">
        <v>1</v>
      </c>
      <c r="I17500">
        <v>1</v>
      </c>
      <c r="J17500">
        <v>2</v>
      </c>
      <c r="K17500">
        <v>2</v>
      </c>
      <c r="L17500">
        <v>2</v>
      </c>
      <c r="M17500">
        <v>1</v>
      </c>
      <c r="N17500">
        <v>2</v>
      </c>
      <c r="O17500">
        <v>4</v>
      </c>
      <c r="P17500">
        <v>3</v>
      </c>
      <c r="Q17500">
        <v>0</v>
      </c>
      <c r="R17500">
        <v>1</v>
      </c>
      <c r="S17500">
        <v>1</v>
      </c>
      <c r="T17500">
        <v>1</v>
      </c>
      <c r="W17500">
        <v>1</v>
      </c>
      <c r="Z17500">
        <v>1</v>
      </c>
      <c r="AA17500">
        <v>1</v>
      </c>
      <c r="AB17500">
        <v>1</v>
      </c>
      <c r="AC17500">
        <v>2</v>
      </c>
      <c r="AD17500">
        <v>4</v>
      </c>
      <c r="AE17500">
        <v>150</v>
      </c>
      <c r="AI17500">
        <v>2</v>
      </c>
      <c r="AK17500">
        <v>2</v>
      </c>
      <c r="AY17500">
        <v>2513</v>
      </c>
      <c r="AZ17500">
        <v>155.92493589589</v>
      </c>
      <c r="BA17500" t="s">
        <v>38088</v>
      </c>
      <c r="BB17500" t="s">
        <v>38097</v>
      </c>
      <c r="BC17500" t="s">
        <v>38098</v>
      </c>
      <c r="BD17500">
        <v>202301</v>
      </c>
      <c r="BE17500">
        <v>1</v>
      </c>
      <c r="BG17500" t="str">
        <f t="shared" si="273"/>
        <v>(1,'170150','063702',28,6,1,1,1,1,2,2,2,1,4,3,0,1,1,1,,1,,,1,1,1,2,4,150,,,,2,,2,,,,,,,,,,,,,,2513,155.92493589589,'170150063702','1701500637020280601','17015006370202806101','202301',1),</v>
      </c>
    </row>
    <row r="17501" spans="1:59" x14ac:dyDescent="0.3">
      <c r="A17501">
        <v>1</v>
      </c>
      <c r="B17501" t="s">
        <v>493</v>
      </c>
      <c r="C17501" t="s">
        <v>59023</v>
      </c>
      <c r="D17501">
        <v>28</v>
      </c>
      <c r="E17501">
        <v>7</v>
      </c>
      <c r="F17501">
        <v>1</v>
      </c>
      <c r="G17501">
        <v>3</v>
      </c>
      <c r="H17501">
        <v>2</v>
      </c>
      <c r="I17501">
        <v>2</v>
      </c>
      <c r="J17501">
        <v>2</v>
      </c>
      <c r="K17501">
        <v>1</v>
      </c>
      <c r="L17501">
        <v>2</v>
      </c>
      <c r="M17501">
        <v>1</v>
      </c>
      <c r="N17501">
        <v>2</v>
      </c>
      <c r="O17501">
        <v>3</v>
      </c>
      <c r="P17501">
        <v>2</v>
      </c>
      <c r="Q17501">
        <v>0</v>
      </c>
      <c r="R17501">
        <v>1</v>
      </c>
      <c r="S17501">
        <v>1</v>
      </c>
      <c r="T17501">
        <v>1</v>
      </c>
      <c r="W17501">
        <v>1</v>
      </c>
      <c r="Z17501">
        <v>1</v>
      </c>
      <c r="AA17501">
        <v>1</v>
      </c>
      <c r="AB17501">
        <v>1</v>
      </c>
      <c r="AC17501">
        <v>2</v>
      </c>
      <c r="AD17501">
        <v>1</v>
      </c>
      <c r="AE17501">
        <v>80</v>
      </c>
      <c r="AF17501">
        <v>2</v>
      </c>
      <c r="AG17501">
        <v>2</v>
      </c>
      <c r="AH17501">
        <v>2</v>
      </c>
      <c r="AI17501">
        <v>2</v>
      </c>
      <c r="AK17501">
        <v>2</v>
      </c>
      <c r="AY17501">
        <v>2513</v>
      </c>
      <c r="AZ17501">
        <v>155.92493589589</v>
      </c>
      <c r="BA17501" t="s">
        <v>38088</v>
      </c>
      <c r="BB17501" t="s">
        <v>38099</v>
      </c>
      <c r="BC17501" t="s">
        <v>38100</v>
      </c>
      <c r="BD17501">
        <v>202301</v>
      </c>
      <c r="BE17501">
        <v>1</v>
      </c>
      <c r="BG17501" t="str">
        <f t="shared" si="273"/>
        <v>(1,'170150','063702',28,7,1,3,2,2,2,1,2,1,3,2,0,1,1,1,,1,,,1,1,1,2,1,80,2,2,2,2,,2,,,,,,,,,,,,,,2513,155.92493589589,'170150063702','1701500637020280701','17015006370202807101','202301',1),</v>
      </c>
    </row>
    <row r="17502" spans="1:59" x14ac:dyDescent="0.3">
      <c r="A17502">
        <v>1</v>
      </c>
      <c r="B17502" t="s">
        <v>493</v>
      </c>
      <c r="C17502" t="s">
        <v>59023</v>
      </c>
      <c r="D17502">
        <v>28</v>
      </c>
      <c r="E17502">
        <v>8</v>
      </c>
      <c r="F17502">
        <v>1</v>
      </c>
      <c r="G17502">
        <v>3</v>
      </c>
      <c r="H17502">
        <v>4</v>
      </c>
      <c r="I17502">
        <v>2</v>
      </c>
      <c r="J17502">
        <v>3</v>
      </c>
      <c r="K17502">
        <v>7</v>
      </c>
      <c r="L17502">
        <v>3</v>
      </c>
      <c r="M17502">
        <v>1</v>
      </c>
      <c r="N17502">
        <v>3</v>
      </c>
      <c r="O17502">
        <v>2</v>
      </c>
      <c r="P17502">
        <v>1</v>
      </c>
      <c r="Q17502">
        <v>0</v>
      </c>
      <c r="R17502">
        <v>1</v>
      </c>
      <c r="S17502">
        <v>1</v>
      </c>
      <c r="T17502">
        <v>1</v>
      </c>
      <c r="W17502">
        <v>1</v>
      </c>
      <c r="Z17502">
        <v>1</v>
      </c>
      <c r="AA17502">
        <v>1</v>
      </c>
      <c r="AB17502">
        <v>1</v>
      </c>
      <c r="AC17502">
        <v>1</v>
      </c>
      <c r="AD17502">
        <v>1</v>
      </c>
      <c r="AE17502">
        <v>50</v>
      </c>
      <c r="AF17502">
        <v>2</v>
      </c>
      <c r="AG17502">
        <v>2</v>
      </c>
      <c r="AH17502">
        <v>2</v>
      </c>
      <c r="AI17502">
        <v>2</v>
      </c>
      <c r="AK17502">
        <v>2</v>
      </c>
      <c r="AY17502">
        <v>2513</v>
      </c>
      <c r="AZ17502">
        <v>155.92493589589</v>
      </c>
      <c r="BA17502" t="s">
        <v>38088</v>
      </c>
      <c r="BB17502" t="s">
        <v>38101</v>
      </c>
      <c r="BC17502" t="s">
        <v>38102</v>
      </c>
      <c r="BD17502">
        <v>202301</v>
      </c>
      <c r="BE17502">
        <v>1</v>
      </c>
      <c r="BG17502" t="str">
        <f t="shared" si="273"/>
        <v>(1,'170150','063702',28,8,1,3,4,2,3,7,3,1,2,1,0,1,1,1,,1,,,1,1,1,1,1,50,2,2,2,2,,2,,,,,,,,,,,,,,2513,155.92493589589,'170150063702','1701500637020280801','17015006370202808101','202301',1),</v>
      </c>
    </row>
    <row r="17503" spans="1:59" x14ac:dyDescent="0.3">
      <c r="A17503">
        <v>1</v>
      </c>
      <c r="B17503" t="s">
        <v>493</v>
      </c>
      <c r="C17503" t="s">
        <v>59024</v>
      </c>
      <c r="D17503">
        <v>26</v>
      </c>
      <c r="E17503">
        <v>1</v>
      </c>
      <c r="F17503">
        <v>1</v>
      </c>
      <c r="G17503">
        <v>3</v>
      </c>
      <c r="H17503">
        <v>4</v>
      </c>
      <c r="I17503">
        <v>3</v>
      </c>
      <c r="J17503">
        <v>3</v>
      </c>
      <c r="K17503">
        <v>4</v>
      </c>
      <c r="L17503">
        <v>3</v>
      </c>
      <c r="M17503">
        <v>1</v>
      </c>
      <c r="N17503">
        <v>3</v>
      </c>
      <c r="O17503">
        <v>2</v>
      </c>
      <c r="P17503">
        <v>1</v>
      </c>
      <c r="Q17503">
        <v>0</v>
      </c>
      <c r="R17503">
        <v>1</v>
      </c>
      <c r="S17503">
        <v>1</v>
      </c>
      <c r="T17503">
        <v>1</v>
      </c>
      <c r="W17503">
        <v>1</v>
      </c>
      <c r="Z17503">
        <v>1</v>
      </c>
      <c r="AA17503">
        <v>1</v>
      </c>
      <c r="AB17503">
        <v>1</v>
      </c>
      <c r="AC17503">
        <v>2</v>
      </c>
      <c r="AD17503">
        <v>5</v>
      </c>
      <c r="AE17503">
        <v>70</v>
      </c>
      <c r="AI17503">
        <v>2</v>
      </c>
      <c r="AK17503">
        <v>2</v>
      </c>
      <c r="AY17503">
        <v>2513</v>
      </c>
      <c r="AZ17503">
        <v>240.48777929889499</v>
      </c>
      <c r="BA17503" t="s">
        <v>38103</v>
      </c>
      <c r="BB17503" t="s">
        <v>38104</v>
      </c>
      <c r="BC17503" t="s">
        <v>38105</v>
      </c>
      <c r="BD17503">
        <v>202302</v>
      </c>
      <c r="BE17503">
        <v>2</v>
      </c>
      <c r="BG17503" t="str">
        <f t="shared" si="273"/>
        <v>(1,'170150','064201',26,1,1,3,4,3,3,4,3,1,2,1,0,1,1,1,,1,,,1,1,1,2,5,70,,,,2,,2,,,,,,,,,,,,,,2513,240.487779298895,'170150064201','1701500642010260102','17015006420102601102','202302',2),</v>
      </c>
    </row>
    <row r="17504" spans="1:59" x14ac:dyDescent="0.3">
      <c r="A17504">
        <v>1</v>
      </c>
      <c r="B17504" t="s">
        <v>493</v>
      </c>
      <c r="C17504" t="s">
        <v>59024</v>
      </c>
      <c r="D17504">
        <v>26</v>
      </c>
      <c r="E17504">
        <v>2</v>
      </c>
      <c r="F17504">
        <v>1</v>
      </c>
      <c r="G17504">
        <v>3</v>
      </c>
      <c r="H17504">
        <v>1</v>
      </c>
      <c r="I17504">
        <v>1</v>
      </c>
      <c r="J17504">
        <v>1</v>
      </c>
      <c r="K17504">
        <v>4</v>
      </c>
      <c r="L17504">
        <v>2</v>
      </c>
      <c r="M17504">
        <v>1</v>
      </c>
      <c r="N17504">
        <v>1</v>
      </c>
      <c r="O17504">
        <v>4</v>
      </c>
      <c r="P17504">
        <v>3</v>
      </c>
      <c r="Q17504">
        <v>0</v>
      </c>
      <c r="R17504">
        <v>1</v>
      </c>
      <c r="S17504">
        <v>1</v>
      </c>
      <c r="T17504">
        <v>1</v>
      </c>
      <c r="W17504">
        <v>1</v>
      </c>
      <c r="Z17504">
        <v>1</v>
      </c>
      <c r="AA17504">
        <v>1</v>
      </c>
      <c r="AB17504">
        <v>1</v>
      </c>
      <c r="AC17504">
        <v>2</v>
      </c>
      <c r="AD17504">
        <v>5</v>
      </c>
      <c r="AE17504">
        <v>150</v>
      </c>
      <c r="AI17504">
        <v>2</v>
      </c>
      <c r="AK17504">
        <v>2</v>
      </c>
      <c r="AY17504">
        <v>2513</v>
      </c>
      <c r="AZ17504">
        <v>240.48777929889499</v>
      </c>
      <c r="BA17504" t="s">
        <v>38103</v>
      </c>
      <c r="BB17504" t="s">
        <v>38106</v>
      </c>
      <c r="BC17504" t="s">
        <v>38107</v>
      </c>
      <c r="BD17504">
        <v>202302</v>
      </c>
      <c r="BE17504">
        <v>2</v>
      </c>
      <c r="BG17504" t="str">
        <f t="shared" si="273"/>
        <v>(1,'170150','064201',26,2,1,3,1,1,1,4,2,1,4,3,0,1,1,1,,1,,,1,1,1,2,5,150,,,,2,,2,,,,,,,,,,,,,,2513,240.487779298895,'170150064201','1701500642010260202','17015006420102602102','202302',2),</v>
      </c>
    </row>
    <row r="17505" spans="1:59" x14ac:dyDescent="0.3">
      <c r="A17505">
        <v>1</v>
      </c>
      <c r="B17505" t="s">
        <v>493</v>
      </c>
      <c r="C17505" t="s">
        <v>59024</v>
      </c>
      <c r="D17505">
        <v>26</v>
      </c>
      <c r="E17505">
        <v>3</v>
      </c>
      <c r="F17505">
        <v>1</v>
      </c>
      <c r="G17505">
        <v>1</v>
      </c>
      <c r="H17505">
        <v>1</v>
      </c>
      <c r="I17505">
        <v>1</v>
      </c>
      <c r="J17505">
        <v>1</v>
      </c>
      <c r="K17505">
        <v>2</v>
      </c>
      <c r="L17505">
        <v>1</v>
      </c>
      <c r="M17505">
        <v>1</v>
      </c>
      <c r="N17505">
        <v>1</v>
      </c>
      <c r="O17505">
        <v>4</v>
      </c>
      <c r="P17505">
        <v>3</v>
      </c>
      <c r="Q17505">
        <v>0</v>
      </c>
      <c r="R17505">
        <v>1</v>
      </c>
      <c r="S17505">
        <v>1</v>
      </c>
      <c r="T17505">
        <v>1</v>
      </c>
      <c r="W17505">
        <v>1</v>
      </c>
      <c r="Z17505">
        <v>1</v>
      </c>
      <c r="AA17505">
        <v>1</v>
      </c>
      <c r="AB17505">
        <v>1</v>
      </c>
      <c r="AC17505">
        <v>2</v>
      </c>
      <c r="AD17505">
        <v>5</v>
      </c>
      <c r="AE17505">
        <v>200</v>
      </c>
      <c r="AI17505">
        <v>1</v>
      </c>
      <c r="AJ17505">
        <v>1</v>
      </c>
      <c r="AK17505">
        <v>2</v>
      </c>
      <c r="AM17505">
        <v>2</v>
      </c>
      <c r="AO17505">
        <v>1</v>
      </c>
      <c r="AP17505">
        <v>50</v>
      </c>
      <c r="AQ17505">
        <v>2</v>
      </c>
      <c r="AS17505">
        <v>2</v>
      </c>
      <c r="AU17505">
        <v>2</v>
      </c>
      <c r="AW17505">
        <v>2</v>
      </c>
      <c r="AY17505">
        <v>2513</v>
      </c>
      <c r="AZ17505">
        <v>240.48777929889499</v>
      </c>
      <c r="BA17505" t="s">
        <v>38103</v>
      </c>
      <c r="BB17505" t="s">
        <v>38108</v>
      </c>
      <c r="BC17505" t="s">
        <v>38109</v>
      </c>
      <c r="BD17505">
        <v>202302</v>
      </c>
      <c r="BE17505">
        <v>2</v>
      </c>
      <c r="BG17505" t="str">
        <f t="shared" si="273"/>
        <v>(1,'170150','064201',26,3,1,1,1,1,1,2,1,1,4,3,0,1,1,1,,1,,,1,1,1,2,5,200,,,,1,1,2,,2,,1,50,2,,2,,2,,2,,2513,240.487779298895,'170150064201','1701500642010260302','17015006420102603102','202302',2),</v>
      </c>
    </row>
    <row r="17506" spans="1:59" x14ac:dyDescent="0.3">
      <c r="A17506">
        <v>1</v>
      </c>
      <c r="B17506" t="s">
        <v>493</v>
      </c>
      <c r="C17506" t="s">
        <v>59024</v>
      </c>
      <c r="D17506">
        <v>26</v>
      </c>
      <c r="E17506">
        <v>4</v>
      </c>
      <c r="F17506">
        <v>1</v>
      </c>
      <c r="G17506">
        <v>3</v>
      </c>
      <c r="H17506">
        <v>4</v>
      </c>
      <c r="I17506">
        <v>3</v>
      </c>
      <c r="J17506">
        <v>2</v>
      </c>
      <c r="K17506">
        <v>4</v>
      </c>
      <c r="L17506">
        <v>2</v>
      </c>
      <c r="M17506">
        <v>1</v>
      </c>
      <c r="N17506">
        <v>2</v>
      </c>
      <c r="O17506">
        <v>2</v>
      </c>
      <c r="P17506">
        <v>1</v>
      </c>
      <c r="Q17506">
        <v>0</v>
      </c>
      <c r="R17506">
        <v>1</v>
      </c>
      <c r="S17506">
        <v>1</v>
      </c>
      <c r="T17506">
        <v>1</v>
      </c>
      <c r="W17506">
        <v>1</v>
      </c>
      <c r="Z17506">
        <v>1</v>
      </c>
      <c r="AA17506">
        <v>1</v>
      </c>
      <c r="AB17506">
        <v>1</v>
      </c>
      <c r="AC17506">
        <v>2</v>
      </c>
      <c r="AD17506">
        <v>4</v>
      </c>
      <c r="AE17506">
        <v>120</v>
      </c>
      <c r="AI17506">
        <v>2</v>
      </c>
      <c r="AK17506">
        <v>2</v>
      </c>
      <c r="AY17506">
        <v>2513</v>
      </c>
      <c r="AZ17506">
        <v>240.48777929889499</v>
      </c>
      <c r="BA17506" t="s">
        <v>38103</v>
      </c>
      <c r="BB17506" t="s">
        <v>38110</v>
      </c>
      <c r="BC17506" t="s">
        <v>38111</v>
      </c>
      <c r="BD17506">
        <v>202302</v>
      </c>
      <c r="BE17506">
        <v>2</v>
      </c>
      <c r="BG17506" t="str">
        <f t="shared" si="273"/>
        <v>(1,'170150','064201',26,4,1,3,4,3,2,4,2,1,2,1,0,1,1,1,,1,,,1,1,1,2,4,120,,,,2,,2,,,,,,,,,,,,,,2513,240.487779298895,'170150064201','1701500642010260402','17015006420102604102','202302',2),</v>
      </c>
    </row>
    <row r="17507" spans="1:59" x14ac:dyDescent="0.3">
      <c r="A17507">
        <v>1</v>
      </c>
      <c r="B17507" t="s">
        <v>493</v>
      </c>
      <c r="C17507" t="s">
        <v>59024</v>
      </c>
      <c r="D17507">
        <v>26</v>
      </c>
      <c r="E17507">
        <v>5</v>
      </c>
      <c r="F17507">
        <v>1</v>
      </c>
      <c r="G17507">
        <v>3</v>
      </c>
      <c r="H17507">
        <v>1</v>
      </c>
      <c r="I17507">
        <v>3</v>
      </c>
      <c r="J17507">
        <v>2</v>
      </c>
      <c r="K17507">
        <v>4</v>
      </c>
      <c r="L17507">
        <v>2</v>
      </c>
      <c r="M17507">
        <v>3</v>
      </c>
      <c r="N17507">
        <v>2</v>
      </c>
      <c r="O17507">
        <v>3</v>
      </c>
      <c r="P17507">
        <v>2</v>
      </c>
      <c r="Q17507">
        <v>0</v>
      </c>
      <c r="R17507">
        <v>1</v>
      </c>
      <c r="S17507">
        <v>1</v>
      </c>
      <c r="T17507">
        <v>1</v>
      </c>
      <c r="W17507">
        <v>1</v>
      </c>
      <c r="Z17507">
        <v>1</v>
      </c>
      <c r="AA17507">
        <v>1</v>
      </c>
      <c r="AB17507">
        <v>1</v>
      </c>
      <c r="AC17507">
        <v>2</v>
      </c>
      <c r="AD17507">
        <v>5</v>
      </c>
      <c r="AE17507">
        <v>100</v>
      </c>
      <c r="AI17507">
        <v>2</v>
      </c>
      <c r="AK17507">
        <v>2</v>
      </c>
      <c r="AY17507">
        <v>2513</v>
      </c>
      <c r="AZ17507">
        <v>240.48777929889499</v>
      </c>
      <c r="BA17507" t="s">
        <v>38103</v>
      </c>
      <c r="BB17507" t="s">
        <v>38112</v>
      </c>
      <c r="BC17507" t="s">
        <v>38113</v>
      </c>
      <c r="BD17507">
        <v>202302</v>
      </c>
      <c r="BE17507">
        <v>2</v>
      </c>
      <c r="BG17507" t="str">
        <f t="shared" si="273"/>
        <v>(1,'170150','064201',26,5,1,3,1,3,2,4,2,3,3,2,0,1,1,1,,1,,,1,1,1,2,5,100,,,,2,,2,,,,,,,,,,,,,,2513,240.487779298895,'170150064201','1701500642010260502','17015006420102605102','202302',2),</v>
      </c>
    </row>
    <row r="17508" spans="1:59" x14ac:dyDescent="0.3">
      <c r="A17508">
        <v>1</v>
      </c>
      <c r="B17508" t="s">
        <v>493</v>
      </c>
      <c r="C17508" t="s">
        <v>59024</v>
      </c>
      <c r="D17508">
        <v>26</v>
      </c>
      <c r="E17508">
        <v>6</v>
      </c>
      <c r="F17508">
        <v>1</v>
      </c>
      <c r="G17508">
        <v>3</v>
      </c>
      <c r="H17508">
        <v>1</v>
      </c>
      <c r="I17508">
        <v>1</v>
      </c>
      <c r="J17508">
        <v>1</v>
      </c>
      <c r="K17508">
        <v>2</v>
      </c>
      <c r="L17508">
        <v>1</v>
      </c>
      <c r="M17508">
        <v>1</v>
      </c>
      <c r="N17508">
        <v>1</v>
      </c>
      <c r="O17508">
        <v>3</v>
      </c>
      <c r="P17508">
        <v>2</v>
      </c>
      <c r="Q17508">
        <v>0</v>
      </c>
      <c r="R17508">
        <v>1</v>
      </c>
      <c r="S17508">
        <v>1</v>
      </c>
      <c r="T17508">
        <v>1</v>
      </c>
      <c r="W17508">
        <v>1</v>
      </c>
      <c r="Z17508">
        <v>1</v>
      </c>
      <c r="AA17508">
        <v>1</v>
      </c>
      <c r="AB17508">
        <v>1</v>
      </c>
      <c r="AC17508">
        <v>2</v>
      </c>
      <c r="AD17508">
        <v>4</v>
      </c>
      <c r="AE17508">
        <v>150</v>
      </c>
      <c r="AI17508">
        <v>2</v>
      </c>
      <c r="AK17508">
        <v>2</v>
      </c>
      <c r="AY17508">
        <v>2513</v>
      </c>
      <c r="AZ17508">
        <v>240.48777929889499</v>
      </c>
      <c r="BA17508" t="s">
        <v>38103</v>
      </c>
      <c r="BB17508" t="s">
        <v>38114</v>
      </c>
      <c r="BC17508" t="s">
        <v>38115</v>
      </c>
      <c r="BD17508">
        <v>202302</v>
      </c>
      <c r="BE17508">
        <v>2</v>
      </c>
      <c r="BG17508" t="str">
        <f t="shared" si="273"/>
        <v>(1,'170150','064201',26,6,1,3,1,1,1,2,1,1,3,2,0,1,1,1,,1,,,1,1,1,2,4,150,,,,2,,2,,,,,,,,,,,,,,2513,240.487779298895,'170150064201','1701500642010260602','17015006420102606102','202302',2),</v>
      </c>
    </row>
    <row r="17509" spans="1:59" x14ac:dyDescent="0.3">
      <c r="A17509">
        <v>1</v>
      </c>
      <c r="B17509" t="s">
        <v>493</v>
      </c>
      <c r="C17509" t="s">
        <v>59024</v>
      </c>
      <c r="D17509">
        <v>26</v>
      </c>
      <c r="E17509">
        <v>7</v>
      </c>
      <c r="F17509">
        <v>1</v>
      </c>
      <c r="G17509">
        <v>1</v>
      </c>
      <c r="H17509">
        <v>1</v>
      </c>
      <c r="I17509">
        <v>2</v>
      </c>
      <c r="J17509">
        <v>1</v>
      </c>
      <c r="K17509">
        <v>4</v>
      </c>
      <c r="L17509">
        <v>1</v>
      </c>
      <c r="M17509">
        <v>1</v>
      </c>
      <c r="N17509">
        <v>1</v>
      </c>
      <c r="O17509">
        <v>3</v>
      </c>
      <c r="P17509">
        <v>2</v>
      </c>
      <c r="Q17509">
        <v>0</v>
      </c>
      <c r="R17509">
        <v>1</v>
      </c>
      <c r="S17509">
        <v>1</v>
      </c>
      <c r="T17509">
        <v>1</v>
      </c>
      <c r="W17509">
        <v>1</v>
      </c>
      <c r="Z17509">
        <v>1</v>
      </c>
      <c r="AA17509">
        <v>1</v>
      </c>
      <c r="AB17509">
        <v>1</v>
      </c>
      <c r="AC17509">
        <v>2</v>
      </c>
      <c r="AD17509">
        <v>1</v>
      </c>
      <c r="AE17509">
        <v>100</v>
      </c>
      <c r="AF17509">
        <v>2</v>
      </c>
      <c r="AG17509">
        <v>2</v>
      </c>
      <c r="AH17509">
        <v>2</v>
      </c>
      <c r="AI17509">
        <v>2</v>
      </c>
      <c r="AK17509">
        <v>2</v>
      </c>
      <c r="AY17509">
        <v>2513</v>
      </c>
      <c r="AZ17509">
        <v>240.48777929889499</v>
      </c>
      <c r="BA17509" t="s">
        <v>38103</v>
      </c>
      <c r="BB17509" t="s">
        <v>38116</v>
      </c>
      <c r="BC17509" t="s">
        <v>38117</v>
      </c>
      <c r="BD17509">
        <v>202302</v>
      </c>
      <c r="BE17509">
        <v>2</v>
      </c>
      <c r="BG17509" t="str">
        <f t="shared" si="273"/>
        <v>(1,'170150','064201',26,7,1,1,1,2,1,4,1,1,3,2,0,1,1,1,,1,,,1,1,1,2,1,100,2,2,2,2,,2,,,,,,,,,,,,,,2513,240.487779298895,'170150064201','1701500642010260702','17015006420102607102','202302',2),</v>
      </c>
    </row>
    <row r="17510" spans="1:59" x14ac:dyDescent="0.3">
      <c r="A17510">
        <v>1</v>
      </c>
      <c r="B17510" t="s">
        <v>493</v>
      </c>
      <c r="C17510" t="s">
        <v>59025</v>
      </c>
      <c r="D17510">
        <v>37</v>
      </c>
      <c r="E17510">
        <v>2</v>
      </c>
      <c r="F17510">
        <v>1</v>
      </c>
      <c r="G17510">
        <v>3</v>
      </c>
      <c r="H17510">
        <v>4</v>
      </c>
      <c r="I17510">
        <v>2</v>
      </c>
      <c r="J17510">
        <v>2</v>
      </c>
      <c r="K17510">
        <v>7</v>
      </c>
      <c r="L17510">
        <v>3</v>
      </c>
      <c r="M17510">
        <v>1</v>
      </c>
      <c r="N17510">
        <v>1</v>
      </c>
      <c r="O17510">
        <v>2</v>
      </c>
      <c r="P17510">
        <v>1</v>
      </c>
      <c r="Q17510">
        <v>0</v>
      </c>
      <c r="R17510">
        <v>1</v>
      </c>
      <c r="S17510">
        <v>1</v>
      </c>
      <c r="T17510">
        <v>1</v>
      </c>
      <c r="W17510">
        <v>1</v>
      </c>
      <c r="Z17510">
        <v>1</v>
      </c>
      <c r="AA17510">
        <v>1</v>
      </c>
      <c r="AB17510">
        <v>1</v>
      </c>
      <c r="AC17510">
        <v>2</v>
      </c>
      <c r="AD17510">
        <v>4</v>
      </c>
      <c r="AE17510">
        <v>60</v>
      </c>
      <c r="AI17510">
        <v>1</v>
      </c>
      <c r="AJ17510">
        <v>1</v>
      </c>
      <c r="AK17510">
        <v>2</v>
      </c>
      <c r="AM17510">
        <v>2</v>
      </c>
      <c r="AO17510">
        <v>1</v>
      </c>
      <c r="AP17510">
        <v>45</v>
      </c>
      <c r="AQ17510">
        <v>2</v>
      </c>
      <c r="AS17510">
        <v>2</v>
      </c>
      <c r="AU17510">
        <v>2</v>
      </c>
      <c r="AW17510">
        <v>2</v>
      </c>
      <c r="AY17510">
        <v>2513</v>
      </c>
      <c r="AZ17510">
        <v>150.57489168410899</v>
      </c>
      <c r="BA17510" t="s">
        <v>38118</v>
      </c>
      <c r="BB17510" t="s">
        <v>38119</v>
      </c>
      <c r="BC17510" t="s">
        <v>38120</v>
      </c>
      <c r="BD17510">
        <v>202301</v>
      </c>
      <c r="BE17510">
        <v>1</v>
      </c>
      <c r="BG17510" t="str">
        <f t="shared" si="273"/>
        <v>(1,'170150','064203',37,2,1,3,4,2,2,7,3,1,2,1,0,1,1,1,,1,,,1,1,1,2,4,60,,,,1,1,2,,2,,1,45,2,,2,,2,,2,,2513,150.574891684109,'170150064203','1701500642030370201','17015006420303702101','202301',1),</v>
      </c>
    </row>
    <row r="17511" spans="1:59" x14ac:dyDescent="0.3">
      <c r="A17511">
        <v>1</v>
      </c>
      <c r="B17511" t="s">
        <v>493</v>
      </c>
      <c r="C17511" t="s">
        <v>59025</v>
      </c>
      <c r="D17511">
        <v>37</v>
      </c>
      <c r="E17511">
        <v>3</v>
      </c>
      <c r="F17511">
        <v>1</v>
      </c>
      <c r="G17511">
        <v>1</v>
      </c>
      <c r="H17511">
        <v>2</v>
      </c>
      <c r="I17511">
        <v>1</v>
      </c>
      <c r="J17511">
        <v>1</v>
      </c>
      <c r="K17511">
        <v>1</v>
      </c>
      <c r="L17511">
        <v>1</v>
      </c>
      <c r="M17511">
        <v>1</v>
      </c>
      <c r="N17511">
        <v>1</v>
      </c>
      <c r="O17511">
        <v>4</v>
      </c>
      <c r="P17511">
        <v>3</v>
      </c>
      <c r="Q17511">
        <v>0</v>
      </c>
      <c r="R17511">
        <v>1</v>
      </c>
      <c r="S17511">
        <v>1</v>
      </c>
      <c r="T17511">
        <v>1</v>
      </c>
      <c r="W17511">
        <v>1</v>
      </c>
      <c r="Z17511">
        <v>1</v>
      </c>
      <c r="AA17511">
        <v>1</v>
      </c>
      <c r="AB17511">
        <v>1</v>
      </c>
      <c r="AC17511">
        <v>2</v>
      </c>
      <c r="AD17511">
        <v>4</v>
      </c>
      <c r="AE17511">
        <v>200</v>
      </c>
      <c r="AI17511">
        <v>1</v>
      </c>
      <c r="AJ17511">
        <v>1</v>
      </c>
      <c r="AK17511">
        <v>2</v>
      </c>
      <c r="AM17511">
        <v>2</v>
      </c>
      <c r="AO17511">
        <v>1</v>
      </c>
      <c r="AP17511">
        <v>50</v>
      </c>
      <c r="AQ17511">
        <v>2</v>
      </c>
      <c r="AS17511">
        <v>2</v>
      </c>
      <c r="AU17511">
        <v>2</v>
      </c>
      <c r="AW17511">
        <v>2</v>
      </c>
      <c r="AY17511">
        <v>2513</v>
      </c>
      <c r="AZ17511">
        <v>150.57489168410899</v>
      </c>
      <c r="BA17511" t="s">
        <v>38118</v>
      </c>
      <c r="BB17511" t="s">
        <v>38121</v>
      </c>
      <c r="BC17511" t="s">
        <v>38122</v>
      </c>
      <c r="BD17511">
        <v>202301</v>
      </c>
      <c r="BE17511">
        <v>1</v>
      </c>
      <c r="BG17511" t="str">
        <f t="shared" si="273"/>
        <v>(1,'170150','064203',37,3,1,1,2,1,1,1,1,1,4,3,0,1,1,1,,1,,,1,1,1,2,4,200,,,,1,1,2,,2,,1,50,2,,2,,2,,2,,2513,150.574891684109,'170150064203','1701500642030370301','17015006420303703101','202301',1),</v>
      </c>
    </row>
    <row r="17512" spans="1:59" x14ac:dyDescent="0.3">
      <c r="A17512">
        <v>1</v>
      </c>
      <c r="B17512" t="s">
        <v>493</v>
      </c>
      <c r="C17512" t="s">
        <v>59025</v>
      </c>
      <c r="D17512">
        <v>37</v>
      </c>
      <c r="E17512">
        <v>4</v>
      </c>
      <c r="F17512">
        <v>1</v>
      </c>
      <c r="G17512">
        <v>1</v>
      </c>
      <c r="H17512">
        <v>1</v>
      </c>
      <c r="I17512">
        <v>1</v>
      </c>
      <c r="J17512">
        <v>1</v>
      </c>
      <c r="K17512">
        <v>2</v>
      </c>
      <c r="L17512">
        <v>2</v>
      </c>
      <c r="M17512">
        <v>1</v>
      </c>
      <c r="N17512">
        <v>1</v>
      </c>
      <c r="O17512">
        <v>3</v>
      </c>
      <c r="P17512">
        <v>2</v>
      </c>
      <c r="Q17512">
        <v>0</v>
      </c>
      <c r="R17512">
        <v>1</v>
      </c>
      <c r="S17512">
        <v>1</v>
      </c>
      <c r="T17512">
        <v>1</v>
      </c>
      <c r="W17512">
        <v>1</v>
      </c>
      <c r="Z17512">
        <v>1</v>
      </c>
      <c r="AA17512">
        <v>1</v>
      </c>
      <c r="AB17512">
        <v>1</v>
      </c>
      <c r="AC17512">
        <v>2</v>
      </c>
      <c r="AD17512">
        <v>4</v>
      </c>
      <c r="AE17512">
        <v>100</v>
      </c>
      <c r="AI17512">
        <v>1</v>
      </c>
      <c r="AJ17512">
        <v>1</v>
      </c>
      <c r="AK17512">
        <v>1</v>
      </c>
      <c r="AL17512">
        <v>1</v>
      </c>
      <c r="AM17512">
        <v>2</v>
      </c>
      <c r="AO17512">
        <v>1</v>
      </c>
      <c r="AP17512">
        <v>60</v>
      </c>
      <c r="AQ17512">
        <v>2</v>
      </c>
      <c r="AS17512">
        <v>2</v>
      </c>
      <c r="AU17512">
        <v>2</v>
      </c>
      <c r="AW17512">
        <v>2</v>
      </c>
      <c r="AY17512">
        <v>2513</v>
      </c>
      <c r="AZ17512">
        <v>150.57489168410899</v>
      </c>
      <c r="BA17512" t="s">
        <v>38118</v>
      </c>
      <c r="BB17512" t="s">
        <v>38123</v>
      </c>
      <c r="BC17512" t="s">
        <v>38124</v>
      </c>
      <c r="BD17512">
        <v>202301</v>
      </c>
      <c r="BE17512">
        <v>1</v>
      </c>
      <c r="BG17512" t="str">
        <f t="shared" si="273"/>
        <v>(1,'170150','064203',37,4,1,1,1,1,1,2,2,1,3,2,0,1,1,1,,1,,,1,1,1,2,4,100,,,,1,1,1,1,2,,1,60,2,,2,,2,,2,,2513,150.574891684109,'170150064203','1701500642030370401','17015006420303704101','202301',1),</v>
      </c>
    </row>
    <row r="17513" spans="1:59" x14ac:dyDescent="0.3">
      <c r="A17513">
        <v>1</v>
      </c>
      <c r="B17513" t="s">
        <v>493</v>
      </c>
      <c r="C17513" t="s">
        <v>59025</v>
      </c>
      <c r="D17513">
        <v>37</v>
      </c>
      <c r="E17513">
        <v>5</v>
      </c>
      <c r="F17513">
        <v>1</v>
      </c>
      <c r="G17513">
        <v>1</v>
      </c>
      <c r="H17513">
        <v>1</v>
      </c>
      <c r="I17513">
        <v>1</v>
      </c>
      <c r="J17513">
        <v>1</v>
      </c>
      <c r="K17513">
        <v>2</v>
      </c>
      <c r="L17513">
        <v>1</v>
      </c>
      <c r="M17513">
        <v>1</v>
      </c>
      <c r="N17513">
        <v>1</v>
      </c>
      <c r="O17513">
        <v>4</v>
      </c>
      <c r="P17513">
        <v>3</v>
      </c>
      <c r="Q17513">
        <v>0</v>
      </c>
      <c r="R17513">
        <v>1</v>
      </c>
      <c r="S17513">
        <v>1</v>
      </c>
      <c r="T17513">
        <v>1</v>
      </c>
      <c r="W17513">
        <v>1</v>
      </c>
      <c r="Z17513">
        <v>1</v>
      </c>
      <c r="AA17513">
        <v>1</v>
      </c>
      <c r="AB17513">
        <v>1</v>
      </c>
      <c r="AC17513">
        <v>2</v>
      </c>
      <c r="AD17513">
        <v>4</v>
      </c>
      <c r="AE17513">
        <v>150</v>
      </c>
      <c r="AI17513">
        <v>2</v>
      </c>
      <c r="AK17513">
        <v>2</v>
      </c>
      <c r="AY17513">
        <v>2513</v>
      </c>
      <c r="AZ17513">
        <v>150.57489168410899</v>
      </c>
      <c r="BA17513" t="s">
        <v>38118</v>
      </c>
      <c r="BB17513" t="s">
        <v>38125</v>
      </c>
      <c r="BC17513" t="s">
        <v>38126</v>
      </c>
      <c r="BD17513">
        <v>202301</v>
      </c>
      <c r="BE17513">
        <v>1</v>
      </c>
      <c r="BG17513" t="str">
        <f t="shared" si="273"/>
        <v>(1,'170150','064203',37,5,1,1,1,1,1,2,1,1,4,3,0,1,1,1,,1,,,1,1,1,2,4,150,,,,2,,2,,,,,,,,,,,,,,2513,150.574891684109,'170150064203','1701500642030370501','17015006420303705101','202301',1),</v>
      </c>
    </row>
    <row r="17514" spans="1:59" x14ac:dyDescent="0.3">
      <c r="A17514">
        <v>1</v>
      </c>
      <c r="B17514" t="s">
        <v>493</v>
      </c>
      <c r="C17514" t="s">
        <v>59025</v>
      </c>
      <c r="D17514">
        <v>37</v>
      </c>
      <c r="E17514">
        <v>7</v>
      </c>
      <c r="F17514">
        <v>1</v>
      </c>
      <c r="G17514">
        <v>1</v>
      </c>
      <c r="H17514">
        <v>1</v>
      </c>
      <c r="I17514">
        <v>2</v>
      </c>
      <c r="J17514">
        <v>2</v>
      </c>
      <c r="K17514">
        <v>2</v>
      </c>
      <c r="L17514">
        <v>1</v>
      </c>
      <c r="M17514">
        <v>1</v>
      </c>
      <c r="N17514">
        <v>1</v>
      </c>
      <c r="O17514">
        <v>4</v>
      </c>
      <c r="P17514">
        <v>3</v>
      </c>
      <c r="Q17514">
        <v>0</v>
      </c>
      <c r="R17514">
        <v>1</v>
      </c>
      <c r="S17514">
        <v>1</v>
      </c>
      <c r="T17514">
        <v>1</v>
      </c>
      <c r="W17514">
        <v>1</v>
      </c>
      <c r="Z17514">
        <v>1</v>
      </c>
      <c r="AA17514">
        <v>1</v>
      </c>
      <c r="AB17514">
        <v>1</v>
      </c>
      <c r="AC17514">
        <v>2</v>
      </c>
      <c r="AD17514">
        <v>4</v>
      </c>
      <c r="AE17514">
        <v>120</v>
      </c>
      <c r="AI17514">
        <v>2</v>
      </c>
      <c r="AK17514">
        <v>2</v>
      </c>
      <c r="AY17514">
        <v>2513</v>
      </c>
      <c r="AZ17514">
        <v>150.57489168410899</v>
      </c>
      <c r="BA17514" t="s">
        <v>38118</v>
      </c>
      <c r="BB17514" t="s">
        <v>38127</v>
      </c>
      <c r="BC17514" t="s">
        <v>38128</v>
      </c>
      <c r="BD17514">
        <v>202301</v>
      </c>
      <c r="BE17514">
        <v>1</v>
      </c>
      <c r="BG17514" t="str">
        <f t="shared" si="273"/>
        <v>(1,'170150','064203',37,7,1,1,1,2,2,2,1,1,4,3,0,1,1,1,,1,,,1,1,1,2,4,120,,,,2,,2,,,,,,,,,,,,,,2513,150.574891684109,'170150064203','1701500642030370701','17015006420303707101','202301',1),</v>
      </c>
    </row>
    <row r="17515" spans="1:59" x14ac:dyDescent="0.3">
      <c r="A17515">
        <v>1</v>
      </c>
      <c r="B17515" t="s">
        <v>493</v>
      </c>
      <c r="C17515" t="s">
        <v>59025</v>
      </c>
      <c r="D17515">
        <v>37</v>
      </c>
      <c r="E17515">
        <v>8</v>
      </c>
      <c r="F17515">
        <v>1</v>
      </c>
      <c r="G17515">
        <v>1</v>
      </c>
      <c r="H17515">
        <v>2</v>
      </c>
      <c r="I17515">
        <v>1</v>
      </c>
      <c r="J17515">
        <v>1</v>
      </c>
      <c r="K17515">
        <v>1</v>
      </c>
      <c r="L17515">
        <v>1</v>
      </c>
      <c r="M17515">
        <v>1</v>
      </c>
      <c r="N17515">
        <v>1</v>
      </c>
      <c r="O17515">
        <v>3</v>
      </c>
      <c r="P17515">
        <v>2</v>
      </c>
      <c r="Q17515">
        <v>1</v>
      </c>
      <c r="R17515">
        <v>1</v>
      </c>
      <c r="S17515">
        <v>1</v>
      </c>
      <c r="T17515">
        <v>1</v>
      </c>
      <c r="W17515">
        <v>1</v>
      </c>
      <c r="Z17515">
        <v>1</v>
      </c>
      <c r="AA17515">
        <v>1</v>
      </c>
      <c r="AB17515">
        <v>1</v>
      </c>
      <c r="AC17515">
        <v>2</v>
      </c>
      <c r="AD17515">
        <v>4</v>
      </c>
      <c r="AE17515">
        <v>150</v>
      </c>
      <c r="AI17515">
        <v>2</v>
      </c>
      <c r="AK17515">
        <v>2</v>
      </c>
      <c r="AY17515">
        <v>2513</v>
      </c>
      <c r="AZ17515">
        <v>150.57489168410899</v>
      </c>
      <c r="BA17515" t="s">
        <v>38118</v>
      </c>
      <c r="BB17515" t="s">
        <v>38129</v>
      </c>
      <c r="BC17515" t="s">
        <v>38130</v>
      </c>
      <c r="BD17515">
        <v>202301</v>
      </c>
      <c r="BE17515">
        <v>1</v>
      </c>
      <c r="BG17515" t="str">
        <f t="shared" si="273"/>
        <v>(1,'170150','064203',37,8,1,1,2,1,1,1,1,1,3,2,1,1,1,1,,1,,,1,1,1,2,4,150,,,,2,,2,,,,,,,,,,,,,,2513,150.574891684109,'170150064203','1701500642030370801','17015006420303708101','202301',1),</v>
      </c>
    </row>
    <row r="17516" spans="1:59" x14ac:dyDescent="0.3">
      <c r="A17516">
        <v>1</v>
      </c>
      <c r="B17516" t="s">
        <v>493</v>
      </c>
      <c r="C17516" t="s">
        <v>59025</v>
      </c>
      <c r="D17516">
        <v>37</v>
      </c>
      <c r="E17516">
        <v>9</v>
      </c>
      <c r="F17516">
        <v>1</v>
      </c>
      <c r="G17516">
        <v>1</v>
      </c>
      <c r="H17516">
        <v>2</v>
      </c>
      <c r="I17516">
        <v>2</v>
      </c>
      <c r="J17516">
        <v>2</v>
      </c>
      <c r="K17516">
        <v>2</v>
      </c>
      <c r="L17516">
        <v>2</v>
      </c>
      <c r="M17516">
        <v>1</v>
      </c>
      <c r="N17516">
        <v>1</v>
      </c>
      <c r="O17516">
        <v>3</v>
      </c>
      <c r="P17516">
        <v>2</v>
      </c>
      <c r="Q17516">
        <v>0</v>
      </c>
      <c r="R17516">
        <v>1</v>
      </c>
      <c r="S17516">
        <v>1</v>
      </c>
      <c r="T17516">
        <v>1</v>
      </c>
      <c r="W17516">
        <v>1</v>
      </c>
      <c r="Z17516">
        <v>1</v>
      </c>
      <c r="AA17516">
        <v>1</v>
      </c>
      <c r="AB17516">
        <v>1</v>
      </c>
      <c r="AC17516">
        <v>2</v>
      </c>
      <c r="AD17516">
        <v>1</v>
      </c>
      <c r="AE17516">
        <v>30</v>
      </c>
      <c r="AF17516">
        <v>2</v>
      </c>
      <c r="AG17516">
        <v>2</v>
      </c>
      <c r="AH17516">
        <v>1</v>
      </c>
      <c r="AI17516">
        <v>2</v>
      </c>
      <c r="AK17516">
        <v>1</v>
      </c>
      <c r="AL17516">
        <v>1</v>
      </c>
      <c r="AM17516">
        <v>2</v>
      </c>
      <c r="AO17516">
        <v>1</v>
      </c>
      <c r="AP17516">
        <v>15</v>
      </c>
      <c r="AQ17516">
        <v>2</v>
      </c>
      <c r="AS17516">
        <v>2</v>
      </c>
      <c r="AU17516">
        <v>2</v>
      </c>
      <c r="AW17516">
        <v>2</v>
      </c>
      <c r="AY17516">
        <v>2513</v>
      </c>
      <c r="AZ17516">
        <v>150.57489168410899</v>
      </c>
      <c r="BA17516" t="s">
        <v>38118</v>
      </c>
      <c r="BB17516" t="s">
        <v>38131</v>
      </c>
      <c r="BC17516" t="s">
        <v>38132</v>
      </c>
      <c r="BD17516">
        <v>202301</v>
      </c>
      <c r="BE17516">
        <v>1</v>
      </c>
      <c r="BG17516" t="str">
        <f t="shared" si="273"/>
        <v>(1,'170150','064203',37,9,1,1,2,2,2,2,2,1,3,2,0,1,1,1,,1,,,1,1,1,2,1,30,2,2,1,2,,1,1,2,,1,15,2,,2,,2,,2,,2513,150.574891684109,'170150064203','1701500642030370901','17015006420303709101','202301',1),</v>
      </c>
    </row>
    <row r="17517" spans="1:59" x14ac:dyDescent="0.3">
      <c r="A17517">
        <v>1</v>
      </c>
      <c r="B17517" t="s">
        <v>493</v>
      </c>
      <c r="C17517" t="s">
        <v>57758</v>
      </c>
      <c r="D17517">
        <v>28</v>
      </c>
      <c r="E17517">
        <v>1</v>
      </c>
      <c r="F17517">
        <v>1</v>
      </c>
      <c r="G17517">
        <v>1</v>
      </c>
      <c r="H17517">
        <v>2</v>
      </c>
      <c r="I17517">
        <v>1</v>
      </c>
      <c r="J17517">
        <v>1</v>
      </c>
      <c r="K17517">
        <v>2</v>
      </c>
      <c r="L17517">
        <v>2</v>
      </c>
      <c r="M17517">
        <v>1</v>
      </c>
      <c r="N17517">
        <v>1</v>
      </c>
      <c r="O17517">
        <v>4</v>
      </c>
      <c r="P17517">
        <v>3</v>
      </c>
      <c r="Q17517">
        <v>0</v>
      </c>
      <c r="R17517">
        <v>1</v>
      </c>
      <c r="S17517">
        <v>1</v>
      </c>
      <c r="T17517">
        <v>1</v>
      </c>
      <c r="W17517">
        <v>1</v>
      </c>
      <c r="Z17517">
        <v>1</v>
      </c>
      <c r="AA17517">
        <v>1</v>
      </c>
      <c r="AB17517">
        <v>1</v>
      </c>
      <c r="AC17517">
        <v>2</v>
      </c>
      <c r="AD17517">
        <v>4</v>
      </c>
      <c r="AE17517">
        <v>200</v>
      </c>
      <c r="AI17517">
        <v>2</v>
      </c>
      <c r="AK17517">
        <v>2</v>
      </c>
      <c r="AY17517">
        <v>2512</v>
      </c>
      <c r="AZ17517">
        <v>200.40662117225301</v>
      </c>
      <c r="BA17517" t="s">
        <v>38133</v>
      </c>
      <c r="BB17517" t="s">
        <v>38134</v>
      </c>
      <c r="BC17517" t="s">
        <v>38135</v>
      </c>
      <c r="BD17517">
        <v>202301</v>
      </c>
      <c r="BE17517">
        <v>1</v>
      </c>
      <c r="BG17517" t="str">
        <f t="shared" si="273"/>
        <v>(1,'170150','064601',28,1,1,1,2,1,1,2,2,1,4,3,0,1,1,1,,1,,,1,1,1,2,4,200,,,,2,,2,,,,,,,,,,,,,,2512,200.406621172253,'170150064601','1701500646010280101','17015006460102801101','202301',1),</v>
      </c>
    </row>
    <row r="17518" spans="1:59" x14ac:dyDescent="0.3">
      <c r="A17518">
        <v>1</v>
      </c>
      <c r="B17518" t="s">
        <v>493</v>
      </c>
      <c r="C17518" t="s">
        <v>57758</v>
      </c>
      <c r="D17518">
        <v>28</v>
      </c>
      <c r="E17518">
        <v>2</v>
      </c>
      <c r="F17518">
        <v>1</v>
      </c>
      <c r="G17518">
        <v>1</v>
      </c>
      <c r="H17518">
        <v>2</v>
      </c>
      <c r="I17518">
        <v>1</v>
      </c>
      <c r="J17518">
        <v>1</v>
      </c>
      <c r="K17518">
        <v>1</v>
      </c>
      <c r="L17518">
        <v>1</v>
      </c>
      <c r="M17518">
        <v>1</v>
      </c>
      <c r="N17518">
        <v>1</v>
      </c>
      <c r="O17518">
        <v>4</v>
      </c>
      <c r="P17518">
        <v>3</v>
      </c>
      <c r="Q17518">
        <v>0</v>
      </c>
      <c r="R17518">
        <v>1</v>
      </c>
      <c r="S17518">
        <v>1</v>
      </c>
      <c r="T17518">
        <v>1</v>
      </c>
      <c r="W17518">
        <v>1</v>
      </c>
      <c r="Z17518">
        <v>1</v>
      </c>
      <c r="AA17518">
        <v>1</v>
      </c>
      <c r="AB17518">
        <v>1</v>
      </c>
      <c r="AC17518">
        <v>2</v>
      </c>
      <c r="AD17518">
        <v>1</v>
      </c>
      <c r="AE17518">
        <v>200</v>
      </c>
      <c r="AF17518">
        <v>2</v>
      </c>
      <c r="AG17518">
        <v>2</v>
      </c>
      <c r="AH17518">
        <v>2</v>
      </c>
      <c r="AI17518">
        <v>2</v>
      </c>
      <c r="AK17518">
        <v>2</v>
      </c>
      <c r="AY17518">
        <v>2512</v>
      </c>
      <c r="AZ17518">
        <v>200.40662117225301</v>
      </c>
      <c r="BA17518" t="s">
        <v>38133</v>
      </c>
      <c r="BB17518" t="s">
        <v>38136</v>
      </c>
      <c r="BC17518" t="s">
        <v>38137</v>
      </c>
      <c r="BD17518">
        <v>202301</v>
      </c>
      <c r="BE17518">
        <v>1</v>
      </c>
      <c r="BG17518" t="str">
        <f t="shared" si="273"/>
        <v>(1,'170150','064601',28,2,1,1,2,1,1,1,1,1,4,3,0,1,1,1,,1,,,1,1,1,2,1,200,2,2,2,2,,2,,,,,,,,,,,,,,2512,200.406621172253,'170150064601','1701500646010280201','17015006460102802101','202301',1),</v>
      </c>
    </row>
    <row r="17519" spans="1:59" x14ac:dyDescent="0.3">
      <c r="A17519">
        <v>1</v>
      </c>
      <c r="B17519" t="s">
        <v>493</v>
      </c>
      <c r="C17519" t="s">
        <v>57758</v>
      </c>
      <c r="D17519">
        <v>28</v>
      </c>
      <c r="E17519">
        <v>4</v>
      </c>
      <c r="F17519">
        <v>1</v>
      </c>
      <c r="G17519">
        <v>1</v>
      </c>
      <c r="H17519">
        <v>2</v>
      </c>
      <c r="I17519">
        <v>1</v>
      </c>
      <c r="J17519">
        <v>1</v>
      </c>
      <c r="K17519">
        <v>2</v>
      </c>
      <c r="L17519">
        <v>1</v>
      </c>
      <c r="M17519">
        <v>1</v>
      </c>
      <c r="N17519">
        <v>2</v>
      </c>
      <c r="O17519">
        <v>3</v>
      </c>
      <c r="P17519">
        <v>2</v>
      </c>
      <c r="Q17519">
        <v>0</v>
      </c>
      <c r="R17519">
        <v>1</v>
      </c>
      <c r="S17519">
        <v>1</v>
      </c>
      <c r="T17519">
        <v>1</v>
      </c>
      <c r="W17519">
        <v>1</v>
      </c>
      <c r="Z17519">
        <v>1</v>
      </c>
      <c r="AA17519">
        <v>1</v>
      </c>
      <c r="AB17519">
        <v>1</v>
      </c>
      <c r="AC17519">
        <v>2</v>
      </c>
      <c r="AD17519">
        <v>4</v>
      </c>
      <c r="AE17519">
        <v>200</v>
      </c>
      <c r="AI17519">
        <v>2</v>
      </c>
      <c r="AK17519">
        <v>2</v>
      </c>
      <c r="AY17519">
        <v>2512</v>
      </c>
      <c r="AZ17519">
        <v>200.40662117225301</v>
      </c>
      <c r="BA17519" t="s">
        <v>38133</v>
      </c>
      <c r="BB17519" t="s">
        <v>38138</v>
      </c>
      <c r="BC17519" t="s">
        <v>38139</v>
      </c>
      <c r="BD17519">
        <v>202301</v>
      </c>
      <c r="BE17519">
        <v>1</v>
      </c>
      <c r="BG17519" t="str">
        <f t="shared" si="273"/>
        <v>(1,'170150','064601',28,4,1,1,2,1,1,2,1,1,3,2,0,1,1,1,,1,,,1,1,1,2,4,200,,,,2,,2,,,,,,,,,,,,,,2512,200.406621172253,'170150064601','1701500646010280401','17015006460102804101','202301',1),</v>
      </c>
    </row>
    <row r="17520" spans="1:59" x14ac:dyDescent="0.3">
      <c r="A17520">
        <v>1</v>
      </c>
      <c r="B17520" t="s">
        <v>493</v>
      </c>
      <c r="C17520" t="s">
        <v>57758</v>
      </c>
      <c r="D17520">
        <v>28</v>
      </c>
      <c r="E17520">
        <v>5</v>
      </c>
      <c r="F17520">
        <v>1</v>
      </c>
      <c r="G17520">
        <v>1</v>
      </c>
      <c r="H17520">
        <v>2</v>
      </c>
      <c r="I17520">
        <v>1</v>
      </c>
      <c r="J17520">
        <v>1</v>
      </c>
      <c r="K17520">
        <v>1</v>
      </c>
      <c r="L17520">
        <v>1</v>
      </c>
      <c r="M17520">
        <v>1</v>
      </c>
      <c r="N17520">
        <v>1</v>
      </c>
      <c r="O17520">
        <v>4</v>
      </c>
      <c r="P17520">
        <v>3</v>
      </c>
      <c r="Q17520">
        <v>0</v>
      </c>
      <c r="R17520">
        <v>1</v>
      </c>
      <c r="S17520">
        <v>1</v>
      </c>
      <c r="T17520">
        <v>1</v>
      </c>
      <c r="W17520">
        <v>1</v>
      </c>
      <c r="Z17520">
        <v>1</v>
      </c>
      <c r="AA17520">
        <v>1</v>
      </c>
      <c r="AB17520">
        <v>1</v>
      </c>
      <c r="AC17520">
        <v>2</v>
      </c>
      <c r="AD17520">
        <v>4</v>
      </c>
      <c r="AE17520">
        <v>150</v>
      </c>
      <c r="AI17520">
        <v>2</v>
      </c>
      <c r="AK17520">
        <v>2</v>
      </c>
      <c r="AY17520">
        <v>2512</v>
      </c>
      <c r="AZ17520">
        <v>200.40662117225301</v>
      </c>
      <c r="BA17520" t="s">
        <v>38133</v>
      </c>
      <c r="BB17520" t="s">
        <v>38140</v>
      </c>
      <c r="BC17520" t="s">
        <v>38141</v>
      </c>
      <c r="BD17520">
        <v>202301</v>
      </c>
      <c r="BE17520">
        <v>1</v>
      </c>
      <c r="BG17520" t="str">
        <f t="shared" si="273"/>
        <v>(1,'170150','064601',28,5,1,1,2,1,1,1,1,1,4,3,0,1,1,1,,1,,,1,1,1,2,4,150,,,,2,,2,,,,,,,,,,,,,,2512,200.406621172253,'170150064601','1701500646010280501','17015006460102805101','202301',1),</v>
      </c>
    </row>
    <row r="17521" spans="1:59" x14ac:dyDescent="0.3">
      <c r="A17521">
        <v>1</v>
      </c>
      <c r="B17521" t="s">
        <v>493</v>
      </c>
      <c r="C17521" t="s">
        <v>57758</v>
      </c>
      <c r="D17521">
        <v>28</v>
      </c>
      <c r="E17521">
        <v>6</v>
      </c>
      <c r="F17521">
        <v>1</v>
      </c>
      <c r="G17521">
        <v>1</v>
      </c>
      <c r="H17521">
        <v>2</v>
      </c>
      <c r="I17521">
        <v>2</v>
      </c>
      <c r="J17521">
        <v>2</v>
      </c>
      <c r="K17521">
        <v>2</v>
      </c>
      <c r="L17521">
        <v>2</v>
      </c>
      <c r="M17521">
        <v>1</v>
      </c>
      <c r="N17521">
        <v>2</v>
      </c>
      <c r="O17521">
        <v>3</v>
      </c>
      <c r="P17521">
        <v>2</v>
      </c>
      <c r="Q17521">
        <v>0</v>
      </c>
      <c r="R17521">
        <v>1</v>
      </c>
      <c r="S17521">
        <v>1</v>
      </c>
      <c r="T17521">
        <v>1</v>
      </c>
      <c r="W17521">
        <v>1</v>
      </c>
      <c r="Z17521">
        <v>1</v>
      </c>
      <c r="AA17521">
        <v>1</v>
      </c>
      <c r="AB17521">
        <v>1</v>
      </c>
      <c r="AC17521">
        <v>2</v>
      </c>
      <c r="AD17521">
        <v>4</v>
      </c>
      <c r="AE17521">
        <v>150</v>
      </c>
      <c r="AI17521">
        <v>2</v>
      </c>
      <c r="AK17521">
        <v>2</v>
      </c>
      <c r="AY17521">
        <v>2512</v>
      </c>
      <c r="AZ17521">
        <v>200.40662117225301</v>
      </c>
      <c r="BA17521" t="s">
        <v>38133</v>
      </c>
      <c r="BB17521" t="s">
        <v>38142</v>
      </c>
      <c r="BC17521" t="s">
        <v>38143</v>
      </c>
      <c r="BD17521">
        <v>202301</v>
      </c>
      <c r="BE17521">
        <v>1</v>
      </c>
      <c r="BG17521" t="str">
        <f t="shared" si="273"/>
        <v>(1,'170150','064601',28,6,1,1,2,2,2,2,2,1,3,2,0,1,1,1,,1,,,1,1,1,2,4,150,,,,2,,2,,,,,,,,,,,,,,2512,200.406621172253,'170150064601','1701500646010280601','17015006460102806101','202301',1),</v>
      </c>
    </row>
    <row r="17522" spans="1:59" x14ac:dyDescent="0.3">
      <c r="A17522">
        <v>1</v>
      </c>
      <c r="B17522" t="s">
        <v>493</v>
      </c>
      <c r="C17522" t="s">
        <v>57758</v>
      </c>
      <c r="D17522">
        <v>28</v>
      </c>
      <c r="E17522">
        <v>7</v>
      </c>
      <c r="F17522">
        <v>1</v>
      </c>
      <c r="G17522">
        <v>1</v>
      </c>
      <c r="H17522">
        <v>2</v>
      </c>
      <c r="I17522">
        <v>1</v>
      </c>
      <c r="J17522">
        <v>2</v>
      </c>
      <c r="K17522">
        <v>1</v>
      </c>
      <c r="L17522">
        <v>2</v>
      </c>
      <c r="M17522">
        <v>1</v>
      </c>
      <c r="N17522">
        <v>2</v>
      </c>
      <c r="O17522">
        <v>4</v>
      </c>
      <c r="P17522">
        <v>3</v>
      </c>
      <c r="Q17522">
        <v>0</v>
      </c>
      <c r="R17522">
        <v>1</v>
      </c>
      <c r="S17522">
        <v>1</v>
      </c>
      <c r="T17522">
        <v>1</v>
      </c>
      <c r="W17522">
        <v>1</v>
      </c>
      <c r="Z17522">
        <v>1</v>
      </c>
      <c r="AA17522">
        <v>1</v>
      </c>
      <c r="AB17522">
        <v>1</v>
      </c>
      <c r="AC17522">
        <v>2</v>
      </c>
      <c r="AD17522">
        <v>1</v>
      </c>
      <c r="AE17522">
        <v>300</v>
      </c>
      <c r="AF17522">
        <v>2</v>
      </c>
      <c r="AG17522">
        <v>2</v>
      </c>
      <c r="AH17522">
        <v>2</v>
      </c>
      <c r="AI17522">
        <v>2</v>
      </c>
      <c r="AK17522">
        <v>2</v>
      </c>
      <c r="AY17522">
        <v>2512</v>
      </c>
      <c r="AZ17522">
        <v>200.40662117225301</v>
      </c>
      <c r="BA17522" t="s">
        <v>38133</v>
      </c>
      <c r="BB17522" t="s">
        <v>38144</v>
      </c>
      <c r="BC17522" t="s">
        <v>38145</v>
      </c>
      <c r="BD17522">
        <v>202301</v>
      </c>
      <c r="BE17522">
        <v>1</v>
      </c>
      <c r="BG17522" t="str">
        <f t="shared" si="273"/>
        <v>(1,'170150','064601',28,7,1,1,2,1,2,1,2,1,4,3,0,1,1,1,,1,,,1,1,1,2,1,300,2,2,2,2,,2,,,,,,,,,,,,,,2512,200.406621172253,'170150064601','1701500646010280701','17015006460102807101','202301',1),</v>
      </c>
    </row>
    <row r="17523" spans="1:59" x14ac:dyDescent="0.3">
      <c r="A17523">
        <v>1</v>
      </c>
      <c r="B17523" t="s">
        <v>493</v>
      </c>
      <c r="C17523" t="s">
        <v>57758</v>
      </c>
      <c r="D17523">
        <v>28</v>
      </c>
      <c r="E17523">
        <v>8</v>
      </c>
      <c r="F17523">
        <v>1</v>
      </c>
      <c r="G17523">
        <v>1</v>
      </c>
      <c r="H17523">
        <v>2</v>
      </c>
      <c r="I17523">
        <v>1</v>
      </c>
      <c r="J17523">
        <v>2</v>
      </c>
      <c r="K17523">
        <v>2</v>
      </c>
      <c r="L17523">
        <v>2</v>
      </c>
      <c r="M17523">
        <v>1</v>
      </c>
      <c r="N17523">
        <v>2</v>
      </c>
      <c r="O17523">
        <v>4</v>
      </c>
      <c r="P17523">
        <v>3</v>
      </c>
      <c r="Q17523">
        <v>0</v>
      </c>
      <c r="R17523">
        <v>1</v>
      </c>
      <c r="S17523">
        <v>1</v>
      </c>
      <c r="T17523">
        <v>1</v>
      </c>
      <c r="W17523">
        <v>1</v>
      </c>
      <c r="Z17523">
        <v>1</v>
      </c>
      <c r="AA17523">
        <v>1</v>
      </c>
      <c r="AB17523">
        <v>1</v>
      </c>
      <c r="AC17523">
        <v>2</v>
      </c>
      <c r="AD17523">
        <v>5</v>
      </c>
      <c r="AE17523">
        <v>50</v>
      </c>
      <c r="AI17523">
        <v>2</v>
      </c>
      <c r="AK17523">
        <v>2</v>
      </c>
      <c r="AY17523">
        <v>2512</v>
      </c>
      <c r="AZ17523">
        <v>200.40662117225301</v>
      </c>
      <c r="BA17523" t="s">
        <v>38133</v>
      </c>
      <c r="BB17523" t="s">
        <v>38146</v>
      </c>
      <c r="BC17523" t="s">
        <v>38147</v>
      </c>
      <c r="BD17523">
        <v>202301</v>
      </c>
      <c r="BE17523">
        <v>1</v>
      </c>
      <c r="BG17523" t="str">
        <f t="shared" si="273"/>
        <v>(1,'170150','064601',28,8,1,1,2,1,2,2,2,1,4,3,0,1,1,1,,1,,,1,1,1,2,5,50,,,,2,,2,,,,,,,,,,,,,,2512,200.406621172253,'170150064601','1701500646010280801','17015006460102808101','202301',1),</v>
      </c>
    </row>
    <row r="17524" spans="1:59" x14ac:dyDescent="0.3">
      <c r="A17524">
        <v>1</v>
      </c>
      <c r="B17524" t="s">
        <v>493</v>
      </c>
      <c r="C17524" t="s">
        <v>59026</v>
      </c>
      <c r="D17524">
        <v>28</v>
      </c>
      <c r="E17524">
        <v>1</v>
      </c>
      <c r="F17524">
        <v>1</v>
      </c>
      <c r="G17524">
        <v>1</v>
      </c>
      <c r="H17524">
        <v>2</v>
      </c>
      <c r="I17524">
        <v>1</v>
      </c>
      <c r="J17524">
        <v>1</v>
      </c>
      <c r="K17524">
        <v>2</v>
      </c>
      <c r="L17524">
        <v>1</v>
      </c>
      <c r="M17524">
        <v>1</v>
      </c>
      <c r="N17524">
        <v>1</v>
      </c>
      <c r="O17524">
        <v>3</v>
      </c>
      <c r="P17524">
        <v>2</v>
      </c>
      <c r="Q17524">
        <v>0</v>
      </c>
      <c r="R17524">
        <v>1</v>
      </c>
      <c r="S17524">
        <v>1</v>
      </c>
      <c r="T17524">
        <v>1</v>
      </c>
      <c r="W17524">
        <v>1</v>
      </c>
      <c r="Z17524">
        <v>1</v>
      </c>
      <c r="AA17524">
        <v>1</v>
      </c>
      <c r="AB17524">
        <v>1</v>
      </c>
      <c r="AC17524">
        <v>2</v>
      </c>
      <c r="AD17524">
        <v>1</v>
      </c>
      <c r="AE17524">
        <v>140</v>
      </c>
      <c r="AF17524">
        <v>1</v>
      </c>
      <c r="AG17524">
        <v>2</v>
      </c>
      <c r="AH17524">
        <v>2</v>
      </c>
      <c r="AI17524">
        <v>2</v>
      </c>
      <c r="AK17524">
        <v>2</v>
      </c>
      <c r="AY17524">
        <v>2512</v>
      </c>
      <c r="AZ17524">
        <v>477.58023565292598</v>
      </c>
      <c r="BA17524" t="s">
        <v>38148</v>
      </c>
      <c r="BB17524" t="s">
        <v>38149</v>
      </c>
      <c r="BC17524" t="s">
        <v>38150</v>
      </c>
      <c r="BD17524">
        <v>202301</v>
      </c>
      <c r="BE17524">
        <v>1</v>
      </c>
      <c r="BG17524" t="str">
        <f t="shared" si="273"/>
        <v>(1,'170150','064702',28,1,1,1,2,1,1,2,1,1,3,2,0,1,1,1,,1,,,1,1,1,2,1,140,1,2,2,2,,2,,,,,,,,,,,,,,2512,477.580235652926,'170150064702','1701500647020280101','17015006470202801101','202301',1),</v>
      </c>
    </row>
    <row r="17525" spans="1:59" x14ac:dyDescent="0.3">
      <c r="A17525">
        <v>1</v>
      </c>
      <c r="B17525" t="s">
        <v>493</v>
      </c>
      <c r="C17525" t="s">
        <v>59026</v>
      </c>
      <c r="D17525">
        <v>28</v>
      </c>
      <c r="E17525">
        <v>3</v>
      </c>
      <c r="F17525">
        <v>1</v>
      </c>
      <c r="G17525">
        <v>1</v>
      </c>
      <c r="H17525">
        <v>2</v>
      </c>
      <c r="I17525">
        <v>1</v>
      </c>
      <c r="J17525">
        <v>1</v>
      </c>
      <c r="K17525">
        <v>1</v>
      </c>
      <c r="L17525">
        <v>1</v>
      </c>
      <c r="M17525">
        <v>1</v>
      </c>
      <c r="N17525">
        <v>1</v>
      </c>
      <c r="O17525">
        <v>3</v>
      </c>
      <c r="P17525">
        <v>2</v>
      </c>
      <c r="Q17525">
        <v>0</v>
      </c>
      <c r="R17525">
        <v>1</v>
      </c>
      <c r="S17525">
        <v>1</v>
      </c>
      <c r="T17525">
        <v>1</v>
      </c>
      <c r="W17525">
        <v>1</v>
      </c>
      <c r="Z17525">
        <v>1</v>
      </c>
      <c r="AA17525">
        <v>1</v>
      </c>
      <c r="AB17525">
        <v>1</v>
      </c>
      <c r="AC17525">
        <v>2</v>
      </c>
      <c r="AD17525">
        <v>5</v>
      </c>
      <c r="AE17525">
        <v>250</v>
      </c>
      <c r="AI17525">
        <v>2</v>
      </c>
      <c r="AK17525">
        <v>2</v>
      </c>
      <c r="AY17525">
        <v>2512</v>
      </c>
      <c r="AZ17525">
        <v>477.58023565292598</v>
      </c>
      <c r="BA17525" t="s">
        <v>38148</v>
      </c>
      <c r="BB17525" t="s">
        <v>38151</v>
      </c>
      <c r="BC17525" t="s">
        <v>38152</v>
      </c>
      <c r="BD17525">
        <v>202301</v>
      </c>
      <c r="BE17525">
        <v>1</v>
      </c>
      <c r="BG17525" t="str">
        <f t="shared" si="273"/>
        <v>(1,'170150','064702',28,3,1,1,2,1,1,1,1,1,3,2,0,1,1,1,,1,,,1,1,1,2,5,250,,,,2,,2,,,,,,,,,,,,,,2512,477.580235652926,'170150064702','1701500647020280301','17015006470202803101','202301',1),</v>
      </c>
    </row>
    <row r="17526" spans="1:59" x14ac:dyDescent="0.3">
      <c r="A17526">
        <v>1</v>
      </c>
      <c r="B17526" t="s">
        <v>493</v>
      </c>
      <c r="C17526" t="s">
        <v>59026</v>
      </c>
      <c r="D17526">
        <v>28</v>
      </c>
      <c r="E17526">
        <v>4</v>
      </c>
      <c r="F17526">
        <v>1</v>
      </c>
      <c r="G17526">
        <v>1</v>
      </c>
      <c r="H17526">
        <v>2</v>
      </c>
      <c r="I17526">
        <v>1</v>
      </c>
      <c r="J17526">
        <v>2</v>
      </c>
      <c r="K17526">
        <v>2</v>
      </c>
      <c r="L17526">
        <v>1</v>
      </c>
      <c r="M17526">
        <v>1</v>
      </c>
      <c r="N17526">
        <v>2</v>
      </c>
      <c r="O17526">
        <v>2</v>
      </c>
      <c r="P17526">
        <v>1</v>
      </c>
      <c r="Q17526">
        <v>0</v>
      </c>
      <c r="R17526">
        <v>1</v>
      </c>
      <c r="S17526">
        <v>1</v>
      </c>
      <c r="T17526">
        <v>1</v>
      </c>
      <c r="W17526">
        <v>1</v>
      </c>
      <c r="Z17526">
        <v>1</v>
      </c>
      <c r="AA17526">
        <v>1</v>
      </c>
      <c r="AB17526">
        <v>1</v>
      </c>
      <c r="AC17526">
        <v>2</v>
      </c>
      <c r="AD17526">
        <v>1</v>
      </c>
      <c r="AE17526">
        <v>180</v>
      </c>
      <c r="AF17526">
        <v>2</v>
      </c>
      <c r="AG17526">
        <v>2</v>
      </c>
      <c r="AH17526">
        <v>2</v>
      </c>
      <c r="AI17526">
        <v>2</v>
      </c>
      <c r="AK17526">
        <v>2</v>
      </c>
      <c r="AY17526">
        <v>2512</v>
      </c>
      <c r="AZ17526">
        <v>477.58023565292598</v>
      </c>
      <c r="BA17526" t="s">
        <v>38148</v>
      </c>
      <c r="BB17526" t="s">
        <v>38153</v>
      </c>
      <c r="BC17526" t="s">
        <v>38154</v>
      </c>
      <c r="BD17526">
        <v>202301</v>
      </c>
      <c r="BE17526">
        <v>1</v>
      </c>
      <c r="BG17526" t="str">
        <f t="shared" si="273"/>
        <v>(1,'170150','064702',28,4,1,1,2,1,2,2,1,1,2,1,0,1,1,1,,1,,,1,1,1,2,1,180,2,2,2,2,,2,,,,,,,,,,,,,,2512,477.580235652926,'170150064702','1701500647020280401','17015006470202804101','202301',1),</v>
      </c>
    </row>
    <row r="17527" spans="1:59" x14ac:dyDescent="0.3">
      <c r="A17527">
        <v>1</v>
      </c>
      <c r="B17527" t="s">
        <v>493</v>
      </c>
      <c r="C17527" t="s">
        <v>59026</v>
      </c>
      <c r="D17527">
        <v>28</v>
      </c>
      <c r="E17527">
        <v>5</v>
      </c>
      <c r="F17527">
        <v>1</v>
      </c>
      <c r="G17527">
        <v>1</v>
      </c>
      <c r="H17527">
        <v>2</v>
      </c>
      <c r="I17527">
        <v>1</v>
      </c>
      <c r="J17527">
        <v>1</v>
      </c>
      <c r="K17527">
        <v>2</v>
      </c>
      <c r="L17527">
        <v>1</v>
      </c>
      <c r="M17527">
        <v>1</v>
      </c>
      <c r="N17527">
        <v>1</v>
      </c>
      <c r="O17527">
        <v>4</v>
      </c>
      <c r="P17527">
        <v>3</v>
      </c>
      <c r="Q17527">
        <v>0</v>
      </c>
      <c r="R17527">
        <v>1</v>
      </c>
      <c r="S17527">
        <v>1</v>
      </c>
      <c r="T17527">
        <v>1</v>
      </c>
      <c r="W17527">
        <v>1</v>
      </c>
      <c r="Z17527">
        <v>1</v>
      </c>
      <c r="AA17527">
        <v>1</v>
      </c>
      <c r="AB17527">
        <v>1</v>
      </c>
      <c r="AC17527">
        <v>2</v>
      </c>
      <c r="AD17527">
        <v>1</v>
      </c>
      <c r="AE17527">
        <v>200</v>
      </c>
      <c r="AF17527">
        <v>2</v>
      </c>
      <c r="AG17527">
        <v>2</v>
      </c>
      <c r="AH17527">
        <v>2</v>
      </c>
      <c r="AI17527">
        <v>2</v>
      </c>
      <c r="AK17527">
        <v>2</v>
      </c>
      <c r="AY17527">
        <v>2512</v>
      </c>
      <c r="AZ17527">
        <v>477.58023565292598</v>
      </c>
      <c r="BA17527" t="s">
        <v>38148</v>
      </c>
      <c r="BB17527" t="s">
        <v>38155</v>
      </c>
      <c r="BC17527" t="s">
        <v>38156</v>
      </c>
      <c r="BD17527">
        <v>202301</v>
      </c>
      <c r="BE17527">
        <v>1</v>
      </c>
      <c r="BG17527" t="str">
        <f t="shared" si="273"/>
        <v>(1,'170150','064702',28,5,1,1,2,1,1,2,1,1,4,3,0,1,1,1,,1,,,1,1,1,2,1,200,2,2,2,2,,2,,,,,,,,,,,,,,2512,477.580235652926,'170150064702','1701500647020280501','17015006470202805101','202301',1),</v>
      </c>
    </row>
    <row r="17528" spans="1:59" x14ac:dyDescent="0.3">
      <c r="A17528">
        <v>1</v>
      </c>
      <c r="B17528" t="s">
        <v>493</v>
      </c>
      <c r="C17528" t="s">
        <v>59026</v>
      </c>
      <c r="D17528">
        <v>28</v>
      </c>
      <c r="E17528">
        <v>6</v>
      </c>
      <c r="F17528">
        <v>1</v>
      </c>
      <c r="G17528">
        <v>1</v>
      </c>
      <c r="H17528">
        <v>2</v>
      </c>
      <c r="I17528">
        <v>1</v>
      </c>
      <c r="J17528">
        <v>1</v>
      </c>
      <c r="K17528">
        <v>2</v>
      </c>
      <c r="L17528">
        <v>1</v>
      </c>
      <c r="M17528">
        <v>1</v>
      </c>
      <c r="N17528">
        <v>1</v>
      </c>
      <c r="O17528">
        <v>2</v>
      </c>
      <c r="P17528">
        <v>1</v>
      </c>
      <c r="Q17528">
        <v>0</v>
      </c>
      <c r="R17528">
        <v>1</v>
      </c>
      <c r="S17528">
        <v>1</v>
      </c>
      <c r="T17528">
        <v>1</v>
      </c>
      <c r="W17528">
        <v>1</v>
      </c>
      <c r="Z17528">
        <v>1</v>
      </c>
      <c r="AA17528">
        <v>1</v>
      </c>
      <c r="AB17528">
        <v>1</v>
      </c>
      <c r="AC17528">
        <v>2</v>
      </c>
      <c r="AD17528">
        <v>1</v>
      </c>
      <c r="AE17528">
        <v>120</v>
      </c>
      <c r="AF17528">
        <v>1</v>
      </c>
      <c r="AG17528">
        <v>2</v>
      </c>
      <c r="AH17528">
        <v>2</v>
      </c>
      <c r="AI17528">
        <v>2</v>
      </c>
      <c r="AK17528">
        <v>2</v>
      </c>
      <c r="AY17528">
        <v>2512</v>
      </c>
      <c r="AZ17528">
        <v>477.58023565292598</v>
      </c>
      <c r="BA17528" t="s">
        <v>38148</v>
      </c>
      <c r="BB17528" t="s">
        <v>38157</v>
      </c>
      <c r="BC17528" t="s">
        <v>38158</v>
      </c>
      <c r="BD17528">
        <v>202301</v>
      </c>
      <c r="BE17528">
        <v>1</v>
      </c>
      <c r="BG17528" t="str">
        <f t="shared" si="273"/>
        <v>(1,'170150','064702',28,6,1,1,2,1,1,2,1,1,2,1,0,1,1,1,,1,,,1,1,1,2,1,120,1,2,2,2,,2,,,,,,,,,,,,,,2512,477.580235652926,'170150064702','1701500647020280601','17015006470202806101','202301',1),</v>
      </c>
    </row>
    <row r="17529" spans="1:59" x14ac:dyDescent="0.3">
      <c r="A17529">
        <v>1</v>
      </c>
      <c r="B17529" t="s">
        <v>493</v>
      </c>
      <c r="C17529" t="s">
        <v>59026</v>
      </c>
      <c r="D17529">
        <v>28</v>
      </c>
      <c r="E17529">
        <v>7</v>
      </c>
      <c r="F17529">
        <v>1</v>
      </c>
      <c r="G17529">
        <v>1</v>
      </c>
      <c r="H17529">
        <v>2</v>
      </c>
      <c r="I17529">
        <v>1</v>
      </c>
      <c r="J17529">
        <v>1</v>
      </c>
      <c r="K17529">
        <v>1</v>
      </c>
      <c r="L17529">
        <v>1</v>
      </c>
      <c r="M17529">
        <v>1</v>
      </c>
      <c r="N17529">
        <v>1</v>
      </c>
      <c r="O17529">
        <v>4</v>
      </c>
      <c r="P17529">
        <v>3</v>
      </c>
      <c r="Q17529">
        <v>0</v>
      </c>
      <c r="R17529">
        <v>1</v>
      </c>
      <c r="S17529">
        <v>1</v>
      </c>
      <c r="T17529">
        <v>1</v>
      </c>
      <c r="W17529">
        <v>1</v>
      </c>
      <c r="Z17529">
        <v>1</v>
      </c>
      <c r="AA17529">
        <v>1</v>
      </c>
      <c r="AB17529">
        <v>1</v>
      </c>
      <c r="AC17529">
        <v>2</v>
      </c>
      <c r="AD17529">
        <v>1</v>
      </c>
      <c r="AE17529">
        <v>260</v>
      </c>
      <c r="AF17529">
        <v>2</v>
      </c>
      <c r="AG17529">
        <v>2</v>
      </c>
      <c r="AH17529">
        <v>2</v>
      </c>
      <c r="AI17529">
        <v>2</v>
      </c>
      <c r="AK17529">
        <v>2</v>
      </c>
      <c r="AY17529">
        <v>2512</v>
      </c>
      <c r="AZ17529">
        <v>477.58023565292598</v>
      </c>
      <c r="BA17529" t="s">
        <v>38148</v>
      </c>
      <c r="BB17529" t="s">
        <v>38159</v>
      </c>
      <c r="BC17529" t="s">
        <v>38160</v>
      </c>
      <c r="BD17529">
        <v>202301</v>
      </c>
      <c r="BE17529">
        <v>1</v>
      </c>
      <c r="BG17529" t="str">
        <f t="shared" si="273"/>
        <v>(1,'170150','064702',28,7,1,1,2,1,1,1,1,1,4,3,0,1,1,1,,1,,,1,1,1,2,1,260,2,2,2,2,,2,,,,,,,,,,,,,,2512,477.580235652926,'170150064702','1701500647020280701','17015006470202807101','202301',1),</v>
      </c>
    </row>
    <row r="17530" spans="1:59" x14ac:dyDescent="0.3">
      <c r="A17530">
        <v>1</v>
      </c>
      <c r="B17530" t="s">
        <v>493</v>
      </c>
      <c r="C17530" t="s">
        <v>59026</v>
      </c>
      <c r="D17530">
        <v>28</v>
      </c>
      <c r="E17530">
        <v>9</v>
      </c>
      <c r="F17530">
        <v>1</v>
      </c>
      <c r="G17530">
        <v>1</v>
      </c>
      <c r="H17530">
        <v>1</v>
      </c>
      <c r="I17530">
        <v>1</v>
      </c>
      <c r="J17530">
        <v>2</v>
      </c>
      <c r="K17530">
        <v>2</v>
      </c>
      <c r="L17530">
        <v>1</v>
      </c>
      <c r="M17530">
        <v>1</v>
      </c>
      <c r="N17530">
        <v>2</v>
      </c>
      <c r="O17530">
        <v>3</v>
      </c>
      <c r="P17530">
        <v>2</v>
      </c>
      <c r="Q17530">
        <v>0</v>
      </c>
      <c r="R17530">
        <v>1</v>
      </c>
      <c r="S17530">
        <v>1</v>
      </c>
      <c r="T17530">
        <v>1</v>
      </c>
      <c r="W17530">
        <v>1</v>
      </c>
      <c r="Z17530">
        <v>1</v>
      </c>
      <c r="AA17530">
        <v>1</v>
      </c>
      <c r="AB17530">
        <v>1</v>
      </c>
      <c r="AC17530">
        <v>2</v>
      </c>
      <c r="AD17530">
        <v>1</v>
      </c>
      <c r="AE17530">
        <v>130</v>
      </c>
      <c r="AF17530">
        <v>2</v>
      </c>
      <c r="AG17530">
        <v>2</v>
      </c>
      <c r="AH17530">
        <v>2</v>
      </c>
      <c r="AI17530">
        <v>2</v>
      </c>
      <c r="AK17530">
        <v>2</v>
      </c>
      <c r="AY17530">
        <v>2512</v>
      </c>
      <c r="AZ17530">
        <v>477.58023565292598</v>
      </c>
      <c r="BA17530" t="s">
        <v>38148</v>
      </c>
      <c r="BB17530" t="s">
        <v>38161</v>
      </c>
      <c r="BC17530" t="s">
        <v>38162</v>
      </c>
      <c r="BD17530">
        <v>202301</v>
      </c>
      <c r="BE17530">
        <v>1</v>
      </c>
      <c r="BG17530" t="str">
        <f t="shared" si="273"/>
        <v>(1,'170150','064702',28,9,1,1,1,1,2,2,1,1,3,2,0,1,1,1,,1,,,1,1,1,2,1,130,2,2,2,2,,2,,,,,,,,,,,,,,2512,477.580235652926,'170150064702','1701500647020280901','17015006470202809101','202301',1),</v>
      </c>
    </row>
    <row r="17531" spans="1:59" x14ac:dyDescent="0.3">
      <c r="A17531">
        <v>1</v>
      </c>
      <c r="B17531" t="s">
        <v>493</v>
      </c>
      <c r="C17531" t="s">
        <v>59027</v>
      </c>
      <c r="D17531">
        <v>42</v>
      </c>
      <c r="E17531">
        <v>1</v>
      </c>
      <c r="F17531">
        <v>1</v>
      </c>
      <c r="G17531">
        <v>1</v>
      </c>
      <c r="H17531">
        <v>1</v>
      </c>
      <c r="I17531">
        <v>2</v>
      </c>
      <c r="J17531">
        <v>1</v>
      </c>
      <c r="K17531">
        <v>2</v>
      </c>
      <c r="L17531">
        <v>1</v>
      </c>
      <c r="M17531">
        <v>1</v>
      </c>
      <c r="N17531">
        <v>1</v>
      </c>
      <c r="O17531">
        <v>4</v>
      </c>
      <c r="P17531">
        <v>3</v>
      </c>
      <c r="Q17531">
        <v>0</v>
      </c>
      <c r="R17531">
        <v>1</v>
      </c>
      <c r="S17531">
        <v>1</v>
      </c>
      <c r="T17531">
        <v>1</v>
      </c>
      <c r="W17531">
        <v>1</v>
      </c>
      <c r="Z17531">
        <v>1</v>
      </c>
      <c r="AA17531">
        <v>1</v>
      </c>
      <c r="AB17531">
        <v>1</v>
      </c>
      <c r="AC17531">
        <v>2</v>
      </c>
      <c r="AD17531">
        <v>4</v>
      </c>
      <c r="AE17531">
        <v>200</v>
      </c>
      <c r="AI17531">
        <v>2</v>
      </c>
      <c r="AK17531">
        <v>2</v>
      </c>
      <c r="AY17531">
        <v>2511</v>
      </c>
      <c r="AZ17531">
        <v>93.088416314428798</v>
      </c>
      <c r="BA17531" t="s">
        <v>38163</v>
      </c>
      <c r="BB17531" t="s">
        <v>38164</v>
      </c>
      <c r="BC17531" t="s">
        <v>38165</v>
      </c>
      <c r="BD17531">
        <v>202303</v>
      </c>
      <c r="BE17531">
        <v>3</v>
      </c>
      <c r="BG17531" t="str">
        <f t="shared" si="273"/>
        <v>(1,'170150','066401',42,1,1,1,1,2,1,2,1,1,4,3,0,1,1,1,,1,,,1,1,1,2,4,200,,,,2,,2,,,,,,,,,,,,,,2511,93.0884163144288,'170150066401','1701500664010420103','17015006640104201103','202303',3),</v>
      </c>
    </row>
    <row r="17532" spans="1:59" x14ac:dyDescent="0.3">
      <c r="A17532">
        <v>1</v>
      </c>
      <c r="B17532" t="s">
        <v>493</v>
      </c>
      <c r="C17532" t="s">
        <v>59027</v>
      </c>
      <c r="D17532">
        <v>42</v>
      </c>
      <c r="E17532">
        <v>2</v>
      </c>
      <c r="F17532">
        <v>1</v>
      </c>
      <c r="G17532">
        <v>1</v>
      </c>
      <c r="H17532">
        <v>1</v>
      </c>
      <c r="I17532">
        <v>2</v>
      </c>
      <c r="J17532">
        <v>1</v>
      </c>
      <c r="K17532">
        <v>2</v>
      </c>
      <c r="L17532">
        <v>1</v>
      </c>
      <c r="M17532">
        <v>1</v>
      </c>
      <c r="N17532">
        <v>1</v>
      </c>
      <c r="O17532">
        <v>5</v>
      </c>
      <c r="P17532">
        <v>4</v>
      </c>
      <c r="Q17532">
        <v>0</v>
      </c>
      <c r="R17532">
        <v>1</v>
      </c>
      <c r="S17532">
        <v>1</v>
      </c>
      <c r="T17532">
        <v>1</v>
      </c>
      <c r="W17532">
        <v>1</v>
      </c>
      <c r="Z17532">
        <v>1</v>
      </c>
      <c r="AA17532">
        <v>1</v>
      </c>
      <c r="AB17532">
        <v>1</v>
      </c>
      <c r="AC17532">
        <v>2</v>
      </c>
      <c r="AD17532">
        <v>4</v>
      </c>
      <c r="AE17532">
        <v>30</v>
      </c>
      <c r="AI17532">
        <v>2</v>
      </c>
      <c r="AK17532">
        <v>2</v>
      </c>
      <c r="AY17532">
        <v>2511</v>
      </c>
      <c r="AZ17532">
        <v>93.088416314428798</v>
      </c>
      <c r="BA17532" t="s">
        <v>38163</v>
      </c>
      <c r="BB17532" t="s">
        <v>38166</v>
      </c>
      <c r="BC17532" t="s">
        <v>38167</v>
      </c>
      <c r="BD17532">
        <v>202303</v>
      </c>
      <c r="BE17532">
        <v>3</v>
      </c>
      <c r="BG17532" t="str">
        <f t="shared" si="273"/>
        <v>(1,'170150','066401',42,2,1,1,1,2,1,2,1,1,5,4,0,1,1,1,,1,,,1,1,1,2,4,30,,,,2,,2,,,,,,,,,,,,,,2511,93.0884163144288,'170150066401','1701500664010420203','17015006640104202103','202303',3),</v>
      </c>
    </row>
    <row r="17533" spans="1:59" x14ac:dyDescent="0.3">
      <c r="A17533">
        <v>1</v>
      </c>
      <c r="B17533" t="s">
        <v>493</v>
      </c>
      <c r="C17533" t="s">
        <v>59027</v>
      </c>
      <c r="D17533">
        <v>42</v>
      </c>
      <c r="E17533">
        <v>4</v>
      </c>
      <c r="F17533">
        <v>1</v>
      </c>
      <c r="G17533">
        <v>1</v>
      </c>
      <c r="H17533">
        <v>4</v>
      </c>
      <c r="I17533">
        <v>3</v>
      </c>
      <c r="J17533">
        <v>2</v>
      </c>
      <c r="K17533">
        <v>2</v>
      </c>
      <c r="L17533">
        <v>2</v>
      </c>
      <c r="M17533">
        <v>1</v>
      </c>
      <c r="N17533">
        <v>2</v>
      </c>
      <c r="O17533">
        <v>2</v>
      </c>
      <c r="P17533">
        <v>1</v>
      </c>
      <c r="Q17533">
        <v>0</v>
      </c>
      <c r="R17533">
        <v>1</v>
      </c>
      <c r="S17533">
        <v>1</v>
      </c>
      <c r="T17533">
        <v>1</v>
      </c>
      <c r="W17533">
        <v>1</v>
      </c>
      <c r="Z17533">
        <v>1</v>
      </c>
      <c r="AA17533">
        <v>1</v>
      </c>
      <c r="AB17533">
        <v>1</v>
      </c>
      <c r="AC17533">
        <v>2</v>
      </c>
      <c r="AD17533">
        <v>1</v>
      </c>
      <c r="AE17533">
        <v>130</v>
      </c>
      <c r="AF17533">
        <v>2</v>
      </c>
      <c r="AG17533">
        <v>2</v>
      </c>
      <c r="AH17533">
        <v>2</v>
      </c>
      <c r="AI17533">
        <v>2</v>
      </c>
      <c r="AK17533">
        <v>1</v>
      </c>
      <c r="AL17533">
        <v>1</v>
      </c>
      <c r="AM17533">
        <v>2</v>
      </c>
      <c r="AO17533">
        <v>1</v>
      </c>
      <c r="AP17533">
        <v>5</v>
      </c>
      <c r="AQ17533">
        <v>2</v>
      </c>
      <c r="AS17533">
        <v>2</v>
      </c>
      <c r="AU17533">
        <v>2</v>
      </c>
      <c r="AW17533">
        <v>2</v>
      </c>
      <c r="AY17533">
        <v>2511</v>
      </c>
      <c r="AZ17533">
        <v>93.088416314428798</v>
      </c>
      <c r="BA17533" t="s">
        <v>38163</v>
      </c>
      <c r="BB17533" t="s">
        <v>38168</v>
      </c>
      <c r="BC17533" t="s">
        <v>38169</v>
      </c>
      <c r="BD17533">
        <v>202303</v>
      </c>
      <c r="BE17533">
        <v>3</v>
      </c>
      <c r="BG17533" t="str">
        <f t="shared" si="273"/>
        <v>(1,'170150','066401',42,4,1,1,4,3,2,2,2,1,2,1,0,1,1,1,,1,,,1,1,1,2,1,130,2,2,2,2,,1,1,2,,1,5,2,,2,,2,,2,,2511,93.0884163144288,'170150066401','1701500664010420403','17015006640104204103','202303',3),</v>
      </c>
    </row>
    <row r="17534" spans="1:59" x14ac:dyDescent="0.3">
      <c r="A17534">
        <v>1</v>
      </c>
      <c r="B17534" t="s">
        <v>493</v>
      </c>
      <c r="C17534" t="s">
        <v>59027</v>
      </c>
      <c r="D17534">
        <v>42</v>
      </c>
      <c r="E17534">
        <v>8</v>
      </c>
      <c r="F17534">
        <v>1</v>
      </c>
      <c r="G17534">
        <v>1</v>
      </c>
      <c r="H17534">
        <v>1</v>
      </c>
      <c r="I17534">
        <v>2</v>
      </c>
      <c r="J17534">
        <v>1</v>
      </c>
      <c r="K17534">
        <v>2</v>
      </c>
      <c r="L17534">
        <v>1</v>
      </c>
      <c r="M17534">
        <v>1</v>
      </c>
      <c r="N17534">
        <v>1</v>
      </c>
      <c r="O17534">
        <v>4</v>
      </c>
      <c r="P17534">
        <v>3</v>
      </c>
      <c r="Q17534">
        <v>0</v>
      </c>
      <c r="R17534">
        <v>1</v>
      </c>
      <c r="S17534">
        <v>1</v>
      </c>
      <c r="T17534">
        <v>1</v>
      </c>
      <c r="W17534">
        <v>1</v>
      </c>
      <c r="Z17534">
        <v>1</v>
      </c>
      <c r="AA17534">
        <v>1</v>
      </c>
      <c r="AB17534">
        <v>1</v>
      </c>
      <c r="AC17534">
        <v>2</v>
      </c>
      <c r="AD17534">
        <v>4</v>
      </c>
      <c r="AE17534">
        <v>250</v>
      </c>
      <c r="AI17534">
        <v>1</v>
      </c>
      <c r="AJ17534">
        <v>1</v>
      </c>
      <c r="AK17534">
        <v>2</v>
      </c>
      <c r="AM17534">
        <v>2</v>
      </c>
      <c r="AO17534">
        <v>1</v>
      </c>
      <c r="AP17534">
        <v>95</v>
      </c>
      <c r="AQ17534">
        <v>2</v>
      </c>
      <c r="AS17534">
        <v>2</v>
      </c>
      <c r="AU17534">
        <v>2</v>
      </c>
      <c r="AW17534">
        <v>2</v>
      </c>
      <c r="AY17534">
        <v>2511</v>
      </c>
      <c r="AZ17534">
        <v>93.088416314428798</v>
      </c>
      <c r="BA17534" t="s">
        <v>38163</v>
      </c>
      <c r="BB17534" t="s">
        <v>38170</v>
      </c>
      <c r="BC17534" t="s">
        <v>38171</v>
      </c>
      <c r="BD17534">
        <v>202303</v>
      </c>
      <c r="BE17534">
        <v>3</v>
      </c>
      <c r="BG17534" t="str">
        <f t="shared" si="273"/>
        <v>(1,'170150','066401',42,8,1,1,1,2,1,2,1,1,4,3,0,1,1,1,,1,,,1,1,1,2,4,250,,,,1,1,2,,2,,1,95,2,,2,,2,,2,,2511,93.0884163144288,'170150066401','1701500664010420803','17015006640104208103','202303',3),</v>
      </c>
    </row>
    <row r="17535" spans="1:59" x14ac:dyDescent="0.3">
      <c r="A17535">
        <v>1</v>
      </c>
      <c r="B17535" t="s">
        <v>493</v>
      </c>
      <c r="C17535" t="s">
        <v>59027</v>
      </c>
      <c r="D17535">
        <v>42</v>
      </c>
      <c r="E17535">
        <v>9</v>
      </c>
      <c r="F17535">
        <v>1</v>
      </c>
      <c r="G17535">
        <v>1</v>
      </c>
      <c r="H17535">
        <v>1</v>
      </c>
      <c r="I17535">
        <v>2</v>
      </c>
      <c r="J17535">
        <v>1</v>
      </c>
      <c r="K17535">
        <v>1</v>
      </c>
      <c r="L17535">
        <v>1</v>
      </c>
      <c r="M17535">
        <v>1</v>
      </c>
      <c r="N17535">
        <v>1</v>
      </c>
      <c r="O17535">
        <v>3</v>
      </c>
      <c r="P17535">
        <v>2</v>
      </c>
      <c r="Q17535">
        <v>0</v>
      </c>
      <c r="R17535">
        <v>1</v>
      </c>
      <c r="S17535">
        <v>1</v>
      </c>
      <c r="T17535">
        <v>1</v>
      </c>
      <c r="W17535">
        <v>1</v>
      </c>
      <c r="Z17535">
        <v>1</v>
      </c>
      <c r="AA17535">
        <v>1</v>
      </c>
      <c r="AB17535">
        <v>1</v>
      </c>
      <c r="AC17535">
        <v>2</v>
      </c>
      <c r="AD17535">
        <v>4</v>
      </c>
      <c r="AE17535">
        <v>200</v>
      </c>
      <c r="AI17535">
        <v>2</v>
      </c>
      <c r="AK17535">
        <v>2</v>
      </c>
      <c r="AY17535">
        <v>2511</v>
      </c>
      <c r="AZ17535">
        <v>93.088416314428798</v>
      </c>
      <c r="BA17535" t="s">
        <v>38163</v>
      </c>
      <c r="BB17535" t="s">
        <v>38172</v>
      </c>
      <c r="BC17535" t="s">
        <v>38173</v>
      </c>
      <c r="BD17535">
        <v>202303</v>
      </c>
      <c r="BE17535">
        <v>3</v>
      </c>
      <c r="BG17535" t="str">
        <f t="shared" si="273"/>
        <v>(1,'170150','066401',42,9,1,1,1,2,1,1,1,1,3,2,0,1,1,1,,1,,,1,1,1,2,4,200,,,,2,,2,,,,,,,,,,,,,,2511,93.0884163144288,'170150066401','1701500664010420903','17015006640104209103','202303',3),</v>
      </c>
    </row>
    <row r="17536" spans="1:59" x14ac:dyDescent="0.3">
      <c r="A17536">
        <v>1</v>
      </c>
      <c r="B17536" t="s">
        <v>493</v>
      </c>
      <c r="C17536" t="s">
        <v>59028</v>
      </c>
      <c r="D17536">
        <v>27</v>
      </c>
      <c r="E17536">
        <v>1</v>
      </c>
      <c r="F17536">
        <v>1</v>
      </c>
      <c r="G17536">
        <v>2</v>
      </c>
      <c r="H17536">
        <v>2</v>
      </c>
      <c r="I17536">
        <v>6</v>
      </c>
      <c r="J17536">
        <v>1</v>
      </c>
      <c r="K17536">
        <v>2</v>
      </c>
      <c r="L17536">
        <v>1</v>
      </c>
      <c r="M17536">
        <v>1</v>
      </c>
      <c r="N17536">
        <v>2</v>
      </c>
      <c r="O17536">
        <v>2</v>
      </c>
      <c r="P17536">
        <v>1</v>
      </c>
      <c r="Q17536">
        <v>0</v>
      </c>
      <c r="R17536">
        <v>1</v>
      </c>
      <c r="S17536">
        <v>1</v>
      </c>
      <c r="T17536">
        <v>1</v>
      </c>
      <c r="W17536">
        <v>1</v>
      </c>
      <c r="Z17536">
        <v>1</v>
      </c>
      <c r="AA17536">
        <v>1</v>
      </c>
      <c r="AB17536">
        <v>1</v>
      </c>
      <c r="AC17536">
        <v>2</v>
      </c>
      <c r="AD17536">
        <v>5</v>
      </c>
      <c r="AE17536">
        <v>120</v>
      </c>
      <c r="AI17536">
        <v>2</v>
      </c>
      <c r="AK17536">
        <v>1</v>
      </c>
      <c r="AL17536">
        <v>1</v>
      </c>
      <c r="AM17536">
        <v>2</v>
      </c>
      <c r="AO17536">
        <v>1</v>
      </c>
      <c r="AP17536">
        <v>15</v>
      </c>
      <c r="AQ17536">
        <v>2</v>
      </c>
      <c r="AS17536">
        <v>2</v>
      </c>
      <c r="AU17536">
        <v>2</v>
      </c>
      <c r="AW17536">
        <v>2</v>
      </c>
      <c r="AY17536">
        <v>2513</v>
      </c>
      <c r="AZ17536">
        <v>241.13814430898299</v>
      </c>
      <c r="BA17536" t="s">
        <v>38174</v>
      </c>
      <c r="BB17536" t="s">
        <v>38175</v>
      </c>
      <c r="BC17536" t="s">
        <v>38176</v>
      </c>
      <c r="BD17536">
        <v>202303</v>
      </c>
      <c r="BE17536">
        <v>3</v>
      </c>
      <c r="BG17536" t="str">
        <f t="shared" si="273"/>
        <v>(1,'170150','070006',27,1,1,2,2,6,1,2,1,1,2,1,0,1,1,1,,1,,,1,1,1,2,5,120,,,,2,,1,1,2,,1,15,2,,2,,2,,2,,2513,241.138144308983,'170150070006','1701500700060270103','17015007000602701103','202303',3),</v>
      </c>
    </row>
    <row r="17537" spans="1:59" x14ac:dyDescent="0.3">
      <c r="A17537">
        <v>1</v>
      </c>
      <c r="B17537" t="s">
        <v>493</v>
      </c>
      <c r="C17537" t="s">
        <v>59028</v>
      </c>
      <c r="D17537">
        <v>27</v>
      </c>
      <c r="E17537">
        <v>2</v>
      </c>
      <c r="F17537">
        <v>1</v>
      </c>
      <c r="G17537">
        <v>2</v>
      </c>
      <c r="H17537">
        <v>2</v>
      </c>
      <c r="I17537">
        <v>6</v>
      </c>
      <c r="J17537">
        <v>1</v>
      </c>
      <c r="K17537">
        <v>2</v>
      </c>
      <c r="L17537">
        <v>1</v>
      </c>
      <c r="M17537">
        <v>3</v>
      </c>
      <c r="N17537">
        <v>1</v>
      </c>
      <c r="O17537">
        <v>2</v>
      </c>
      <c r="P17537">
        <v>1</v>
      </c>
      <c r="Q17537">
        <v>0</v>
      </c>
      <c r="R17537">
        <v>1</v>
      </c>
      <c r="S17537">
        <v>1</v>
      </c>
      <c r="T17537">
        <v>1</v>
      </c>
      <c r="W17537">
        <v>1</v>
      </c>
      <c r="Z17537">
        <v>1</v>
      </c>
      <c r="AA17537">
        <v>1</v>
      </c>
      <c r="AB17537">
        <v>1</v>
      </c>
      <c r="AC17537">
        <v>2</v>
      </c>
      <c r="AD17537">
        <v>1</v>
      </c>
      <c r="AE17537">
        <v>100</v>
      </c>
      <c r="AF17537">
        <v>2</v>
      </c>
      <c r="AG17537">
        <v>2</v>
      </c>
      <c r="AH17537">
        <v>2</v>
      </c>
      <c r="AI17537">
        <v>2</v>
      </c>
      <c r="AK17537">
        <v>2</v>
      </c>
      <c r="AY17537">
        <v>2513</v>
      </c>
      <c r="AZ17537">
        <v>241.13814430898299</v>
      </c>
      <c r="BA17537" t="s">
        <v>38174</v>
      </c>
      <c r="BB17537" t="s">
        <v>38177</v>
      </c>
      <c r="BC17537" t="s">
        <v>38178</v>
      </c>
      <c r="BD17537">
        <v>202303</v>
      </c>
      <c r="BE17537">
        <v>3</v>
      </c>
      <c r="BG17537" t="str">
        <f t="shared" si="273"/>
        <v>(1,'170150','070006',27,2,1,2,2,6,1,2,1,3,2,1,0,1,1,1,,1,,,1,1,1,2,1,100,2,2,2,2,,2,,,,,,,,,,,,,,2513,241.138144308983,'170150070006','1701500700060270203','17015007000602702103','202303',3),</v>
      </c>
    </row>
    <row r="17538" spans="1:59" x14ac:dyDescent="0.3">
      <c r="A17538">
        <v>1</v>
      </c>
      <c r="B17538" t="s">
        <v>493</v>
      </c>
      <c r="C17538" t="s">
        <v>59028</v>
      </c>
      <c r="D17538">
        <v>27</v>
      </c>
      <c r="E17538">
        <v>3</v>
      </c>
      <c r="F17538">
        <v>1</v>
      </c>
      <c r="G17538">
        <v>2</v>
      </c>
      <c r="H17538">
        <v>2</v>
      </c>
      <c r="I17538">
        <v>2</v>
      </c>
      <c r="J17538">
        <v>2</v>
      </c>
      <c r="K17538">
        <v>1</v>
      </c>
      <c r="L17538">
        <v>2</v>
      </c>
      <c r="M17538">
        <v>3</v>
      </c>
      <c r="N17538">
        <v>2</v>
      </c>
      <c r="O17538">
        <v>1</v>
      </c>
      <c r="P17538">
        <v>0</v>
      </c>
      <c r="Q17538">
        <v>0</v>
      </c>
      <c r="R17538">
        <v>1</v>
      </c>
      <c r="S17538">
        <v>1</v>
      </c>
      <c r="T17538">
        <v>1</v>
      </c>
      <c r="W17538">
        <v>1</v>
      </c>
      <c r="Z17538">
        <v>1</v>
      </c>
      <c r="AA17538">
        <v>1</v>
      </c>
      <c r="AB17538">
        <v>1</v>
      </c>
      <c r="AC17538">
        <v>2</v>
      </c>
      <c r="AD17538">
        <v>1</v>
      </c>
      <c r="AE17538">
        <v>90</v>
      </c>
      <c r="AF17538">
        <v>2</v>
      </c>
      <c r="AG17538">
        <v>2</v>
      </c>
      <c r="AH17538">
        <v>2</v>
      </c>
      <c r="AI17538">
        <v>2</v>
      </c>
      <c r="AK17538">
        <v>2</v>
      </c>
      <c r="AY17538">
        <v>2513</v>
      </c>
      <c r="AZ17538">
        <v>241.13814430898299</v>
      </c>
      <c r="BA17538" t="s">
        <v>38174</v>
      </c>
      <c r="BB17538" t="s">
        <v>38179</v>
      </c>
      <c r="BC17538" t="s">
        <v>38180</v>
      </c>
      <c r="BD17538">
        <v>202303</v>
      </c>
      <c r="BE17538">
        <v>3</v>
      </c>
      <c r="BG17538" t="str">
        <f t="shared" si="273"/>
        <v>(1,'170150','070006',27,3,1,2,2,2,2,1,2,3,1,0,0,1,1,1,,1,,,1,1,1,2,1,90,2,2,2,2,,2,,,,,,,,,,,,,,2513,241.138144308983,'170150070006','1701500700060270303','17015007000602703103','202303',3),</v>
      </c>
    </row>
    <row r="17539" spans="1:59" x14ac:dyDescent="0.3">
      <c r="A17539">
        <v>1</v>
      </c>
      <c r="B17539" t="s">
        <v>493</v>
      </c>
      <c r="C17539" t="s">
        <v>59028</v>
      </c>
      <c r="D17539">
        <v>27</v>
      </c>
      <c r="E17539">
        <v>5</v>
      </c>
      <c r="F17539">
        <v>1</v>
      </c>
      <c r="G17539">
        <v>1</v>
      </c>
      <c r="H17539">
        <v>2</v>
      </c>
      <c r="I17539">
        <v>2</v>
      </c>
      <c r="J17539">
        <v>2</v>
      </c>
      <c r="K17539">
        <v>5</v>
      </c>
      <c r="L17539">
        <v>2</v>
      </c>
      <c r="M17539">
        <v>3</v>
      </c>
      <c r="N17539">
        <v>2</v>
      </c>
      <c r="O17539">
        <v>4</v>
      </c>
      <c r="P17539">
        <v>3</v>
      </c>
      <c r="Q17539">
        <v>0</v>
      </c>
      <c r="R17539">
        <v>1</v>
      </c>
      <c r="S17539">
        <v>1</v>
      </c>
      <c r="T17539">
        <v>1</v>
      </c>
      <c r="W17539">
        <v>1</v>
      </c>
      <c r="Z17539">
        <v>1</v>
      </c>
      <c r="AA17539">
        <v>1</v>
      </c>
      <c r="AB17539">
        <v>1</v>
      </c>
      <c r="AC17539">
        <v>2</v>
      </c>
      <c r="AD17539">
        <v>4</v>
      </c>
      <c r="AE17539">
        <v>100</v>
      </c>
      <c r="AI17539">
        <v>2</v>
      </c>
      <c r="AK17539">
        <v>2</v>
      </c>
      <c r="AY17539">
        <v>2513</v>
      </c>
      <c r="AZ17539">
        <v>241.13814430898299</v>
      </c>
      <c r="BA17539" t="s">
        <v>38174</v>
      </c>
      <c r="BB17539" t="s">
        <v>38181</v>
      </c>
      <c r="BC17539" t="s">
        <v>38182</v>
      </c>
      <c r="BD17539">
        <v>202303</v>
      </c>
      <c r="BE17539">
        <v>3</v>
      </c>
      <c r="BG17539" t="str">
        <f t="shared" ref="BG17539:BG17602" si="274">_xlfn.CONCAT("(",A17539,",'",IF(LEN(B17539) = 5, _xlfn.CONCAT("0",B17539),B17539),"','",C17539,"',",D17539,",",E17539,",",F17539,",",G17539,",",H17539,",",I17539,",",J17539,",",K17539,",",L17539,",",M17539,",",O17539,",",P17539,",",Q17539,",",R17539,",",S17539,",",T17539,",",V17539,",",W17539,",",X17539,",",Y17539,",",Z17539,",",AA17539,",",AB17539,",",AC17539,",",AD17539,",",AE17539,",",AF17539,",",AG17539,",",AH17539,",",AI17539,",",AJ17539,",",AK17539,",",AL17539, ",",AM17539, ",",AN17539, ",",AO17539, ",",AP17539, ",",AQ17539, ",",AR17539, ",",AS17539, ",",AT17539, ",",AU17539, ",",AV17539, ",",AW17539, ",",AX17539, ",",AY17539, ",",AZ17539, ",'",BA17539, "','",BB17539, "','",BC17539, "','",BD17539, "',",BE17539,  "),")</f>
        <v>(1,'170150','070006',27,5,1,1,2,2,2,5,2,3,4,3,0,1,1,1,,1,,,1,1,1,2,4,100,,,,2,,2,,,,,,,,,,,,,,2513,241.138144308983,'170150070006','1701500700060270503','17015007000602705103','202303',3),</v>
      </c>
    </row>
    <row r="17540" spans="1:59" x14ac:dyDescent="0.3">
      <c r="A17540">
        <v>1</v>
      </c>
      <c r="B17540" t="s">
        <v>493</v>
      </c>
      <c r="C17540" t="s">
        <v>59028</v>
      </c>
      <c r="D17540">
        <v>27</v>
      </c>
      <c r="E17540">
        <v>6</v>
      </c>
      <c r="F17540">
        <v>1</v>
      </c>
      <c r="G17540">
        <v>2</v>
      </c>
      <c r="H17540">
        <v>2</v>
      </c>
      <c r="I17540">
        <v>6</v>
      </c>
      <c r="J17540">
        <v>2</v>
      </c>
      <c r="K17540">
        <v>2</v>
      </c>
      <c r="L17540">
        <v>2</v>
      </c>
      <c r="M17540">
        <v>3</v>
      </c>
      <c r="N17540">
        <v>2</v>
      </c>
      <c r="O17540">
        <v>3</v>
      </c>
      <c r="P17540">
        <v>2</v>
      </c>
      <c r="Q17540">
        <v>0</v>
      </c>
      <c r="R17540">
        <v>1</v>
      </c>
      <c r="S17540">
        <v>1</v>
      </c>
      <c r="T17540">
        <v>1</v>
      </c>
      <c r="W17540">
        <v>1</v>
      </c>
      <c r="Z17540">
        <v>1</v>
      </c>
      <c r="AA17540">
        <v>1</v>
      </c>
      <c r="AB17540">
        <v>1</v>
      </c>
      <c r="AC17540">
        <v>2</v>
      </c>
      <c r="AD17540">
        <v>1</v>
      </c>
      <c r="AE17540">
        <v>100</v>
      </c>
      <c r="AF17540">
        <v>2</v>
      </c>
      <c r="AG17540">
        <v>2</v>
      </c>
      <c r="AH17540">
        <v>2</v>
      </c>
      <c r="AI17540">
        <v>2</v>
      </c>
      <c r="AK17540">
        <v>2</v>
      </c>
      <c r="AY17540">
        <v>2513</v>
      </c>
      <c r="AZ17540">
        <v>241.13814430898299</v>
      </c>
      <c r="BA17540" t="s">
        <v>38174</v>
      </c>
      <c r="BB17540" t="s">
        <v>38183</v>
      </c>
      <c r="BC17540" t="s">
        <v>38184</v>
      </c>
      <c r="BD17540">
        <v>202303</v>
      </c>
      <c r="BE17540">
        <v>3</v>
      </c>
      <c r="BG17540" t="str">
        <f t="shared" si="274"/>
        <v>(1,'170150','070006',27,6,1,2,2,6,2,2,2,3,3,2,0,1,1,1,,1,,,1,1,1,2,1,100,2,2,2,2,,2,,,,,,,,,,,,,,2513,241.138144308983,'170150070006','1701500700060270603','17015007000602706103','202303',3),</v>
      </c>
    </row>
    <row r="17541" spans="1:59" x14ac:dyDescent="0.3">
      <c r="A17541">
        <v>1</v>
      </c>
      <c r="B17541" t="s">
        <v>493</v>
      </c>
      <c r="C17541" t="s">
        <v>59028</v>
      </c>
      <c r="D17541">
        <v>27</v>
      </c>
      <c r="E17541">
        <v>7</v>
      </c>
      <c r="F17541">
        <v>1</v>
      </c>
      <c r="G17541">
        <v>2</v>
      </c>
      <c r="H17541">
        <v>2</v>
      </c>
      <c r="I17541">
        <v>1</v>
      </c>
      <c r="J17541">
        <v>1</v>
      </c>
      <c r="K17541">
        <v>1</v>
      </c>
      <c r="L17541">
        <v>1</v>
      </c>
      <c r="M17541">
        <v>1</v>
      </c>
      <c r="N17541">
        <v>1</v>
      </c>
      <c r="O17541">
        <v>4</v>
      </c>
      <c r="P17541">
        <v>3</v>
      </c>
      <c r="Q17541">
        <v>0</v>
      </c>
      <c r="R17541">
        <v>1</v>
      </c>
      <c r="S17541">
        <v>1</v>
      </c>
      <c r="T17541">
        <v>1</v>
      </c>
      <c r="W17541">
        <v>1</v>
      </c>
      <c r="Z17541">
        <v>1</v>
      </c>
      <c r="AA17541">
        <v>1</v>
      </c>
      <c r="AB17541">
        <v>1</v>
      </c>
      <c r="AC17541">
        <v>2</v>
      </c>
      <c r="AD17541">
        <v>1</v>
      </c>
      <c r="AE17541">
        <v>200</v>
      </c>
      <c r="AF17541">
        <v>2</v>
      </c>
      <c r="AG17541">
        <v>2</v>
      </c>
      <c r="AH17541">
        <v>2</v>
      </c>
      <c r="AI17541">
        <v>2</v>
      </c>
      <c r="AK17541">
        <v>2</v>
      </c>
      <c r="AY17541">
        <v>2513</v>
      </c>
      <c r="AZ17541">
        <v>241.13814430898299</v>
      </c>
      <c r="BA17541" t="s">
        <v>38174</v>
      </c>
      <c r="BB17541" t="s">
        <v>38185</v>
      </c>
      <c r="BC17541" t="s">
        <v>38186</v>
      </c>
      <c r="BD17541">
        <v>202303</v>
      </c>
      <c r="BE17541">
        <v>3</v>
      </c>
      <c r="BG17541" t="str">
        <f t="shared" si="274"/>
        <v>(1,'170150','070006',27,7,1,2,2,1,1,1,1,1,4,3,0,1,1,1,,1,,,1,1,1,2,1,200,2,2,2,2,,2,,,,,,,,,,,,,,2513,241.138144308983,'170150070006','1701500700060270703','17015007000602707103','202303',3),</v>
      </c>
    </row>
    <row r="17542" spans="1:59" x14ac:dyDescent="0.3">
      <c r="A17542">
        <v>1</v>
      </c>
      <c r="B17542" t="s">
        <v>493</v>
      </c>
      <c r="C17542" t="s">
        <v>59028</v>
      </c>
      <c r="D17542">
        <v>27</v>
      </c>
      <c r="E17542">
        <v>8</v>
      </c>
      <c r="F17542">
        <v>1</v>
      </c>
      <c r="G17542">
        <v>1</v>
      </c>
      <c r="H17542">
        <v>2</v>
      </c>
      <c r="I17542">
        <v>6</v>
      </c>
      <c r="J17542">
        <v>1</v>
      </c>
      <c r="K17542">
        <v>2</v>
      </c>
      <c r="L17542">
        <v>2</v>
      </c>
      <c r="M17542">
        <v>3</v>
      </c>
      <c r="N17542">
        <v>2</v>
      </c>
      <c r="O17542">
        <v>2</v>
      </c>
      <c r="P17542">
        <v>1</v>
      </c>
      <c r="Q17542">
        <v>0</v>
      </c>
      <c r="R17542">
        <v>1</v>
      </c>
      <c r="S17542">
        <v>1</v>
      </c>
      <c r="T17542">
        <v>1</v>
      </c>
      <c r="W17542">
        <v>1</v>
      </c>
      <c r="Z17542">
        <v>1</v>
      </c>
      <c r="AA17542">
        <v>1</v>
      </c>
      <c r="AB17542">
        <v>1</v>
      </c>
      <c r="AC17542">
        <v>2</v>
      </c>
      <c r="AD17542">
        <v>1</v>
      </c>
      <c r="AE17542">
        <v>100</v>
      </c>
      <c r="AF17542">
        <v>2</v>
      </c>
      <c r="AG17542">
        <v>2</v>
      </c>
      <c r="AH17542">
        <v>2</v>
      </c>
      <c r="AI17542">
        <v>2</v>
      </c>
      <c r="AK17542">
        <v>2</v>
      </c>
      <c r="AY17542">
        <v>2513</v>
      </c>
      <c r="AZ17542">
        <v>241.13814430898299</v>
      </c>
      <c r="BA17542" t="s">
        <v>38174</v>
      </c>
      <c r="BB17542" t="s">
        <v>38187</v>
      </c>
      <c r="BC17542" t="s">
        <v>38188</v>
      </c>
      <c r="BD17542">
        <v>202303</v>
      </c>
      <c r="BE17542">
        <v>3</v>
      </c>
      <c r="BG17542" t="str">
        <f t="shared" si="274"/>
        <v>(1,'170150','070006',27,8,1,1,2,6,1,2,2,3,2,1,0,1,1,1,,1,,,1,1,1,2,1,100,2,2,2,2,,2,,,,,,,,,,,,,,2513,241.138144308983,'170150070006','1701500700060270803','17015007000602708103','202303',3),</v>
      </c>
    </row>
    <row r="17543" spans="1:59" x14ac:dyDescent="0.3">
      <c r="A17543">
        <v>1</v>
      </c>
      <c r="B17543" t="s">
        <v>493</v>
      </c>
      <c r="C17543" t="s">
        <v>57778</v>
      </c>
      <c r="D17543">
        <v>32</v>
      </c>
      <c r="E17543">
        <v>1</v>
      </c>
      <c r="F17543">
        <v>1</v>
      </c>
      <c r="G17543">
        <v>1</v>
      </c>
      <c r="H17543">
        <v>1</v>
      </c>
      <c r="I17543">
        <v>1</v>
      </c>
      <c r="J17543">
        <v>2</v>
      </c>
      <c r="K17543">
        <v>1</v>
      </c>
      <c r="L17543">
        <v>2</v>
      </c>
      <c r="M17543">
        <v>1</v>
      </c>
      <c r="N17543">
        <v>2</v>
      </c>
      <c r="O17543">
        <v>4</v>
      </c>
      <c r="P17543">
        <v>3</v>
      </c>
      <c r="Q17543">
        <v>0</v>
      </c>
      <c r="R17543">
        <v>1</v>
      </c>
      <c r="S17543">
        <v>1</v>
      </c>
      <c r="T17543">
        <v>1</v>
      </c>
      <c r="W17543">
        <v>1</v>
      </c>
      <c r="Z17543">
        <v>1</v>
      </c>
      <c r="AA17543">
        <v>1</v>
      </c>
      <c r="AB17543">
        <v>1</v>
      </c>
      <c r="AC17543">
        <v>2</v>
      </c>
      <c r="AD17543">
        <v>4</v>
      </c>
      <c r="AE17543">
        <v>150</v>
      </c>
      <c r="AI17543">
        <v>2</v>
      </c>
      <c r="AK17543">
        <v>2</v>
      </c>
      <c r="AY17543">
        <v>2513</v>
      </c>
      <c r="AZ17543">
        <v>265.69927208956301</v>
      </c>
      <c r="BA17543" t="s">
        <v>38189</v>
      </c>
      <c r="BB17543" t="s">
        <v>38190</v>
      </c>
      <c r="BC17543" t="s">
        <v>38191</v>
      </c>
      <c r="BD17543">
        <v>202302</v>
      </c>
      <c r="BE17543">
        <v>2</v>
      </c>
      <c r="BG17543" t="str">
        <f t="shared" si="274"/>
        <v>(1,'170150','070102',32,1,1,1,1,1,2,1,2,1,4,3,0,1,1,1,,1,,,1,1,1,2,4,150,,,,2,,2,,,,,,,,,,,,,,2513,265.699272089563,'170150070102','1701500701020320102','17015007010203201102','202302',2),</v>
      </c>
    </row>
    <row r="17544" spans="1:59" x14ac:dyDescent="0.3">
      <c r="A17544">
        <v>1</v>
      </c>
      <c r="B17544" t="s">
        <v>493</v>
      </c>
      <c r="C17544" t="s">
        <v>57778</v>
      </c>
      <c r="D17544">
        <v>32</v>
      </c>
      <c r="E17544">
        <v>2</v>
      </c>
      <c r="F17544">
        <v>1</v>
      </c>
      <c r="G17544">
        <v>1</v>
      </c>
      <c r="H17544">
        <v>2</v>
      </c>
      <c r="I17544">
        <v>3</v>
      </c>
      <c r="J17544">
        <v>2</v>
      </c>
      <c r="K17544">
        <v>1</v>
      </c>
      <c r="L17544">
        <v>2</v>
      </c>
      <c r="M17544">
        <v>1</v>
      </c>
      <c r="N17544">
        <v>2</v>
      </c>
      <c r="O17544">
        <v>2</v>
      </c>
      <c r="P17544">
        <v>1</v>
      </c>
      <c r="Q17544">
        <v>1</v>
      </c>
      <c r="R17544">
        <v>1</v>
      </c>
      <c r="S17544">
        <v>1</v>
      </c>
      <c r="T17544">
        <v>1</v>
      </c>
      <c r="W17544">
        <v>1</v>
      </c>
      <c r="Z17544">
        <v>1</v>
      </c>
      <c r="AA17544">
        <v>1</v>
      </c>
      <c r="AB17544">
        <v>1</v>
      </c>
      <c r="AC17544">
        <v>2</v>
      </c>
      <c r="AD17544">
        <v>4</v>
      </c>
      <c r="AE17544">
        <v>200</v>
      </c>
      <c r="AI17544">
        <v>2</v>
      </c>
      <c r="AK17544">
        <v>2</v>
      </c>
      <c r="AY17544">
        <v>2513</v>
      </c>
      <c r="AZ17544">
        <v>265.69927208956301</v>
      </c>
      <c r="BA17544" t="s">
        <v>38189</v>
      </c>
      <c r="BB17544" t="s">
        <v>38192</v>
      </c>
      <c r="BC17544" t="s">
        <v>38193</v>
      </c>
      <c r="BD17544">
        <v>202302</v>
      </c>
      <c r="BE17544">
        <v>2</v>
      </c>
      <c r="BG17544" t="str">
        <f t="shared" si="274"/>
        <v>(1,'170150','070102',32,2,1,1,2,3,2,1,2,1,2,1,1,1,1,1,,1,,,1,1,1,2,4,200,,,,2,,2,,,,,,,,,,,,,,2513,265.699272089563,'170150070102','1701500701020320202','17015007010203202102','202302',2),</v>
      </c>
    </row>
    <row r="17545" spans="1:59" x14ac:dyDescent="0.3">
      <c r="A17545">
        <v>1</v>
      </c>
      <c r="B17545" t="s">
        <v>493</v>
      </c>
      <c r="C17545" t="s">
        <v>57778</v>
      </c>
      <c r="D17545">
        <v>32</v>
      </c>
      <c r="E17545">
        <v>3</v>
      </c>
      <c r="F17545">
        <v>1</v>
      </c>
      <c r="G17545">
        <v>1</v>
      </c>
      <c r="H17545">
        <v>2</v>
      </c>
      <c r="I17545">
        <v>2</v>
      </c>
      <c r="J17545">
        <v>2</v>
      </c>
      <c r="K17545">
        <v>4</v>
      </c>
      <c r="L17545">
        <v>2</v>
      </c>
      <c r="M17545">
        <v>1</v>
      </c>
      <c r="N17545">
        <v>2</v>
      </c>
      <c r="O17545">
        <v>2</v>
      </c>
      <c r="P17545">
        <v>1</v>
      </c>
      <c r="Q17545">
        <v>0</v>
      </c>
      <c r="R17545">
        <v>1</v>
      </c>
      <c r="S17545">
        <v>1</v>
      </c>
      <c r="T17545">
        <v>1</v>
      </c>
      <c r="W17545">
        <v>1</v>
      </c>
      <c r="Z17545">
        <v>1</v>
      </c>
      <c r="AA17545">
        <v>1</v>
      </c>
      <c r="AB17545">
        <v>1</v>
      </c>
      <c r="AC17545">
        <v>2</v>
      </c>
      <c r="AD17545">
        <v>5</v>
      </c>
      <c r="AE17545">
        <v>60</v>
      </c>
      <c r="AI17545">
        <v>2</v>
      </c>
      <c r="AK17545">
        <v>2</v>
      </c>
      <c r="AY17545">
        <v>2513</v>
      </c>
      <c r="AZ17545">
        <v>265.69927208956301</v>
      </c>
      <c r="BA17545" t="s">
        <v>38189</v>
      </c>
      <c r="BB17545" t="s">
        <v>38194</v>
      </c>
      <c r="BC17545" t="s">
        <v>38195</v>
      </c>
      <c r="BD17545">
        <v>202302</v>
      </c>
      <c r="BE17545">
        <v>2</v>
      </c>
      <c r="BG17545" t="str">
        <f t="shared" si="274"/>
        <v>(1,'170150','070102',32,3,1,1,2,2,2,4,2,1,2,1,0,1,1,1,,1,,,1,1,1,2,5,60,,,,2,,2,,,,,,,,,,,,,,2513,265.699272089563,'170150070102','1701500701020320302','17015007010203203102','202302',2),</v>
      </c>
    </row>
    <row r="17546" spans="1:59" x14ac:dyDescent="0.3">
      <c r="A17546">
        <v>1</v>
      </c>
      <c r="B17546" t="s">
        <v>493</v>
      </c>
      <c r="C17546" t="s">
        <v>57778</v>
      </c>
      <c r="D17546">
        <v>32</v>
      </c>
      <c r="E17546">
        <v>4</v>
      </c>
      <c r="F17546">
        <v>1</v>
      </c>
      <c r="G17546">
        <v>1</v>
      </c>
      <c r="H17546">
        <v>2</v>
      </c>
      <c r="I17546">
        <v>1</v>
      </c>
      <c r="J17546">
        <v>1</v>
      </c>
      <c r="K17546">
        <v>2</v>
      </c>
      <c r="L17546">
        <v>2</v>
      </c>
      <c r="M17546">
        <v>1</v>
      </c>
      <c r="N17546">
        <v>2</v>
      </c>
      <c r="O17546">
        <v>4</v>
      </c>
      <c r="P17546">
        <v>3</v>
      </c>
      <c r="Q17546">
        <v>0</v>
      </c>
      <c r="R17546">
        <v>1</v>
      </c>
      <c r="S17546">
        <v>1</v>
      </c>
      <c r="T17546">
        <v>1</v>
      </c>
      <c r="W17546">
        <v>1</v>
      </c>
      <c r="Z17546">
        <v>1</v>
      </c>
      <c r="AA17546">
        <v>1</v>
      </c>
      <c r="AB17546">
        <v>1</v>
      </c>
      <c r="AC17546">
        <v>2</v>
      </c>
      <c r="AD17546">
        <v>1</v>
      </c>
      <c r="AE17546">
        <v>150</v>
      </c>
      <c r="AF17546">
        <v>2</v>
      </c>
      <c r="AG17546">
        <v>2</v>
      </c>
      <c r="AH17546">
        <v>2</v>
      </c>
      <c r="AI17546">
        <v>2</v>
      </c>
      <c r="AK17546">
        <v>2</v>
      </c>
      <c r="AY17546">
        <v>2513</v>
      </c>
      <c r="AZ17546">
        <v>265.69927208956301</v>
      </c>
      <c r="BA17546" t="s">
        <v>38189</v>
      </c>
      <c r="BB17546" t="s">
        <v>38196</v>
      </c>
      <c r="BC17546" t="s">
        <v>38197</v>
      </c>
      <c r="BD17546">
        <v>202302</v>
      </c>
      <c r="BE17546">
        <v>2</v>
      </c>
      <c r="BG17546" t="str">
        <f t="shared" si="274"/>
        <v>(1,'170150','070102',32,4,1,1,2,1,1,2,2,1,4,3,0,1,1,1,,1,,,1,1,1,2,1,150,2,2,2,2,,2,,,,,,,,,,,,,,2513,265.699272089563,'170150070102','1701500701020320402','17015007010203204102','202302',2),</v>
      </c>
    </row>
    <row r="17547" spans="1:59" x14ac:dyDescent="0.3">
      <c r="A17547">
        <v>1</v>
      </c>
      <c r="B17547" t="s">
        <v>493</v>
      </c>
      <c r="C17547" t="s">
        <v>57778</v>
      </c>
      <c r="D17547">
        <v>32</v>
      </c>
      <c r="E17547">
        <v>5</v>
      </c>
      <c r="F17547">
        <v>1</v>
      </c>
      <c r="G17547">
        <v>2</v>
      </c>
      <c r="H17547">
        <v>2</v>
      </c>
      <c r="I17547">
        <v>1</v>
      </c>
      <c r="J17547">
        <v>2</v>
      </c>
      <c r="K17547">
        <v>2</v>
      </c>
      <c r="L17547">
        <v>1</v>
      </c>
      <c r="M17547">
        <v>1</v>
      </c>
      <c r="N17547">
        <v>2</v>
      </c>
      <c r="O17547">
        <v>3</v>
      </c>
      <c r="P17547">
        <v>2</v>
      </c>
      <c r="Q17547">
        <v>0</v>
      </c>
      <c r="R17547">
        <v>1</v>
      </c>
      <c r="S17547">
        <v>1</v>
      </c>
      <c r="T17547">
        <v>1</v>
      </c>
      <c r="W17547">
        <v>1</v>
      </c>
      <c r="Z17547">
        <v>1</v>
      </c>
      <c r="AA17547">
        <v>1</v>
      </c>
      <c r="AB17547">
        <v>1</v>
      </c>
      <c r="AC17547">
        <v>2</v>
      </c>
      <c r="AD17547">
        <v>4</v>
      </c>
      <c r="AE17547">
        <v>150</v>
      </c>
      <c r="AI17547">
        <v>1</v>
      </c>
      <c r="AJ17547">
        <v>1</v>
      </c>
      <c r="AK17547">
        <v>2</v>
      </c>
      <c r="AM17547">
        <v>2</v>
      </c>
      <c r="AO17547">
        <v>1</v>
      </c>
      <c r="AP17547">
        <v>50</v>
      </c>
      <c r="AQ17547">
        <v>2</v>
      </c>
      <c r="AS17547">
        <v>2</v>
      </c>
      <c r="AU17547">
        <v>2</v>
      </c>
      <c r="AW17547">
        <v>2</v>
      </c>
      <c r="AY17547">
        <v>2513</v>
      </c>
      <c r="AZ17547">
        <v>265.69927208956301</v>
      </c>
      <c r="BA17547" t="s">
        <v>38189</v>
      </c>
      <c r="BB17547" t="s">
        <v>38198</v>
      </c>
      <c r="BC17547" t="s">
        <v>38199</v>
      </c>
      <c r="BD17547">
        <v>202302</v>
      </c>
      <c r="BE17547">
        <v>2</v>
      </c>
      <c r="BG17547" t="str">
        <f t="shared" si="274"/>
        <v>(1,'170150','070102',32,5,1,2,2,1,2,2,1,1,3,2,0,1,1,1,,1,,,1,1,1,2,4,150,,,,1,1,2,,2,,1,50,2,,2,,2,,2,,2513,265.699272089563,'170150070102','1701500701020320502','17015007010203205102','202302',2),</v>
      </c>
    </row>
    <row r="17548" spans="1:59" x14ac:dyDescent="0.3">
      <c r="A17548">
        <v>1</v>
      </c>
      <c r="B17548" t="s">
        <v>493</v>
      </c>
      <c r="C17548" t="s">
        <v>57778</v>
      </c>
      <c r="D17548">
        <v>32</v>
      </c>
      <c r="E17548">
        <v>6</v>
      </c>
      <c r="F17548">
        <v>1</v>
      </c>
      <c r="G17548">
        <v>1</v>
      </c>
      <c r="H17548">
        <v>2</v>
      </c>
      <c r="I17548">
        <v>1</v>
      </c>
      <c r="J17548">
        <v>2</v>
      </c>
      <c r="K17548">
        <v>2</v>
      </c>
      <c r="L17548">
        <v>2</v>
      </c>
      <c r="M17548">
        <v>1</v>
      </c>
      <c r="N17548">
        <v>2</v>
      </c>
      <c r="O17548">
        <v>3</v>
      </c>
      <c r="P17548">
        <v>2</v>
      </c>
      <c r="Q17548">
        <v>0</v>
      </c>
      <c r="R17548">
        <v>1</v>
      </c>
      <c r="S17548">
        <v>1</v>
      </c>
      <c r="T17548">
        <v>1</v>
      </c>
      <c r="W17548">
        <v>1</v>
      </c>
      <c r="Z17548">
        <v>1</v>
      </c>
      <c r="AA17548">
        <v>1</v>
      </c>
      <c r="AB17548">
        <v>1</v>
      </c>
      <c r="AC17548">
        <v>2</v>
      </c>
      <c r="AD17548">
        <v>4</v>
      </c>
      <c r="AE17548">
        <v>100</v>
      </c>
      <c r="AI17548">
        <v>1</v>
      </c>
      <c r="AJ17548">
        <v>1</v>
      </c>
      <c r="AK17548">
        <v>2</v>
      </c>
      <c r="AM17548">
        <v>2</v>
      </c>
      <c r="AO17548">
        <v>1</v>
      </c>
      <c r="AP17548">
        <v>60</v>
      </c>
      <c r="AQ17548">
        <v>2</v>
      </c>
      <c r="AS17548">
        <v>2</v>
      </c>
      <c r="AU17548">
        <v>2</v>
      </c>
      <c r="AW17548">
        <v>2</v>
      </c>
      <c r="AY17548">
        <v>2513</v>
      </c>
      <c r="AZ17548">
        <v>265.69927208956301</v>
      </c>
      <c r="BA17548" t="s">
        <v>38189</v>
      </c>
      <c r="BB17548" t="s">
        <v>38200</v>
      </c>
      <c r="BC17548" t="s">
        <v>38201</v>
      </c>
      <c r="BD17548">
        <v>202302</v>
      </c>
      <c r="BE17548">
        <v>2</v>
      </c>
      <c r="BG17548" t="str">
        <f t="shared" si="274"/>
        <v>(1,'170150','070102',32,6,1,1,2,1,2,2,2,1,3,2,0,1,1,1,,1,,,1,1,1,2,4,100,,,,1,1,2,,2,,1,60,2,,2,,2,,2,,2513,265.699272089563,'170150070102','1701500701020320602','17015007010203206102','202302',2),</v>
      </c>
    </row>
    <row r="17549" spans="1:59" x14ac:dyDescent="0.3">
      <c r="A17549">
        <v>1</v>
      </c>
      <c r="B17549" t="s">
        <v>493</v>
      </c>
      <c r="C17549" t="s">
        <v>57778</v>
      </c>
      <c r="D17549">
        <v>32</v>
      </c>
      <c r="E17549">
        <v>7</v>
      </c>
      <c r="F17549">
        <v>1</v>
      </c>
      <c r="G17549">
        <v>1</v>
      </c>
      <c r="H17549">
        <v>2</v>
      </c>
      <c r="I17549">
        <v>1</v>
      </c>
      <c r="J17549">
        <v>1</v>
      </c>
      <c r="K17549">
        <v>1</v>
      </c>
      <c r="L17549">
        <v>2</v>
      </c>
      <c r="M17549">
        <v>1</v>
      </c>
      <c r="N17549">
        <v>2</v>
      </c>
      <c r="O17549">
        <v>4</v>
      </c>
      <c r="P17549">
        <v>3</v>
      </c>
      <c r="Q17549">
        <v>0</v>
      </c>
      <c r="R17549">
        <v>1</v>
      </c>
      <c r="S17549">
        <v>1</v>
      </c>
      <c r="T17549">
        <v>1</v>
      </c>
      <c r="W17549">
        <v>1</v>
      </c>
      <c r="Z17549">
        <v>1</v>
      </c>
      <c r="AA17549">
        <v>1</v>
      </c>
      <c r="AB17549">
        <v>1</v>
      </c>
      <c r="AC17549">
        <v>2</v>
      </c>
      <c r="AD17549">
        <v>4</v>
      </c>
      <c r="AE17549">
        <v>130</v>
      </c>
      <c r="AI17549">
        <v>2</v>
      </c>
      <c r="AK17549">
        <v>2</v>
      </c>
      <c r="AY17549">
        <v>2513</v>
      </c>
      <c r="AZ17549">
        <v>265.69927208956301</v>
      </c>
      <c r="BA17549" t="s">
        <v>38189</v>
      </c>
      <c r="BB17549" t="s">
        <v>38202</v>
      </c>
      <c r="BC17549" t="s">
        <v>38203</v>
      </c>
      <c r="BD17549">
        <v>202302</v>
      </c>
      <c r="BE17549">
        <v>2</v>
      </c>
      <c r="BG17549" t="str">
        <f t="shared" si="274"/>
        <v>(1,'170150','070102',32,7,1,1,2,1,1,1,2,1,4,3,0,1,1,1,,1,,,1,1,1,2,4,130,,,,2,,2,,,,,,,,,,,,,,2513,265.699272089563,'170150070102','1701500701020320702','17015007010203207102','202302',2),</v>
      </c>
    </row>
    <row r="17550" spans="1:59" x14ac:dyDescent="0.3">
      <c r="A17550">
        <v>1</v>
      </c>
      <c r="B17550" t="s">
        <v>493</v>
      </c>
      <c r="C17550" t="s">
        <v>59029</v>
      </c>
      <c r="D17550">
        <v>27</v>
      </c>
      <c r="E17550">
        <v>1</v>
      </c>
      <c r="F17550">
        <v>1</v>
      </c>
      <c r="G17550">
        <v>1</v>
      </c>
      <c r="H17550">
        <v>2</v>
      </c>
      <c r="I17550">
        <v>1</v>
      </c>
      <c r="J17550">
        <v>1</v>
      </c>
      <c r="K17550">
        <v>1</v>
      </c>
      <c r="L17550">
        <v>1</v>
      </c>
      <c r="M17550">
        <v>1</v>
      </c>
      <c r="N17550">
        <v>1</v>
      </c>
      <c r="O17550">
        <v>4</v>
      </c>
      <c r="P17550">
        <v>3</v>
      </c>
      <c r="Q17550">
        <v>0</v>
      </c>
      <c r="R17550">
        <v>1</v>
      </c>
      <c r="S17550">
        <v>1</v>
      </c>
      <c r="T17550">
        <v>1</v>
      </c>
      <c r="W17550">
        <v>1</v>
      </c>
      <c r="Z17550">
        <v>1</v>
      </c>
      <c r="AA17550">
        <v>1</v>
      </c>
      <c r="AB17550">
        <v>1</v>
      </c>
      <c r="AC17550">
        <v>2</v>
      </c>
      <c r="AD17550">
        <v>4</v>
      </c>
      <c r="AE17550">
        <v>100</v>
      </c>
      <c r="AI17550">
        <v>2</v>
      </c>
      <c r="AK17550">
        <v>2</v>
      </c>
      <c r="AY17550">
        <v>2513</v>
      </c>
      <c r="AZ17550">
        <v>327.065870767099</v>
      </c>
      <c r="BA17550" t="s">
        <v>38204</v>
      </c>
      <c r="BB17550" t="s">
        <v>38205</v>
      </c>
      <c r="BC17550" t="s">
        <v>38206</v>
      </c>
      <c r="BD17550">
        <v>202303</v>
      </c>
      <c r="BE17550">
        <v>3</v>
      </c>
      <c r="BG17550" t="str">
        <f t="shared" si="274"/>
        <v>(1,'170150','073304',27,1,1,1,2,1,1,1,1,1,4,3,0,1,1,1,,1,,,1,1,1,2,4,100,,,,2,,2,,,,,,,,,,,,,,2513,327.065870767099,'170150073304','1701500733040270103','17015007330402701103','202303',3),</v>
      </c>
    </row>
    <row r="17551" spans="1:59" x14ac:dyDescent="0.3">
      <c r="A17551">
        <v>1</v>
      </c>
      <c r="B17551" t="s">
        <v>493</v>
      </c>
      <c r="C17551" t="s">
        <v>59029</v>
      </c>
      <c r="D17551">
        <v>27</v>
      </c>
      <c r="E17551">
        <v>2</v>
      </c>
      <c r="F17551">
        <v>1</v>
      </c>
      <c r="G17551">
        <v>1</v>
      </c>
      <c r="H17551">
        <v>3</v>
      </c>
      <c r="I17551">
        <v>1</v>
      </c>
      <c r="J17551">
        <v>2</v>
      </c>
      <c r="K17551">
        <v>4</v>
      </c>
      <c r="L17551">
        <v>2</v>
      </c>
      <c r="M17551">
        <v>1</v>
      </c>
      <c r="N17551">
        <v>2</v>
      </c>
      <c r="O17551">
        <v>1</v>
      </c>
      <c r="P17551">
        <v>1</v>
      </c>
      <c r="Q17551">
        <v>0</v>
      </c>
      <c r="R17551">
        <v>1</v>
      </c>
      <c r="S17551">
        <v>1</v>
      </c>
      <c r="T17551">
        <v>1</v>
      </c>
      <c r="W17551">
        <v>1</v>
      </c>
      <c r="Z17551">
        <v>1</v>
      </c>
      <c r="AA17551">
        <v>2</v>
      </c>
      <c r="AB17551">
        <v>1</v>
      </c>
      <c r="AC17551">
        <v>2</v>
      </c>
      <c r="AD17551">
        <v>1</v>
      </c>
      <c r="AE17551">
        <v>100</v>
      </c>
      <c r="AF17551">
        <v>2</v>
      </c>
      <c r="AG17551">
        <v>2</v>
      </c>
      <c r="AH17551">
        <v>2</v>
      </c>
      <c r="AI17551">
        <v>2</v>
      </c>
      <c r="AK17551">
        <v>2</v>
      </c>
      <c r="AY17551">
        <v>2513</v>
      </c>
      <c r="AZ17551">
        <v>327.065870767099</v>
      </c>
      <c r="BA17551" t="s">
        <v>38204</v>
      </c>
      <c r="BB17551" t="s">
        <v>38207</v>
      </c>
      <c r="BC17551" t="s">
        <v>38208</v>
      </c>
      <c r="BD17551">
        <v>202303</v>
      </c>
      <c r="BE17551">
        <v>3</v>
      </c>
      <c r="BG17551" t="str">
        <f t="shared" si="274"/>
        <v>(1,'170150','073304',27,2,1,1,3,1,2,4,2,1,1,1,0,1,1,1,,1,,,1,2,1,2,1,100,2,2,2,2,,2,,,,,,,,,,,,,,2513,327.065870767099,'170150073304','1701500733040270203','17015007330402702103','202303',3),</v>
      </c>
    </row>
    <row r="17552" spans="1:59" x14ac:dyDescent="0.3">
      <c r="A17552">
        <v>1</v>
      </c>
      <c r="B17552" t="s">
        <v>493</v>
      </c>
      <c r="C17552" t="s">
        <v>59029</v>
      </c>
      <c r="D17552">
        <v>27</v>
      </c>
      <c r="E17552">
        <v>3</v>
      </c>
      <c r="F17552">
        <v>1</v>
      </c>
      <c r="G17552">
        <v>1</v>
      </c>
      <c r="H17552">
        <v>2</v>
      </c>
      <c r="I17552">
        <v>2</v>
      </c>
      <c r="J17552">
        <v>1</v>
      </c>
      <c r="K17552">
        <v>1</v>
      </c>
      <c r="L17552">
        <v>2</v>
      </c>
      <c r="M17552">
        <v>3</v>
      </c>
      <c r="N17552">
        <v>3</v>
      </c>
      <c r="O17552">
        <v>2</v>
      </c>
      <c r="P17552">
        <v>1</v>
      </c>
      <c r="Q17552">
        <v>0</v>
      </c>
      <c r="R17552">
        <v>1</v>
      </c>
      <c r="S17552">
        <v>1</v>
      </c>
      <c r="T17552">
        <v>1</v>
      </c>
      <c r="W17552">
        <v>1</v>
      </c>
      <c r="Z17552">
        <v>1</v>
      </c>
      <c r="AA17552">
        <v>1</v>
      </c>
      <c r="AB17552">
        <v>1</v>
      </c>
      <c r="AC17552">
        <v>2</v>
      </c>
      <c r="AD17552">
        <v>1</v>
      </c>
      <c r="AE17552">
        <v>50</v>
      </c>
      <c r="AF17552">
        <v>2</v>
      </c>
      <c r="AG17552">
        <v>2</v>
      </c>
      <c r="AH17552">
        <v>2</v>
      </c>
      <c r="AI17552">
        <v>2</v>
      </c>
      <c r="AK17552">
        <v>2</v>
      </c>
      <c r="AY17552">
        <v>2513</v>
      </c>
      <c r="AZ17552">
        <v>327.065870767099</v>
      </c>
      <c r="BA17552" t="s">
        <v>38204</v>
      </c>
      <c r="BB17552" t="s">
        <v>38209</v>
      </c>
      <c r="BC17552" t="s">
        <v>38210</v>
      </c>
      <c r="BD17552">
        <v>202303</v>
      </c>
      <c r="BE17552">
        <v>3</v>
      </c>
      <c r="BG17552" t="str">
        <f t="shared" si="274"/>
        <v>(1,'170150','073304',27,3,1,1,2,2,1,1,2,3,2,1,0,1,1,1,,1,,,1,1,1,2,1,50,2,2,2,2,,2,,,,,,,,,,,,,,2513,327.065870767099,'170150073304','1701500733040270303','17015007330402703103','202303',3),</v>
      </c>
    </row>
    <row r="17553" spans="1:59" x14ac:dyDescent="0.3">
      <c r="A17553">
        <v>1</v>
      </c>
      <c r="B17553" t="s">
        <v>493</v>
      </c>
      <c r="C17553" t="s">
        <v>59029</v>
      </c>
      <c r="D17553">
        <v>27</v>
      </c>
      <c r="E17553">
        <v>4</v>
      </c>
      <c r="F17553">
        <v>1</v>
      </c>
      <c r="G17553">
        <v>1</v>
      </c>
      <c r="H17553">
        <v>3</v>
      </c>
      <c r="I17553">
        <v>1</v>
      </c>
      <c r="J17553">
        <v>2</v>
      </c>
      <c r="K17553">
        <v>4</v>
      </c>
      <c r="L17553">
        <v>2</v>
      </c>
      <c r="M17553">
        <v>1</v>
      </c>
      <c r="N17553">
        <v>2</v>
      </c>
      <c r="O17553">
        <v>1</v>
      </c>
      <c r="P17553">
        <v>0</v>
      </c>
      <c r="Q17553">
        <v>0</v>
      </c>
      <c r="R17553">
        <v>1</v>
      </c>
      <c r="S17553">
        <v>1</v>
      </c>
      <c r="T17553">
        <v>1</v>
      </c>
      <c r="W17553">
        <v>1</v>
      </c>
      <c r="Z17553">
        <v>1</v>
      </c>
      <c r="AA17553">
        <v>2</v>
      </c>
      <c r="AB17553">
        <v>1</v>
      </c>
      <c r="AC17553">
        <v>2</v>
      </c>
      <c r="AD17553">
        <v>1</v>
      </c>
      <c r="AE17553">
        <v>50</v>
      </c>
      <c r="AF17553">
        <v>2</v>
      </c>
      <c r="AG17553">
        <v>2</v>
      </c>
      <c r="AH17553">
        <v>2</v>
      </c>
      <c r="AI17553">
        <v>2</v>
      </c>
      <c r="AK17553">
        <v>2</v>
      </c>
      <c r="AY17553">
        <v>2513</v>
      </c>
      <c r="AZ17553">
        <v>327.065870767099</v>
      </c>
      <c r="BA17553" t="s">
        <v>38204</v>
      </c>
      <c r="BB17553" t="s">
        <v>38211</v>
      </c>
      <c r="BC17553" t="s">
        <v>38212</v>
      </c>
      <c r="BD17553">
        <v>202303</v>
      </c>
      <c r="BE17553">
        <v>3</v>
      </c>
      <c r="BG17553" t="str">
        <f t="shared" si="274"/>
        <v>(1,'170150','073304',27,4,1,1,3,1,2,4,2,1,1,0,0,1,1,1,,1,,,1,2,1,2,1,50,2,2,2,2,,2,,,,,,,,,,,,,,2513,327.065870767099,'170150073304','1701500733040270403','17015007330402704103','202303',3),</v>
      </c>
    </row>
    <row r="17554" spans="1:59" x14ac:dyDescent="0.3">
      <c r="A17554">
        <v>1</v>
      </c>
      <c r="B17554" t="s">
        <v>493</v>
      </c>
      <c r="C17554" t="s">
        <v>59029</v>
      </c>
      <c r="D17554">
        <v>27</v>
      </c>
      <c r="E17554">
        <v>5</v>
      </c>
      <c r="F17554">
        <v>1</v>
      </c>
      <c r="G17554">
        <v>1</v>
      </c>
      <c r="H17554">
        <v>2</v>
      </c>
      <c r="I17554">
        <v>3</v>
      </c>
      <c r="J17554">
        <v>2</v>
      </c>
      <c r="K17554">
        <v>2</v>
      </c>
      <c r="L17554">
        <v>2</v>
      </c>
      <c r="M17554">
        <v>1</v>
      </c>
      <c r="N17554">
        <v>2</v>
      </c>
      <c r="O17554">
        <v>3</v>
      </c>
      <c r="P17554">
        <v>2</v>
      </c>
      <c r="Q17554">
        <v>0</v>
      </c>
      <c r="R17554">
        <v>1</v>
      </c>
      <c r="S17554">
        <v>1</v>
      </c>
      <c r="T17554">
        <v>1</v>
      </c>
      <c r="W17554">
        <v>1</v>
      </c>
      <c r="Z17554">
        <v>1</v>
      </c>
      <c r="AA17554">
        <v>1</v>
      </c>
      <c r="AB17554">
        <v>1</v>
      </c>
      <c r="AC17554">
        <v>2</v>
      </c>
      <c r="AD17554">
        <v>1</v>
      </c>
      <c r="AE17554">
        <v>100</v>
      </c>
      <c r="AF17554">
        <v>2</v>
      </c>
      <c r="AG17554">
        <v>2</v>
      </c>
      <c r="AH17554">
        <v>2</v>
      </c>
      <c r="AI17554">
        <v>2</v>
      </c>
      <c r="AK17554">
        <v>2</v>
      </c>
      <c r="AY17554">
        <v>2513</v>
      </c>
      <c r="AZ17554">
        <v>327.065870767099</v>
      </c>
      <c r="BA17554" t="s">
        <v>38204</v>
      </c>
      <c r="BB17554" t="s">
        <v>38213</v>
      </c>
      <c r="BC17554" t="s">
        <v>38214</v>
      </c>
      <c r="BD17554">
        <v>202303</v>
      </c>
      <c r="BE17554">
        <v>3</v>
      </c>
      <c r="BG17554" t="str">
        <f t="shared" si="274"/>
        <v>(1,'170150','073304',27,5,1,1,2,3,2,2,2,1,3,2,0,1,1,1,,1,,,1,1,1,2,1,100,2,2,2,2,,2,,,,,,,,,,,,,,2513,327.065870767099,'170150073304','1701500733040270503','17015007330402705103','202303',3),</v>
      </c>
    </row>
    <row r="17555" spans="1:59" x14ac:dyDescent="0.3">
      <c r="A17555">
        <v>1</v>
      </c>
      <c r="B17555" t="s">
        <v>493</v>
      </c>
      <c r="C17555" t="s">
        <v>59029</v>
      </c>
      <c r="D17555">
        <v>27</v>
      </c>
      <c r="E17555">
        <v>6</v>
      </c>
      <c r="F17555">
        <v>1</v>
      </c>
      <c r="G17555">
        <v>1</v>
      </c>
      <c r="H17555">
        <v>2</v>
      </c>
      <c r="I17555">
        <v>2</v>
      </c>
      <c r="J17555">
        <v>2</v>
      </c>
      <c r="K17555">
        <v>1</v>
      </c>
      <c r="L17555">
        <v>2</v>
      </c>
      <c r="M17555">
        <v>1</v>
      </c>
      <c r="N17555">
        <v>2</v>
      </c>
      <c r="O17555">
        <v>3</v>
      </c>
      <c r="P17555">
        <v>2</v>
      </c>
      <c r="Q17555">
        <v>0</v>
      </c>
      <c r="R17555">
        <v>1</v>
      </c>
      <c r="S17555">
        <v>1</v>
      </c>
      <c r="T17555">
        <v>1</v>
      </c>
      <c r="W17555">
        <v>1</v>
      </c>
      <c r="Z17555">
        <v>1</v>
      </c>
      <c r="AA17555">
        <v>1</v>
      </c>
      <c r="AB17555">
        <v>1</v>
      </c>
      <c r="AC17555">
        <v>2</v>
      </c>
      <c r="AD17555">
        <v>1</v>
      </c>
      <c r="AE17555">
        <v>120</v>
      </c>
      <c r="AF17555">
        <v>2</v>
      </c>
      <c r="AG17555">
        <v>2</v>
      </c>
      <c r="AH17555">
        <v>2</v>
      </c>
      <c r="AI17555">
        <v>2</v>
      </c>
      <c r="AK17555">
        <v>2</v>
      </c>
      <c r="AY17555">
        <v>2513</v>
      </c>
      <c r="AZ17555">
        <v>327.065870767099</v>
      </c>
      <c r="BA17555" t="s">
        <v>38204</v>
      </c>
      <c r="BB17555" t="s">
        <v>38215</v>
      </c>
      <c r="BC17555" t="s">
        <v>38216</v>
      </c>
      <c r="BD17555">
        <v>202303</v>
      </c>
      <c r="BE17555">
        <v>3</v>
      </c>
      <c r="BG17555" t="str">
        <f t="shared" si="274"/>
        <v>(1,'170150','073304',27,6,1,1,2,2,2,1,2,1,3,2,0,1,1,1,,1,,,1,1,1,2,1,120,2,2,2,2,,2,,,,,,,,,,,,,,2513,327.065870767099,'170150073304','1701500733040270603','17015007330402706103','202303',3),</v>
      </c>
    </row>
    <row r="17556" spans="1:59" x14ac:dyDescent="0.3">
      <c r="A17556">
        <v>1</v>
      </c>
      <c r="B17556" t="s">
        <v>493</v>
      </c>
      <c r="C17556" t="s">
        <v>59029</v>
      </c>
      <c r="D17556">
        <v>27</v>
      </c>
      <c r="E17556">
        <v>7</v>
      </c>
      <c r="F17556">
        <v>1</v>
      </c>
      <c r="G17556">
        <v>1</v>
      </c>
      <c r="H17556">
        <v>3</v>
      </c>
      <c r="I17556">
        <v>1</v>
      </c>
      <c r="J17556">
        <v>2</v>
      </c>
      <c r="K17556">
        <v>4</v>
      </c>
      <c r="L17556">
        <v>2</v>
      </c>
      <c r="M17556">
        <v>1</v>
      </c>
      <c r="N17556">
        <v>2</v>
      </c>
      <c r="O17556">
        <v>1</v>
      </c>
      <c r="P17556">
        <v>0</v>
      </c>
      <c r="Q17556">
        <v>0</v>
      </c>
      <c r="R17556">
        <v>2</v>
      </c>
      <c r="S17556">
        <v>1</v>
      </c>
      <c r="T17556">
        <v>1</v>
      </c>
      <c r="W17556">
        <v>1</v>
      </c>
      <c r="Z17556">
        <v>1</v>
      </c>
      <c r="AA17556">
        <v>2</v>
      </c>
      <c r="AB17556">
        <v>1</v>
      </c>
      <c r="AC17556">
        <v>2</v>
      </c>
      <c r="AD17556">
        <v>1</v>
      </c>
      <c r="AE17556">
        <v>60</v>
      </c>
      <c r="AF17556">
        <v>2</v>
      </c>
      <c r="AG17556">
        <v>2</v>
      </c>
      <c r="AH17556">
        <v>2</v>
      </c>
      <c r="AI17556">
        <v>2</v>
      </c>
      <c r="AK17556">
        <v>2</v>
      </c>
      <c r="AY17556">
        <v>2513</v>
      </c>
      <c r="AZ17556">
        <v>327.065870767099</v>
      </c>
      <c r="BA17556" t="s">
        <v>38204</v>
      </c>
      <c r="BB17556" t="s">
        <v>38217</v>
      </c>
      <c r="BC17556" t="s">
        <v>38218</v>
      </c>
      <c r="BD17556">
        <v>202303</v>
      </c>
      <c r="BE17556">
        <v>3</v>
      </c>
      <c r="BG17556" t="str">
        <f t="shared" si="274"/>
        <v>(1,'170150','073304',27,7,1,1,3,1,2,4,2,1,1,0,0,2,1,1,,1,,,1,2,1,2,1,60,2,2,2,2,,2,,,,,,,,,,,,,,2513,327.065870767099,'170150073304','1701500733040270703','17015007330402707103','202303',3),</v>
      </c>
    </row>
    <row r="17557" spans="1:59" x14ac:dyDescent="0.3">
      <c r="A17557">
        <v>1</v>
      </c>
      <c r="B17557" t="s">
        <v>493</v>
      </c>
      <c r="C17557" t="s">
        <v>59030</v>
      </c>
      <c r="D17557">
        <v>31</v>
      </c>
      <c r="E17557">
        <v>2</v>
      </c>
      <c r="F17557">
        <v>1</v>
      </c>
      <c r="G17557">
        <v>1</v>
      </c>
      <c r="H17557">
        <v>2</v>
      </c>
      <c r="I17557">
        <v>1</v>
      </c>
      <c r="J17557">
        <v>1</v>
      </c>
      <c r="K17557">
        <v>1</v>
      </c>
      <c r="L17557">
        <v>2</v>
      </c>
      <c r="M17557">
        <v>1</v>
      </c>
      <c r="N17557">
        <v>1</v>
      </c>
      <c r="O17557">
        <v>5</v>
      </c>
      <c r="P17557">
        <v>4</v>
      </c>
      <c r="Q17557">
        <v>0</v>
      </c>
      <c r="R17557">
        <v>1</v>
      </c>
      <c r="S17557">
        <v>3</v>
      </c>
      <c r="T17557">
        <v>1</v>
      </c>
      <c r="W17557">
        <v>1</v>
      </c>
      <c r="Z17557">
        <v>1</v>
      </c>
      <c r="AA17557">
        <v>1</v>
      </c>
      <c r="AB17557">
        <v>1</v>
      </c>
      <c r="AC17557">
        <v>2</v>
      </c>
      <c r="AD17557">
        <v>4</v>
      </c>
      <c r="AE17557">
        <v>300</v>
      </c>
      <c r="AI17557">
        <v>2</v>
      </c>
      <c r="AK17557">
        <v>2</v>
      </c>
      <c r="AY17557">
        <v>2512</v>
      </c>
      <c r="AZ17557">
        <v>196.02446542678899</v>
      </c>
      <c r="BA17557" t="s">
        <v>38219</v>
      </c>
      <c r="BB17557" t="s">
        <v>38220</v>
      </c>
      <c r="BC17557" t="s">
        <v>38221</v>
      </c>
      <c r="BD17557">
        <v>202302</v>
      </c>
      <c r="BE17557">
        <v>2</v>
      </c>
      <c r="BG17557" t="str">
        <f t="shared" si="274"/>
        <v>(1,'170150','074402',31,2,1,1,2,1,1,1,2,1,5,4,0,1,3,1,,1,,,1,1,1,2,4,300,,,,2,,2,,,,,,,,,,,,,,2512,196.024465426789,'170150074402','1701500744020310202','17015007440203102102','202302',2),</v>
      </c>
    </row>
    <row r="17558" spans="1:59" x14ac:dyDescent="0.3">
      <c r="A17558">
        <v>1</v>
      </c>
      <c r="B17558" t="s">
        <v>493</v>
      </c>
      <c r="C17558" t="s">
        <v>59030</v>
      </c>
      <c r="D17558">
        <v>31</v>
      </c>
      <c r="E17558">
        <v>3</v>
      </c>
      <c r="F17558">
        <v>1</v>
      </c>
      <c r="G17558">
        <v>1</v>
      </c>
      <c r="H17558">
        <v>2</v>
      </c>
      <c r="I17558">
        <v>1</v>
      </c>
      <c r="J17558">
        <v>2</v>
      </c>
      <c r="K17558">
        <v>2</v>
      </c>
      <c r="L17558">
        <v>1</v>
      </c>
      <c r="M17558">
        <v>1</v>
      </c>
      <c r="N17558">
        <v>1</v>
      </c>
      <c r="O17558">
        <v>1</v>
      </c>
      <c r="P17558">
        <v>1</v>
      </c>
      <c r="Q17558">
        <v>0</v>
      </c>
      <c r="R17558">
        <v>1</v>
      </c>
      <c r="S17558">
        <v>1</v>
      </c>
      <c r="T17558">
        <v>1</v>
      </c>
      <c r="W17558">
        <v>1</v>
      </c>
      <c r="Z17558">
        <v>1</v>
      </c>
      <c r="AA17558">
        <v>1</v>
      </c>
      <c r="AB17558">
        <v>1</v>
      </c>
      <c r="AC17558">
        <v>2</v>
      </c>
      <c r="AD17558">
        <v>1</v>
      </c>
      <c r="AE17558">
        <v>60</v>
      </c>
      <c r="AF17558">
        <v>2</v>
      </c>
      <c r="AG17558">
        <v>2</v>
      </c>
      <c r="AH17558">
        <v>2</v>
      </c>
      <c r="AI17558">
        <v>2</v>
      </c>
      <c r="AK17558">
        <v>1</v>
      </c>
      <c r="AL17558">
        <v>1</v>
      </c>
      <c r="AM17558">
        <v>2</v>
      </c>
      <c r="AO17558">
        <v>1</v>
      </c>
      <c r="AP17558">
        <v>20</v>
      </c>
      <c r="AQ17558">
        <v>2</v>
      </c>
      <c r="AS17558">
        <v>2</v>
      </c>
      <c r="AU17558">
        <v>2</v>
      </c>
      <c r="AW17558">
        <v>2</v>
      </c>
      <c r="AY17558">
        <v>2512</v>
      </c>
      <c r="AZ17558">
        <v>196.02446542678899</v>
      </c>
      <c r="BA17558" t="s">
        <v>38219</v>
      </c>
      <c r="BB17558" t="s">
        <v>38222</v>
      </c>
      <c r="BC17558" t="s">
        <v>38223</v>
      </c>
      <c r="BD17558">
        <v>202302</v>
      </c>
      <c r="BE17558">
        <v>2</v>
      </c>
      <c r="BG17558" t="str">
        <f t="shared" si="274"/>
        <v>(1,'170150','074402',31,3,1,1,2,1,2,2,1,1,1,1,0,1,1,1,,1,,,1,1,1,2,1,60,2,2,2,2,,1,1,2,,1,20,2,,2,,2,,2,,2512,196.024465426789,'170150074402','1701500744020310302','17015007440203103102','202302',2),</v>
      </c>
    </row>
    <row r="17559" spans="1:59" x14ac:dyDescent="0.3">
      <c r="A17559">
        <v>1</v>
      </c>
      <c r="B17559" t="s">
        <v>493</v>
      </c>
      <c r="C17559" t="s">
        <v>59030</v>
      </c>
      <c r="D17559">
        <v>31</v>
      </c>
      <c r="E17559">
        <v>4</v>
      </c>
      <c r="F17559">
        <v>1</v>
      </c>
      <c r="G17559">
        <v>1</v>
      </c>
      <c r="H17559">
        <v>2</v>
      </c>
      <c r="I17559">
        <v>1</v>
      </c>
      <c r="J17559">
        <v>2</v>
      </c>
      <c r="K17559">
        <v>1</v>
      </c>
      <c r="L17559">
        <v>2</v>
      </c>
      <c r="M17559">
        <v>1</v>
      </c>
      <c r="N17559">
        <v>1</v>
      </c>
      <c r="O17559">
        <v>2</v>
      </c>
      <c r="P17559">
        <v>2</v>
      </c>
      <c r="Q17559">
        <v>0</v>
      </c>
      <c r="R17559">
        <v>1</v>
      </c>
      <c r="S17559">
        <v>1</v>
      </c>
      <c r="T17559">
        <v>1</v>
      </c>
      <c r="W17559">
        <v>1</v>
      </c>
      <c r="Z17559">
        <v>1</v>
      </c>
      <c r="AA17559">
        <v>1</v>
      </c>
      <c r="AB17559">
        <v>1</v>
      </c>
      <c r="AC17559">
        <v>2</v>
      </c>
      <c r="AD17559">
        <v>1</v>
      </c>
      <c r="AE17559">
        <v>150</v>
      </c>
      <c r="AF17559">
        <v>1</v>
      </c>
      <c r="AG17559">
        <v>1</v>
      </c>
      <c r="AH17559">
        <v>2</v>
      </c>
      <c r="AI17559">
        <v>2</v>
      </c>
      <c r="AK17559">
        <v>2</v>
      </c>
      <c r="AY17559">
        <v>2512</v>
      </c>
      <c r="AZ17559">
        <v>196.02446542678899</v>
      </c>
      <c r="BA17559" t="s">
        <v>38219</v>
      </c>
      <c r="BB17559" t="s">
        <v>38224</v>
      </c>
      <c r="BC17559" t="s">
        <v>38225</v>
      </c>
      <c r="BD17559">
        <v>202302</v>
      </c>
      <c r="BE17559">
        <v>2</v>
      </c>
      <c r="BG17559" t="str">
        <f t="shared" si="274"/>
        <v>(1,'170150','074402',31,4,1,1,2,1,2,1,2,1,2,2,0,1,1,1,,1,,,1,1,1,2,1,150,1,1,2,2,,2,,,,,,,,,,,,,,2512,196.024465426789,'170150074402','1701500744020310402','17015007440203104102','202302',2),</v>
      </c>
    </row>
    <row r="17560" spans="1:59" x14ac:dyDescent="0.3">
      <c r="A17560">
        <v>1</v>
      </c>
      <c r="B17560" t="s">
        <v>493</v>
      </c>
      <c r="C17560" t="s">
        <v>59030</v>
      </c>
      <c r="D17560">
        <v>31</v>
      </c>
      <c r="E17560">
        <v>5</v>
      </c>
      <c r="F17560">
        <v>1</v>
      </c>
      <c r="G17560">
        <v>1</v>
      </c>
      <c r="H17560">
        <v>2</v>
      </c>
      <c r="I17560">
        <v>1</v>
      </c>
      <c r="J17560">
        <v>1</v>
      </c>
      <c r="K17560">
        <v>2</v>
      </c>
      <c r="L17560">
        <v>1</v>
      </c>
      <c r="M17560">
        <v>1</v>
      </c>
      <c r="N17560">
        <v>1</v>
      </c>
      <c r="O17560">
        <v>4</v>
      </c>
      <c r="P17560">
        <v>3</v>
      </c>
      <c r="Q17560">
        <v>0</v>
      </c>
      <c r="R17560">
        <v>1</v>
      </c>
      <c r="S17560">
        <v>1</v>
      </c>
      <c r="T17560">
        <v>1</v>
      </c>
      <c r="W17560">
        <v>1</v>
      </c>
      <c r="Z17560">
        <v>1</v>
      </c>
      <c r="AA17560">
        <v>1</v>
      </c>
      <c r="AB17560">
        <v>1</v>
      </c>
      <c r="AC17560">
        <v>2</v>
      </c>
      <c r="AD17560">
        <v>1</v>
      </c>
      <c r="AE17560">
        <v>220</v>
      </c>
      <c r="AF17560">
        <v>2</v>
      </c>
      <c r="AG17560">
        <v>2</v>
      </c>
      <c r="AH17560">
        <v>2</v>
      </c>
      <c r="AI17560">
        <v>2</v>
      </c>
      <c r="AK17560">
        <v>1</v>
      </c>
      <c r="AL17560">
        <v>1</v>
      </c>
      <c r="AM17560">
        <v>2</v>
      </c>
      <c r="AO17560">
        <v>1</v>
      </c>
      <c r="AP17560">
        <v>13</v>
      </c>
      <c r="AQ17560">
        <v>2</v>
      </c>
      <c r="AS17560">
        <v>2</v>
      </c>
      <c r="AU17560">
        <v>2</v>
      </c>
      <c r="AW17560">
        <v>2</v>
      </c>
      <c r="AY17560">
        <v>2512</v>
      </c>
      <c r="AZ17560">
        <v>196.02446542678899</v>
      </c>
      <c r="BA17560" t="s">
        <v>38219</v>
      </c>
      <c r="BB17560" t="s">
        <v>38226</v>
      </c>
      <c r="BC17560" t="s">
        <v>38227</v>
      </c>
      <c r="BD17560">
        <v>202302</v>
      </c>
      <c r="BE17560">
        <v>2</v>
      </c>
      <c r="BG17560" t="str">
        <f t="shared" si="274"/>
        <v>(1,'170150','074402',31,5,1,1,2,1,1,2,1,1,4,3,0,1,1,1,,1,,,1,1,1,2,1,220,2,2,2,2,,1,1,2,,1,13,2,,2,,2,,2,,2512,196.024465426789,'170150074402','1701500744020310502','17015007440203105102','202302',2),</v>
      </c>
    </row>
    <row r="17561" spans="1:59" x14ac:dyDescent="0.3">
      <c r="A17561">
        <v>1</v>
      </c>
      <c r="B17561" t="s">
        <v>493</v>
      </c>
      <c r="C17561" t="s">
        <v>59030</v>
      </c>
      <c r="D17561">
        <v>31</v>
      </c>
      <c r="E17561">
        <v>6</v>
      </c>
      <c r="F17561">
        <v>1</v>
      </c>
      <c r="G17561">
        <v>1</v>
      </c>
      <c r="H17561">
        <v>2</v>
      </c>
      <c r="I17561">
        <v>1</v>
      </c>
      <c r="J17561">
        <v>1</v>
      </c>
      <c r="K17561">
        <v>2</v>
      </c>
      <c r="L17561">
        <v>1</v>
      </c>
      <c r="M17561">
        <v>1</v>
      </c>
      <c r="N17561">
        <v>1</v>
      </c>
      <c r="O17561">
        <v>2</v>
      </c>
      <c r="P17561">
        <v>1</v>
      </c>
      <c r="Q17561">
        <v>0</v>
      </c>
      <c r="R17561">
        <v>1</v>
      </c>
      <c r="S17561">
        <v>1</v>
      </c>
      <c r="T17561">
        <v>1</v>
      </c>
      <c r="W17561">
        <v>1</v>
      </c>
      <c r="Z17561">
        <v>1</v>
      </c>
      <c r="AA17561">
        <v>1</v>
      </c>
      <c r="AB17561">
        <v>1</v>
      </c>
      <c r="AC17561">
        <v>2</v>
      </c>
      <c r="AD17561">
        <v>1</v>
      </c>
      <c r="AE17561">
        <v>120</v>
      </c>
      <c r="AF17561">
        <v>1</v>
      </c>
      <c r="AG17561">
        <v>1</v>
      </c>
      <c r="AH17561">
        <v>2</v>
      </c>
      <c r="AI17561">
        <v>2</v>
      </c>
      <c r="AK17561">
        <v>2</v>
      </c>
      <c r="AY17561">
        <v>2512</v>
      </c>
      <c r="AZ17561">
        <v>196.02446542678899</v>
      </c>
      <c r="BA17561" t="s">
        <v>38219</v>
      </c>
      <c r="BB17561" t="s">
        <v>38228</v>
      </c>
      <c r="BC17561" t="s">
        <v>38229</v>
      </c>
      <c r="BD17561">
        <v>202302</v>
      </c>
      <c r="BE17561">
        <v>2</v>
      </c>
      <c r="BG17561" t="str">
        <f t="shared" si="274"/>
        <v>(1,'170150','074402',31,6,1,1,2,1,1,2,1,1,2,1,0,1,1,1,,1,,,1,1,1,2,1,120,1,1,2,2,,2,,,,,,,,,,,,,,2512,196.024465426789,'170150074402','1701500744020310602','17015007440203106102','202302',2),</v>
      </c>
    </row>
    <row r="17562" spans="1:59" x14ac:dyDescent="0.3">
      <c r="A17562">
        <v>1</v>
      </c>
      <c r="B17562" t="s">
        <v>493</v>
      </c>
      <c r="C17562" t="s">
        <v>59030</v>
      </c>
      <c r="D17562">
        <v>31</v>
      </c>
      <c r="E17562">
        <v>7</v>
      </c>
      <c r="F17562">
        <v>1</v>
      </c>
      <c r="G17562">
        <v>1</v>
      </c>
      <c r="H17562">
        <v>2</v>
      </c>
      <c r="I17562">
        <v>2</v>
      </c>
      <c r="J17562">
        <v>2</v>
      </c>
      <c r="K17562">
        <v>2</v>
      </c>
      <c r="L17562">
        <v>2</v>
      </c>
      <c r="M17562">
        <v>1</v>
      </c>
      <c r="N17562">
        <v>2</v>
      </c>
      <c r="O17562">
        <v>1</v>
      </c>
      <c r="P17562">
        <v>1</v>
      </c>
      <c r="Q17562">
        <v>0</v>
      </c>
      <c r="R17562">
        <v>1</v>
      </c>
      <c r="S17562">
        <v>1</v>
      </c>
      <c r="T17562">
        <v>1</v>
      </c>
      <c r="W17562">
        <v>1</v>
      </c>
      <c r="Z17562">
        <v>1</v>
      </c>
      <c r="AA17562">
        <v>1</v>
      </c>
      <c r="AB17562">
        <v>1</v>
      </c>
      <c r="AC17562">
        <v>2</v>
      </c>
      <c r="AD17562">
        <v>1</v>
      </c>
      <c r="AE17562">
        <v>130</v>
      </c>
      <c r="AF17562">
        <v>1</v>
      </c>
      <c r="AG17562">
        <v>1</v>
      </c>
      <c r="AH17562">
        <v>2</v>
      </c>
      <c r="AI17562">
        <v>2</v>
      </c>
      <c r="AK17562">
        <v>2</v>
      </c>
      <c r="AY17562">
        <v>2512</v>
      </c>
      <c r="AZ17562">
        <v>196.02446542678899</v>
      </c>
      <c r="BA17562" t="s">
        <v>38219</v>
      </c>
      <c r="BB17562" t="s">
        <v>38230</v>
      </c>
      <c r="BC17562" t="s">
        <v>38231</v>
      </c>
      <c r="BD17562">
        <v>202302</v>
      </c>
      <c r="BE17562">
        <v>2</v>
      </c>
      <c r="BG17562" t="str">
        <f t="shared" si="274"/>
        <v>(1,'170150','074402',31,7,1,1,2,2,2,2,2,1,1,1,0,1,1,1,,1,,,1,1,1,2,1,130,1,1,2,2,,2,,,,,,,,,,,,,,2512,196.024465426789,'170150074402','1701500744020310702','17015007440203107102','202302',2),</v>
      </c>
    </row>
    <row r="17563" spans="1:59" x14ac:dyDescent="0.3">
      <c r="A17563">
        <v>1</v>
      </c>
      <c r="B17563" t="s">
        <v>493</v>
      </c>
      <c r="C17563" t="s">
        <v>59030</v>
      </c>
      <c r="D17563">
        <v>31</v>
      </c>
      <c r="E17563">
        <v>8</v>
      </c>
      <c r="F17563">
        <v>1</v>
      </c>
      <c r="G17563">
        <v>1</v>
      </c>
      <c r="H17563">
        <v>2</v>
      </c>
      <c r="I17563">
        <v>1</v>
      </c>
      <c r="J17563">
        <v>1</v>
      </c>
      <c r="K17563">
        <v>2</v>
      </c>
      <c r="L17563">
        <v>1</v>
      </c>
      <c r="M17563">
        <v>1</v>
      </c>
      <c r="N17563">
        <v>1</v>
      </c>
      <c r="O17563">
        <v>4</v>
      </c>
      <c r="P17563">
        <v>3</v>
      </c>
      <c r="Q17563">
        <v>0</v>
      </c>
      <c r="R17563">
        <v>1</v>
      </c>
      <c r="S17563">
        <v>1</v>
      </c>
      <c r="T17563">
        <v>1</v>
      </c>
      <c r="W17563">
        <v>1</v>
      </c>
      <c r="Z17563">
        <v>1</v>
      </c>
      <c r="AA17563">
        <v>1</v>
      </c>
      <c r="AB17563">
        <v>1</v>
      </c>
      <c r="AC17563">
        <v>2</v>
      </c>
      <c r="AD17563">
        <v>4</v>
      </c>
      <c r="AE17563">
        <v>220</v>
      </c>
      <c r="AI17563">
        <v>1</v>
      </c>
      <c r="AJ17563">
        <v>1</v>
      </c>
      <c r="AK17563">
        <v>2</v>
      </c>
      <c r="AM17563">
        <v>2</v>
      </c>
      <c r="AO17563">
        <v>1</v>
      </c>
      <c r="AP17563">
        <v>20</v>
      </c>
      <c r="AQ17563">
        <v>2</v>
      </c>
      <c r="AS17563">
        <v>2</v>
      </c>
      <c r="AU17563">
        <v>2</v>
      </c>
      <c r="AW17563">
        <v>2</v>
      </c>
      <c r="AY17563">
        <v>2512</v>
      </c>
      <c r="AZ17563">
        <v>196.02446542678899</v>
      </c>
      <c r="BA17563" t="s">
        <v>38219</v>
      </c>
      <c r="BB17563" t="s">
        <v>38232</v>
      </c>
      <c r="BC17563" t="s">
        <v>38233</v>
      </c>
      <c r="BD17563">
        <v>202302</v>
      </c>
      <c r="BE17563">
        <v>2</v>
      </c>
      <c r="BG17563" t="str">
        <f t="shared" si="274"/>
        <v>(1,'170150','074402',31,8,1,1,2,1,1,2,1,1,4,3,0,1,1,1,,1,,,1,1,1,2,4,220,,,,1,1,2,,2,,1,20,2,,2,,2,,2,,2512,196.024465426789,'170150074402','1701500744020310802','17015007440203108102','202302',2),</v>
      </c>
    </row>
    <row r="17564" spans="1:59" x14ac:dyDescent="0.3">
      <c r="A17564">
        <v>1</v>
      </c>
      <c r="B17564" t="s">
        <v>493</v>
      </c>
      <c r="C17564" t="s">
        <v>59031</v>
      </c>
      <c r="D17564">
        <v>42</v>
      </c>
      <c r="E17564">
        <v>1</v>
      </c>
      <c r="F17564">
        <v>1</v>
      </c>
      <c r="G17564">
        <v>1</v>
      </c>
      <c r="H17564">
        <v>2</v>
      </c>
      <c r="I17564">
        <v>1</v>
      </c>
      <c r="J17564">
        <v>1</v>
      </c>
      <c r="K17564">
        <v>1</v>
      </c>
      <c r="L17564">
        <v>1</v>
      </c>
      <c r="M17564">
        <v>1</v>
      </c>
      <c r="N17564">
        <v>1</v>
      </c>
      <c r="O17564">
        <v>4</v>
      </c>
      <c r="P17564">
        <v>3</v>
      </c>
      <c r="Q17564">
        <v>0</v>
      </c>
      <c r="R17564">
        <v>1</v>
      </c>
      <c r="S17564">
        <v>1</v>
      </c>
      <c r="T17564">
        <v>1</v>
      </c>
      <c r="W17564">
        <v>1</v>
      </c>
      <c r="Z17564">
        <v>1</v>
      </c>
      <c r="AA17564">
        <v>1</v>
      </c>
      <c r="AB17564">
        <v>1</v>
      </c>
      <c r="AC17564">
        <v>2</v>
      </c>
      <c r="AD17564">
        <v>4</v>
      </c>
      <c r="AE17564">
        <v>200</v>
      </c>
      <c r="AI17564">
        <v>2</v>
      </c>
      <c r="AK17564">
        <v>2</v>
      </c>
      <c r="AY17564">
        <v>2512</v>
      </c>
      <c r="AZ17564">
        <v>195.175435903774</v>
      </c>
      <c r="BA17564" t="s">
        <v>38234</v>
      </c>
      <c r="BB17564" t="s">
        <v>38235</v>
      </c>
      <c r="BC17564" t="s">
        <v>38236</v>
      </c>
      <c r="BD17564">
        <v>202303</v>
      </c>
      <c r="BE17564">
        <v>3</v>
      </c>
      <c r="BG17564" t="str">
        <f t="shared" si="274"/>
        <v>(1,'170150','074503',42,1,1,1,2,1,1,1,1,1,4,3,0,1,1,1,,1,,,1,1,1,2,4,200,,,,2,,2,,,,,,,,,,,,,,2512,195.175435903774,'170150074503','1701500745030420103','17015007450304201103','202303',3),</v>
      </c>
    </row>
    <row r="17565" spans="1:59" x14ac:dyDescent="0.3">
      <c r="A17565">
        <v>1</v>
      </c>
      <c r="B17565" t="s">
        <v>493</v>
      </c>
      <c r="C17565" t="s">
        <v>59031</v>
      </c>
      <c r="D17565">
        <v>42</v>
      </c>
      <c r="E17565">
        <v>2</v>
      </c>
      <c r="F17565">
        <v>1</v>
      </c>
      <c r="G17565">
        <v>1</v>
      </c>
      <c r="H17565">
        <v>2</v>
      </c>
      <c r="I17565">
        <v>1</v>
      </c>
      <c r="J17565">
        <v>1</v>
      </c>
      <c r="K17565">
        <v>4</v>
      </c>
      <c r="L17565">
        <v>2</v>
      </c>
      <c r="M17565">
        <v>1</v>
      </c>
      <c r="N17565">
        <v>2</v>
      </c>
      <c r="O17565">
        <v>1</v>
      </c>
      <c r="P17565">
        <v>0</v>
      </c>
      <c r="Q17565">
        <v>0</v>
      </c>
      <c r="R17565">
        <v>1</v>
      </c>
      <c r="S17565">
        <v>1</v>
      </c>
      <c r="T17565">
        <v>1</v>
      </c>
      <c r="W17565">
        <v>1</v>
      </c>
      <c r="Z17565">
        <v>1</v>
      </c>
      <c r="AA17565">
        <v>1</v>
      </c>
      <c r="AB17565">
        <v>1</v>
      </c>
      <c r="AC17565">
        <v>2</v>
      </c>
      <c r="AD17565">
        <v>1</v>
      </c>
      <c r="AE17565">
        <v>100</v>
      </c>
      <c r="AF17565">
        <v>2</v>
      </c>
      <c r="AG17565">
        <v>2</v>
      </c>
      <c r="AH17565">
        <v>2</v>
      </c>
      <c r="AI17565">
        <v>2</v>
      </c>
      <c r="AK17565">
        <v>2</v>
      </c>
      <c r="AY17565">
        <v>2512</v>
      </c>
      <c r="AZ17565">
        <v>195.175435903774</v>
      </c>
      <c r="BA17565" t="s">
        <v>38234</v>
      </c>
      <c r="BB17565" t="s">
        <v>38237</v>
      </c>
      <c r="BC17565" t="s">
        <v>38238</v>
      </c>
      <c r="BD17565">
        <v>202303</v>
      </c>
      <c r="BE17565">
        <v>3</v>
      </c>
      <c r="BG17565" t="str">
        <f t="shared" si="274"/>
        <v>(1,'170150','074503',42,2,1,1,2,1,1,4,2,1,1,0,0,1,1,1,,1,,,1,1,1,2,1,100,2,2,2,2,,2,,,,,,,,,,,,,,2512,195.175435903774,'170150074503','1701500745030420203','17015007450304202103','202303',3),</v>
      </c>
    </row>
    <row r="17566" spans="1:59" x14ac:dyDescent="0.3">
      <c r="A17566">
        <v>1</v>
      </c>
      <c r="B17566" t="s">
        <v>493</v>
      </c>
      <c r="C17566" t="s">
        <v>59031</v>
      </c>
      <c r="D17566">
        <v>42</v>
      </c>
      <c r="E17566">
        <v>4</v>
      </c>
      <c r="F17566">
        <v>1</v>
      </c>
      <c r="G17566">
        <v>1</v>
      </c>
      <c r="H17566">
        <v>2</v>
      </c>
      <c r="I17566">
        <v>1</v>
      </c>
      <c r="J17566">
        <v>1</v>
      </c>
      <c r="K17566">
        <v>2</v>
      </c>
      <c r="L17566">
        <v>1</v>
      </c>
      <c r="M17566">
        <v>1</v>
      </c>
      <c r="N17566">
        <v>1</v>
      </c>
      <c r="O17566">
        <v>2</v>
      </c>
      <c r="P17566">
        <v>1</v>
      </c>
      <c r="Q17566">
        <v>0</v>
      </c>
      <c r="R17566">
        <v>1</v>
      </c>
      <c r="S17566">
        <v>1</v>
      </c>
      <c r="T17566">
        <v>1</v>
      </c>
      <c r="W17566">
        <v>1</v>
      </c>
      <c r="Z17566">
        <v>1</v>
      </c>
      <c r="AA17566">
        <v>1</v>
      </c>
      <c r="AB17566">
        <v>1</v>
      </c>
      <c r="AC17566">
        <v>2</v>
      </c>
      <c r="AD17566">
        <v>1</v>
      </c>
      <c r="AE17566">
        <v>100</v>
      </c>
      <c r="AF17566">
        <v>2</v>
      </c>
      <c r="AG17566">
        <v>2</v>
      </c>
      <c r="AH17566">
        <v>1</v>
      </c>
      <c r="AI17566">
        <v>2</v>
      </c>
      <c r="AK17566">
        <v>2</v>
      </c>
      <c r="AY17566">
        <v>2512</v>
      </c>
      <c r="AZ17566">
        <v>195.175435903774</v>
      </c>
      <c r="BA17566" t="s">
        <v>38234</v>
      </c>
      <c r="BB17566" t="s">
        <v>38239</v>
      </c>
      <c r="BC17566" t="s">
        <v>38240</v>
      </c>
      <c r="BD17566">
        <v>202303</v>
      </c>
      <c r="BE17566">
        <v>3</v>
      </c>
      <c r="BG17566" t="str">
        <f t="shared" si="274"/>
        <v>(1,'170150','074503',42,4,1,1,2,1,1,2,1,1,2,1,0,1,1,1,,1,,,1,1,1,2,1,100,2,2,1,2,,2,,,,,,,,,,,,,,2512,195.175435903774,'170150074503','1701500745030420403','17015007450304204103','202303',3),</v>
      </c>
    </row>
    <row r="17567" spans="1:59" x14ac:dyDescent="0.3">
      <c r="A17567">
        <v>1</v>
      </c>
      <c r="B17567" t="s">
        <v>493</v>
      </c>
      <c r="C17567" t="s">
        <v>59031</v>
      </c>
      <c r="D17567">
        <v>42</v>
      </c>
      <c r="E17567">
        <v>6</v>
      </c>
      <c r="F17567">
        <v>1</v>
      </c>
      <c r="G17567">
        <v>1</v>
      </c>
      <c r="H17567">
        <v>2</v>
      </c>
      <c r="I17567">
        <v>1</v>
      </c>
      <c r="J17567">
        <v>1</v>
      </c>
      <c r="K17567">
        <v>4</v>
      </c>
      <c r="L17567">
        <v>1</v>
      </c>
      <c r="M17567">
        <v>1</v>
      </c>
      <c r="N17567">
        <v>1</v>
      </c>
      <c r="O17567">
        <v>3</v>
      </c>
      <c r="P17567">
        <v>2</v>
      </c>
      <c r="Q17567">
        <v>0</v>
      </c>
      <c r="R17567">
        <v>1</v>
      </c>
      <c r="S17567">
        <v>1</v>
      </c>
      <c r="T17567">
        <v>1</v>
      </c>
      <c r="W17567">
        <v>1</v>
      </c>
      <c r="Z17567">
        <v>2</v>
      </c>
      <c r="AA17567">
        <v>1</v>
      </c>
      <c r="AB17567">
        <v>1</v>
      </c>
      <c r="AC17567">
        <v>2</v>
      </c>
      <c r="AD17567">
        <v>1</v>
      </c>
      <c r="AE17567">
        <v>110</v>
      </c>
      <c r="AF17567">
        <v>2</v>
      </c>
      <c r="AG17567">
        <v>2</v>
      </c>
      <c r="AH17567">
        <v>1</v>
      </c>
      <c r="AI17567">
        <v>2</v>
      </c>
      <c r="AK17567">
        <v>2</v>
      </c>
      <c r="AY17567">
        <v>2512</v>
      </c>
      <c r="AZ17567">
        <v>195.175435903774</v>
      </c>
      <c r="BA17567" t="s">
        <v>38234</v>
      </c>
      <c r="BB17567" t="s">
        <v>38241</v>
      </c>
      <c r="BC17567" t="s">
        <v>38242</v>
      </c>
      <c r="BD17567">
        <v>202303</v>
      </c>
      <c r="BE17567">
        <v>3</v>
      </c>
      <c r="BG17567" t="str">
        <f t="shared" si="274"/>
        <v>(1,'170150','074503',42,6,1,1,2,1,1,4,1,1,3,2,0,1,1,1,,1,,,2,1,1,2,1,110,2,2,1,2,,2,,,,,,,,,,,,,,2512,195.175435903774,'170150074503','1701500745030420603','17015007450304206103','202303',3),</v>
      </c>
    </row>
    <row r="17568" spans="1:59" x14ac:dyDescent="0.3">
      <c r="A17568">
        <v>1</v>
      </c>
      <c r="B17568" t="s">
        <v>493</v>
      </c>
      <c r="C17568" t="s">
        <v>59031</v>
      </c>
      <c r="D17568">
        <v>42</v>
      </c>
      <c r="E17568">
        <v>7</v>
      </c>
      <c r="F17568">
        <v>1</v>
      </c>
      <c r="G17568">
        <v>1</v>
      </c>
      <c r="H17568">
        <v>2</v>
      </c>
      <c r="I17568">
        <v>2</v>
      </c>
      <c r="J17568">
        <v>1</v>
      </c>
      <c r="K17568">
        <v>1</v>
      </c>
      <c r="L17568">
        <v>2</v>
      </c>
      <c r="M17568">
        <v>1</v>
      </c>
      <c r="N17568">
        <v>2</v>
      </c>
      <c r="O17568">
        <v>4</v>
      </c>
      <c r="P17568">
        <v>3</v>
      </c>
      <c r="Q17568">
        <v>0</v>
      </c>
      <c r="R17568">
        <v>1</v>
      </c>
      <c r="S17568">
        <v>1</v>
      </c>
      <c r="T17568">
        <v>1</v>
      </c>
      <c r="W17568">
        <v>1</v>
      </c>
      <c r="Z17568">
        <v>1</v>
      </c>
      <c r="AA17568">
        <v>1</v>
      </c>
      <c r="AB17568">
        <v>1</v>
      </c>
      <c r="AC17568">
        <v>2</v>
      </c>
      <c r="AD17568">
        <v>1</v>
      </c>
      <c r="AE17568">
        <v>250</v>
      </c>
      <c r="AF17568">
        <v>2</v>
      </c>
      <c r="AG17568">
        <v>2</v>
      </c>
      <c r="AH17568">
        <v>2</v>
      </c>
      <c r="AI17568">
        <v>2</v>
      </c>
      <c r="AK17568">
        <v>2</v>
      </c>
      <c r="AY17568">
        <v>2512</v>
      </c>
      <c r="AZ17568">
        <v>195.175435903774</v>
      </c>
      <c r="BA17568" t="s">
        <v>38234</v>
      </c>
      <c r="BB17568" t="s">
        <v>38243</v>
      </c>
      <c r="BC17568" t="s">
        <v>38244</v>
      </c>
      <c r="BD17568">
        <v>202303</v>
      </c>
      <c r="BE17568">
        <v>3</v>
      </c>
      <c r="BG17568" t="str">
        <f t="shared" si="274"/>
        <v>(1,'170150','074503',42,7,1,1,2,2,1,1,2,1,4,3,0,1,1,1,,1,,,1,1,1,2,1,250,2,2,2,2,,2,,,,,,,,,,,,,,2512,195.175435903774,'170150074503','1701500745030420703','17015007450304207103','202303',3),</v>
      </c>
    </row>
    <row r="17569" spans="1:59" x14ac:dyDescent="0.3">
      <c r="A17569">
        <v>1</v>
      </c>
      <c r="B17569" t="s">
        <v>493</v>
      </c>
      <c r="C17569" t="s">
        <v>59031</v>
      </c>
      <c r="D17569">
        <v>42</v>
      </c>
      <c r="E17569">
        <v>8</v>
      </c>
      <c r="F17569">
        <v>1</v>
      </c>
      <c r="G17569">
        <v>1</v>
      </c>
      <c r="H17569">
        <v>1</v>
      </c>
      <c r="I17569">
        <v>1</v>
      </c>
      <c r="J17569">
        <v>1</v>
      </c>
      <c r="K17569">
        <v>2</v>
      </c>
      <c r="L17569">
        <v>1</v>
      </c>
      <c r="M17569">
        <v>1</v>
      </c>
      <c r="N17569">
        <v>1</v>
      </c>
      <c r="O17569">
        <v>5</v>
      </c>
      <c r="P17569">
        <v>4</v>
      </c>
      <c r="Q17569">
        <v>0</v>
      </c>
      <c r="R17569">
        <v>1</v>
      </c>
      <c r="S17569">
        <v>1</v>
      </c>
      <c r="T17569">
        <v>1</v>
      </c>
      <c r="W17569">
        <v>1</v>
      </c>
      <c r="Z17569">
        <v>1</v>
      </c>
      <c r="AA17569">
        <v>1</v>
      </c>
      <c r="AB17569">
        <v>1</v>
      </c>
      <c r="AC17569">
        <v>2</v>
      </c>
      <c r="AD17569">
        <v>4</v>
      </c>
      <c r="AE17569">
        <v>350</v>
      </c>
      <c r="AI17569">
        <v>2</v>
      </c>
      <c r="AK17569">
        <v>2</v>
      </c>
      <c r="AY17569">
        <v>2512</v>
      </c>
      <c r="AZ17569">
        <v>195.175435903774</v>
      </c>
      <c r="BA17569" t="s">
        <v>38234</v>
      </c>
      <c r="BB17569" t="s">
        <v>38245</v>
      </c>
      <c r="BC17569" t="s">
        <v>38246</v>
      </c>
      <c r="BD17569">
        <v>202303</v>
      </c>
      <c r="BE17569">
        <v>3</v>
      </c>
      <c r="BG17569" t="str">
        <f t="shared" si="274"/>
        <v>(1,'170150','074503',42,8,1,1,1,1,1,2,1,1,5,4,0,1,1,1,,1,,,1,1,1,2,4,350,,,,2,,2,,,,,,,,,,,,,,2512,195.175435903774,'170150074503','1701500745030420803','17015007450304208103','202303',3),</v>
      </c>
    </row>
    <row r="17570" spans="1:59" x14ac:dyDescent="0.3">
      <c r="A17570">
        <v>1</v>
      </c>
      <c r="B17570" t="s">
        <v>493</v>
      </c>
      <c r="C17570" t="s">
        <v>59031</v>
      </c>
      <c r="D17570">
        <v>42</v>
      </c>
      <c r="E17570">
        <v>9</v>
      </c>
      <c r="F17570">
        <v>1</v>
      </c>
      <c r="G17570">
        <v>1</v>
      </c>
      <c r="H17570">
        <v>2</v>
      </c>
      <c r="I17570">
        <v>1</v>
      </c>
      <c r="J17570">
        <v>1</v>
      </c>
      <c r="K17570">
        <v>2</v>
      </c>
      <c r="L17570">
        <v>1</v>
      </c>
      <c r="M17570">
        <v>1</v>
      </c>
      <c r="N17570">
        <v>1</v>
      </c>
      <c r="O17570">
        <v>3</v>
      </c>
      <c r="P17570">
        <v>2</v>
      </c>
      <c r="Q17570">
        <v>0</v>
      </c>
      <c r="R17570">
        <v>1</v>
      </c>
      <c r="S17570">
        <v>1</v>
      </c>
      <c r="T17570">
        <v>1</v>
      </c>
      <c r="W17570">
        <v>1</v>
      </c>
      <c r="Z17570">
        <v>1</v>
      </c>
      <c r="AA17570">
        <v>1</v>
      </c>
      <c r="AB17570">
        <v>1</v>
      </c>
      <c r="AC17570">
        <v>2</v>
      </c>
      <c r="AD17570">
        <v>5</v>
      </c>
      <c r="AE17570">
        <v>250</v>
      </c>
      <c r="AI17570">
        <v>2</v>
      </c>
      <c r="AK17570">
        <v>2</v>
      </c>
      <c r="AY17570">
        <v>2512</v>
      </c>
      <c r="AZ17570">
        <v>195.175435903774</v>
      </c>
      <c r="BA17570" t="s">
        <v>38234</v>
      </c>
      <c r="BB17570" t="s">
        <v>38247</v>
      </c>
      <c r="BC17570" t="s">
        <v>38248</v>
      </c>
      <c r="BD17570">
        <v>202303</v>
      </c>
      <c r="BE17570">
        <v>3</v>
      </c>
      <c r="BG17570" t="str">
        <f t="shared" si="274"/>
        <v>(1,'170150','074503',42,9,1,1,2,1,1,2,1,1,3,2,0,1,1,1,,1,,,1,1,1,2,5,250,,,,2,,2,,,,,,,,,,,,,,2512,195.175435903774,'170150074503','1701500745030420903','17015007450304209103','202303',3),</v>
      </c>
    </row>
    <row r="17571" spans="1:59" x14ac:dyDescent="0.3">
      <c r="A17571">
        <v>1</v>
      </c>
      <c r="B17571" t="s">
        <v>493</v>
      </c>
      <c r="C17571" t="s">
        <v>59032</v>
      </c>
      <c r="D17571">
        <v>41</v>
      </c>
      <c r="E17571">
        <v>3</v>
      </c>
      <c r="F17571">
        <v>1</v>
      </c>
      <c r="G17571">
        <v>6</v>
      </c>
      <c r="H17571">
        <v>2</v>
      </c>
      <c r="I17571">
        <v>1</v>
      </c>
      <c r="J17571">
        <v>1</v>
      </c>
      <c r="K17571">
        <v>2</v>
      </c>
      <c r="L17571">
        <v>1</v>
      </c>
      <c r="M17571">
        <v>1</v>
      </c>
      <c r="N17571">
        <v>2</v>
      </c>
      <c r="O17571">
        <v>4</v>
      </c>
      <c r="P17571">
        <v>3</v>
      </c>
      <c r="Q17571">
        <v>0</v>
      </c>
      <c r="R17571">
        <v>1</v>
      </c>
      <c r="S17571">
        <v>1</v>
      </c>
      <c r="T17571">
        <v>1</v>
      </c>
      <c r="W17571">
        <v>1</v>
      </c>
      <c r="Z17571">
        <v>1</v>
      </c>
      <c r="AA17571">
        <v>1</v>
      </c>
      <c r="AB17571">
        <v>1</v>
      </c>
      <c r="AC17571">
        <v>2</v>
      </c>
      <c r="AD17571">
        <v>1</v>
      </c>
      <c r="AE17571">
        <v>150</v>
      </c>
      <c r="AF17571">
        <v>2</v>
      </c>
      <c r="AG17571">
        <v>2</v>
      </c>
      <c r="AH17571">
        <v>2</v>
      </c>
      <c r="AI17571">
        <v>2</v>
      </c>
      <c r="AK17571">
        <v>2</v>
      </c>
      <c r="AY17571">
        <v>2513</v>
      </c>
      <c r="AZ17571">
        <v>129.63205446352001</v>
      </c>
      <c r="BA17571" t="s">
        <v>38249</v>
      </c>
      <c r="BB17571" t="s">
        <v>38250</v>
      </c>
      <c r="BC17571" t="s">
        <v>38251</v>
      </c>
      <c r="BD17571">
        <v>202302</v>
      </c>
      <c r="BE17571">
        <v>2</v>
      </c>
      <c r="BG17571" t="str">
        <f t="shared" si="274"/>
        <v>(1,'170150','075001',41,3,1,6,2,1,1,2,1,1,4,3,0,1,1,1,,1,,,1,1,1,2,1,150,2,2,2,2,,2,,,,,,,,,,,,,,2513,129.63205446352,'170150075001','1701500750010410302','17015007500104103102','202302',2),</v>
      </c>
    </row>
    <row r="17572" spans="1:59" x14ac:dyDescent="0.3">
      <c r="A17572">
        <v>1</v>
      </c>
      <c r="B17572" t="s">
        <v>493</v>
      </c>
      <c r="C17572" t="s">
        <v>59032</v>
      </c>
      <c r="D17572">
        <v>41</v>
      </c>
      <c r="E17572">
        <v>4</v>
      </c>
      <c r="F17572">
        <v>1</v>
      </c>
      <c r="G17572">
        <v>6</v>
      </c>
      <c r="H17572">
        <v>2</v>
      </c>
      <c r="I17572">
        <v>1</v>
      </c>
      <c r="J17572">
        <v>1</v>
      </c>
      <c r="K17572">
        <v>2</v>
      </c>
      <c r="L17572">
        <v>1</v>
      </c>
      <c r="M17572">
        <v>1</v>
      </c>
      <c r="N17572">
        <v>1</v>
      </c>
      <c r="O17572">
        <v>3</v>
      </c>
      <c r="P17572">
        <v>2</v>
      </c>
      <c r="Q17572">
        <v>0</v>
      </c>
      <c r="R17572">
        <v>1</v>
      </c>
      <c r="S17572">
        <v>1</v>
      </c>
      <c r="T17572">
        <v>1</v>
      </c>
      <c r="W17572">
        <v>1</v>
      </c>
      <c r="Z17572">
        <v>1</v>
      </c>
      <c r="AA17572">
        <v>1</v>
      </c>
      <c r="AB17572">
        <v>1</v>
      </c>
      <c r="AC17572">
        <v>2</v>
      </c>
      <c r="AD17572">
        <v>4</v>
      </c>
      <c r="AE17572">
        <v>100</v>
      </c>
      <c r="AI17572">
        <v>2</v>
      </c>
      <c r="AK17572">
        <v>2</v>
      </c>
      <c r="AY17572">
        <v>2513</v>
      </c>
      <c r="AZ17572">
        <v>129.63205446352001</v>
      </c>
      <c r="BA17572" t="s">
        <v>38249</v>
      </c>
      <c r="BB17572" t="s">
        <v>38252</v>
      </c>
      <c r="BC17572" t="s">
        <v>38253</v>
      </c>
      <c r="BD17572">
        <v>202302</v>
      </c>
      <c r="BE17572">
        <v>2</v>
      </c>
      <c r="BG17572" t="str">
        <f t="shared" si="274"/>
        <v>(1,'170150','075001',41,4,1,6,2,1,1,2,1,1,3,2,0,1,1,1,,1,,,1,1,1,2,4,100,,,,2,,2,,,,,,,,,,,,,,2513,129.63205446352,'170150075001','1701500750010410402','17015007500104104102','202302',2),</v>
      </c>
    </row>
    <row r="17573" spans="1:59" x14ac:dyDescent="0.3">
      <c r="A17573">
        <v>1</v>
      </c>
      <c r="B17573" t="s">
        <v>493</v>
      </c>
      <c r="C17573" t="s">
        <v>59032</v>
      </c>
      <c r="D17573">
        <v>41</v>
      </c>
      <c r="E17573">
        <v>5</v>
      </c>
      <c r="F17573">
        <v>1</v>
      </c>
      <c r="G17573">
        <v>1</v>
      </c>
      <c r="H17573">
        <v>2</v>
      </c>
      <c r="I17573">
        <v>1</v>
      </c>
      <c r="J17573">
        <v>1</v>
      </c>
      <c r="K17573">
        <v>2</v>
      </c>
      <c r="L17573">
        <v>1</v>
      </c>
      <c r="M17573">
        <v>1</v>
      </c>
      <c r="N17573">
        <v>1</v>
      </c>
      <c r="O17573">
        <v>3</v>
      </c>
      <c r="P17573">
        <v>2</v>
      </c>
      <c r="Q17573">
        <v>0</v>
      </c>
      <c r="R17573">
        <v>1</v>
      </c>
      <c r="S17573">
        <v>3</v>
      </c>
      <c r="T17573">
        <v>1</v>
      </c>
      <c r="W17573">
        <v>1</v>
      </c>
      <c r="Z17573">
        <v>1</v>
      </c>
      <c r="AA17573">
        <v>1</v>
      </c>
      <c r="AB17573">
        <v>1</v>
      </c>
      <c r="AC17573">
        <v>2</v>
      </c>
      <c r="AD17573">
        <v>4</v>
      </c>
      <c r="AE17573">
        <v>200</v>
      </c>
      <c r="AI17573">
        <v>1</v>
      </c>
      <c r="AJ17573">
        <v>1</v>
      </c>
      <c r="AK17573">
        <v>2</v>
      </c>
      <c r="AM17573">
        <v>2</v>
      </c>
      <c r="AO17573">
        <v>1</v>
      </c>
      <c r="AP17573">
        <v>90</v>
      </c>
      <c r="AQ17573">
        <v>2</v>
      </c>
      <c r="AS17573">
        <v>2</v>
      </c>
      <c r="AU17573">
        <v>2</v>
      </c>
      <c r="AW17573">
        <v>2</v>
      </c>
      <c r="AY17573">
        <v>2513</v>
      </c>
      <c r="AZ17573">
        <v>129.63205446352001</v>
      </c>
      <c r="BA17573" t="s">
        <v>38249</v>
      </c>
      <c r="BB17573" t="s">
        <v>38254</v>
      </c>
      <c r="BC17573" t="s">
        <v>38255</v>
      </c>
      <c r="BD17573">
        <v>202302</v>
      </c>
      <c r="BE17573">
        <v>2</v>
      </c>
      <c r="BG17573" t="str">
        <f t="shared" si="274"/>
        <v>(1,'170150','075001',41,5,1,1,2,1,1,2,1,1,3,2,0,1,3,1,,1,,,1,1,1,2,4,200,,,,1,1,2,,2,,1,90,2,,2,,2,,2,,2513,129.63205446352,'170150075001','1701500750010410502','17015007500104105102','202302',2),</v>
      </c>
    </row>
    <row r="17574" spans="1:59" x14ac:dyDescent="0.3">
      <c r="A17574">
        <v>1</v>
      </c>
      <c r="B17574" t="s">
        <v>493</v>
      </c>
      <c r="C17574" t="s">
        <v>59032</v>
      </c>
      <c r="D17574">
        <v>41</v>
      </c>
      <c r="E17574">
        <v>6</v>
      </c>
      <c r="F17574">
        <v>1</v>
      </c>
      <c r="G17574">
        <v>6</v>
      </c>
      <c r="H17574">
        <v>2</v>
      </c>
      <c r="I17574">
        <v>1</v>
      </c>
      <c r="J17574">
        <v>1</v>
      </c>
      <c r="K17574">
        <v>2</v>
      </c>
      <c r="L17574">
        <v>1</v>
      </c>
      <c r="M17574">
        <v>1</v>
      </c>
      <c r="N17574">
        <v>1</v>
      </c>
      <c r="O17574">
        <v>3</v>
      </c>
      <c r="P17574">
        <v>2</v>
      </c>
      <c r="Q17574">
        <v>0</v>
      </c>
      <c r="R17574">
        <v>1</v>
      </c>
      <c r="S17574">
        <v>1</v>
      </c>
      <c r="T17574">
        <v>1</v>
      </c>
      <c r="W17574">
        <v>1</v>
      </c>
      <c r="Z17574">
        <v>1</v>
      </c>
      <c r="AA17574">
        <v>1</v>
      </c>
      <c r="AB17574">
        <v>1</v>
      </c>
      <c r="AC17574">
        <v>2</v>
      </c>
      <c r="AD17574">
        <v>5</v>
      </c>
      <c r="AE17574">
        <v>180</v>
      </c>
      <c r="AI17574">
        <v>2</v>
      </c>
      <c r="AK17574">
        <v>1</v>
      </c>
      <c r="AL17574">
        <v>1</v>
      </c>
      <c r="AM17574">
        <v>2</v>
      </c>
      <c r="AO17574">
        <v>1</v>
      </c>
      <c r="AP17574">
        <v>40</v>
      </c>
      <c r="AQ17574">
        <v>2</v>
      </c>
      <c r="AS17574">
        <v>2</v>
      </c>
      <c r="AU17574">
        <v>2</v>
      </c>
      <c r="AW17574">
        <v>2</v>
      </c>
      <c r="AY17574">
        <v>2513</v>
      </c>
      <c r="AZ17574">
        <v>129.63205446352001</v>
      </c>
      <c r="BA17574" t="s">
        <v>38249</v>
      </c>
      <c r="BB17574" t="s">
        <v>38256</v>
      </c>
      <c r="BC17574" t="s">
        <v>38257</v>
      </c>
      <c r="BD17574">
        <v>202302</v>
      </c>
      <c r="BE17574">
        <v>2</v>
      </c>
      <c r="BG17574" t="str">
        <f t="shared" si="274"/>
        <v>(1,'170150','075001',41,6,1,6,2,1,1,2,1,1,3,2,0,1,1,1,,1,,,1,1,1,2,5,180,,,,2,,1,1,2,,1,40,2,,2,,2,,2,,2513,129.63205446352,'170150075001','1701500750010410602','17015007500104106102','202302',2),</v>
      </c>
    </row>
    <row r="17575" spans="1:59" x14ac:dyDescent="0.3">
      <c r="A17575">
        <v>1</v>
      </c>
      <c r="B17575" t="s">
        <v>493</v>
      </c>
      <c r="C17575" t="s">
        <v>59032</v>
      </c>
      <c r="D17575">
        <v>41</v>
      </c>
      <c r="E17575">
        <v>7</v>
      </c>
      <c r="F17575">
        <v>1</v>
      </c>
      <c r="G17575">
        <v>1</v>
      </c>
      <c r="H17575">
        <v>2</v>
      </c>
      <c r="I17575">
        <v>1</v>
      </c>
      <c r="J17575">
        <v>1</v>
      </c>
      <c r="K17575">
        <v>2</v>
      </c>
      <c r="L17575">
        <v>1</v>
      </c>
      <c r="M17575">
        <v>1</v>
      </c>
      <c r="N17575">
        <v>1</v>
      </c>
      <c r="O17575">
        <v>4</v>
      </c>
      <c r="P17575">
        <v>3</v>
      </c>
      <c r="Q17575">
        <v>0</v>
      </c>
      <c r="R17575">
        <v>1</v>
      </c>
      <c r="S17575">
        <v>1</v>
      </c>
      <c r="T17575">
        <v>1</v>
      </c>
      <c r="W17575">
        <v>1</v>
      </c>
      <c r="Z17575">
        <v>1</v>
      </c>
      <c r="AA17575">
        <v>1</v>
      </c>
      <c r="AB17575">
        <v>1</v>
      </c>
      <c r="AC17575">
        <v>2</v>
      </c>
      <c r="AD17575">
        <v>4</v>
      </c>
      <c r="AE17575">
        <v>250</v>
      </c>
      <c r="AI17575">
        <v>2</v>
      </c>
      <c r="AK17575">
        <v>2</v>
      </c>
      <c r="AY17575">
        <v>2513</v>
      </c>
      <c r="AZ17575">
        <v>129.63205446352001</v>
      </c>
      <c r="BA17575" t="s">
        <v>38249</v>
      </c>
      <c r="BB17575" t="s">
        <v>38258</v>
      </c>
      <c r="BC17575" t="s">
        <v>38259</v>
      </c>
      <c r="BD17575">
        <v>202302</v>
      </c>
      <c r="BE17575">
        <v>2</v>
      </c>
      <c r="BG17575" t="str">
        <f t="shared" si="274"/>
        <v>(1,'170150','075001',41,7,1,1,2,1,1,2,1,1,4,3,0,1,1,1,,1,,,1,1,1,2,4,250,,,,2,,2,,,,,,,,,,,,,,2513,129.63205446352,'170150075001','1701500750010410702','17015007500104107102','202302',2),</v>
      </c>
    </row>
    <row r="17576" spans="1:59" x14ac:dyDescent="0.3">
      <c r="A17576">
        <v>1</v>
      </c>
      <c r="B17576" t="s">
        <v>493</v>
      </c>
      <c r="C17576" t="s">
        <v>59032</v>
      </c>
      <c r="D17576">
        <v>41</v>
      </c>
      <c r="E17576">
        <v>9</v>
      </c>
      <c r="F17576">
        <v>1</v>
      </c>
      <c r="G17576">
        <v>6</v>
      </c>
      <c r="H17576">
        <v>2</v>
      </c>
      <c r="I17576">
        <v>1</v>
      </c>
      <c r="J17576">
        <v>1</v>
      </c>
      <c r="K17576">
        <v>4</v>
      </c>
      <c r="L17576">
        <v>1</v>
      </c>
      <c r="M17576">
        <v>1</v>
      </c>
      <c r="N17576">
        <v>1</v>
      </c>
      <c r="O17576">
        <v>3</v>
      </c>
      <c r="P17576">
        <v>2</v>
      </c>
      <c r="Q17576">
        <v>0</v>
      </c>
      <c r="R17576">
        <v>1</v>
      </c>
      <c r="S17576">
        <v>1</v>
      </c>
      <c r="T17576">
        <v>1</v>
      </c>
      <c r="W17576">
        <v>1</v>
      </c>
      <c r="Z17576">
        <v>1</v>
      </c>
      <c r="AA17576">
        <v>1</v>
      </c>
      <c r="AB17576">
        <v>1</v>
      </c>
      <c r="AC17576">
        <v>2</v>
      </c>
      <c r="AD17576">
        <v>4</v>
      </c>
      <c r="AE17576">
        <v>100</v>
      </c>
      <c r="AI17576">
        <v>2</v>
      </c>
      <c r="AK17576">
        <v>2</v>
      </c>
      <c r="AY17576">
        <v>2513</v>
      </c>
      <c r="AZ17576">
        <v>129.63205446352001</v>
      </c>
      <c r="BA17576" t="s">
        <v>38249</v>
      </c>
      <c r="BB17576" t="s">
        <v>38260</v>
      </c>
      <c r="BC17576" t="s">
        <v>38261</v>
      </c>
      <c r="BD17576">
        <v>202302</v>
      </c>
      <c r="BE17576">
        <v>2</v>
      </c>
      <c r="BG17576" t="str">
        <f t="shared" si="274"/>
        <v>(1,'170150','075001',41,9,1,6,2,1,1,4,1,1,3,2,0,1,1,1,,1,,,1,1,1,2,4,100,,,,2,,2,,,,,,,,,,,,,,2513,129.63205446352,'170150075001','1701500750010410902','17015007500104109102','202302',2),</v>
      </c>
    </row>
    <row r="17577" spans="1:59" x14ac:dyDescent="0.3">
      <c r="A17577">
        <v>1</v>
      </c>
      <c r="B17577" t="s">
        <v>493</v>
      </c>
      <c r="C17577" t="s">
        <v>59033</v>
      </c>
      <c r="D17577">
        <v>37</v>
      </c>
      <c r="E17577">
        <v>1</v>
      </c>
      <c r="F17577">
        <v>1</v>
      </c>
      <c r="G17577">
        <v>1</v>
      </c>
      <c r="H17577">
        <v>2</v>
      </c>
      <c r="I17577">
        <v>1</v>
      </c>
      <c r="J17577">
        <v>1</v>
      </c>
      <c r="K17577">
        <v>2</v>
      </c>
      <c r="L17577">
        <v>1</v>
      </c>
      <c r="M17577">
        <v>1</v>
      </c>
      <c r="N17577">
        <v>1</v>
      </c>
      <c r="O17577">
        <v>3</v>
      </c>
      <c r="P17577">
        <v>2</v>
      </c>
      <c r="Q17577">
        <v>0</v>
      </c>
      <c r="R17577">
        <v>1</v>
      </c>
      <c r="S17577">
        <v>1</v>
      </c>
      <c r="T17577">
        <v>1</v>
      </c>
      <c r="W17577">
        <v>3</v>
      </c>
      <c r="X17577">
        <v>2</v>
      </c>
      <c r="Y17577">
        <v>2</v>
      </c>
      <c r="Z17577">
        <v>1</v>
      </c>
      <c r="AA17577">
        <v>1</v>
      </c>
      <c r="AB17577">
        <v>1</v>
      </c>
      <c r="AC17577">
        <v>2</v>
      </c>
      <c r="AD17577">
        <v>1</v>
      </c>
      <c r="AE17577">
        <v>150</v>
      </c>
      <c r="AF17577">
        <v>2</v>
      </c>
      <c r="AG17577">
        <v>2</v>
      </c>
      <c r="AH17577">
        <v>2</v>
      </c>
      <c r="AI17577">
        <v>2</v>
      </c>
      <c r="AK17577">
        <v>1</v>
      </c>
      <c r="AL17577">
        <v>1</v>
      </c>
      <c r="AM17577">
        <v>2</v>
      </c>
      <c r="AO17577">
        <v>1</v>
      </c>
      <c r="AP17577">
        <v>40</v>
      </c>
      <c r="AQ17577">
        <v>2</v>
      </c>
      <c r="AS17577">
        <v>2</v>
      </c>
      <c r="AU17577">
        <v>2</v>
      </c>
      <c r="AW17577">
        <v>2</v>
      </c>
      <c r="AY17577">
        <v>2512</v>
      </c>
      <c r="AZ17577">
        <v>267.89183687532801</v>
      </c>
      <c r="BA17577" t="s">
        <v>38262</v>
      </c>
      <c r="BB17577" t="s">
        <v>38263</v>
      </c>
      <c r="BC17577" t="s">
        <v>38264</v>
      </c>
      <c r="BD17577">
        <v>202301</v>
      </c>
      <c r="BE17577">
        <v>1</v>
      </c>
      <c r="BG17577" t="str">
        <f t="shared" si="274"/>
        <v>(1,'170150','077703',37,1,1,1,2,1,1,2,1,1,3,2,0,1,1,1,,3,2,2,1,1,1,2,1,150,2,2,2,2,,1,1,2,,1,40,2,,2,,2,,2,,2512,267.891836875328,'170150077703','1701500777030370101','17015007770303701101','202301',1),</v>
      </c>
    </row>
    <row r="17578" spans="1:59" x14ac:dyDescent="0.3">
      <c r="A17578">
        <v>1</v>
      </c>
      <c r="B17578" t="s">
        <v>493</v>
      </c>
      <c r="C17578" t="s">
        <v>59033</v>
      </c>
      <c r="D17578">
        <v>37</v>
      </c>
      <c r="E17578">
        <v>2</v>
      </c>
      <c r="F17578">
        <v>1</v>
      </c>
      <c r="G17578">
        <v>1</v>
      </c>
      <c r="H17578">
        <v>2</v>
      </c>
      <c r="I17578">
        <v>1</v>
      </c>
      <c r="J17578">
        <v>1</v>
      </c>
      <c r="K17578">
        <v>1</v>
      </c>
      <c r="L17578">
        <v>1</v>
      </c>
      <c r="M17578">
        <v>1</v>
      </c>
      <c r="N17578">
        <v>1</v>
      </c>
      <c r="O17578">
        <v>4</v>
      </c>
      <c r="P17578">
        <v>3</v>
      </c>
      <c r="Q17578">
        <v>0</v>
      </c>
      <c r="R17578">
        <v>1</v>
      </c>
      <c r="S17578">
        <v>1</v>
      </c>
      <c r="T17578">
        <v>1</v>
      </c>
      <c r="W17578">
        <v>1</v>
      </c>
      <c r="Z17578">
        <v>1</v>
      </c>
      <c r="AA17578">
        <v>1</v>
      </c>
      <c r="AB17578">
        <v>1</v>
      </c>
      <c r="AC17578">
        <v>2</v>
      </c>
      <c r="AD17578">
        <v>4</v>
      </c>
      <c r="AE17578">
        <v>150</v>
      </c>
      <c r="AI17578">
        <v>2</v>
      </c>
      <c r="AK17578">
        <v>2</v>
      </c>
      <c r="AY17578">
        <v>2512</v>
      </c>
      <c r="AZ17578">
        <v>267.89183687532801</v>
      </c>
      <c r="BA17578" t="s">
        <v>38262</v>
      </c>
      <c r="BB17578" t="s">
        <v>38265</v>
      </c>
      <c r="BC17578" t="s">
        <v>38266</v>
      </c>
      <c r="BD17578">
        <v>202301</v>
      </c>
      <c r="BE17578">
        <v>1</v>
      </c>
      <c r="BG17578" t="str">
        <f t="shared" si="274"/>
        <v>(1,'170150','077703',37,2,1,1,2,1,1,1,1,1,4,3,0,1,1,1,,1,,,1,1,1,2,4,150,,,,2,,2,,,,,,,,,,,,,,2512,267.891836875328,'170150077703','1701500777030370201','17015007770303702101','202301',1),</v>
      </c>
    </row>
    <row r="17579" spans="1:59" x14ac:dyDescent="0.3">
      <c r="A17579">
        <v>1</v>
      </c>
      <c r="B17579" t="s">
        <v>493</v>
      </c>
      <c r="C17579" t="s">
        <v>59033</v>
      </c>
      <c r="D17579">
        <v>37</v>
      </c>
      <c r="E17579">
        <v>3</v>
      </c>
      <c r="F17579">
        <v>1</v>
      </c>
      <c r="G17579">
        <v>1</v>
      </c>
      <c r="H17579">
        <v>4</v>
      </c>
      <c r="I17579">
        <v>3</v>
      </c>
      <c r="J17579">
        <v>3</v>
      </c>
      <c r="K17579">
        <v>4</v>
      </c>
      <c r="L17579">
        <v>3</v>
      </c>
      <c r="M17579">
        <v>2</v>
      </c>
      <c r="N17579">
        <v>3</v>
      </c>
      <c r="O17579">
        <v>2</v>
      </c>
      <c r="P17579">
        <v>1</v>
      </c>
      <c r="Q17579">
        <v>0</v>
      </c>
      <c r="R17579">
        <v>1</v>
      </c>
      <c r="S17579">
        <v>3</v>
      </c>
      <c r="T17579">
        <v>1</v>
      </c>
      <c r="W17579">
        <v>1</v>
      </c>
      <c r="Z17579">
        <v>1</v>
      </c>
      <c r="AA17579">
        <v>1</v>
      </c>
      <c r="AB17579">
        <v>1</v>
      </c>
      <c r="AC17579">
        <v>2</v>
      </c>
      <c r="AD17579">
        <v>4</v>
      </c>
      <c r="AE17579">
        <v>100</v>
      </c>
      <c r="AI17579">
        <v>2</v>
      </c>
      <c r="AK17579">
        <v>2</v>
      </c>
      <c r="AY17579">
        <v>2512</v>
      </c>
      <c r="AZ17579">
        <v>267.89183687532801</v>
      </c>
      <c r="BA17579" t="s">
        <v>38262</v>
      </c>
      <c r="BB17579" t="s">
        <v>38267</v>
      </c>
      <c r="BC17579" t="s">
        <v>38268</v>
      </c>
      <c r="BD17579">
        <v>202301</v>
      </c>
      <c r="BE17579">
        <v>1</v>
      </c>
      <c r="BG17579" t="str">
        <f t="shared" si="274"/>
        <v>(1,'170150','077703',37,3,1,1,4,3,3,4,3,2,2,1,0,1,3,1,,1,,,1,1,1,2,4,100,,,,2,,2,,,,,,,,,,,,,,2512,267.891836875328,'170150077703','1701500777030370301','17015007770303703101','202301',1),</v>
      </c>
    </row>
    <row r="17580" spans="1:59" x14ac:dyDescent="0.3">
      <c r="A17580">
        <v>1</v>
      </c>
      <c r="B17580" t="s">
        <v>493</v>
      </c>
      <c r="C17580" t="s">
        <v>59033</v>
      </c>
      <c r="D17580">
        <v>37</v>
      </c>
      <c r="E17580">
        <v>4</v>
      </c>
      <c r="F17580">
        <v>1</v>
      </c>
      <c r="G17580">
        <v>1</v>
      </c>
      <c r="H17580">
        <v>1</v>
      </c>
      <c r="I17580">
        <v>3</v>
      </c>
      <c r="J17580">
        <v>1</v>
      </c>
      <c r="K17580">
        <v>4</v>
      </c>
      <c r="L17580">
        <v>1</v>
      </c>
      <c r="M17580">
        <v>1</v>
      </c>
      <c r="N17580">
        <v>1</v>
      </c>
      <c r="O17580">
        <v>4</v>
      </c>
      <c r="P17580">
        <v>3</v>
      </c>
      <c r="Q17580">
        <v>0</v>
      </c>
      <c r="R17580">
        <v>1</v>
      </c>
      <c r="S17580">
        <v>1</v>
      </c>
      <c r="T17580">
        <v>1</v>
      </c>
      <c r="W17580">
        <v>1</v>
      </c>
      <c r="Z17580">
        <v>1</v>
      </c>
      <c r="AA17580">
        <v>1</v>
      </c>
      <c r="AB17580">
        <v>1</v>
      </c>
      <c r="AC17580">
        <v>2</v>
      </c>
      <c r="AD17580">
        <v>4</v>
      </c>
      <c r="AE17580">
        <v>100</v>
      </c>
      <c r="AI17580">
        <v>2</v>
      </c>
      <c r="AK17580">
        <v>2</v>
      </c>
      <c r="AY17580">
        <v>2512</v>
      </c>
      <c r="AZ17580">
        <v>267.89183687532801</v>
      </c>
      <c r="BA17580" t="s">
        <v>38262</v>
      </c>
      <c r="BB17580" t="s">
        <v>38269</v>
      </c>
      <c r="BC17580" t="s">
        <v>38270</v>
      </c>
      <c r="BD17580">
        <v>202301</v>
      </c>
      <c r="BE17580">
        <v>1</v>
      </c>
      <c r="BG17580" t="str">
        <f t="shared" si="274"/>
        <v>(1,'170150','077703',37,4,1,1,1,3,1,4,1,1,4,3,0,1,1,1,,1,,,1,1,1,2,4,100,,,,2,,2,,,,,,,,,,,,,,2512,267.891836875328,'170150077703','1701500777030370401','17015007770303704101','202301',1),</v>
      </c>
    </row>
    <row r="17581" spans="1:59" x14ac:dyDescent="0.3">
      <c r="A17581">
        <v>1</v>
      </c>
      <c r="B17581" t="s">
        <v>493</v>
      </c>
      <c r="C17581" t="s">
        <v>59033</v>
      </c>
      <c r="D17581">
        <v>37</v>
      </c>
      <c r="E17581">
        <v>5</v>
      </c>
      <c r="F17581">
        <v>1</v>
      </c>
      <c r="G17581">
        <v>1</v>
      </c>
      <c r="H17581">
        <v>2</v>
      </c>
      <c r="I17581">
        <v>1</v>
      </c>
      <c r="J17581">
        <v>1</v>
      </c>
      <c r="K17581">
        <v>1</v>
      </c>
      <c r="L17581">
        <v>1</v>
      </c>
      <c r="M17581">
        <v>1</v>
      </c>
      <c r="N17581">
        <v>1</v>
      </c>
      <c r="O17581">
        <v>2</v>
      </c>
      <c r="P17581">
        <v>1</v>
      </c>
      <c r="Q17581">
        <v>1</v>
      </c>
      <c r="R17581">
        <v>1</v>
      </c>
      <c r="S17581">
        <v>1</v>
      </c>
      <c r="T17581">
        <v>1</v>
      </c>
      <c r="W17581">
        <v>1</v>
      </c>
      <c r="Z17581">
        <v>1</v>
      </c>
      <c r="AA17581">
        <v>1</v>
      </c>
      <c r="AB17581">
        <v>1</v>
      </c>
      <c r="AC17581">
        <v>2</v>
      </c>
      <c r="AD17581">
        <v>1</v>
      </c>
      <c r="AE17581">
        <v>120</v>
      </c>
      <c r="AF17581">
        <v>2</v>
      </c>
      <c r="AG17581">
        <v>2</v>
      </c>
      <c r="AH17581">
        <v>2</v>
      </c>
      <c r="AI17581">
        <v>2</v>
      </c>
      <c r="AK17581">
        <v>2</v>
      </c>
      <c r="AY17581">
        <v>2512</v>
      </c>
      <c r="AZ17581">
        <v>267.89183687532801</v>
      </c>
      <c r="BA17581" t="s">
        <v>38262</v>
      </c>
      <c r="BB17581" t="s">
        <v>38271</v>
      </c>
      <c r="BC17581" t="s">
        <v>38272</v>
      </c>
      <c r="BD17581">
        <v>202301</v>
      </c>
      <c r="BE17581">
        <v>1</v>
      </c>
      <c r="BG17581" t="str">
        <f t="shared" si="274"/>
        <v>(1,'170150','077703',37,5,1,1,2,1,1,1,1,1,2,1,1,1,1,1,,1,,,1,1,1,2,1,120,2,2,2,2,,2,,,,,,,,,,,,,,2512,267.891836875328,'170150077703','1701500777030370501','17015007770303705101','202301',1),</v>
      </c>
    </row>
    <row r="17582" spans="1:59" x14ac:dyDescent="0.3">
      <c r="A17582">
        <v>1</v>
      </c>
      <c r="B17582" t="s">
        <v>493</v>
      </c>
      <c r="C17582" t="s">
        <v>59033</v>
      </c>
      <c r="D17582">
        <v>37</v>
      </c>
      <c r="E17582">
        <v>6</v>
      </c>
      <c r="F17582">
        <v>1</v>
      </c>
      <c r="G17582">
        <v>1</v>
      </c>
      <c r="H17582">
        <v>1</v>
      </c>
      <c r="I17582">
        <v>1</v>
      </c>
      <c r="J17582">
        <v>2</v>
      </c>
      <c r="K17582">
        <v>1</v>
      </c>
      <c r="L17582">
        <v>1</v>
      </c>
      <c r="M17582">
        <v>1</v>
      </c>
      <c r="N17582">
        <v>2</v>
      </c>
      <c r="O17582">
        <v>4</v>
      </c>
      <c r="P17582">
        <v>3</v>
      </c>
      <c r="Q17582">
        <v>0</v>
      </c>
      <c r="R17582">
        <v>1</v>
      </c>
      <c r="S17582">
        <v>1</v>
      </c>
      <c r="T17582">
        <v>1</v>
      </c>
      <c r="W17582">
        <v>1</v>
      </c>
      <c r="Z17582">
        <v>1</v>
      </c>
      <c r="AA17582">
        <v>1</v>
      </c>
      <c r="AB17582">
        <v>1</v>
      </c>
      <c r="AC17582">
        <v>2</v>
      </c>
      <c r="AD17582">
        <v>4</v>
      </c>
      <c r="AE17582">
        <v>150</v>
      </c>
      <c r="AI17582">
        <v>2</v>
      </c>
      <c r="AK17582">
        <v>2</v>
      </c>
      <c r="AY17582">
        <v>2512</v>
      </c>
      <c r="AZ17582">
        <v>267.89183687532801</v>
      </c>
      <c r="BA17582" t="s">
        <v>38262</v>
      </c>
      <c r="BB17582" t="s">
        <v>38273</v>
      </c>
      <c r="BC17582" t="s">
        <v>38274</v>
      </c>
      <c r="BD17582">
        <v>202301</v>
      </c>
      <c r="BE17582">
        <v>1</v>
      </c>
      <c r="BG17582" t="str">
        <f t="shared" si="274"/>
        <v>(1,'170150','077703',37,6,1,1,1,1,2,1,1,1,4,3,0,1,1,1,,1,,,1,1,1,2,4,150,,,,2,,2,,,,,,,,,,,,,,2512,267.891836875328,'170150077703','1701500777030370601','17015007770303706101','202301',1),</v>
      </c>
    </row>
    <row r="17583" spans="1:59" x14ac:dyDescent="0.3">
      <c r="A17583">
        <v>1</v>
      </c>
      <c r="B17583" t="s">
        <v>493</v>
      </c>
      <c r="C17583" t="s">
        <v>59033</v>
      </c>
      <c r="D17583">
        <v>37</v>
      </c>
      <c r="E17583">
        <v>7</v>
      </c>
      <c r="F17583">
        <v>1</v>
      </c>
      <c r="G17583">
        <v>1</v>
      </c>
      <c r="H17583">
        <v>2</v>
      </c>
      <c r="I17583">
        <v>1</v>
      </c>
      <c r="J17583">
        <v>2</v>
      </c>
      <c r="K17583">
        <v>1</v>
      </c>
      <c r="L17583">
        <v>1</v>
      </c>
      <c r="M17583">
        <v>1</v>
      </c>
      <c r="N17583">
        <v>1</v>
      </c>
      <c r="O17583">
        <v>4</v>
      </c>
      <c r="P17583">
        <v>3</v>
      </c>
      <c r="Q17583">
        <v>0</v>
      </c>
      <c r="R17583">
        <v>1</v>
      </c>
      <c r="S17583">
        <v>1</v>
      </c>
      <c r="T17583">
        <v>1</v>
      </c>
      <c r="W17583">
        <v>1</v>
      </c>
      <c r="Z17583">
        <v>1</v>
      </c>
      <c r="AA17583">
        <v>1</v>
      </c>
      <c r="AB17583">
        <v>1</v>
      </c>
      <c r="AC17583">
        <v>2</v>
      </c>
      <c r="AD17583">
        <v>5</v>
      </c>
      <c r="AE17583">
        <v>160</v>
      </c>
      <c r="AI17583">
        <v>2</v>
      </c>
      <c r="AK17583">
        <v>2</v>
      </c>
      <c r="AY17583">
        <v>2512</v>
      </c>
      <c r="AZ17583">
        <v>267.89183687532801</v>
      </c>
      <c r="BA17583" t="s">
        <v>38262</v>
      </c>
      <c r="BB17583" t="s">
        <v>38275</v>
      </c>
      <c r="BC17583" t="s">
        <v>38276</v>
      </c>
      <c r="BD17583">
        <v>202301</v>
      </c>
      <c r="BE17583">
        <v>1</v>
      </c>
      <c r="BG17583" t="str">
        <f t="shared" si="274"/>
        <v>(1,'170150','077703',37,7,1,1,2,1,2,1,1,1,4,3,0,1,1,1,,1,,,1,1,1,2,5,160,,,,2,,2,,,,,,,,,,,,,,2512,267.891836875328,'170150077703','1701500777030370701','17015007770303707101','202301',1),</v>
      </c>
    </row>
    <row r="17584" spans="1:59" x14ac:dyDescent="0.3">
      <c r="A17584">
        <v>1</v>
      </c>
      <c r="B17584" t="s">
        <v>493</v>
      </c>
      <c r="C17584" t="s">
        <v>59034</v>
      </c>
      <c r="D17584">
        <v>34</v>
      </c>
      <c r="E17584">
        <v>1</v>
      </c>
      <c r="F17584">
        <v>1</v>
      </c>
      <c r="G17584">
        <v>1</v>
      </c>
      <c r="H17584">
        <v>3</v>
      </c>
      <c r="I17584">
        <v>1</v>
      </c>
      <c r="J17584">
        <v>1</v>
      </c>
      <c r="K17584">
        <v>5</v>
      </c>
      <c r="L17584">
        <v>2</v>
      </c>
      <c r="M17584">
        <v>3</v>
      </c>
      <c r="N17584">
        <v>2</v>
      </c>
      <c r="O17584">
        <v>1</v>
      </c>
      <c r="P17584">
        <v>0</v>
      </c>
      <c r="Q17584">
        <v>0</v>
      </c>
      <c r="R17584">
        <v>1</v>
      </c>
      <c r="S17584">
        <v>1</v>
      </c>
      <c r="T17584">
        <v>1</v>
      </c>
      <c r="W17584">
        <v>1</v>
      </c>
      <c r="Z17584">
        <v>2</v>
      </c>
      <c r="AA17584">
        <v>2</v>
      </c>
      <c r="AB17584">
        <v>1</v>
      </c>
      <c r="AC17584">
        <v>2</v>
      </c>
      <c r="AD17584">
        <v>1</v>
      </c>
      <c r="AE17584">
        <v>50</v>
      </c>
      <c r="AF17584">
        <v>2</v>
      </c>
      <c r="AG17584">
        <v>2</v>
      </c>
      <c r="AH17584">
        <v>2</v>
      </c>
      <c r="AI17584">
        <v>2</v>
      </c>
      <c r="AK17584">
        <v>2</v>
      </c>
      <c r="AY17584">
        <v>2512</v>
      </c>
      <c r="AZ17584">
        <v>173.23735930907901</v>
      </c>
      <c r="BA17584" t="s">
        <v>38277</v>
      </c>
      <c r="BB17584" t="s">
        <v>38278</v>
      </c>
      <c r="BC17584" t="s">
        <v>38279</v>
      </c>
      <c r="BD17584">
        <v>202303</v>
      </c>
      <c r="BE17584">
        <v>3</v>
      </c>
      <c r="BG17584" t="str">
        <f t="shared" si="274"/>
        <v>(1,'170150','077804',34,1,1,1,3,1,1,5,2,3,1,0,0,1,1,1,,1,,,2,2,1,2,1,50,2,2,2,2,,2,,,,,,,,,,,,,,2512,173.237359309079,'170150077804','1701500778040340103','17015007780403401103','202303',3),</v>
      </c>
    </row>
    <row r="17585" spans="1:59" x14ac:dyDescent="0.3">
      <c r="A17585">
        <v>1</v>
      </c>
      <c r="B17585" t="s">
        <v>493</v>
      </c>
      <c r="C17585" t="s">
        <v>59034</v>
      </c>
      <c r="D17585">
        <v>34</v>
      </c>
      <c r="E17585">
        <v>2</v>
      </c>
      <c r="F17585">
        <v>1</v>
      </c>
      <c r="G17585">
        <v>1</v>
      </c>
      <c r="H17585">
        <v>2</v>
      </c>
      <c r="I17585">
        <v>1</v>
      </c>
      <c r="J17585">
        <v>1</v>
      </c>
      <c r="K17585">
        <v>2</v>
      </c>
      <c r="L17585">
        <v>1</v>
      </c>
      <c r="M17585">
        <v>1</v>
      </c>
      <c r="N17585">
        <v>1</v>
      </c>
      <c r="O17585">
        <v>2</v>
      </c>
      <c r="P17585">
        <v>1</v>
      </c>
      <c r="Q17585">
        <v>0</v>
      </c>
      <c r="R17585">
        <v>1</v>
      </c>
      <c r="S17585">
        <v>1</v>
      </c>
      <c r="T17585">
        <v>1</v>
      </c>
      <c r="W17585">
        <v>1</v>
      </c>
      <c r="Z17585">
        <v>1</v>
      </c>
      <c r="AA17585">
        <v>1</v>
      </c>
      <c r="AB17585">
        <v>1</v>
      </c>
      <c r="AC17585">
        <v>2</v>
      </c>
      <c r="AD17585">
        <v>5</v>
      </c>
      <c r="AE17585">
        <v>150</v>
      </c>
      <c r="AI17585">
        <v>1</v>
      </c>
      <c r="AJ17585">
        <v>1</v>
      </c>
      <c r="AK17585">
        <v>2</v>
      </c>
      <c r="AM17585">
        <v>2</v>
      </c>
      <c r="AO17585">
        <v>1</v>
      </c>
      <c r="AP17585">
        <v>60</v>
      </c>
      <c r="AQ17585">
        <v>2</v>
      </c>
      <c r="AS17585">
        <v>2</v>
      </c>
      <c r="AU17585">
        <v>2</v>
      </c>
      <c r="AW17585">
        <v>2</v>
      </c>
      <c r="AY17585">
        <v>2512</v>
      </c>
      <c r="AZ17585">
        <v>173.23735930907901</v>
      </c>
      <c r="BA17585" t="s">
        <v>38277</v>
      </c>
      <c r="BB17585" t="s">
        <v>38280</v>
      </c>
      <c r="BC17585" t="s">
        <v>38281</v>
      </c>
      <c r="BD17585">
        <v>202303</v>
      </c>
      <c r="BE17585">
        <v>3</v>
      </c>
      <c r="BG17585" t="str">
        <f t="shared" si="274"/>
        <v>(1,'170150','077804',34,2,1,1,2,1,1,2,1,1,2,1,0,1,1,1,,1,,,1,1,1,2,5,150,,,,1,1,2,,2,,1,60,2,,2,,2,,2,,2512,173.237359309079,'170150077804','1701500778040340203','17015007780403402103','202303',3),</v>
      </c>
    </row>
    <row r="17586" spans="1:59" x14ac:dyDescent="0.3">
      <c r="A17586">
        <v>1</v>
      </c>
      <c r="B17586" t="s">
        <v>493</v>
      </c>
      <c r="C17586" t="s">
        <v>59034</v>
      </c>
      <c r="D17586">
        <v>34</v>
      </c>
      <c r="E17586">
        <v>3</v>
      </c>
      <c r="F17586">
        <v>1</v>
      </c>
      <c r="G17586">
        <v>1</v>
      </c>
      <c r="H17586">
        <v>2</v>
      </c>
      <c r="I17586">
        <v>1</v>
      </c>
      <c r="J17586">
        <v>1</v>
      </c>
      <c r="K17586">
        <v>2</v>
      </c>
      <c r="L17586">
        <v>1</v>
      </c>
      <c r="M17586">
        <v>1</v>
      </c>
      <c r="N17586">
        <v>1</v>
      </c>
      <c r="O17586">
        <v>3</v>
      </c>
      <c r="P17586">
        <v>2</v>
      </c>
      <c r="Q17586">
        <v>0</v>
      </c>
      <c r="R17586">
        <v>1</v>
      </c>
      <c r="S17586">
        <v>1</v>
      </c>
      <c r="T17586">
        <v>1</v>
      </c>
      <c r="W17586">
        <v>1</v>
      </c>
      <c r="Z17586">
        <v>1</v>
      </c>
      <c r="AA17586">
        <v>1</v>
      </c>
      <c r="AB17586">
        <v>1</v>
      </c>
      <c r="AC17586">
        <v>2</v>
      </c>
      <c r="AD17586">
        <v>1</v>
      </c>
      <c r="AE17586">
        <v>180</v>
      </c>
      <c r="AF17586">
        <v>2</v>
      </c>
      <c r="AG17586">
        <v>2</v>
      </c>
      <c r="AH17586">
        <v>2</v>
      </c>
      <c r="AI17586">
        <v>2</v>
      </c>
      <c r="AK17586">
        <v>2</v>
      </c>
      <c r="AY17586">
        <v>2512</v>
      </c>
      <c r="AZ17586">
        <v>173.23735930907901</v>
      </c>
      <c r="BA17586" t="s">
        <v>38277</v>
      </c>
      <c r="BB17586" t="s">
        <v>38282</v>
      </c>
      <c r="BC17586" t="s">
        <v>38283</v>
      </c>
      <c r="BD17586">
        <v>202303</v>
      </c>
      <c r="BE17586">
        <v>3</v>
      </c>
      <c r="BG17586" t="str">
        <f t="shared" si="274"/>
        <v>(1,'170150','077804',34,3,1,1,2,1,1,2,1,1,3,2,0,1,1,1,,1,,,1,1,1,2,1,180,2,2,2,2,,2,,,,,,,,,,,,,,2512,173.237359309079,'170150077804','1701500778040340303','17015007780403403103','202303',3),</v>
      </c>
    </row>
    <row r="17587" spans="1:59" x14ac:dyDescent="0.3">
      <c r="A17587">
        <v>1</v>
      </c>
      <c r="B17587" t="s">
        <v>493</v>
      </c>
      <c r="C17587" t="s">
        <v>59034</v>
      </c>
      <c r="D17587">
        <v>34</v>
      </c>
      <c r="E17587">
        <v>4</v>
      </c>
      <c r="F17587">
        <v>1</v>
      </c>
      <c r="G17587">
        <v>1</v>
      </c>
      <c r="H17587">
        <v>1</v>
      </c>
      <c r="I17587">
        <v>2</v>
      </c>
      <c r="J17587">
        <v>2</v>
      </c>
      <c r="K17587">
        <v>1</v>
      </c>
      <c r="L17587">
        <v>2</v>
      </c>
      <c r="M17587">
        <v>1</v>
      </c>
      <c r="N17587">
        <v>2</v>
      </c>
      <c r="O17587">
        <v>2</v>
      </c>
      <c r="P17587">
        <v>1</v>
      </c>
      <c r="Q17587">
        <v>0</v>
      </c>
      <c r="R17587">
        <v>1</v>
      </c>
      <c r="S17587">
        <v>1</v>
      </c>
      <c r="T17587">
        <v>1</v>
      </c>
      <c r="W17587">
        <v>1</v>
      </c>
      <c r="Z17587">
        <v>1</v>
      </c>
      <c r="AA17587">
        <v>1</v>
      </c>
      <c r="AB17587">
        <v>1</v>
      </c>
      <c r="AC17587">
        <v>2</v>
      </c>
      <c r="AD17587">
        <v>4</v>
      </c>
      <c r="AE17587">
        <v>50</v>
      </c>
      <c r="AI17587">
        <v>2</v>
      </c>
      <c r="AK17587">
        <v>2</v>
      </c>
      <c r="AY17587">
        <v>2512</v>
      </c>
      <c r="AZ17587">
        <v>173.23735930907901</v>
      </c>
      <c r="BA17587" t="s">
        <v>38277</v>
      </c>
      <c r="BB17587" t="s">
        <v>38284</v>
      </c>
      <c r="BC17587" t="s">
        <v>38285</v>
      </c>
      <c r="BD17587">
        <v>202303</v>
      </c>
      <c r="BE17587">
        <v>3</v>
      </c>
      <c r="BG17587" t="str">
        <f t="shared" si="274"/>
        <v>(1,'170150','077804',34,4,1,1,1,2,2,1,2,1,2,1,0,1,1,1,,1,,,1,1,1,2,4,50,,,,2,,2,,,,,,,,,,,,,,2512,173.237359309079,'170150077804','1701500778040340403','17015007780403404103','202303',3),</v>
      </c>
    </row>
    <row r="17588" spans="1:59" x14ac:dyDescent="0.3">
      <c r="A17588">
        <v>1</v>
      </c>
      <c r="B17588" t="s">
        <v>493</v>
      </c>
      <c r="C17588" t="s">
        <v>59034</v>
      </c>
      <c r="D17588">
        <v>34</v>
      </c>
      <c r="E17588">
        <v>5</v>
      </c>
      <c r="F17588">
        <v>1</v>
      </c>
      <c r="G17588">
        <v>1</v>
      </c>
      <c r="H17588">
        <v>2</v>
      </c>
      <c r="I17588">
        <v>1</v>
      </c>
      <c r="J17588">
        <v>2</v>
      </c>
      <c r="K17588">
        <v>2</v>
      </c>
      <c r="L17588">
        <v>2</v>
      </c>
      <c r="M17588">
        <v>1</v>
      </c>
      <c r="N17588">
        <v>1</v>
      </c>
      <c r="O17588">
        <v>3</v>
      </c>
      <c r="P17588">
        <v>2</v>
      </c>
      <c r="Q17588">
        <v>0</v>
      </c>
      <c r="R17588">
        <v>1</v>
      </c>
      <c r="S17588">
        <v>1</v>
      </c>
      <c r="T17588">
        <v>1</v>
      </c>
      <c r="W17588">
        <v>1</v>
      </c>
      <c r="Z17588">
        <v>1</v>
      </c>
      <c r="AA17588">
        <v>1</v>
      </c>
      <c r="AB17588">
        <v>1</v>
      </c>
      <c r="AC17588">
        <v>2</v>
      </c>
      <c r="AD17588">
        <v>4</v>
      </c>
      <c r="AE17588">
        <v>200</v>
      </c>
      <c r="AI17588">
        <v>2</v>
      </c>
      <c r="AK17588">
        <v>2</v>
      </c>
      <c r="AY17588">
        <v>2512</v>
      </c>
      <c r="AZ17588">
        <v>173.23735930907901</v>
      </c>
      <c r="BA17588" t="s">
        <v>38277</v>
      </c>
      <c r="BB17588" t="s">
        <v>38286</v>
      </c>
      <c r="BC17588" t="s">
        <v>38287</v>
      </c>
      <c r="BD17588">
        <v>202303</v>
      </c>
      <c r="BE17588">
        <v>3</v>
      </c>
      <c r="BG17588" t="str">
        <f t="shared" si="274"/>
        <v>(1,'170150','077804',34,5,1,1,2,1,2,2,2,1,3,2,0,1,1,1,,1,,,1,1,1,2,4,200,,,,2,,2,,,,,,,,,,,,,,2512,173.237359309079,'170150077804','1701500778040340503','17015007780403405103','202303',3),</v>
      </c>
    </row>
    <row r="17589" spans="1:59" x14ac:dyDescent="0.3">
      <c r="A17589">
        <v>1</v>
      </c>
      <c r="B17589" t="s">
        <v>493</v>
      </c>
      <c r="C17589" t="s">
        <v>59034</v>
      </c>
      <c r="D17589">
        <v>34</v>
      </c>
      <c r="E17589">
        <v>6</v>
      </c>
      <c r="F17589">
        <v>1</v>
      </c>
      <c r="G17589">
        <v>1</v>
      </c>
      <c r="H17589">
        <v>2</v>
      </c>
      <c r="I17589">
        <v>3</v>
      </c>
      <c r="J17589">
        <v>1</v>
      </c>
      <c r="K17589">
        <v>1</v>
      </c>
      <c r="L17589">
        <v>1</v>
      </c>
      <c r="M17589">
        <v>3</v>
      </c>
      <c r="N17589">
        <v>2</v>
      </c>
      <c r="O17589">
        <v>3</v>
      </c>
      <c r="P17589">
        <v>2</v>
      </c>
      <c r="Q17589">
        <v>0</v>
      </c>
      <c r="R17589">
        <v>1</v>
      </c>
      <c r="S17589">
        <v>1</v>
      </c>
      <c r="T17589">
        <v>1</v>
      </c>
      <c r="W17589">
        <v>1</v>
      </c>
      <c r="Z17589">
        <v>1</v>
      </c>
      <c r="AA17589">
        <v>1</v>
      </c>
      <c r="AB17589">
        <v>1</v>
      </c>
      <c r="AC17589">
        <v>2</v>
      </c>
      <c r="AD17589">
        <v>5</v>
      </c>
      <c r="AE17589">
        <v>150</v>
      </c>
      <c r="AI17589">
        <v>2</v>
      </c>
      <c r="AK17589">
        <v>2</v>
      </c>
      <c r="AY17589">
        <v>2512</v>
      </c>
      <c r="AZ17589">
        <v>173.23735930907901</v>
      </c>
      <c r="BA17589" t="s">
        <v>38277</v>
      </c>
      <c r="BB17589" t="s">
        <v>38288</v>
      </c>
      <c r="BC17589" t="s">
        <v>38289</v>
      </c>
      <c r="BD17589">
        <v>202303</v>
      </c>
      <c r="BE17589">
        <v>3</v>
      </c>
      <c r="BG17589" t="str">
        <f t="shared" si="274"/>
        <v>(1,'170150','077804',34,6,1,1,2,3,1,1,1,3,3,2,0,1,1,1,,1,,,1,1,1,2,5,150,,,,2,,2,,,,,,,,,,,,,,2512,173.237359309079,'170150077804','1701500778040340603','17015007780403406103','202303',3),</v>
      </c>
    </row>
    <row r="17590" spans="1:59" x14ac:dyDescent="0.3">
      <c r="A17590">
        <v>1</v>
      </c>
      <c r="B17590" t="s">
        <v>493</v>
      </c>
      <c r="C17590" t="s">
        <v>59034</v>
      </c>
      <c r="D17590">
        <v>34</v>
      </c>
      <c r="E17590">
        <v>7</v>
      </c>
      <c r="F17590">
        <v>1</v>
      </c>
      <c r="G17590">
        <v>1</v>
      </c>
      <c r="H17590">
        <v>3</v>
      </c>
      <c r="I17590">
        <v>6</v>
      </c>
      <c r="J17590">
        <v>2</v>
      </c>
      <c r="K17590">
        <v>5</v>
      </c>
      <c r="L17590">
        <v>2</v>
      </c>
      <c r="M17590">
        <v>2</v>
      </c>
      <c r="N17590">
        <v>2</v>
      </c>
      <c r="O17590">
        <v>1</v>
      </c>
      <c r="P17590">
        <v>0</v>
      </c>
      <c r="Q17590">
        <v>0</v>
      </c>
      <c r="R17590">
        <v>2</v>
      </c>
      <c r="S17590">
        <v>1</v>
      </c>
      <c r="T17590">
        <v>1</v>
      </c>
      <c r="W17590">
        <v>1</v>
      </c>
      <c r="Z17590">
        <v>2</v>
      </c>
      <c r="AA17590">
        <v>2</v>
      </c>
      <c r="AB17590">
        <v>1</v>
      </c>
      <c r="AC17590">
        <v>2</v>
      </c>
      <c r="AD17590">
        <v>1</v>
      </c>
      <c r="AE17590">
        <v>60</v>
      </c>
      <c r="AF17590">
        <v>2</v>
      </c>
      <c r="AG17590">
        <v>1</v>
      </c>
      <c r="AH17590">
        <v>2</v>
      </c>
      <c r="AI17590">
        <v>2</v>
      </c>
      <c r="AK17590">
        <v>2</v>
      </c>
      <c r="AY17590">
        <v>2512</v>
      </c>
      <c r="AZ17590">
        <v>173.23735930907901</v>
      </c>
      <c r="BA17590" t="s">
        <v>38277</v>
      </c>
      <c r="BB17590" t="s">
        <v>38290</v>
      </c>
      <c r="BC17590" t="s">
        <v>38291</v>
      </c>
      <c r="BD17590">
        <v>202303</v>
      </c>
      <c r="BE17590">
        <v>3</v>
      </c>
      <c r="BG17590" t="str">
        <f t="shared" si="274"/>
        <v>(1,'170150','077804',34,7,1,1,3,6,2,5,2,2,1,0,0,2,1,1,,1,,,2,2,1,2,1,60,2,1,2,2,,2,,,,,,,,,,,,,,2512,173.237359309079,'170150077804','1701500778040340703','17015007780403407103','202303',3),</v>
      </c>
    </row>
    <row r="17591" spans="1:59" x14ac:dyDescent="0.3">
      <c r="A17591">
        <v>1</v>
      </c>
      <c r="B17591" t="s">
        <v>493</v>
      </c>
      <c r="C17591" t="s">
        <v>59035</v>
      </c>
      <c r="D17591">
        <v>34</v>
      </c>
      <c r="E17591">
        <v>1</v>
      </c>
      <c r="F17591">
        <v>1</v>
      </c>
      <c r="G17591">
        <v>1</v>
      </c>
      <c r="H17591">
        <v>1</v>
      </c>
      <c r="I17591">
        <v>1</v>
      </c>
      <c r="J17591">
        <v>1</v>
      </c>
      <c r="K17591">
        <v>2</v>
      </c>
      <c r="L17591">
        <v>1</v>
      </c>
      <c r="M17591">
        <v>1</v>
      </c>
      <c r="N17591">
        <v>1</v>
      </c>
      <c r="O17591">
        <v>4</v>
      </c>
      <c r="P17591">
        <v>3</v>
      </c>
      <c r="Q17591">
        <v>0</v>
      </c>
      <c r="R17591">
        <v>1</v>
      </c>
      <c r="S17591">
        <v>1</v>
      </c>
      <c r="T17591">
        <v>1</v>
      </c>
      <c r="W17591">
        <v>1</v>
      </c>
      <c r="Z17591">
        <v>1</v>
      </c>
      <c r="AA17591">
        <v>1</v>
      </c>
      <c r="AB17591">
        <v>1</v>
      </c>
      <c r="AC17591">
        <v>2</v>
      </c>
      <c r="AD17591">
        <v>1</v>
      </c>
      <c r="AE17591">
        <v>110</v>
      </c>
      <c r="AF17591">
        <v>2</v>
      </c>
      <c r="AG17591">
        <v>2</v>
      </c>
      <c r="AH17591">
        <v>2</v>
      </c>
      <c r="AI17591">
        <v>2</v>
      </c>
      <c r="AK17591">
        <v>2</v>
      </c>
      <c r="AY17591">
        <v>2513</v>
      </c>
      <c r="AZ17591">
        <v>353.60830383073699</v>
      </c>
      <c r="BA17591" t="s">
        <v>38292</v>
      </c>
      <c r="BB17591" t="s">
        <v>38293</v>
      </c>
      <c r="BC17591" t="s">
        <v>38294</v>
      </c>
      <c r="BD17591">
        <v>202303</v>
      </c>
      <c r="BE17591">
        <v>3</v>
      </c>
      <c r="BG17591" t="str">
        <f t="shared" si="274"/>
        <v>(1,'170150','078403',34,1,1,1,1,1,1,2,1,1,4,3,0,1,1,1,,1,,,1,1,1,2,1,110,2,2,2,2,,2,,,,,,,,,,,,,,2513,353.608303830737,'170150078403','1701500784030340103','17015007840303401103','202303',3),</v>
      </c>
    </row>
    <row r="17592" spans="1:59" x14ac:dyDescent="0.3">
      <c r="A17592">
        <v>1</v>
      </c>
      <c r="B17592" t="s">
        <v>493</v>
      </c>
      <c r="C17592" t="s">
        <v>59035</v>
      </c>
      <c r="D17592">
        <v>34</v>
      </c>
      <c r="E17592">
        <v>2</v>
      </c>
      <c r="F17592">
        <v>1</v>
      </c>
      <c r="G17592">
        <v>1</v>
      </c>
      <c r="H17592">
        <v>2</v>
      </c>
      <c r="I17592">
        <v>1</v>
      </c>
      <c r="J17592">
        <v>1</v>
      </c>
      <c r="K17592">
        <v>1</v>
      </c>
      <c r="L17592">
        <v>3</v>
      </c>
      <c r="M17592">
        <v>1</v>
      </c>
      <c r="N17592">
        <v>2</v>
      </c>
      <c r="O17592">
        <v>3</v>
      </c>
      <c r="P17592">
        <v>1</v>
      </c>
      <c r="Q17592">
        <v>0</v>
      </c>
      <c r="R17592">
        <v>1</v>
      </c>
      <c r="S17592">
        <v>1</v>
      </c>
      <c r="T17592">
        <v>1</v>
      </c>
      <c r="W17592">
        <v>1</v>
      </c>
      <c r="Z17592">
        <v>1</v>
      </c>
      <c r="AA17592">
        <v>1</v>
      </c>
      <c r="AB17592">
        <v>1</v>
      </c>
      <c r="AC17592">
        <v>2</v>
      </c>
      <c r="AD17592">
        <v>1</v>
      </c>
      <c r="AE17592">
        <v>150</v>
      </c>
      <c r="AF17592">
        <v>2</v>
      </c>
      <c r="AG17592">
        <v>2</v>
      </c>
      <c r="AH17592">
        <v>2</v>
      </c>
      <c r="AI17592">
        <v>2</v>
      </c>
      <c r="AK17592">
        <v>2</v>
      </c>
      <c r="AY17592">
        <v>2513</v>
      </c>
      <c r="AZ17592">
        <v>353.60830383073699</v>
      </c>
      <c r="BA17592" t="s">
        <v>38292</v>
      </c>
      <c r="BB17592" t="s">
        <v>38295</v>
      </c>
      <c r="BC17592" t="s">
        <v>38296</v>
      </c>
      <c r="BD17592">
        <v>202303</v>
      </c>
      <c r="BE17592">
        <v>3</v>
      </c>
      <c r="BG17592" t="str">
        <f t="shared" si="274"/>
        <v>(1,'170150','078403',34,2,1,1,2,1,1,1,3,1,3,1,0,1,1,1,,1,,,1,1,1,2,1,150,2,2,2,2,,2,,,,,,,,,,,,,,2513,353.608303830737,'170150078403','1701500784030340203','17015007840303402103','202303',3),</v>
      </c>
    </row>
    <row r="17593" spans="1:59" x14ac:dyDescent="0.3">
      <c r="A17593">
        <v>1</v>
      </c>
      <c r="B17593" t="s">
        <v>493</v>
      </c>
      <c r="C17593" t="s">
        <v>59035</v>
      </c>
      <c r="D17593">
        <v>34</v>
      </c>
      <c r="E17593">
        <v>3</v>
      </c>
      <c r="F17593">
        <v>1</v>
      </c>
      <c r="G17593">
        <v>1</v>
      </c>
      <c r="H17593">
        <v>2</v>
      </c>
      <c r="I17593">
        <v>1</v>
      </c>
      <c r="J17593">
        <v>1</v>
      </c>
      <c r="K17593">
        <v>2</v>
      </c>
      <c r="L17593">
        <v>1</v>
      </c>
      <c r="M17593">
        <v>1</v>
      </c>
      <c r="N17593">
        <v>1</v>
      </c>
      <c r="O17593">
        <v>4</v>
      </c>
      <c r="P17593">
        <v>3</v>
      </c>
      <c r="Q17593">
        <v>0</v>
      </c>
      <c r="R17593">
        <v>1</v>
      </c>
      <c r="S17593">
        <v>1</v>
      </c>
      <c r="T17593">
        <v>1</v>
      </c>
      <c r="W17593">
        <v>1</v>
      </c>
      <c r="Z17593">
        <v>1</v>
      </c>
      <c r="AA17593">
        <v>1</v>
      </c>
      <c r="AB17593">
        <v>1</v>
      </c>
      <c r="AC17593">
        <v>2</v>
      </c>
      <c r="AD17593">
        <v>1</v>
      </c>
      <c r="AE17593">
        <v>120</v>
      </c>
      <c r="AF17593">
        <v>2</v>
      </c>
      <c r="AG17593">
        <v>2</v>
      </c>
      <c r="AH17593">
        <v>2</v>
      </c>
      <c r="AI17593">
        <v>2</v>
      </c>
      <c r="AK17593">
        <v>2</v>
      </c>
      <c r="AY17593">
        <v>2513</v>
      </c>
      <c r="AZ17593">
        <v>353.60830383073699</v>
      </c>
      <c r="BA17593" t="s">
        <v>38292</v>
      </c>
      <c r="BB17593" t="s">
        <v>38297</v>
      </c>
      <c r="BC17593" t="s">
        <v>38298</v>
      </c>
      <c r="BD17593">
        <v>202303</v>
      </c>
      <c r="BE17593">
        <v>3</v>
      </c>
      <c r="BG17593" t="str">
        <f t="shared" si="274"/>
        <v>(1,'170150','078403',34,3,1,1,2,1,1,2,1,1,4,3,0,1,1,1,,1,,,1,1,1,2,1,120,2,2,2,2,,2,,,,,,,,,,,,,,2513,353.608303830737,'170150078403','1701500784030340303','17015007840303403103','202303',3),</v>
      </c>
    </row>
    <row r="17594" spans="1:59" x14ac:dyDescent="0.3">
      <c r="A17594">
        <v>1</v>
      </c>
      <c r="B17594" t="s">
        <v>493</v>
      </c>
      <c r="C17594" t="s">
        <v>59035</v>
      </c>
      <c r="D17594">
        <v>34</v>
      </c>
      <c r="E17594">
        <v>5</v>
      </c>
      <c r="F17594">
        <v>1</v>
      </c>
      <c r="G17594">
        <v>1</v>
      </c>
      <c r="H17594">
        <v>2</v>
      </c>
      <c r="I17594">
        <v>1</v>
      </c>
      <c r="J17594">
        <v>1</v>
      </c>
      <c r="K17594">
        <v>1</v>
      </c>
      <c r="L17594">
        <v>1</v>
      </c>
      <c r="M17594">
        <v>1</v>
      </c>
      <c r="N17594">
        <v>2</v>
      </c>
      <c r="O17594">
        <v>4</v>
      </c>
      <c r="P17594">
        <v>3</v>
      </c>
      <c r="Q17594">
        <v>0</v>
      </c>
      <c r="R17594">
        <v>1</v>
      </c>
      <c r="S17594">
        <v>1</v>
      </c>
      <c r="T17594">
        <v>1</v>
      </c>
      <c r="W17594">
        <v>1</v>
      </c>
      <c r="Z17594">
        <v>1</v>
      </c>
      <c r="AA17594">
        <v>1</v>
      </c>
      <c r="AB17594">
        <v>1</v>
      </c>
      <c r="AC17594">
        <v>2</v>
      </c>
      <c r="AD17594">
        <v>5</v>
      </c>
      <c r="AE17594">
        <v>150</v>
      </c>
      <c r="AI17594">
        <v>1</v>
      </c>
      <c r="AJ17594">
        <v>1</v>
      </c>
      <c r="AK17594">
        <v>2</v>
      </c>
      <c r="AM17594">
        <v>2</v>
      </c>
      <c r="AO17594">
        <v>2</v>
      </c>
      <c r="AQ17594">
        <v>1</v>
      </c>
      <c r="AR17594">
        <v>30</v>
      </c>
      <c r="AS17594">
        <v>2</v>
      </c>
      <c r="AU17594">
        <v>2</v>
      </c>
      <c r="AW17594">
        <v>2</v>
      </c>
      <c r="AY17594">
        <v>2513</v>
      </c>
      <c r="AZ17594">
        <v>353.60830383073699</v>
      </c>
      <c r="BA17594" t="s">
        <v>38292</v>
      </c>
      <c r="BB17594" t="s">
        <v>38299</v>
      </c>
      <c r="BC17594" t="s">
        <v>38300</v>
      </c>
      <c r="BD17594">
        <v>202303</v>
      </c>
      <c r="BE17594">
        <v>3</v>
      </c>
      <c r="BG17594" t="str">
        <f t="shared" si="274"/>
        <v>(1,'170150','078403',34,5,1,1,2,1,1,1,1,1,4,3,0,1,1,1,,1,,,1,1,1,2,5,150,,,,1,1,2,,2,,2,,1,30,2,,2,,2,,2513,353.608303830737,'170150078403','1701500784030340503','17015007840303405103','202303',3),</v>
      </c>
    </row>
    <row r="17595" spans="1:59" x14ac:dyDescent="0.3">
      <c r="A17595">
        <v>1</v>
      </c>
      <c r="B17595" t="s">
        <v>493</v>
      </c>
      <c r="C17595" t="s">
        <v>59035</v>
      </c>
      <c r="D17595">
        <v>34</v>
      </c>
      <c r="E17595">
        <v>6</v>
      </c>
      <c r="F17595">
        <v>1</v>
      </c>
      <c r="G17595">
        <v>1</v>
      </c>
      <c r="H17595">
        <v>2</v>
      </c>
      <c r="I17595">
        <v>1</v>
      </c>
      <c r="J17595">
        <v>1</v>
      </c>
      <c r="K17595">
        <v>2</v>
      </c>
      <c r="L17595">
        <v>1</v>
      </c>
      <c r="M17595">
        <v>1</v>
      </c>
      <c r="N17595">
        <v>1</v>
      </c>
      <c r="O17595">
        <v>4</v>
      </c>
      <c r="P17595">
        <v>3</v>
      </c>
      <c r="Q17595">
        <v>0</v>
      </c>
      <c r="R17595">
        <v>1</v>
      </c>
      <c r="S17595">
        <v>1</v>
      </c>
      <c r="T17595">
        <v>1</v>
      </c>
      <c r="W17595">
        <v>1</v>
      </c>
      <c r="Z17595">
        <v>1</v>
      </c>
      <c r="AA17595">
        <v>1</v>
      </c>
      <c r="AB17595">
        <v>1</v>
      </c>
      <c r="AC17595">
        <v>2</v>
      </c>
      <c r="AD17595">
        <v>1</v>
      </c>
      <c r="AE17595">
        <v>120</v>
      </c>
      <c r="AF17595">
        <v>2</v>
      </c>
      <c r="AG17595">
        <v>2</v>
      </c>
      <c r="AH17595">
        <v>2</v>
      </c>
      <c r="AI17595">
        <v>2</v>
      </c>
      <c r="AK17595">
        <v>1</v>
      </c>
      <c r="AL17595">
        <v>1</v>
      </c>
      <c r="AM17595">
        <v>2</v>
      </c>
      <c r="AO17595">
        <v>1</v>
      </c>
      <c r="AP17595">
        <v>20</v>
      </c>
      <c r="AQ17595">
        <v>2</v>
      </c>
      <c r="AS17595">
        <v>2</v>
      </c>
      <c r="AU17595">
        <v>2</v>
      </c>
      <c r="AW17595">
        <v>2</v>
      </c>
      <c r="AY17595">
        <v>2513</v>
      </c>
      <c r="AZ17595">
        <v>353.60830383073699</v>
      </c>
      <c r="BA17595" t="s">
        <v>38292</v>
      </c>
      <c r="BB17595" t="s">
        <v>38301</v>
      </c>
      <c r="BC17595" t="s">
        <v>38302</v>
      </c>
      <c r="BD17595">
        <v>202303</v>
      </c>
      <c r="BE17595">
        <v>3</v>
      </c>
      <c r="BG17595" t="str">
        <f t="shared" si="274"/>
        <v>(1,'170150','078403',34,6,1,1,2,1,1,2,1,1,4,3,0,1,1,1,,1,,,1,1,1,2,1,120,2,2,2,2,,1,1,2,,1,20,2,,2,,2,,2,,2513,353.608303830737,'170150078403','1701500784030340603','17015007840303406103','202303',3),</v>
      </c>
    </row>
    <row r="17596" spans="1:59" x14ac:dyDescent="0.3">
      <c r="A17596">
        <v>1</v>
      </c>
      <c r="B17596" t="s">
        <v>493</v>
      </c>
      <c r="C17596" t="s">
        <v>59035</v>
      </c>
      <c r="D17596">
        <v>34</v>
      </c>
      <c r="E17596">
        <v>7</v>
      </c>
      <c r="F17596">
        <v>1</v>
      </c>
      <c r="G17596">
        <v>1</v>
      </c>
      <c r="H17596">
        <v>2</v>
      </c>
      <c r="I17596">
        <v>1</v>
      </c>
      <c r="J17596">
        <v>1</v>
      </c>
      <c r="K17596">
        <v>1</v>
      </c>
      <c r="L17596">
        <v>1</v>
      </c>
      <c r="M17596">
        <v>1</v>
      </c>
      <c r="N17596">
        <v>1</v>
      </c>
      <c r="O17596">
        <v>5</v>
      </c>
      <c r="P17596">
        <v>4</v>
      </c>
      <c r="Q17596">
        <v>0</v>
      </c>
      <c r="R17596">
        <v>1</v>
      </c>
      <c r="S17596">
        <v>1</v>
      </c>
      <c r="T17596">
        <v>1</v>
      </c>
      <c r="W17596">
        <v>1</v>
      </c>
      <c r="Z17596">
        <v>1</v>
      </c>
      <c r="AA17596">
        <v>1</v>
      </c>
      <c r="AB17596">
        <v>1</v>
      </c>
      <c r="AC17596">
        <v>2</v>
      </c>
      <c r="AD17596">
        <v>4</v>
      </c>
      <c r="AE17596">
        <v>200</v>
      </c>
      <c r="AI17596">
        <v>2</v>
      </c>
      <c r="AK17596">
        <v>2</v>
      </c>
      <c r="AY17596">
        <v>2513</v>
      </c>
      <c r="AZ17596">
        <v>353.60830383073699</v>
      </c>
      <c r="BA17596" t="s">
        <v>38292</v>
      </c>
      <c r="BB17596" t="s">
        <v>38303</v>
      </c>
      <c r="BC17596" t="s">
        <v>38304</v>
      </c>
      <c r="BD17596">
        <v>202303</v>
      </c>
      <c r="BE17596">
        <v>3</v>
      </c>
      <c r="BG17596" t="str">
        <f t="shared" si="274"/>
        <v>(1,'170150','078403',34,7,1,1,2,1,1,1,1,1,5,4,0,1,1,1,,1,,,1,1,1,2,4,200,,,,2,,2,,,,,,,,,,,,,,2513,353.608303830737,'170150078403','1701500784030340703','17015007840303407103','202303',3),</v>
      </c>
    </row>
    <row r="17597" spans="1:59" x14ac:dyDescent="0.3">
      <c r="A17597">
        <v>1</v>
      </c>
      <c r="B17597" t="s">
        <v>493</v>
      </c>
      <c r="C17597" t="s">
        <v>59035</v>
      </c>
      <c r="D17597">
        <v>34</v>
      </c>
      <c r="E17597">
        <v>9</v>
      </c>
      <c r="F17597">
        <v>1</v>
      </c>
      <c r="G17597">
        <v>1</v>
      </c>
      <c r="H17597">
        <v>2</v>
      </c>
      <c r="I17597">
        <v>1</v>
      </c>
      <c r="J17597">
        <v>1</v>
      </c>
      <c r="K17597">
        <v>2</v>
      </c>
      <c r="L17597">
        <v>1</v>
      </c>
      <c r="M17597">
        <v>1</v>
      </c>
      <c r="N17597">
        <v>1</v>
      </c>
      <c r="O17597">
        <v>4</v>
      </c>
      <c r="P17597">
        <v>3</v>
      </c>
      <c r="Q17597">
        <v>0</v>
      </c>
      <c r="R17597">
        <v>1</v>
      </c>
      <c r="S17597">
        <v>1</v>
      </c>
      <c r="T17597">
        <v>1</v>
      </c>
      <c r="W17597">
        <v>1</v>
      </c>
      <c r="Z17597">
        <v>1</v>
      </c>
      <c r="AA17597">
        <v>1</v>
      </c>
      <c r="AB17597">
        <v>1</v>
      </c>
      <c r="AC17597">
        <v>2</v>
      </c>
      <c r="AD17597">
        <v>4</v>
      </c>
      <c r="AE17597">
        <v>150</v>
      </c>
      <c r="AI17597">
        <v>2</v>
      </c>
      <c r="AK17597">
        <v>2</v>
      </c>
      <c r="AY17597">
        <v>2513</v>
      </c>
      <c r="AZ17597">
        <v>353.60830383073699</v>
      </c>
      <c r="BA17597" t="s">
        <v>38292</v>
      </c>
      <c r="BB17597" t="s">
        <v>38305</v>
      </c>
      <c r="BC17597" t="s">
        <v>38306</v>
      </c>
      <c r="BD17597">
        <v>202303</v>
      </c>
      <c r="BE17597">
        <v>3</v>
      </c>
      <c r="BG17597" t="str">
        <f t="shared" si="274"/>
        <v>(1,'170150','078403',34,9,1,1,2,1,1,2,1,1,4,3,0,1,1,1,,1,,,1,1,1,2,4,150,,,,2,,2,,,,,,,,,,,,,,2513,353.608303830737,'170150078403','1701500784030340903','17015007840303409103','202303',3),</v>
      </c>
    </row>
    <row r="17598" spans="1:59" x14ac:dyDescent="0.3">
      <c r="A17598">
        <v>1</v>
      </c>
      <c r="B17598" t="s">
        <v>493</v>
      </c>
      <c r="C17598" t="s">
        <v>59036</v>
      </c>
      <c r="D17598">
        <v>31</v>
      </c>
      <c r="E17598">
        <v>1</v>
      </c>
      <c r="F17598">
        <v>1</v>
      </c>
      <c r="G17598">
        <v>1</v>
      </c>
      <c r="H17598">
        <v>2</v>
      </c>
      <c r="I17598">
        <v>1</v>
      </c>
      <c r="J17598">
        <v>1</v>
      </c>
      <c r="K17598">
        <v>1</v>
      </c>
      <c r="L17598">
        <v>1</v>
      </c>
      <c r="M17598">
        <v>1</v>
      </c>
      <c r="N17598">
        <v>1</v>
      </c>
      <c r="O17598">
        <v>2</v>
      </c>
      <c r="P17598">
        <v>1</v>
      </c>
      <c r="Q17598">
        <v>0</v>
      </c>
      <c r="R17598">
        <v>1</v>
      </c>
      <c r="S17598">
        <v>1</v>
      </c>
      <c r="T17598">
        <v>1</v>
      </c>
      <c r="W17598">
        <v>1</v>
      </c>
      <c r="Z17598">
        <v>1</v>
      </c>
      <c r="AA17598">
        <v>1</v>
      </c>
      <c r="AB17598">
        <v>1</v>
      </c>
      <c r="AC17598">
        <v>2</v>
      </c>
      <c r="AD17598">
        <v>1</v>
      </c>
      <c r="AE17598">
        <v>140</v>
      </c>
      <c r="AF17598">
        <v>2</v>
      </c>
      <c r="AG17598">
        <v>2</v>
      </c>
      <c r="AH17598">
        <v>2</v>
      </c>
      <c r="AI17598">
        <v>2</v>
      </c>
      <c r="AK17598">
        <v>2</v>
      </c>
      <c r="AY17598">
        <v>2512</v>
      </c>
      <c r="AZ17598">
        <v>229.78110838138301</v>
      </c>
      <c r="BA17598" t="s">
        <v>38307</v>
      </c>
      <c r="BB17598" t="s">
        <v>38308</v>
      </c>
      <c r="BC17598" t="s">
        <v>38309</v>
      </c>
      <c r="BD17598">
        <v>202302</v>
      </c>
      <c r="BE17598">
        <v>2</v>
      </c>
      <c r="BG17598" t="str">
        <f t="shared" si="274"/>
        <v>(1,'170150','078702',31,1,1,1,2,1,1,1,1,1,2,1,0,1,1,1,,1,,,1,1,1,2,1,140,2,2,2,2,,2,,,,,,,,,,,,,,2512,229.781108381383,'170150078702','1701500787020310102','17015007870203101102','202302',2),</v>
      </c>
    </row>
    <row r="17599" spans="1:59" x14ac:dyDescent="0.3">
      <c r="A17599">
        <v>1</v>
      </c>
      <c r="B17599" t="s">
        <v>493</v>
      </c>
      <c r="C17599" t="s">
        <v>59036</v>
      </c>
      <c r="D17599">
        <v>31</v>
      </c>
      <c r="E17599">
        <v>2</v>
      </c>
      <c r="F17599">
        <v>1</v>
      </c>
      <c r="G17599">
        <v>1</v>
      </c>
      <c r="H17599">
        <v>2</v>
      </c>
      <c r="I17599">
        <v>4</v>
      </c>
      <c r="J17599">
        <v>2</v>
      </c>
      <c r="K17599">
        <v>1</v>
      </c>
      <c r="L17599">
        <v>1</v>
      </c>
      <c r="M17599">
        <v>3</v>
      </c>
      <c r="N17599">
        <v>2</v>
      </c>
      <c r="O17599">
        <v>5</v>
      </c>
      <c r="P17599">
        <v>4</v>
      </c>
      <c r="Q17599">
        <v>0</v>
      </c>
      <c r="R17599">
        <v>1</v>
      </c>
      <c r="S17599">
        <v>1</v>
      </c>
      <c r="T17599">
        <v>1</v>
      </c>
      <c r="W17599">
        <v>1</v>
      </c>
      <c r="Z17599">
        <v>1</v>
      </c>
      <c r="AA17599">
        <v>1</v>
      </c>
      <c r="AB17599">
        <v>1</v>
      </c>
      <c r="AC17599">
        <v>2</v>
      </c>
      <c r="AD17599">
        <v>4</v>
      </c>
      <c r="AE17599">
        <v>120</v>
      </c>
      <c r="AI17599">
        <v>2</v>
      </c>
      <c r="AK17599">
        <v>2</v>
      </c>
      <c r="AY17599">
        <v>2512</v>
      </c>
      <c r="AZ17599">
        <v>229.78110838138301</v>
      </c>
      <c r="BA17599" t="s">
        <v>38307</v>
      </c>
      <c r="BB17599" t="s">
        <v>38310</v>
      </c>
      <c r="BC17599" t="s">
        <v>38311</v>
      </c>
      <c r="BD17599">
        <v>202302</v>
      </c>
      <c r="BE17599">
        <v>2</v>
      </c>
      <c r="BG17599" t="str">
        <f t="shared" si="274"/>
        <v>(1,'170150','078702',31,2,1,1,2,4,2,1,1,3,5,4,0,1,1,1,,1,,,1,1,1,2,4,120,,,,2,,2,,,,,,,,,,,,,,2512,229.781108381383,'170150078702','1701500787020310202','17015007870203102102','202302',2),</v>
      </c>
    </row>
    <row r="17600" spans="1:59" x14ac:dyDescent="0.3">
      <c r="A17600">
        <v>1</v>
      </c>
      <c r="B17600" t="s">
        <v>493</v>
      </c>
      <c r="C17600" t="s">
        <v>59036</v>
      </c>
      <c r="D17600">
        <v>31</v>
      </c>
      <c r="E17600">
        <v>3</v>
      </c>
      <c r="F17600">
        <v>1</v>
      </c>
      <c r="G17600">
        <v>1</v>
      </c>
      <c r="H17600">
        <v>2</v>
      </c>
      <c r="I17600">
        <v>6</v>
      </c>
      <c r="J17600">
        <v>2</v>
      </c>
      <c r="K17600">
        <v>1</v>
      </c>
      <c r="L17600">
        <v>1</v>
      </c>
      <c r="M17600">
        <v>1</v>
      </c>
      <c r="N17600">
        <v>1</v>
      </c>
      <c r="O17600">
        <v>2</v>
      </c>
      <c r="P17600">
        <v>1</v>
      </c>
      <c r="Q17600">
        <v>0</v>
      </c>
      <c r="R17600">
        <v>1</v>
      </c>
      <c r="S17600">
        <v>1</v>
      </c>
      <c r="T17600">
        <v>1</v>
      </c>
      <c r="W17600">
        <v>1</v>
      </c>
      <c r="Z17600">
        <v>1</v>
      </c>
      <c r="AA17600">
        <v>1</v>
      </c>
      <c r="AB17600">
        <v>1</v>
      </c>
      <c r="AC17600">
        <v>2</v>
      </c>
      <c r="AD17600">
        <v>1</v>
      </c>
      <c r="AE17600">
        <v>140</v>
      </c>
      <c r="AF17600">
        <v>2</v>
      </c>
      <c r="AG17600">
        <v>2</v>
      </c>
      <c r="AH17600">
        <v>2</v>
      </c>
      <c r="AI17600">
        <v>2</v>
      </c>
      <c r="AK17600">
        <v>2</v>
      </c>
      <c r="AY17600">
        <v>2512</v>
      </c>
      <c r="AZ17600">
        <v>229.78110838138301</v>
      </c>
      <c r="BA17600" t="s">
        <v>38307</v>
      </c>
      <c r="BB17600" t="s">
        <v>38312</v>
      </c>
      <c r="BC17600" t="s">
        <v>38313</v>
      </c>
      <c r="BD17600">
        <v>202302</v>
      </c>
      <c r="BE17600">
        <v>2</v>
      </c>
      <c r="BG17600" t="str">
        <f t="shared" si="274"/>
        <v>(1,'170150','078702',31,3,1,1,2,6,2,1,1,1,2,1,0,1,1,1,,1,,,1,1,1,2,1,140,2,2,2,2,,2,,,,,,,,,,,,,,2512,229.781108381383,'170150078702','1701500787020310302','17015007870203103102','202302',2),</v>
      </c>
    </row>
    <row r="17601" spans="1:59" x14ac:dyDescent="0.3">
      <c r="A17601">
        <v>1</v>
      </c>
      <c r="B17601" t="s">
        <v>493</v>
      </c>
      <c r="C17601" t="s">
        <v>59036</v>
      </c>
      <c r="D17601">
        <v>31</v>
      </c>
      <c r="E17601">
        <v>4</v>
      </c>
      <c r="F17601">
        <v>1</v>
      </c>
      <c r="G17601">
        <v>1</v>
      </c>
      <c r="H17601">
        <v>2</v>
      </c>
      <c r="I17601">
        <v>2</v>
      </c>
      <c r="J17601">
        <v>1</v>
      </c>
      <c r="K17601">
        <v>1</v>
      </c>
      <c r="L17601">
        <v>1</v>
      </c>
      <c r="M17601">
        <v>1</v>
      </c>
      <c r="N17601">
        <v>1</v>
      </c>
      <c r="O17601">
        <v>3</v>
      </c>
      <c r="P17601">
        <v>2</v>
      </c>
      <c r="Q17601">
        <v>0</v>
      </c>
      <c r="R17601">
        <v>1</v>
      </c>
      <c r="S17601">
        <v>1</v>
      </c>
      <c r="T17601">
        <v>1</v>
      </c>
      <c r="W17601">
        <v>1</v>
      </c>
      <c r="Z17601">
        <v>1</v>
      </c>
      <c r="AA17601">
        <v>1</v>
      </c>
      <c r="AB17601">
        <v>1</v>
      </c>
      <c r="AC17601">
        <v>2</v>
      </c>
      <c r="AD17601">
        <v>4</v>
      </c>
      <c r="AE17601">
        <v>100</v>
      </c>
      <c r="AI17601">
        <v>2</v>
      </c>
      <c r="AK17601">
        <v>2</v>
      </c>
      <c r="AY17601">
        <v>2512</v>
      </c>
      <c r="AZ17601">
        <v>229.78110838138301</v>
      </c>
      <c r="BA17601" t="s">
        <v>38307</v>
      </c>
      <c r="BB17601" t="s">
        <v>38314</v>
      </c>
      <c r="BC17601" t="s">
        <v>38315</v>
      </c>
      <c r="BD17601">
        <v>202302</v>
      </c>
      <c r="BE17601">
        <v>2</v>
      </c>
      <c r="BG17601" t="str">
        <f t="shared" si="274"/>
        <v>(1,'170150','078702',31,4,1,1,2,2,1,1,1,1,3,2,0,1,1,1,,1,,,1,1,1,2,4,100,,,,2,,2,,,,,,,,,,,,,,2512,229.781108381383,'170150078702','1701500787020310402','17015007870203104102','202302',2),</v>
      </c>
    </row>
    <row r="17602" spans="1:59" x14ac:dyDescent="0.3">
      <c r="A17602">
        <v>1</v>
      </c>
      <c r="B17602" t="s">
        <v>493</v>
      </c>
      <c r="C17602" t="s">
        <v>59036</v>
      </c>
      <c r="D17602">
        <v>31</v>
      </c>
      <c r="E17602">
        <v>6</v>
      </c>
      <c r="F17602">
        <v>1</v>
      </c>
      <c r="G17602">
        <v>1</v>
      </c>
      <c r="H17602">
        <v>2</v>
      </c>
      <c r="I17602">
        <v>4</v>
      </c>
      <c r="J17602">
        <v>2</v>
      </c>
      <c r="K17602">
        <v>1</v>
      </c>
      <c r="L17602">
        <v>1</v>
      </c>
      <c r="M17602">
        <v>1</v>
      </c>
      <c r="N17602">
        <v>2</v>
      </c>
      <c r="O17602">
        <v>4</v>
      </c>
      <c r="P17602">
        <v>3</v>
      </c>
      <c r="Q17602">
        <v>0</v>
      </c>
      <c r="R17602">
        <v>1</v>
      </c>
      <c r="S17602">
        <v>1</v>
      </c>
      <c r="T17602">
        <v>1</v>
      </c>
      <c r="W17602">
        <v>1</v>
      </c>
      <c r="Z17602">
        <v>1</v>
      </c>
      <c r="AA17602">
        <v>1</v>
      </c>
      <c r="AB17602">
        <v>1</v>
      </c>
      <c r="AC17602">
        <v>2</v>
      </c>
      <c r="AD17602">
        <v>4</v>
      </c>
      <c r="AE17602">
        <v>350</v>
      </c>
      <c r="AI17602">
        <v>2</v>
      </c>
      <c r="AK17602">
        <v>2</v>
      </c>
      <c r="AY17602">
        <v>2512</v>
      </c>
      <c r="AZ17602">
        <v>229.78110838138301</v>
      </c>
      <c r="BA17602" t="s">
        <v>38307</v>
      </c>
      <c r="BB17602" t="s">
        <v>38316</v>
      </c>
      <c r="BC17602" t="s">
        <v>38317</v>
      </c>
      <c r="BD17602">
        <v>202302</v>
      </c>
      <c r="BE17602">
        <v>2</v>
      </c>
      <c r="BG17602" t="str">
        <f t="shared" si="274"/>
        <v>(1,'170150','078702',31,6,1,1,2,4,2,1,1,1,4,3,0,1,1,1,,1,,,1,1,1,2,4,350,,,,2,,2,,,,,,,,,,,,,,2512,229.781108381383,'170150078702','1701500787020310602','17015007870203106102','202302',2),</v>
      </c>
    </row>
    <row r="17603" spans="1:59" x14ac:dyDescent="0.3">
      <c r="A17603">
        <v>1</v>
      </c>
      <c r="B17603" t="s">
        <v>493</v>
      </c>
      <c r="C17603" t="s">
        <v>59036</v>
      </c>
      <c r="D17603">
        <v>31</v>
      </c>
      <c r="E17603">
        <v>7</v>
      </c>
      <c r="F17603">
        <v>1</v>
      </c>
      <c r="G17603">
        <v>1</v>
      </c>
      <c r="H17603">
        <v>2</v>
      </c>
      <c r="I17603">
        <v>1</v>
      </c>
      <c r="J17603">
        <v>1</v>
      </c>
      <c r="K17603">
        <v>1</v>
      </c>
      <c r="L17603">
        <v>2</v>
      </c>
      <c r="M17603">
        <v>3</v>
      </c>
      <c r="N17603">
        <v>2</v>
      </c>
      <c r="O17603">
        <v>3</v>
      </c>
      <c r="P17603">
        <v>2</v>
      </c>
      <c r="Q17603">
        <v>0</v>
      </c>
      <c r="R17603">
        <v>1</v>
      </c>
      <c r="S17603">
        <v>1</v>
      </c>
      <c r="T17603">
        <v>1</v>
      </c>
      <c r="W17603">
        <v>1</v>
      </c>
      <c r="Z17603">
        <v>1</v>
      </c>
      <c r="AA17603">
        <v>1</v>
      </c>
      <c r="AB17603">
        <v>1</v>
      </c>
      <c r="AC17603">
        <v>2</v>
      </c>
      <c r="AD17603">
        <v>1</v>
      </c>
      <c r="AE17603">
        <v>160</v>
      </c>
      <c r="AF17603">
        <v>2</v>
      </c>
      <c r="AG17603">
        <v>2</v>
      </c>
      <c r="AH17603">
        <v>2</v>
      </c>
      <c r="AI17603">
        <v>2</v>
      </c>
      <c r="AK17603">
        <v>2</v>
      </c>
      <c r="AY17603">
        <v>2512</v>
      </c>
      <c r="AZ17603">
        <v>229.78110838138301</v>
      </c>
      <c r="BA17603" t="s">
        <v>38307</v>
      </c>
      <c r="BB17603" t="s">
        <v>38318</v>
      </c>
      <c r="BC17603" t="s">
        <v>38319</v>
      </c>
      <c r="BD17603">
        <v>202302</v>
      </c>
      <c r="BE17603">
        <v>2</v>
      </c>
      <c r="BG17603" t="str">
        <f t="shared" ref="BG17603:BG17666" si="275">_xlfn.CONCAT("(",A17603,",'",IF(LEN(B17603) = 5, _xlfn.CONCAT("0",B17603),B17603),"','",C17603,"',",D17603,",",E17603,",",F17603,",",G17603,",",H17603,",",I17603,",",J17603,",",K17603,",",L17603,",",M17603,",",O17603,",",P17603,",",Q17603,",",R17603,",",S17603,",",T17603,",",V17603,",",W17603,",",X17603,",",Y17603,",",Z17603,",",AA17603,",",AB17603,",",AC17603,",",AD17603,",",AE17603,",",AF17603,",",AG17603,",",AH17603,",",AI17603,",",AJ17603,",",AK17603,",",AL17603, ",",AM17603, ",",AN17603, ",",AO17603, ",",AP17603, ",",AQ17603, ",",AR17603, ",",AS17603, ",",AT17603, ",",AU17603, ",",AV17603, ",",AW17603, ",",AX17603, ",",AY17603, ",",AZ17603, ",'",BA17603, "','",BB17603, "','",BC17603, "','",BD17603, "',",BE17603,  "),")</f>
        <v>(1,'170150','078702',31,7,1,1,2,1,1,1,2,3,3,2,0,1,1,1,,1,,,1,1,1,2,1,160,2,2,2,2,,2,,,,,,,,,,,,,,2512,229.781108381383,'170150078702','1701500787020310702','17015007870203107102','202302',2),</v>
      </c>
    </row>
    <row r="17604" spans="1:59" x14ac:dyDescent="0.3">
      <c r="A17604">
        <v>1</v>
      </c>
      <c r="B17604" t="s">
        <v>493</v>
      </c>
      <c r="C17604" t="s">
        <v>59036</v>
      </c>
      <c r="D17604">
        <v>31</v>
      </c>
      <c r="E17604">
        <v>9</v>
      </c>
      <c r="F17604">
        <v>1</v>
      </c>
      <c r="G17604">
        <v>1</v>
      </c>
      <c r="H17604">
        <v>2</v>
      </c>
      <c r="I17604">
        <v>1</v>
      </c>
      <c r="J17604">
        <v>2</v>
      </c>
      <c r="K17604">
        <v>1</v>
      </c>
      <c r="L17604">
        <v>2</v>
      </c>
      <c r="M17604">
        <v>3</v>
      </c>
      <c r="N17604">
        <v>2</v>
      </c>
      <c r="O17604">
        <v>2</v>
      </c>
      <c r="P17604">
        <v>1</v>
      </c>
      <c r="Q17604">
        <v>0</v>
      </c>
      <c r="R17604">
        <v>1</v>
      </c>
      <c r="S17604">
        <v>3</v>
      </c>
      <c r="T17604">
        <v>1</v>
      </c>
      <c r="W17604">
        <v>1</v>
      </c>
      <c r="Z17604">
        <v>1</v>
      </c>
      <c r="AA17604">
        <v>1</v>
      </c>
      <c r="AB17604">
        <v>1</v>
      </c>
      <c r="AC17604">
        <v>2</v>
      </c>
      <c r="AD17604">
        <v>5</v>
      </c>
      <c r="AE17604">
        <v>60</v>
      </c>
      <c r="AI17604">
        <v>2</v>
      </c>
      <c r="AK17604">
        <v>2</v>
      </c>
      <c r="AY17604">
        <v>2512</v>
      </c>
      <c r="AZ17604">
        <v>229.78110838138301</v>
      </c>
      <c r="BA17604" t="s">
        <v>38307</v>
      </c>
      <c r="BB17604" t="s">
        <v>38320</v>
      </c>
      <c r="BC17604" t="s">
        <v>38321</v>
      </c>
      <c r="BD17604">
        <v>202302</v>
      </c>
      <c r="BE17604">
        <v>2</v>
      </c>
      <c r="BG17604" t="str">
        <f t="shared" si="275"/>
        <v>(1,'170150','078702',31,9,1,1,2,1,2,1,2,3,2,1,0,1,3,1,,1,,,1,1,1,2,5,60,,,,2,,2,,,,,,,,,,,,,,2512,229.781108381383,'170150078702','1701500787020310902','17015007870203109102','202302',2),</v>
      </c>
    </row>
    <row r="17605" spans="1:59" x14ac:dyDescent="0.3">
      <c r="A17605">
        <v>1</v>
      </c>
      <c r="B17605" t="s">
        <v>493</v>
      </c>
      <c r="C17605" t="s">
        <v>59037</v>
      </c>
      <c r="D17605">
        <v>34</v>
      </c>
      <c r="E17605">
        <v>2</v>
      </c>
      <c r="F17605">
        <v>1</v>
      </c>
      <c r="G17605">
        <v>1</v>
      </c>
      <c r="H17605">
        <v>1</v>
      </c>
      <c r="I17605">
        <v>2</v>
      </c>
      <c r="J17605">
        <v>1</v>
      </c>
      <c r="K17605">
        <v>2</v>
      </c>
      <c r="L17605">
        <v>1</v>
      </c>
      <c r="M17605">
        <v>1</v>
      </c>
      <c r="N17605">
        <v>2</v>
      </c>
      <c r="O17605">
        <v>6</v>
      </c>
      <c r="P17605">
        <v>5</v>
      </c>
      <c r="Q17605">
        <v>0</v>
      </c>
      <c r="R17605">
        <v>1</v>
      </c>
      <c r="S17605">
        <v>1</v>
      </c>
      <c r="T17605">
        <v>1</v>
      </c>
      <c r="W17605">
        <v>1</v>
      </c>
      <c r="Z17605">
        <v>1</v>
      </c>
      <c r="AA17605">
        <v>1</v>
      </c>
      <c r="AB17605">
        <v>1</v>
      </c>
      <c r="AC17605">
        <v>2</v>
      </c>
      <c r="AD17605">
        <v>4</v>
      </c>
      <c r="AE17605">
        <v>400</v>
      </c>
      <c r="AI17605">
        <v>2</v>
      </c>
      <c r="AK17605">
        <v>2</v>
      </c>
      <c r="AY17605">
        <v>2512</v>
      </c>
      <c r="AZ17605">
        <v>173.48087443732001</v>
      </c>
      <c r="BA17605" t="s">
        <v>38322</v>
      </c>
      <c r="BB17605" t="s">
        <v>38323</v>
      </c>
      <c r="BC17605" t="s">
        <v>38324</v>
      </c>
      <c r="BD17605">
        <v>202303</v>
      </c>
      <c r="BE17605">
        <v>3</v>
      </c>
      <c r="BG17605" t="str">
        <f t="shared" si="275"/>
        <v>(1,'170150','080603',34,2,1,1,1,2,1,2,1,1,6,5,0,1,1,1,,1,,,1,1,1,2,4,400,,,,2,,2,,,,,,,,,,,,,,2512,173.48087443732,'170150080603','1701500806030340203','17015008060303402103','202303',3),</v>
      </c>
    </row>
    <row r="17606" spans="1:59" x14ac:dyDescent="0.3">
      <c r="A17606">
        <v>1</v>
      </c>
      <c r="B17606" t="s">
        <v>493</v>
      </c>
      <c r="C17606" t="s">
        <v>59037</v>
      </c>
      <c r="D17606">
        <v>34</v>
      </c>
      <c r="E17606">
        <v>3</v>
      </c>
      <c r="F17606">
        <v>1</v>
      </c>
      <c r="G17606">
        <v>1</v>
      </c>
      <c r="H17606">
        <v>2</v>
      </c>
      <c r="I17606">
        <v>1</v>
      </c>
      <c r="J17606">
        <v>1</v>
      </c>
      <c r="K17606">
        <v>2</v>
      </c>
      <c r="L17606">
        <v>2</v>
      </c>
      <c r="M17606">
        <v>1</v>
      </c>
      <c r="N17606">
        <v>1</v>
      </c>
      <c r="O17606">
        <v>3</v>
      </c>
      <c r="P17606">
        <v>2</v>
      </c>
      <c r="Q17606">
        <v>0</v>
      </c>
      <c r="R17606">
        <v>1</v>
      </c>
      <c r="S17606">
        <v>1</v>
      </c>
      <c r="T17606">
        <v>1</v>
      </c>
      <c r="W17606">
        <v>1</v>
      </c>
      <c r="Z17606">
        <v>1</v>
      </c>
      <c r="AA17606">
        <v>1</v>
      </c>
      <c r="AB17606">
        <v>1</v>
      </c>
      <c r="AC17606">
        <v>2</v>
      </c>
      <c r="AD17606">
        <v>4</v>
      </c>
      <c r="AE17606">
        <v>150</v>
      </c>
      <c r="AI17606">
        <v>2</v>
      </c>
      <c r="AK17606">
        <v>2</v>
      </c>
      <c r="AY17606">
        <v>2512</v>
      </c>
      <c r="AZ17606">
        <v>173.48087443732001</v>
      </c>
      <c r="BA17606" t="s">
        <v>38322</v>
      </c>
      <c r="BB17606" t="s">
        <v>38325</v>
      </c>
      <c r="BC17606" t="s">
        <v>38326</v>
      </c>
      <c r="BD17606">
        <v>202303</v>
      </c>
      <c r="BE17606">
        <v>3</v>
      </c>
      <c r="BG17606" t="str">
        <f t="shared" si="275"/>
        <v>(1,'170150','080603',34,3,1,1,2,1,1,2,2,1,3,2,0,1,1,1,,1,,,1,1,1,2,4,150,,,,2,,2,,,,,,,,,,,,,,2512,173.48087443732,'170150080603','1701500806030340303','17015008060303403103','202303',3),</v>
      </c>
    </row>
    <row r="17607" spans="1:59" x14ac:dyDescent="0.3">
      <c r="A17607">
        <v>1</v>
      </c>
      <c r="B17607" t="s">
        <v>493</v>
      </c>
      <c r="C17607" t="s">
        <v>59037</v>
      </c>
      <c r="D17607">
        <v>34</v>
      </c>
      <c r="E17607">
        <v>4</v>
      </c>
      <c r="F17607">
        <v>1</v>
      </c>
      <c r="G17607">
        <v>1</v>
      </c>
      <c r="H17607">
        <v>1</v>
      </c>
      <c r="I17607">
        <v>2</v>
      </c>
      <c r="J17607">
        <v>1</v>
      </c>
      <c r="K17607">
        <v>1</v>
      </c>
      <c r="L17607">
        <v>1</v>
      </c>
      <c r="M17607">
        <v>3</v>
      </c>
      <c r="N17607">
        <v>2</v>
      </c>
      <c r="O17607">
        <v>4</v>
      </c>
      <c r="P17607">
        <v>3</v>
      </c>
      <c r="Q17607">
        <v>0</v>
      </c>
      <c r="R17607">
        <v>1</v>
      </c>
      <c r="S17607">
        <v>3</v>
      </c>
      <c r="T17607">
        <v>1</v>
      </c>
      <c r="W17607">
        <v>1</v>
      </c>
      <c r="Z17607">
        <v>1</v>
      </c>
      <c r="AA17607">
        <v>1</v>
      </c>
      <c r="AB17607">
        <v>1</v>
      </c>
      <c r="AC17607">
        <v>2</v>
      </c>
      <c r="AD17607">
        <v>4</v>
      </c>
      <c r="AE17607">
        <v>300</v>
      </c>
      <c r="AI17607">
        <v>1</v>
      </c>
      <c r="AJ17607">
        <v>1</v>
      </c>
      <c r="AK17607">
        <v>2</v>
      </c>
      <c r="AM17607">
        <v>1</v>
      </c>
      <c r="AN17607">
        <v>100</v>
      </c>
      <c r="AO17607">
        <v>2</v>
      </c>
      <c r="AQ17607">
        <v>2</v>
      </c>
      <c r="AS17607">
        <v>2</v>
      </c>
      <c r="AU17607">
        <v>2</v>
      </c>
      <c r="AW17607">
        <v>2</v>
      </c>
      <c r="AY17607">
        <v>2512</v>
      </c>
      <c r="AZ17607">
        <v>173.48087443732001</v>
      </c>
      <c r="BA17607" t="s">
        <v>38322</v>
      </c>
      <c r="BB17607" t="s">
        <v>38327</v>
      </c>
      <c r="BC17607" t="s">
        <v>38328</v>
      </c>
      <c r="BD17607">
        <v>202303</v>
      </c>
      <c r="BE17607">
        <v>3</v>
      </c>
      <c r="BG17607" t="str">
        <f t="shared" si="275"/>
        <v>(1,'170150','080603',34,4,1,1,1,2,1,1,1,3,4,3,0,1,3,1,,1,,,1,1,1,2,4,300,,,,1,1,2,,1,100,2,,2,,2,,2,,2,,2512,173.48087443732,'170150080603','1701500806030340403','17015008060303404103','202303',3),</v>
      </c>
    </row>
    <row r="17608" spans="1:59" x14ac:dyDescent="0.3">
      <c r="A17608">
        <v>1</v>
      </c>
      <c r="B17608" t="s">
        <v>493</v>
      </c>
      <c r="C17608" t="s">
        <v>59037</v>
      </c>
      <c r="D17608">
        <v>34</v>
      </c>
      <c r="E17608">
        <v>5</v>
      </c>
      <c r="F17608">
        <v>1</v>
      </c>
      <c r="G17608">
        <v>1</v>
      </c>
      <c r="H17608">
        <v>1</v>
      </c>
      <c r="I17608">
        <v>3</v>
      </c>
      <c r="J17608">
        <v>2</v>
      </c>
      <c r="K17608">
        <v>2</v>
      </c>
      <c r="L17608">
        <v>1</v>
      </c>
      <c r="M17608">
        <v>1</v>
      </c>
      <c r="N17608">
        <v>1</v>
      </c>
      <c r="O17608">
        <v>4</v>
      </c>
      <c r="P17608">
        <v>3</v>
      </c>
      <c r="Q17608">
        <v>0</v>
      </c>
      <c r="R17608">
        <v>1</v>
      </c>
      <c r="S17608">
        <v>1</v>
      </c>
      <c r="T17608">
        <v>1</v>
      </c>
      <c r="W17608">
        <v>1</v>
      </c>
      <c r="Z17608">
        <v>1</v>
      </c>
      <c r="AA17608">
        <v>1</v>
      </c>
      <c r="AB17608">
        <v>1</v>
      </c>
      <c r="AC17608">
        <v>2</v>
      </c>
      <c r="AD17608">
        <v>5</v>
      </c>
      <c r="AE17608">
        <v>150</v>
      </c>
      <c r="AI17608">
        <v>2</v>
      </c>
      <c r="AK17608">
        <v>2</v>
      </c>
      <c r="AY17608">
        <v>2512</v>
      </c>
      <c r="AZ17608">
        <v>173.48087443732001</v>
      </c>
      <c r="BA17608" t="s">
        <v>38322</v>
      </c>
      <c r="BB17608" t="s">
        <v>38329</v>
      </c>
      <c r="BC17608" t="s">
        <v>38330</v>
      </c>
      <c r="BD17608">
        <v>202303</v>
      </c>
      <c r="BE17608">
        <v>3</v>
      </c>
      <c r="BG17608" t="str">
        <f t="shared" si="275"/>
        <v>(1,'170150','080603',34,5,1,1,1,3,2,2,1,1,4,3,0,1,1,1,,1,,,1,1,1,2,5,150,,,,2,,2,,,,,,,,,,,,,,2512,173.48087443732,'170150080603','1701500806030340503','17015008060303405103','202303',3),</v>
      </c>
    </row>
    <row r="17609" spans="1:59" x14ac:dyDescent="0.3">
      <c r="A17609">
        <v>1</v>
      </c>
      <c r="B17609" t="s">
        <v>493</v>
      </c>
      <c r="C17609" t="s">
        <v>59037</v>
      </c>
      <c r="D17609">
        <v>34</v>
      </c>
      <c r="E17609">
        <v>6</v>
      </c>
      <c r="F17609">
        <v>1</v>
      </c>
      <c r="G17609">
        <v>1</v>
      </c>
      <c r="H17609">
        <v>2</v>
      </c>
      <c r="I17609">
        <v>1</v>
      </c>
      <c r="J17609">
        <v>2</v>
      </c>
      <c r="K17609">
        <v>2</v>
      </c>
      <c r="L17609">
        <v>2</v>
      </c>
      <c r="M17609">
        <v>1</v>
      </c>
      <c r="N17609">
        <v>2</v>
      </c>
      <c r="O17609">
        <v>4</v>
      </c>
      <c r="P17609">
        <v>3</v>
      </c>
      <c r="Q17609">
        <v>0</v>
      </c>
      <c r="R17609">
        <v>1</v>
      </c>
      <c r="S17609">
        <v>3</v>
      </c>
      <c r="T17609">
        <v>1</v>
      </c>
      <c r="W17609">
        <v>1</v>
      </c>
      <c r="Z17609">
        <v>1</v>
      </c>
      <c r="AA17609">
        <v>1</v>
      </c>
      <c r="AB17609">
        <v>1</v>
      </c>
      <c r="AC17609">
        <v>2</v>
      </c>
      <c r="AD17609">
        <v>4</v>
      </c>
      <c r="AE17609">
        <v>200</v>
      </c>
      <c r="AI17609">
        <v>2</v>
      </c>
      <c r="AK17609">
        <v>2</v>
      </c>
      <c r="AY17609">
        <v>2512</v>
      </c>
      <c r="AZ17609">
        <v>173.48087443732001</v>
      </c>
      <c r="BA17609" t="s">
        <v>38322</v>
      </c>
      <c r="BB17609" t="s">
        <v>38331</v>
      </c>
      <c r="BC17609" t="s">
        <v>38332</v>
      </c>
      <c r="BD17609">
        <v>202303</v>
      </c>
      <c r="BE17609">
        <v>3</v>
      </c>
      <c r="BG17609" t="str">
        <f t="shared" si="275"/>
        <v>(1,'170150','080603',34,6,1,1,2,1,2,2,2,1,4,3,0,1,3,1,,1,,,1,1,1,2,4,200,,,,2,,2,,,,,,,,,,,,,,2512,173.48087443732,'170150080603','1701500806030340603','17015008060303406103','202303',3),</v>
      </c>
    </row>
    <row r="17610" spans="1:59" x14ac:dyDescent="0.3">
      <c r="A17610">
        <v>1</v>
      </c>
      <c r="B17610" t="s">
        <v>493</v>
      </c>
      <c r="C17610" t="s">
        <v>59037</v>
      </c>
      <c r="D17610">
        <v>34</v>
      </c>
      <c r="E17610">
        <v>7</v>
      </c>
      <c r="F17610">
        <v>1</v>
      </c>
      <c r="G17610">
        <v>1</v>
      </c>
      <c r="H17610">
        <v>1</v>
      </c>
      <c r="I17610">
        <v>2</v>
      </c>
      <c r="J17610">
        <v>1</v>
      </c>
      <c r="K17610">
        <v>2</v>
      </c>
      <c r="L17610">
        <v>1</v>
      </c>
      <c r="M17610">
        <v>1</v>
      </c>
      <c r="N17610">
        <v>1</v>
      </c>
      <c r="O17610">
        <v>4</v>
      </c>
      <c r="P17610">
        <v>3</v>
      </c>
      <c r="Q17610">
        <v>0</v>
      </c>
      <c r="R17610">
        <v>1</v>
      </c>
      <c r="S17610">
        <v>3</v>
      </c>
      <c r="T17610">
        <v>1</v>
      </c>
      <c r="W17610">
        <v>1</v>
      </c>
      <c r="Z17610">
        <v>1</v>
      </c>
      <c r="AA17610">
        <v>1</v>
      </c>
      <c r="AB17610">
        <v>1</v>
      </c>
      <c r="AC17610">
        <v>2</v>
      </c>
      <c r="AD17610">
        <v>4</v>
      </c>
      <c r="AE17610">
        <v>120</v>
      </c>
      <c r="AI17610">
        <v>2</v>
      </c>
      <c r="AK17610">
        <v>2</v>
      </c>
      <c r="AY17610">
        <v>2512</v>
      </c>
      <c r="AZ17610">
        <v>173.48087443732001</v>
      </c>
      <c r="BA17610" t="s">
        <v>38322</v>
      </c>
      <c r="BB17610" t="s">
        <v>38333</v>
      </c>
      <c r="BC17610" t="s">
        <v>38334</v>
      </c>
      <c r="BD17610">
        <v>202303</v>
      </c>
      <c r="BE17610">
        <v>3</v>
      </c>
      <c r="BG17610" t="str">
        <f t="shared" si="275"/>
        <v>(1,'170150','080603',34,7,1,1,1,2,1,2,1,1,4,3,0,1,3,1,,1,,,1,1,1,2,4,120,,,,2,,2,,,,,,,,,,,,,,2512,173.48087443732,'170150080603','1701500806030340703','17015008060303407103','202303',3),</v>
      </c>
    </row>
    <row r="17611" spans="1:59" x14ac:dyDescent="0.3">
      <c r="A17611">
        <v>1</v>
      </c>
      <c r="B17611" t="s">
        <v>493</v>
      </c>
      <c r="C17611" t="s">
        <v>59037</v>
      </c>
      <c r="D17611">
        <v>34</v>
      </c>
      <c r="E17611">
        <v>9</v>
      </c>
      <c r="F17611">
        <v>1</v>
      </c>
      <c r="G17611">
        <v>1</v>
      </c>
      <c r="H17611">
        <v>1</v>
      </c>
      <c r="I17611">
        <v>3</v>
      </c>
      <c r="J17611">
        <v>1</v>
      </c>
      <c r="K17611">
        <v>2</v>
      </c>
      <c r="L17611">
        <v>2</v>
      </c>
      <c r="M17611">
        <v>1</v>
      </c>
      <c r="N17611">
        <v>1</v>
      </c>
      <c r="O17611">
        <v>3</v>
      </c>
      <c r="P17611">
        <v>2</v>
      </c>
      <c r="Q17611">
        <v>0</v>
      </c>
      <c r="R17611">
        <v>1</v>
      </c>
      <c r="S17611">
        <v>1</v>
      </c>
      <c r="T17611">
        <v>1</v>
      </c>
      <c r="W17611">
        <v>1</v>
      </c>
      <c r="Z17611">
        <v>1</v>
      </c>
      <c r="AA17611">
        <v>1</v>
      </c>
      <c r="AB17611">
        <v>1</v>
      </c>
      <c r="AC17611">
        <v>2</v>
      </c>
      <c r="AD17611">
        <v>4</v>
      </c>
      <c r="AE17611">
        <v>100</v>
      </c>
      <c r="AI17611">
        <v>2</v>
      </c>
      <c r="AK17611">
        <v>2</v>
      </c>
      <c r="AY17611">
        <v>2512</v>
      </c>
      <c r="AZ17611">
        <v>173.48087443732001</v>
      </c>
      <c r="BA17611" t="s">
        <v>38322</v>
      </c>
      <c r="BB17611" t="s">
        <v>38335</v>
      </c>
      <c r="BC17611" t="s">
        <v>38336</v>
      </c>
      <c r="BD17611">
        <v>202303</v>
      </c>
      <c r="BE17611">
        <v>3</v>
      </c>
      <c r="BG17611" t="str">
        <f t="shared" si="275"/>
        <v>(1,'170150','080603',34,9,1,1,1,3,1,2,2,1,3,2,0,1,1,1,,1,,,1,1,1,2,4,100,,,,2,,2,,,,,,,,,,,,,,2512,173.48087443732,'170150080603','1701500806030340903','17015008060303409103','202303',3),</v>
      </c>
    </row>
    <row r="17612" spans="1:59" x14ac:dyDescent="0.3">
      <c r="A17612">
        <v>1</v>
      </c>
      <c r="B17612" t="s">
        <v>493</v>
      </c>
      <c r="C17612" t="s">
        <v>59038</v>
      </c>
      <c r="D17612">
        <v>29</v>
      </c>
      <c r="E17612">
        <v>1</v>
      </c>
      <c r="F17612">
        <v>1</v>
      </c>
      <c r="G17612">
        <v>1</v>
      </c>
      <c r="H17612">
        <v>2</v>
      </c>
      <c r="I17612">
        <v>1</v>
      </c>
      <c r="J17612">
        <v>1</v>
      </c>
      <c r="K17612">
        <v>1</v>
      </c>
      <c r="L17612">
        <v>1</v>
      </c>
      <c r="M17612">
        <v>1</v>
      </c>
      <c r="N17612">
        <v>1</v>
      </c>
      <c r="O17612">
        <v>6</v>
      </c>
      <c r="P17612">
        <v>3</v>
      </c>
      <c r="Q17612">
        <v>0</v>
      </c>
      <c r="R17612">
        <v>1</v>
      </c>
      <c r="S17612">
        <v>1</v>
      </c>
      <c r="T17612">
        <v>1</v>
      </c>
      <c r="W17612">
        <v>1</v>
      </c>
      <c r="Z17612">
        <v>1</v>
      </c>
      <c r="AA17612">
        <v>1</v>
      </c>
      <c r="AB17612">
        <v>1</v>
      </c>
      <c r="AC17612">
        <v>2</v>
      </c>
      <c r="AD17612">
        <v>4</v>
      </c>
      <c r="AE17612">
        <v>600</v>
      </c>
      <c r="AI17612">
        <v>1</v>
      </c>
      <c r="AJ17612">
        <v>1</v>
      </c>
      <c r="AK17612">
        <v>2</v>
      </c>
      <c r="AM17612">
        <v>1</v>
      </c>
      <c r="AN17612">
        <v>100</v>
      </c>
      <c r="AO17612">
        <v>2</v>
      </c>
      <c r="AQ17612">
        <v>2</v>
      </c>
      <c r="AS17612">
        <v>2</v>
      </c>
      <c r="AU17612">
        <v>2</v>
      </c>
      <c r="AW17612">
        <v>2</v>
      </c>
      <c r="AY17612">
        <v>2511</v>
      </c>
      <c r="AZ17612">
        <v>160.524109043858</v>
      </c>
      <c r="BA17612" t="s">
        <v>38337</v>
      </c>
      <c r="BB17612" t="s">
        <v>38338</v>
      </c>
      <c r="BC17612" t="s">
        <v>38339</v>
      </c>
      <c r="BD17612">
        <v>202301</v>
      </c>
      <c r="BE17612">
        <v>1</v>
      </c>
      <c r="BG17612" t="str">
        <f t="shared" si="275"/>
        <v>(1,'170150','081509',29,1,1,1,2,1,1,1,1,1,6,3,0,1,1,1,,1,,,1,1,1,2,4,600,,,,1,1,2,,1,100,2,,2,,2,,2,,2,,2511,160.524109043858,'170150081509','1701500815090290101','17015008150902901101','202301',1),</v>
      </c>
    </row>
    <row r="17613" spans="1:59" x14ac:dyDescent="0.3">
      <c r="A17613">
        <v>1</v>
      </c>
      <c r="B17613" t="s">
        <v>493</v>
      </c>
      <c r="C17613" t="s">
        <v>59038</v>
      </c>
      <c r="D17613">
        <v>29</v>
      </c>
      <c r="E17613">
        <v>2</v>
      </c>
      <c r="F17613">
        <v>1</v>
      </c>
      <c r="G17613">
        <v>1</v>
      </c>
      <c r="H17613">
        <v>2</v>
      </c>
      <c r="I17613">
        <v>1</v>
      </c>
      <c r="J17613">
        <v>1</v>
      </c>
      <c r="K17613">
        <v>1</v>
      </c>
      <c r="L17613">
        <v>1</v>
      </c>
      <c r="M17613">
        <v>1</v>
      </c>
      <c r="N17613">
        <v>1</v>
      </c>
      <c r="O17613">
        <v>5</v>
      </c>
      <c r="P17613">
        <v>2</v>
      </c>
      <c r="Q17613">
        <v>0</v>
      </c>
      <c r="R17613">
        <v>1</v>
      </c>
      <c r="S17613">
        <v>1</v>
      </c>
      <c r="T17613">
        <v>1</v>
      </c>
      <c r="W17613">
        <v>1</v>
      </c>
      <c r="Z17613">
        <v>1</v>
      </c>
      <c r="AA17613">
        <v>1</v>
      </c>
      <c r="AB17613">
        <v>1</v>
      </c>
      <c r="AC17613">
        <v>2</v>
      </c>
      <c r="AD17613">
        <v>4</v>
      </c>
      <c r="AE17613">
        <v>600</v>
      </c>
      <c r="AI17613">
        <v>1</v>
      </c>
      <c r="AJ17613">
        <v>1</v>
      </c>
      <c r="AK17613">
        <v>2</v>
      </c>
      <c r="AM17613">
        <v>2</v>
      </c>
      <c r="AO17613">
        <v>1</v>
      </c>
      <c r="AP17613">
        <v>40</v>
      </c>
      <c r="AQ17613">
        <v>2</v>
      </c>
      <c r="AS17613">
        <v>2</v>
      </c>
      <c r="AU17613">
        <v>2</v>
      </c>
      <c r="AW17613">
        <v>2</v>
      </c>
      <c r="AY17613">
        <v>2511</v>
      </c>
      <c r="AZ17613">
        <v>160.524109043858</v>
      </c>
      <c r="BA17613" t="s">
        <v>38337</v>
      </c>
      <c r="BB17613" t="s">
        <v>38340</v>
      </c>
      <c r="BC17613" t="s">
        <v>38341</v>
      </c>
      <c r="BD17613">
        <v>202301</v>
      </c>
      <c r="BE17613">
        <v>1</v>
      </c>
      <c r="BG17613" t="str">
        <f t="shared" si="275"/>
        <v>(1,'170150','081509',29,2,1,1,2,1,1,1,1,1,5,2,0,1,1,1,,1,,,1,1,1,2,4,600,,,,1,1,2,,2,,1,40,2,,2,,2,,2,,2511,160.524109043858,'170150081509','1701500815090290201','17015008150902902101','202301',1),</v>
      </c>
    </row>
    <row r="17614" spans="1:59" x14ac:dyDescent="0.3">
      <c r="A17614">
        <v>1</v>
      </c>
      <c r="B17614" t="s">
        <v>493</v>
      </c>
      <c r="C17614" t="s">
        <v>59038</v>
      </c>
      <c r="D17614">
        <v>29</v>
      </c>
      <c r="E17614">
        <v>3</v>
      </c>
      <c r="F17614">
        <v>1</v>
      </c>
      <c r="G17614">
        <v>1</v>
      </c>
      <c r="H17614">
        <v>2</v>
      </c>
      <c r="I17614">
        <v>1</v>
      </c>
      <c r="J17614">
        <v>1</v>
      </c>
      <c r="K17614">
        <v>1</v>
      </c>
      <c r="L17614">
        <v>1</v>
      </c>
      <c r="M17614">
        <v>1</v>
      </c>
      <c r="N17614">
        <v>1</v>
      </c>
      <c r="O17614">
        <v>5</v>
      </c>
      <c r="P17614">
        <v>3</v>
      </c>
      <c r="Q17614">
        <v>0</v>
      </c>
      <c r="R17614">
        <v>1</v>
      </c>
      <c r="S17614">
        <v>3</v>
      </c>
      <c r="T17614">
        <v>1</v>
      </c>
      <c r="W17614">
        <v>1</v>
      </c>
      <c r="Z17614">
        <v>1</v>
      </c>
      <c r="AA17614">
        <v>1</v>
      </c>
      <c r="AB17614">
        <v>1</v>
      </c>
      <c r="AC17614">
        <v>2</v>
      </c>
      <c r="AD17614">
        <v>4</v>
      </c>
      <c r="AE17614">
        <v>600</v>
      </c>
      <c r="AI17614">
        <v>1</v>
      </c>
      <c r="AJ17614">
        <v>1</v>
      </c>
      <c r="AK17614">
        <v>2</v>
      </c>
      <c r="AM17614">
        <v>2</v>
      </c>
      <c r="AO17614">
        <v>1</v>
      </c>
      <c r="AP17614">
        <v>60</v>
      </c>
      <c r="AQ17614">
        <v>2</v>
      </c>
      <c r="AS17614">
        <v>2</v>
      </c>
      <c r="AU17614">
        <v>2</v>
      </c>
      <c r="AW17614">
        <v>2</v>
      </c>
      <c r="AY17614">
        <v>2511</v>
      </c>
      <c r="AZ17614">
        <v>160.524109043858</v>
      </c>
      <c r="BA17614" t="s">
        <v>38337</v>
      </c>
      <c r="BB17614" t="s">
        <v>38342</v>
      </c>
      <c r="BC17614" t="s">
        <v>38343</v>
      </c>
      <c r="BD17614">
        <v>202301</v>
      </c>
      <c r="BE17614">
        <v>1</v>
      </c>
      <c r="BG17614" t="str">
        <f t="shared" si="275"/>
        <v>(1,'170150','081509',29,3,1,1,2,1,1,1,1,1,5,3,0,1,3,1,,1,,,1,1,1,2,4,600,,,,1,1,2,,2,,1,60,2,,2,,2,,2,,2511,160.524109043858,'170150081509','1701500815090290301','17015008150902903101','202301',1),</v>
      </c>
    </row>
    <row r="17615" spans="1:59" x14ac:dyDescent="0.3">
      <c r="A17615">
        <v>1</v>
      </c>
      <c r="B17615" t="s">
        <v>493</v>
      </c>
      <c r="C17615" t="s">
        <v>59038</v>
      </c>
      <c r="D17615">
        <v>29</v>
      </c>
      <c r="E17615">
        <v>4</v>
      </c>
      <c r="F17615">
        <v>1</v>
      </c>
      <c r="G17615">
        <v>1</v>
      </c>
      <c r="H17615">
        <v>2</v>
      </c>
      <c r="I17615">
        <v>1</v>
      </c>
      <c r="J17615">
        <v>1</v>
      </c>
      <c r="K17615">
        <v>1</v>
      </c>
      <c r="L17615">
        <v>1</v>
      </c>
      <c r="M17615">
        <v>1</v>
      </c>
      <c r="N17615">
        <v>1</v>
      </c>
      <c r="O17615">
        <v>3</v>
      </c>
      <c r="P17615">
        <v>1</v>
      </c>
      <c r="Q17615">
        <v>0</v>
      </c>
      <c r="R17615">
        <v>1</v>
      </c>
      <c r="S17615">
        <v>1</v>
      </c>
      <c r="T17615">
        <v>1</v>
      </c>
      <c r="W17615">
        <v>1</v>
      </c>
      <c r="Z17615">
        <v>1</v>
      </c>
      <c r="AA17615">
        <v>1</v>
      </c>
      <c r="AB17615">
        <v>1</v>
      </c>
      <c r="AC17615">
        <v>2</v>
      </c>
      <c r="AD17615">
        <v>4</v>
      </c>
      <c r="AE17615">
        <v>500</v>
      </c>
      <c r="AI17615">
        <v>1</v>
      </c>
      <c r="AJ17615">
        <v>2</v>
      </c>
      <c r="AK17615">
        <v>2</v>
      </c>
      <c r="AM17615">
        <v>2</v>
      </c>
      <c r="AO17615">
        <v>1</v>
      </c>
      <c r="AP17615">
        <v>60</v>
      </c>
      <c r="AQ17615">
        <v>2</v>
      </c>
      <c r="AS17615">
        <v>2</v>
      </c>
      <c r="AU17615">
        <v>2</v>
      </c>
      <c r="AW17615">
        <v>2</v>
      </c>
      <c r="AY17615">
        <v>2511</v>
      </c>
      <c r="AZ17615">
        <v>160.524109043858</v>
      </c>
      <c r="BA17615" t="s">
        <v>38337</v>
      </c>
      <c r="BB17615" t="s">
        <v>38344</v>
      </c>
      <c r="BC17615" t="s">
        <v>38345</v>
      </c>
      <c r="BD17615">
        <v>202301</v>
      </c>
      <c r="BE17615">
        <v>1</v>
      </c>
      <c r="BG17615" t="str">
        <f t="shared" si="275"/>
        <v>(1,'170150','081509',29,4,1,1,2,1,1,1,1,1,3,1,0,1,1,1,,1,,,1,1,1,2,4,500,,,,1,2,2,,2,,1,60,2,,2,,2,,2,,2511,160.524109043858,'170150081509','1701500815090290401','17015008150902904101','202301',1),</v>
      </c>
    </row>
    <row r="17616" spans="1:59" x14ac:dyDescent="0.3">
      <c r="A17616">
        <v>1</v>
      </c>
      <c r="B17616" t="s">
        <v>493</v>
      </c>
      <c r="C17616" t="s">
        <v>59038</v>
      </c>
      <c r="D17616">
        <v>29</v>
      </c>
      <c r="E17616">
        <v>5</v>
      </c>
      <c r="F17616">
        <v>1</v>
      </c>
      <c r="G17616">
        <v>1</v>
      </c>
      <c r="H17616">
        <v>2</v>
      </c>
      <c r="I17616">
        <v>1</v>
      </c>
      <c r="J17616">
        <v>1</v>
      </c>
      <c r="K17616">
        <v>2</v>
      </c>
      <c r="L17616">
        <v>1</v>
      </c>
      <c r="M17616">
        <v>1</v>
      </c>
      <c r="N17616">
        <v>1</v>
      </c>
      <c r="O17616">
        <v>5</v>
      </c>
      <c r="P17616">
        <v>3</v>
      </c>
      <c r="Q17616">
        <v>0</v>
      </c>
      <c r="R17616">
        <v>1</v>
      </c>
      <c r="S17616">
        <v>3</v>
      </c>
      <c r="T17616">
        <v>1</v>
      </c>
      <c r="W17616">
        <v>1</v>
      </c>
      <c r="Z17616">
        <v>1</v>
      </c>
      <c r="AA17616">
        <v>1</v>
      </c>
      <c r="AB17616">
        <v>1</v>
      </c>
      <c r="AC17616">
        <v>2</v>
      </c>
      <c r="AD17616">
        <v>4</v>
      </c>
      <c r="AE17616">
        <v>800</v>
      </c>
      <c r="AI17616">
        <v>1</v>
      </c>
      <c r="AJ17616">
        <v>1</v>
      </c>
      <c r="AK17616">
        <v>2</v>
      </c>
      <c r="AM17616">
        <v>2</v>
      </c>
      <c r="AO17616">
        <v>1</v>
      </c>
      <c r="AP17616">
        <v>60</v>
      </c>
      <c r="AQ17616">
        <v>2</v>
      </c>
      <c r="AS17616">
        <v>2</v>
      </c>
      <c r="AU17616">
        <v>2</v>
      </c>
      <c r="AW17616">
        <v>2</v>
      </c>
      <c r="AY17616">
        <v>2511</v>
      </c>
      <c r="AZ17616">
        <v>160.524109043858</v>
      </c>
      <c r="BA17616" t="s">
        <v>38337</v>
      </c>
      <c r="BB17616" t="s">
        <v>38346</v>
      </c>
      <c r="BC17616" t="s">
        <v>38347</v>
      </c>
      <c r="BD17616">
        <v>202301</v>
      </c>
      <c r="BE17616">
        <v>1</v>
      </c>
      <c r="BG17616" t="str">
        <f t="shared" si="275"/>
        <v>(1,'170150','081509',29,5,1,1,2,1,1,2,1,1,5,3,0,1,3,1,,1,,,1,1,1,2,4,800,,,,1,1,2,,2,,1,60,2,,2,,2,,2,,2511,160.524109043858,'170150081509','1701500815090290501','17015008150902905101','202301',1),</v>
      </c>
    </row>
    <row r="17617" spans="1:59" x14ac:dyDescent="0.3">
      <c r="A17617">
        <v>1</v>
      </c>
      <c r="B17617" t="s">
        <v>493</v>
      </c>
      <c r="C17617" t="s">
        <v>59038</v>
      </c>
      <c r="D17617">
        <v>29</v>
      </c>
      <c r="E17617">
        <v>6</v>
      </c>
      <c r="F17617">
        <v>1</v>
      </c>
      <c r="G17617">
        <v>1</v>
      </c>
      <c r="H17617">
        <v>2</v>
      </c>
      <c r="I17617">
        <v>1</v>
      </c>
      <c r="J17617">
        <v>1</v>
      </c>
      <c r="K17617">
        <v>1</v>
      </c>
      <c r="L17617">
        <v>1</v>
      </c>
      <c r="M17617">
        <v>1</v>
      </c>
      <c r="N17617">
        <v>1</v>
      </c>
      <c r="O17617">
        <v>3</v>
      </c>
      <c r="P17617">
        <v>2</v>
      </c>
      <c r="Q17617">
        <v>0</v>
      </c>
      <c r="R17617">
        <v>1</v>
      </c>
      <c r="S17617">
        <v>3</v>
      </c>
      <c r="T17617">
        <v>1</v>
      </c>
      <c r="W17617">
        <v>1</v>
      </c>
      <c r="Z17617">
        <v>1</v>
      </c>
      <c r="AA17617">
        <v>1</v>
      </c>
      <c r="AB17617">
        <v>1</v>
      </c>
      <c r="AC17617">
        <v>2</v>
      </c>
      <c r="AD17617">
        <v>4</v>
      </c>
      <c r="AE17617">
        <v>400</v>
      </c>
      <c r="AI17617">
        <v>1</v>
      </c>
      <c r="AJ17617">
        <v>1</v>
      </c>
      <c r="AK17617">
        <v>2</v>
      </c>
      <c r="AM17617">
        <v>2</v>
      </c>
      <c r="AO17617">
        <v>1</v>
      </c>
      <c r="AP17617">
        <v>80</v>
      </c>
      <c r="AQ17617">
        <v>2</v>
      </c>
      <c r="AS17617">
        <v>2</v>
      </c>
      <c r="AU17617">
        <v>2</v>
      </c>
      <c r="AW17617">
        <v>2</v>
      </c>
      <c r="AY17617">
        <v>2511</v>
      </c>
      <c r="AZ17617">
        <v>160.524109043858</v>
      </c>
      <c r="BA17617" t="s">
        <v>38337</v>
      </c>
      <c r="BB17617" t="s">
        <v>38348</v>
      </c>
      <c r="BC17617" t="s">
        <v>38349</v>
      </c>
      <c r="BD17617">
        <v>202301</v>
      </c>
      <c r="BE17617">
        <v>1</v>
      </c>
      <c r="BG17617" t="str">
        <f t="shared" si="275"/>
        <v>(1,'170150','081509',29,6,1,1,2,1,1,1,1,1,3,2,0,1,3,1,,1,,,1,1,1,2,4,400,,,,1,1,2,,2,,1,80,2,,2,,2,,2,,2511,160.524109043858,'170150081509','1701500815090290601','17015008150902906101','202301',1),</v>
      </c>
    </row>
    <row r="17618" spans="1:59" x14ac:dyDescent="0.3">
      <c r="A17618">
        <v>1</v>
      </c>
      <c r="B17618" t="s">
        <v>493</v>
      </c>
      <c r="C17618" t="s">
        <v>59038</v>
      </c>
      <c r="D17618">
        <v>29</v>
      </c>
      <c r="E17618">
        <v>8</v>
      </c>
      <c r="F17618">
        <v>1</v>
      </c>
      <c r="G17618">
        <v>1</v>
      </c>
      <c r="H17618">
        <v>2</v>
      </c>
      <c r="I17618">
        <v>1</v>
      </c>
      <c r="J17618">
        <v>1</v>
      </c>
      <c r="K17618">
        <v>1</v>
      </c>
      <c r="L17618">
        <v>1</v>
      </c>
      <c r="M17618">
        <v>1</v>
      </c>
      <c r="N17618">
        <v>1</v>
      </c>
      <c r="O17618">
        <v>6</v>
      </c>
      <c r="P17618">
        <v>3</v>
      </c>
      <c r="Q17618">
        <v>0</v>
      </c>
      <c r="R17618">
        <v>1</v>
      </c>
      <c r="S17618">
        <v>1</v>
      </c>
      <c r="T17618">
        <v>1</v>
      </c>
      <c r="W17618">
        <v>1</v>
      </c>
      <c r="Z17618">
        <v>1</v>
      </c>
      <c r="AA17618">
        <v>1</v>
      </c>
      <c r="AB17618">
        <v>1</v>
      </c>
      <c r="AC17618">
        <v>2</v>
      </c>
      <c r="AD17618">
        <v>4</v>
      </c>
      <c r="AE17618">
        <v>500</v>
      </c>
      <c r="AI17618">
        <v>1</v>
      </c>
      <c r="AJ17618">
        <v>1</v>
      </c>
      <c r="AK17618">
        <v>2</v>
      </c>
      <c r="AM17618">
        <v>1</v>
      </c>
      <c r="AN17618">
        <v>100</v>
      </c>
      <c r="AO17618">
        <v>2</v>
      </c>
      <c r="AQ17618">
        <v>2</v>
      </c>
      <c r="AS17618">
        <v>2</v>
      </c>
      <c r="AU17618">
        <v>2</v>
      </c>
      <c r="AW17618">
        <v>2</v>
      </c>
      <c r="AY17618">
        <v>2511</v>
      </c>
      <c r="AZ17618">
        <v>160.524109043858</v>
      </c>
      <c r="BA17618" t="s">
        <v>38337</v>
      </c>
      <c r="BB17618" t="s">
        <v>38350</v>
      </c>
      <c r="BC17618" t="s">
        <v>38351</v>
      </c>
      <c r="BD17618">
        <v>202301</v>
      </c>
      <c r="BE17618">
        <v>1</v>
      </c>
      <c r="BG17618" t="str">
        <f t="shared" si="275"/>
        <v>(1,'170150','081509',29,8,1,1,2,1,1,1,1,1,6,3,0,1,1,1,,1,,,1,1,1,2,4,500,,,,1,1,2,,1,100,2,,2,,2,,2,,2,,2511,160.524109043858,'170150081509','1701500815090290801','17015008150902908101','202301',1),</v>
      </c>
    </row>
    <row r="17619" spans="1:59" x14ac:dyDescent="0.3">
      <c r="A17619">
        <v>1</v>
      </c>
      <c r="B17619" t="s">
        <v>493</v>
      </c>
      <c r="C17619" t="s">
        <v>59039</v>
      </c>
      <c r="D17619">
        <v>26</v>
      </c>
      <c r="E17619">
        <v>1</v>
      </c>
      <c r="F17619">
        <v>1</v>
      </c>
      <c r="G17619">
        <v>1</v>
      </c>
      <c r="H17619">
        <v>1</v>
      </c>
      <c r="I17619">
        <v>2</v>
      </c>
      <c r="J17619">
        <v>1</v>
      </c>
      <c r="K17619">
        <v>4</v>
      </c>
      <c r="L17619">
        <v>2</v>
      </c>
      <c r="M17619">
        <v>3</v>
      </c>
      <c r="N17619">
        <v>1</v>
      </c>
      <c r="O17619">
        <v>5</v>
      </c>
      <c r="P17619">
        <v>4</v>
      </c>
      <c r="Q17619">
        <v>0</v>
      </c>
      <c r="R17619">
        <v>1</v>
      </c>
      <c r="S17619">
        <v>1</v>
      </c>
      <c r="T17619">
        <v>1</v>
      </c>
      <c r="W17619">
        <v>1</v>
      </c>
      <c r="Z17619">
        <v>1</v>
      </c>
      <c r="AA17619">
        <v>1</v>
      </c>
      <c r="AB17619">
        <v>1</v>
      </c>
      <c r="AC17619">
        <v>2</v>
      </c>
      <c r="AD17619">
        <v>4</v>
      </c>
      <c r="AE17619">
        <v>130</v>
      </c>
      <c r="AI17619">
        <v>2</v>
      </c>
      <c r="AK17619">
        <v>2</v>
      </c>
      <c r="AY17619">
        <v>2513</v>
      </c>
      <c r="AZ17619">
        <v>182.32295165531701</v>
      </c>
      <c r="BA17619" t="s">
        <v>38352</v>
      </c>
      <c r="BB17619" t="s">
        <v>38353</v>
      </c>
      <c r="BC17619" t="s">
        <v>38354</v>
      </c>
      <c r="BD17619">
        <v>202302</v>
      </c>
      <c r="BE17619">
        <v>2</v>
      </c>
      <c r="BG17619" t="str">
        <f t="shared" si="275"/>
        <v>(1,'170150','082802',26,1,1,1,1,2,1,4,2,3,5,4,0,1,1,1,,1,,,1,1,1,2,4,130,,,,2,,2,,,,,,,,,,,,,,2513,182.322951655317,'170150082802','1701500828020260102','17015008280202601102','202302',2),</v>
      </c>
    </row>
    <row r="17620" spans="1:59" x14ac:dyDescent="0.3">
      <c r="A17620">
        <v>1</v>
      </c>
      <c r="B17620" t="s">
        <v>493</v>
      </c>
      <c r="C17620" t="s">
        <v>59039</v>
      </c>
      <c r="D17620">
        <v>26</v>
      </c>
      <c r="E17620">
        <v>2</v>
      </c>
      <c r="F17620">
        <v>1</v>
      </c>
      <c r="G17620">
        <v>1</v>
      </c>
      <c r="H17620">
        <v>3</v>
      </c>
      <c r="I17620">
        <v>6</v>
      </c>
      <c r="J17620">
        <v>3</v>
      </c>
      <c r="K17620">
        <v>4</v>
      </c>
      <c r="L17620">
        <v>3</v>
      </c>
      <c r="M17620">
        <v>1</v>
      </c>
      <c r="N17620">
        <v>3</v>
      </c>
      <c r="O17620">
        <v>1</v>
      </c>
      <c r="P17620">
        <v>0</v>
      </c>
      <c r="Q17620">
        <v>0</v>
      </c>
      <c r="R17620">
        <v>2</v>
      </c>
      <c r="S17620">
        <v>1</v>
      </c>
      <c r="T17620">
        <v>1</v>
      </c>
      <c r="W17620">
        <v>1</v>
      </c>
      <c r="Z17620">
        <v>1</v>
      </c>
      <c r="AA17620">
        <v>2</v>
      </c>
      <c r="AB17620">
        <v>1</v>
      </c>
      <c r="AC17620">
        <v>2</v>
      </c>
      <c r="AD17620">
        <v>1</v>
      </c>
      <c r="AE17620">
        <v>50</v>
      </c>
      <c r="AF17620">
        <v>1</v>
      </c>
      <c r="AG17620">
        <v>1</v>
      </c>
      <c r="AH17620">
        <v>2</v>
      </c>
      <c r="AI17620">
        <v>2</v>
      </c>
      <c r="AK17620">
        <v>2</v>
      </c>
      <c r="AY17620">
        <v>2513</v>
      </c>
      <c r="AZ17620">
        <v>182.32295165531701</v>
      </c>
      <c r="BA17620" t="s">
        <v>38352</v>
      </c>
      <c r="BB17620" t="s">
        <v>38355</v>
      </c>
      <c r="BC17620" t="s">
        <v>38356</v>
      </c>
      <c r="BD17620">
        <v>202302</v>
      </c>
      <c r="BE17620">
        <v>2</v>
      </c>
      <c r="BG17620" t="str">
        <f t="shared" si="275"/>
        <v>(1,'170150','082802',26,2,1,1,3,6,3,4,3,1,1,0,0,2,1,1,,1,,,1,2,1,2,1,50,1,1,2,2,,2,,,,,,,,,,,,,,2513,182.322951655317,'170150082802','1701500828020260202','17015008280202602102','202302',2),</v>
      </c>
    </row>
    <row r="17621" spans="1:59" x14ac:dyDescent="0.3">
      <c r="A17621">
        <v>1</v>
      </c>
      <c r="B17621" t="s">
        <v>493</v>
      </c>
      <c r="C17621" t="s">
        <v>59039</v>
      </c>
      <c r="D17621">
        <v>26</v>
      </c>
      <c r="E17621">
        <v>3</v>
      </c>
      <c r="F17621">
        <v>1</v>
      </c>
      <c r="G17621">
        <v>1</v>
      </c>
      <c r="H17621">
        <v>2</v>
      </c>
      <c r="I17621">
        <v>1</v>
      </c>
      <c r="J17621">
        <v>1</v>
      </c>
      <c r="K17621">
        <v>2</v>
      </c>
      <c r="L17621">
        <v>1</v>
      </c>
      <c r="M17621">
        <v>1</v>
      </c>
      <c r="N17621">
        <v>1</v>
      </c>
      <c r="O17621">
        <v>4</v>
      </c>
      <c r="P17621">
        <v>3</v>
      </c>
      <c r="Q17621">
        <v>0</v>
      </c>
      <c r="R17621">
        <v>1</v>
      </c>
      <c r="S17621">
        <v>1</v>
      </c>
      <c r="T17621">
        <v>1</v>
      </c>
      <c r="W17621">
        <v>1</v>
      </c>
      <c r="Z17621">
        <v>1</v>
      </c>
      <c r="AA17621">
        <v>1</v>
      </c>
      <c r="AB17621">
        <v>1</v>
      </c>
      <c r="AC17621">
        <v>2</v>
      </c>
      <c r="AD17621">
        <v>4</v>
      </c>
      <c r="AE17621">
        <v>120</v>
      </c>
      <c r="AI17621">
        <v>1</v>
      </c>
      <c r="AJ17621">
        <v>1</v>
      </c>
      <c r="AK17621">
        <v>2</v>
      </c>
      <c r="AM17621">
        <v>2</v>
      </c>
      <c r="AO17621">
        <v>1</v>
      </c>
      <c r="AP17621">
        <v>50</v>
      </c>
      <c r="AQ17621">
        <v>2</v>
      </c>
      <c r="AS17621">
        <v>2</v>
      </c>
      <c r="AU17621">
        <v>2</v>
      </c>
      <c r="AW17621">
        <v>2</v>
      </c>
      <c r="AY17621">
        <v>2513</v>
      </c>
      <c r="AZ17621">
        <v>182.32295165531701</v>
      </c>
      <c r="BA17621" t="s">
        <v>38352</v>
      </c>
      <c r="BB17621" t="s">
        <v>38357</v>
      </c>
      <c r="BC17621" t="s">
        <v>38358</v>
      </c>
      <c r="BD17621">
        <v>202302</v>
      </c>
      <c r="BE17621">
        <v>2</v>
      </c>
      <c r="BG17621" t="str">
        <f t="shared" si="275"/>
        <v>(1,'170150','082802',26,3,1,1,2,1,1,2,1,1,4,3,0,1,1,1,,1,,,1,1,1,2,4,120,,,,1,1,2,,2,,1,50,2,,2,,2,,2,,2513,182.322951655317,'170150082802','1701500828020260302','17015008280202603102','202302',2),</v>
      </c>
    </row>
    <row r="17622" spans="1:59" x14ac:dyDescent="0.3">
      <c r="A17622">
        <v>1</v>
      </c>
      <c r="B17622" t="s">
        <v>493</v>
      </c>
      <c r="C17622" t="s">
        <v>59039</v>
      </c>
      <c r="D17622">
        <v>26</v>
      </c>
      <c r="E17622">
        <v>4</v>
      </c>
      <c r="F17622">
        <v>1</v>
      </c>
      <c r="G17622">
        <v>1</v>
      </c>
      <c r="H17622">
        <v>1</v>
      </c>
      <c r="I17622">
        <v>2</v>
      </c>
      <c r="J17622">
        <v>2</v>
      </c>
      <c r="K17622">
        <v>2</v>
      </c>
      <c r="L17622">
        <v>1</v>
      </c>
      <c r="M17622">
        <v>1</v>
      </c>
      <c r="N17622">
        <v>1</v>
      </c>
      <c r="O17622">
        <v>3</v>
      </c>
      <c r="P17622">
        <v>2</v>
      </c>
      <c r="Q17622">
        <v>0</v>
      </c>
      <c r="R17622">
        <v>1</v>
      </c>
      <c r="S17622">
        <v>1</v>
      </c>
      <c r="T17622">
        <v>1</v>
      </c>
      <c r="W17622">
        <v>1</v>
      </c>
      <c r="Z17622">
        <v>1</v>
      </c>
      <c r="AA17622">
        <v>1</v>
      </c>
      <c r="AB17622">
        <v>1</v>
      </c>
      <c r="AC17622">
        <v>2</v>
      </c>
      <c r="AD17622">
        <v>4</v>
      </c>
      <c r="AE17622">
        <v>120</v>
      </c>
      <c r="AI17622">
        <v>2</v>
      </c>
      <c r="AK17622">
        <v>1</v>
      </c>
      <c r="AL17622">
        <v>1</v>
      </c>
      <c r="AM17622">
        <v>2</v>
      </c>
      <c r="AO17622">
        <v>1</v>
      </c>
      <c r="AP17622">
        <v>20</v>
      </c>
      <c r="AQ17622">
        <v>2</v>
      </c>
      <c r="AS17622">
        <v>2</v>
      </c>
      <c r="AU17622">
        <v>2</v>
      </c>
      <c r="AW17622">
        <v>2</v>
      </c>
      <c r="AY17622">
        <v>2513</v>
      </c>
      <c r="AZ17622">
        <v>182.32295165531701</v>
      </c>
      <c r="BA17622" t="s">
        <v>38352</v>
      </c>
      <c r="BB17622" t="s">
        <v>38359</v>
      </c>
      <c r="BC17622" t="s">
        <v>38360</v>
      </c>
      <c r="BD17622">
        <v>202302</v>
      </c>
      <c r="BE17622">
        <v>2</v>
      </c>
      <c r="BG17622" t="str">
        <f t="shared" si="275"/>
        <v>(1,'170150','082802',26,4,1,1,1,2,2,2,1,1,3,2,0,1,1,1,,1,,,1,1,1,2,4,120,,,,2,,1,1,2,,1,20,2,,2,,2,,2,,2513,182.322951655317,'170150082802','1701500828020260402','17015008280202604102','202302',2),</v>
      </c>
    </row>
    <row r="17623" spans="1:59" x14ac:dyDescent="0.3">
      <c r="A17623">
        <v>1</v>
      </c>
      <c r="B17623" t="s">
        <v>493</v>
      </c>
      <c r="C17623" t="s">
        <v>59039</v>
      </c>
      <c r="D17623">
        <v>26</v>
      </c>
      <c r="E17623">
        <v>5</v>
      </c>
      <c r="F17623">
        <v>1</v>
      </c>
      <c r="G17623">
        <v>1</v>
      </c>
      <c r="H17623">
        <v>1</v>
      </c>
      <c r="I17623">
        <v>3</v>
      </c>
      <c r="J17623">
        <v>3</v>
      </c>
      <c r="K17623">
        <v>4</v>
      </c>
      <c r="L17623">
        <v>1</v>
      </c>
      <c r="M17623">
        <v>1</v>
      </c>
      <c r="N17623">
        <v>1</v>
      </c>
      <c r="O17623">
        <v>3</v>
      </c>
      <c r="P17623">
        <v>2</v>
      </c>
      <c r="Q17623">
        <v>0</v>
      </c>
      <c r="R17623">
        <v>1</v>
      </c>
      <c r="S17623">
        <v>1</v>
      </c>
      <c r="T17623">
        <v>1</v>
      </c>
      <c r="W17623">
        <v>1</v>
      </c>
      <c r="Z17623">
        <v>1</v>
      </c>
      <c r="AA17623">
        <v>1</v>
      </c>
      <c r="AB17623">
        <v>1</v>
      </c>
      <c r="AC17623">
        <v>2</v>
      </c>
      <c r="AD17623">
        <v>4</v>
      </c>
      <c r="AE17623">
        <v>60</v>
      </c>
      <c r="AI17623">
        <v>2</v>
      </c>
      <c r="AK17623">
        <v>2</v>
      </c>
      <c r="AY17623">
        <v>2513</v>
      </c>
      <c r="AZ17623">
        <v>182.32295165531701</v>
      </c>
      <c r="BA17623" t="s">
        <v>38352</v>
      </c>
      <c r="BB17623" t="s">
        <v>38361</v>
      </c>
      <c r="BC17623" t="s">
        <v>38362</v>
      </c>
      <c r="BD17623">
        <v>202302</v>
      </c>
      <c r="BE17623">
        <v>2</v>
      </c>
      <c r="BG17623" t="str">
        <f t="shared" si="275"/>
        <v>(1,'170150','082802',26,5,1,1,1,3,3,4,1,1,3,2,0,1,1,1,,1,,,1,1,1,2,4,60,,,,2,,2,,,,,,,,,,,,,,2513,182.322951655317,'170150082802','1701500828020260502','17015008280202605102','202302',2),</v>
      </c>
    </row>
    <row r="17624" spans="1:59" x14ac:dyDescent="0.3">
      <c r="A17624">
        <v>1</v>
      </c>
      <c r="B17624" t="s">
        <v>493</v>
      </c>
      <c r="C17624" t="s">
        <v>59039</v>
      </c>
      <c r="D17624">
        <v>26</v>
      </c>
      <c r="E17624">
        <v>6</v>
      </c>
      <c r="F17624">
        <v>1</v>
      </c>
      <c r="G17624">
        <v>1</v>
      </c>
      <c r="H17624">
        <v>2</v>
      </c>
      <c r="I17624">
        <v>1</v>
      </c>
      <c r="J17624">
        <v>2</v>
      </c>
      <c r="K17624">
        <v>1</v>
      </c>
      <c r="L17624">
        <v>2</v>
      </c>
      <c r="M17624">
        <v>1</v>
      </c>
      <c r="N17624">
        <v>2</v>
      </c>
      <c r="O17624">
        <v>3</v>
      </c>
      <c r="P17624">
        <v>2</v>
      </c>
      <c r="Q17624">
        <v>0</v>
      </c>
      <c r="R17624">
        <v>1</v>
      </c>
      <c r="S17624">
        <v>1</v>
      </c>
      <c r="T17624">
        <v>1</v>
      </c>
      <c r="W17624">
        <v>1</v>
      </c>
      <c r="Z17624">
        <v>1</v>
      </c>
      <c r="AA17624">
        <v>1</v>
      </c>
      <c r="AB17624">
        <v>1</v>
      </c>
      <c r="AC17624">
        <v>2</v>
      </c>
      <c r="AD17624">
        <v>1</v>
      </c>
      <c r="AE17624">
        <v>120</v>
      </c>
      <c r="AF17624">
        <v>2</v>
      </c>
      <c r="AG17624">
        <v>2</v>
      </c>
      <c r="AH17624">
        <v>2</v>
      </c>
      <c r="AI17624">
        <v>2</v>
      </c>
      <c r="AK17624">
        <v>2</v>
      </c>
      <c r="AY17624">
        <v>2513</v>
      </c>
      <c r="AZ17624">
        <v>182.32295165531701</v>
      </c>
      <c r="BA17624" t="s">
        <v>38352</v>
      </c>
      <c r="BB17624" t="s">
        <v>38363</v>
      </c>
      <c r="BC17624" t="s">
        <v>38364</v>
      </c>
      <c r="BD17624">
        <v>202302</v>
      </c>
      <c r="BE17624">
        <v>2</v>
      </c>
      <c r="BG17624" t="str">
        <f t="shared" si="275"/>
        <v>(1,'170150','082802',26,6,1,1,2,1,2,1,2,1,3,2,0,1,1,1,,1,,,1,1,1,2,1,120,2,2,2,2,,2,,,,,,,,,,,,,,2513,182.322951655317,'170150082802','1701500828020260602','17015008280202606102','202302',2),</v>
      </c>
    </row>
    <row r="17625" spans="1:59" x14ac:dyDescent="0.3">
      <c r="A17625">
        <v>1</v>
      </c>
      <c r="B17625" t="s">
        <v>493</v>
      </c>
      <c r="C17625" t="s">
        <v>59039</v>
      </c>
      <c r="D17625">
        <v>26</v>
      </c>
      <c r="E17625">
        <v>7</v>
      </c>
      <c r="F17625">
        <v>1</v>
      </c>
      <c r="G17625">
        <v>1</v>
      </c>
      <c r="H17625">
        <v>1</v>
      </c>
      <c r="I17625">
        <v>1</v>
      </c>
      <c r="J17625">
        <v>2</v>
      </c>
      <c r="K17625">
        <v>2</v>
      </c>
      <c r="L17625">
        <v>1</v>
      </c>
      <c r="M17625">
        <v>1</v>
      </c>
      <c r="N17625">
        <v>2</v>
      </c>
      <c r="O17625">
        <v>4</v>
      </c>
      <c r="P17625">
        <v>3</v>
      </c>
      <c r="Q17625">
        <v>0</v>
      </c>
      <c r="R17625">
        <v>1</v>
      </c>
      <c r="S17625">
        <v>1</v>
      </c>
      <c r="T17625">
        <v>1</v>
      </c>
      <c r="W17625">
        <v>1</v>
      </c>
      <c r="Z17625">
        <v>1</v>
      </c>
      <c r="AA17625">
        <v>1</v>
      </c>
      <c r="AB17625">
        <v>1</v>
      </c>
      <c r="AC17625">
        <v>2</v>
      </c>
      <c r="AD17625">
        <v>4</v>
      </c>
      <c r="AE17625">
        <v>200</v>
      </c>
      <c r="AI17625">
        <v>2</v>
      </c>
      <c r="AK17625">
        <v>2</v>
      </c>
      <c r="AY17625">
        <v>2513</v>
      </c>
      <c r="AZ17625">
        <v>182.32295165531701</v>
      </c>
      <c r="BA17625" t="s">
        <v>38352</v>
      </c>
      <c r="BB17625" t="s">
        <v>38365</v>
      </c>
      <c r="BC17625" t="s">
        <v>38366</v>
      </c>
      <c r="BD17625">
        <v>202302</v>
      </c>
      <c r="BE17625">
        <v>2</v>
      </c>
      <c r="BG17625" t="str">
        <f t="shared" si="275"/>
        <v>(1,'170150','082802',26,7,1,1,1,1,2,2,1,1,4,3,0,1,1,1,,1,,,1,1,1,2,4,200,,,,2,,2,,,,,,,,,,,,,,2513,182.322951655317,'170150082802','1701500828020260702','17015008280202607102','202302',2),</v>
      </c>
    </row>
    <row r="17626" spans="1:59" x14ac:dyDescent="0.3">
      <c r="A17626">
        <v>1</v>
      </c>
      <c r="B17626" t="s">
        <v>493</v>
      </c>
      <c r="C17626" t="s">
        <v>59040</v>
      </c>
      <c r="D17626">
        <v>26</v>
      </c>
      <c r="E17626">
        <v>1</v>
      </c>
      <c r="F17626">
        <v>1</v>
      </c>
      <c r="G17626">
        <v>1</v>
      </c>
      <c r="H17626">
        <v>3</v>
      </c>
      <c r="I17626">
        <v>2</v>
      </c>
      <c r="J17626">
        <v>2</v>
      </c>
      <c r="K17626">
        <v>1</v>
      </c>
      <c r="L17626">
        <v>2</v>
      </c>
      <c r="M17626">
        <v>1</v>
      </c>
      <c r="N17626">
        <v>1</v>
      </c>
      <c r="O17626">
        <v>1</v>
      </c>
      <c r="P17626">
        <v>1</v>
      </c>
      <c r="Q17626">
        <v>0</v>
      </c>
      <c r="R17626">
        <v>1</v>
      </c>
      <c r="S17626">
        <v>1</v>
      </c>
      <c r="T17626">
        <v>1</v>
      </c>
      <c r="W17626">
        <v>1</v>
      </c>
      <c r="Z17626">
        <v>1</v>
      </c>
      <c r="AA17626">
        <v>2</v>
      </c>
      <c r="AB17626">
        <v>1</v>
      </c>
      <c r="AC17626">
        <v>2</v>
      </c>
      <c r="AD17626">
        <v>1</v>
      </c>
      <c r="AE17626">
        <v>100</v>
      </c>
      <c r="AF17626">
        <v>2</v>
      </c>
      <c r="AG17626">
        <v>2</v>
      </c>
      <c r="AH17626">
        <v>2</v>
      </c>
      <c r="AI17626">
        <v>2</v>
      </c>
      <c r="AK17626">
        <v>2</v>
      </c>
      <c r="AY17626">
        <v>2512</v>
      </c>
      <c r="AZ17626">
        <v>200.579111005237</v>
      </c>
      <c r="BA17626" t="s">
        <v>38367</v>
      </c>
      <c r="BB17626" t="s">
        <v>38368</v>
      </c>
      <c r="BC17626" t="s">
        <v>38369</v>
      </c>
      <c r="BD17626">
        <v>202302</v>
      </c>
      <c r="BE17626">
        <v>2</v>
      </c>
      <c r="BG17626" t="str">
        <f t="shared" si="275"/>
        <v>(1,'170150','083201',26,1,1,1,3,2,2,1,2,1,1,1,0,1,1,1,,1,,,1,2,1,2,1,100,2,2,2,2,,2,,,,,,,,,,,,,,2512,200.579111005237,'170150083201','1701500832010260102','17015008320102601102','202302',2),</v>
      </c>
    </row>
    <row r="17627" spans="1:59" x14ac:dyDescent="0.3">
      <c r="A17627">
        <v>1</v>
      </c>
      <c r="B17627" t="s">
        <v>493</v>
      </c>
      <c r="C17627" t="s">
        <v>59040</v>
      </c>
      <c r="D17627">
        <v>26</v>
      </c>
      <c r="E17627">
        <v>2</v>
      </c>
      <c r="F17627">
        <v>1</v>
      </c>
      <c r="G17627">
        <v>1</v>
      </c>
      <c r="H17627">
        <v>2</v>
      </c>
      <c r="I17627">
        <v>1</v>
      </c>
      <c r="J17627">
        <v>1</v>
      </c>
      <c r="K17627">
        <v>1</v>
      </c>
      <c r="L17627">
        <v>1</v>
      </c>
      <c r="M17627">
        <v>1</v>
      </c>
      <c r="N17627">
        <v>1</v>
      </c>
      <c r="O17627">
        <v>4</v>
      </c>
      <c r="P17627">
        <v>3</v>
      </c>
      <c r="Q17627">
        <v>0</v>
      </c>
      <c r="R17627">
        <v>1</v>
      </c>
      <c r="S17627">
        <v>1</v>
      </c>
      <c r="T17627">
        <v>1</v>
      </c>
      <c r="W17627">
        <v>1</v>
      </c>
      <c r="Z17627">
        <v>1</v>
      </c>
      <c r="AA17627">
        <v>1</v>
      </c>
      <c r="AB17627">
        <v>1</v>
      </c>
      <c r="AC17627">
        <v>2</v>
      </c>
      <c r="AD17627">
        <v>1</v>
      </c>
      <c r="AE17627">
        <v>200</v>
      </c>
      <c r="AF17627">
        <v>2</v>
      </c>
      <c r="AG17627">
        <v>2</v>
      </c>
      <c r="AH17627">
        <v>2</v>
      </c>
      <c r="AI17627">
        <v>2</v>
      </c>
      <c r="AK17627">
        <v>2</v>
      </c>
      <c r="AY17627">
        <v>2512</v>
      </c>
      <c r="AZ17627">
        <v>200.579111005237</v>
      </c>
      <c r="BA17627" t="s">
        <v>38367</v>
      </c>
      <c r="BB17627" t="s">
        <v>38370</v>
      </c>
      <c r="BC17627" t="s">
        <v>38371</v>
      </c>
      <c r="BD17627">
        <v>202302</v>
      </c>
      <c r="BE17627">
        <v>2</v>
      </c>
      <c r="BG17627" t="str">
        <f t="shared" si="275"/>
        <v>(1,'170150','083201',26,2,1,1,2,1,1,1,1,1,4,3,0,1,1,1,,1,,,1,1,1,2,1,200,2,2,2,2,,2,,,,,,,,,,,,,,2512,200.579111005237,'170150083201','1701500832010260202','17015008320102602102','202302',2),</v>
      </c>
    </row>
    <row r="17628" spans="1:59" x14ac:dyDescent="0.3">
      <c r="A17628">
        <v>1</v>
      </c>
      <c r="B17628" t="s">
        <v>493</v>
      </c>
      <c r="C17628" t="s">
        <v>59040</v>
      </c>
      <c r="D17628">
        <v>26</v>
      </c>
      <c r="E17628">
        <v>3</v>
      </c>
      <c r="F17628">
        <v>1</v>
      </c>
      <c r="G17628">
        <v>1</v>
      </c>
      <c r="H17628">
        <v>2</v>
      </c>
      <c r="I17628">
        <v>4</v>
      </c>
      <c r="J17628">
        <v>1</v>
      </c>
      <c r="K17628">
        <v>1</v>
      </c>
      <c r="L17628">
        <v>1</v>
      </c>
      <c r="M17628">
        <v>1</v>
      </c>
      <c r="N17628">
        <v>1</v>
      </c>
      <c r="O17628">
        <v>4</v>
      </c>
      <c r="P17628">
        <v>3</v>
      </c>
      <c r="Q17628">
        <v>1</v>
      </c>
      <c r="R17628">
        <v>1</v>
      </c>
      <c r="S17628">
        <v>1</v>
      </c>
      <c r="T17628">
        <v>1</v>
      </c>
      <c r="W17628">
        <v>1</v>
      </c>
      <c r="Z17628">
        <v>1</v>
      </c>
      <c r="AA17628">
        <v>1</v>
      </c>
      <c r="AB17628">
        <v>1</v>
      </c>
      <c r="AC17628">
        <v>2</v>
      </c>
      <c r="AD17628">
        <v>6</v>
      </c>
      <c r="AE17628">
        <v>200</v>
      </c>
      <c r="AI17628">
        <v>2</v>
      </c>
      <c r="AK17628">
        <v>2</v>
      </c>
      <c r="AY17628">
        <v>2512</v>
      </c>
      <c r="AZ17628">
        <v>200.579111005237</v>
      </c>
      <c r="BA17628" t="s">
        <v>38367</v>
      </c>
      <c r="BB17628" t="s">
        <v>38372</v>
      </c>
      <c r="BC17628" t="s">
        <v>38373</v>
      </c>
      <c r="BD17628">
        <v>202302</v>
      </c>
      <c r="BE17628">
        <v>2</v>
      </c>
      <c r="BG17628" t="str">
        <f t="shared" si="275"/>
        <v>(1,'170150','083201',26,3,1,1,2,4,1,1,1,1,4,3,1,1,1,1,,1,,,1,1,1,2,6,200,,,,2,,2,,,,,,,,,,,,,,2512,200.579111005237,'170150083201','1701500832010260302','17015008320102603102','202302',2),</v>
      </c>
    </row>
    <row r="17629" spans="1:59" x14ac:dyDescent="0.3">
      <c r="A17629">
        <v>1</v>
      </c>
      <c r="B17629" t="s">
        <v>493</v>
      </c>
      <c r="C17629" t="s">
        <v>59040</v>
      </c>
      <c r="D17629">
        <v>26</v>
      </c>
      <c r="E17629">
        <v>4</v>
      </c>
      <c r="F17629">
        <v>1</v>
      </c>
      <c r="G17629">
        <v>1</v>
      </c>
      <c r="H17629">
        <v>2</v>
      </c>
      <c r="I17629">
        <v>1</v>
      </c>
      <c r="J17629">
        <v>1</v>
      </c>
      <c r="K17629">
        <v>1</v>
      </c>
      <c r="L17629">
        <v>1</v>
      </c>
      <c r="M17629">
        <v>1</v>
      </c>
      <c r="N17629">
        <v>1</v>
      </c>
      <c r="O17629">
        <v>4</v>
      </c>
      <c r="P17629">
        <v>3</v>
      </c>
      <c r="Q17629">
        <v>0</v>
      </c>
      <c r="R17629">
        <v>1</v>
      </c>
      <c r="S17629">
        <v>1</v>
      </c>
      <c r="T17629">
        <v>1</v>
      </c>
      <c r="W17629">
        <v>1</v>
      </c>
      <c r="Z17629">
        <v>1</v>
      </c>
      <c r="AA17629">
        <v>1</v>
      </c>
      <c r="AB17629">
        <v>1</v>
      </c>
      <c r="AC17629">
        <v>2</v>
      </c>
      <c r="AD17629">
        <v>1</v>
      </c>
      <c r="AE17629">
        <v>220</v>
      </c>
      <c r="AF17629">
        <v>2</v>
      </c>
      <c r="AG17629">
        <v>2</v>
      </c>
      <c r="AH17629">
        <v>2</v>
      </c>
      <c r="AI17629">
        <v>2</v>
      </c>
      <c r="AK17629">
        <v>2</v>
      </c>
      <c r="AY17629">
        <v>2512</v>
      </c>
      <c r="AZ17629">
        <v>200.579111005237</v>
      </c>
      <c r="BA17629" t="s">
        <v>38367</v>
      </c>
      <c r="BB17629" t="s">
        <v>38374</v>
      </c>
      <c r="BC17629" t="s">
        <v>38375</v>
      </c>
      <c r="BD17629">
        <v>202302</v>
      </c>
      <c r="BE17629">
        <v>2</v>
      </c>
      <c r="BG17629" t="str">
        <f t="shared" si="275"/>
        <v>(1,'170150','083201',26,4,1,1,2,1,1,1,1,1,4,3,0,1,1,1,,1,,,1,1,1,2,1,220,2,2,2,2,,2,,,,,,,,,,,,,,2512,200.579111005237,'170150083201','1701500832010260402','17015008320102604102','202302',2),</v>
      </c>
    </row>
    <row r="17630" spans="1:59" x14ac:dyDescent="0.3">
      <c r="A17630">
        <v>1</v>
      </c>
      <c r="B17630" t="s">
        <v>493</v>
      </c>
      <c r="C17630" t="s">
        <v>59040</v>
      </c>
      <c r="D17630">
        <v>26</v>
      </c>
      <c r="E17630">
        <v>5</v>
      </c>
      <c r="F17630">
        <v>1</v>
      </c>
      <c r="G17630">
        <v>1</v>
      </c>
      <c r="H17630">
        <v>2</v>
      </c>
      <c r="I17630">
        <v>1</v>
      </c>
      <c r="J17630">
        <v>2</v>
      </c>
      <c r="K17630">
        <v>2</v>
      </c>
      <c r="L17630">
        <v>2</v>
      </c>
      <c r="M17630">
        <v>1</v>
      </c>
      <c r="N17630">
        <v>2</v>
      </c>
      <c r="O17630">
        <v>3</v>
      </c>
      <c r="P17630">
        <v>2</v>
      </c>
      <c r="Q17630">
        <v>0</v>
      </c>
      <c r="R17630">
        <v>1</v>
      </c>
      <c r="S17630">
        <v>1</v>
      </c>
      <c r="T17630">
        <v>1</v>
      </c>
      <c r="W17630">
        <v>1</v>
      </c>
      <c r="Z17630">
        <v>1</v>
      </c>
      <c r="AA17630">
        <v>1</v>
      </c>
      <c r="AB17630">
        <v>1</v>
      </c>
      <c r="AC17630">
        <v>2</v>
      </c>
      <c r="AD17630">
        <v>1</v>
      </c>
      <c r="AE17630">
        <v>140</v>
      </c>
      <c r="AF17630">
        <v>2</v>
      </c>
      <c r="AG17630">
        <v>2</v>
      </c>
      <c r="AH17630">
        <v>1</v>
      </c>
      <c r="AI17630">
        <v>2</v>
      </c>
      <c r="AK17630">
        <v>2</v>
      </c>
      <c r="AY17630">
        <v>2512</v>
      </c>
      <c r="AZ17630">
        <v>200.579111005237</v>
      </c>
      <c r="BA17630" t="s">
        <v>38367</v>
      </c>
      <c r="BB17630" t="s">
        <v>38376</v>
      </c>
      <c r="BC17630" t="s">
        <v>38377</v>
      </c>
      <c r="BD17630">
        <v>202302</v>
      </c>
      <c r="BE17630">
        <v>2</v>
      </c>
      <c r="BG17630" t="str">
        <f t="shared" si="275"/>
        <v>(1,'170150','083201',26,5,1,1,2,1,2,2,2,1,3,2,0,1,1,1,,1,,,1,1,1,2,1,140,2,2,1,2,,2,,,,,,,,,,,,,,2512,200.579111005237,'170150083201','1701500832010260502','17015008320102605102','202302',2),</v>
      </c>
    </row>
    <row r="17631" spans="1:59" x14ac:dyDescent="0.3">
      <c r="A17631">
        <v>1</v>
      </c>
      <c r="B17631" t="s">
        <v>493</v>
      </c>
      <c r="C17631" t="s">
        <v>59040</v>
      </c>
      <c r="D17631">
        <v>26</v>
      </c>
      <c r="E17631">
        <v>6</v>
      </c>
      <c r="F17631">
        <v>1</v>
      </c>
      <c r="G17631">
        <v>1</v>
      </c>
      <c r="H17631">
        <v>3</v>
      </c>
      <c r="I17631">
        <v>4</v>
      </c>
      <c r="J17631">
        <v>2</v>
      </c>
      <c r="K17631">
        <v>5</v>
      </c>
      <c r="L17631">
        <v>2</v>
      </c>
      <c r="M17631">
        <v>3</v>
      </c>
      <c r="N17631">
        <v>2</v>
      </c>
      <c r="O17631">
        <v>1</v>
      </c>
      <c r="P17631">
        <v>0</v>
      </c>
      <c r="Q17631">
        <v>0</v>
      </c>
      <c r="R17631">
        <v>1</v>
      </c>
      <c r="S17631">
        <v>1</v>
      </c>
      <c r="T17631">
        <v>1</v>
      </c>
      <c r="W17631">
        <v>1</v>
      </c>
      <c r="Z17631">
        <v>1</v>
      </c>
      <c r="AA17631">
        <v>2</v>
      </c>
      <c r="AB17631">
        <v>1</v>
      </c>
      <c r="AC17631">
        <v>2</v>
      </c>
      <c r="AD17631">
        <v>1</v>
      </c>
      <c r="AE17631">
        <v>40</v>
      </c>
      <c r="AF17631">
        <v>2</v>
      </c>
      <c r="AG17631">
        <v>2</v>
      </c>
      <c r="AH17631">
        <v>2</v>
      </c>
      <c r="AI17631">
        <v>2</v>
      </c>
      <c r="AK17631">
        <v>2</v>
      </c>
      <c r="AY17631">
        <v>2512</v>
      </c>
      <c r="AZ17631">
        <v>200.579111005237</v>
      </c>
      <c r="BA17631" t="s">
        <v>38367</v>
      </c>
      <c r="BB17631" t="s">
        <v>38378</v>
      </c>
      <c r="BC17631" t="s">
        <v>38379</v>
      </c>
      <c r="BD17631">
        <v>202302</v>
      </c>
      <c r="BE17631">
        <v>2</v>
      </c>
      <c r="BG17631" t="str">
        <f t="shared" si="275"/>
        <v>(1,'170150','083201',26,6,1,1,3,4,2,5,2,3,1,0,0,1,1,1,,1,,,1,2,1,2,1,40,2,2,2,2,,2,,,,,,,,,,,,,,2512,200.579111005237,'170150083201','1701500832010260602','17015008320102606102','202302',2),</v>
      </c>
    </row>
    <row r="17632" spans="1:59" x14ac:dyDescent="0.3">
      <c r="A17632">
        <v>1</v>
      </c>
      <c r="B17632" t="s">
        <v>493</v>
      </c>
      <c r="C17632" t="s">
        <v>59040</v>
      </c>
      <c r="D17632">
        <v>26</v>
      </c>
      <c r="E17632">
        <v>7</v>
      </c>
      <c r="F17632">
        <v>1</v>
      </c>
      <c r="G17632">
        <v>1</v>
      </c>
      <c r="H17632">
        <v>2</v>
      </c>
      <c r="I17632">
        <v>1</v>
      </c>
      <c r="J17632">
        <v>1</v>
      </c>
      <c r="K17632">
        <v>1</v>
      </c>
      <c r="L17632">
        <v>1</v>
      </c>
      <c r="M17632">
        <v>1</v>
      </c>
      <c r="N17632">
        <v>1</v>
      </c>
      <c r="O17632">
        <v>2</v>
      </c>
      <c r="P17632">
        <v>1</v>
      </c>
      <c r="Q17632">
        <v>0</v>
      </c>
      <c r="R17632">
        <v>1</v>
      </c>
      <c r="S17632">
        <v>1</v>
      </c>
      <c r="T17632">
        <v>1</v>
      </c>
      <c r="W17632">
        <v>1</v>
      </c>
      <c r="Z17632">
        <v>1</v>
      </c>
      <c r="AA17632">
        <v>1</v>
      </c>
      <c r="AB17632">
        <v>1</v>
      </c>
      <c r="AC17632">
        <v>2</v>
      </c>
      <c r="AD17632">
        <v>1</v>
      </c>
      <c r="AE17632">
        <v>70</v>
      </c>
      <c r="AF17632">
        <v>1</v>
      </c>
      <c r="AG17632">
        <v>1</v>
      </c>
      <c r="AH17632">
        <v>2</v>
      </c>
      <c r="AI17632">
        <v>2</v>
      </c>
      <c r="AK17632">
        <v>2</v>
      </c>
      <c r="AY17632">
        <v>2512</v>
      </c>
      <c r="AZ17632">
        <v>200.579111005237</v>
      </c>
      <c r="BA17632" t="s">
        <v>38367</v>
      </c>
      <c r="BB17632" t="s">
        <v>38380</v>
      </c>
      <c r="BC17632" t="s">
        <v>38381</v>
      </c>
      <c r="BD17632">
        <v>202302</v>
      </c>
      <c r="BE17632">
        <v>2</v>
      </c>
      <c r="BG17632" t="str">
        <f t="shared" si="275"/>
        <v>(1,'170150','083201',26,7,1,1,2,1,1,1,1,1,2,1,0,1,1,1,,1,,,1,1,1,2,1,70,1,1,2,2,,2,,,,,,,,,,,,,,2512,200.579111005237,'170150083201','1701500832010260702','17015008320102607102','202302',2),</v>
      </c>
    </row>
    <row r="17633" spans="1:59" x14ac:dyDescent="0.3">
      <c r="A17633">
        <v>1</v>
      </c>
      <c r="B17633" t="s">
        <v>493</v>
      </c>
      <c r="C17633" t="s">
        <v>59041</v>
      </c>
      <c r="D17633">
        <v>35</v>
      </c>
      <c r="E17633">
        <v>1</v>
      </c>
      <c r="F17633">
        <v>1</v>
      </c>
      <c r="G17633">
        <v>1</v>
      </c>
      <c r="H17633">
        <v>2</v>
      </c>
      <c r="I17633">
        <v>2</v>
      </c>
      <c r="J17633">
        <v>1</v>
      </c>
      <c r="K17633">
        <v>2</v>
      </c>
      <c r="L17633">
        <v>1</v>
      </c>
      <c r="M17633">
        <v>1</v>
      </c>
      <c r="N17633">
        <v>1</v>
      </c>
      <c r="O17633">
        <v>4</v>
      </c>
      <c r="P17633">
        <v>3</v>
      </c>
      <c r="Q17633">
        <v>0</v>
      </c>
      <c r="R17633">
        <v>1</v>
      </c>
      <c r="S17633">
        <v>1</v>
      </c>
      <c r="T17633">
        <v>1</v>
      </c>
      <c r="W17633">
        <v>1</v>
      </c>
      <c r="Z17633">
        <v>1</v>
      </c>
      <c r="AA17633">
        <v>1</v>
      </c>
      <c r="AB17633">
        <v>1</v>
      </c>
      <c r="AC17633">
        <v>2</v>
      </c>
      <c r="AD17633">
        <v>4</v>
      </c>
      <c r="AE17633">
        <v>250</v>
      </c>
      <c r="AI17633">
        <v>1</v>
      </c>
      <c r="AJ17633">
        <v>1</v>
      </c>
      <c r="AK17633">
        <v>2</v>
      </c>
      <c r="AM17633">
        <v>2</v>
      </c>
      <c r="AO17633">
        <v>1</v>
      </c>
      <c r="AP17633">
        <v>60</v>
      </c>
      <c r="AQ17633">
        <v>2</v>
      </c>
      <c r="AS17633">
        <v>2</v>
      </c>
      <c r="AU17633">
        <v>2</v>
      </c>
      <c r="AW17633">
        <v>2</v>
      </c>
      <c r="AY17633">
        <v>2511</v>
      </c>
      <c r="AZ17633">
        <v>277.59167126717603</v>
      </c>
      <c r="BA17633" t="s">
        <v>38382</v>
      </c>
      <c r="BB17633" t="s">
        <v>38383</v>
      </c>
      <c r="BC17633" t="s">
        <v>38384</v>
      </c>
      <c r="BD17633">
        <v>202303</v>
      </c>
      <c r="BE17633">
        <v>3</v>
      </c>
      <c r="BG17633" t="str">
        <f t="shared" si="275"/>
        <v>(1,'170150','083601',35,1,1,1,2,2,1,2,1,1,4,3,0,1,1,1,,1,,,1,1,1,2,4,250,,,,1,1,2,,2,,1,60,2,,2,,2,,2,,2511,277.591671267176,'170150083601','1701500836010350103','17015008360103501103','202303',3),</v>
      </c>
    </row>
    <row r="17634" spans="1:59" x14ac:dyDescent="0.3">
      <c r="A17634">
        <v>1</v>
      </c>
      <c r="B17634" t="s">
        <v>493</v>
      </c>
      <c r="C17634" t="s">
        <v>59041</v>
      </c>
      <c r="D17634">
        <v>35</v>
      </c>
      <c r="E17634">
        <v>2</v>
      </c>
      <c r="F17634">
        <v>1</v>
      </c>
      <c r="G17634">
        <v>1</v>
      </c>
      <c r="H17634">
        <v>2</v>
      </c>
      <c r="I17634">
        <v>1</v>
      </c>
      <c r="J17634">
        <v>1</v>
      </c>
      <c r="K17634">
        <v>1</v>
      </c>
      <c r="L17634">
        <v>1</v>
      </c>
      <c r="M17634">
        <v>1</v>
      </c>
      <c r="N17634">
        <v>1</v>
      </c>
      <c r="O17634">
        <v>5</v>
      </c>
      <c r="P17634">
        <v>4</v>
      </c>
      <c r="Q17634">
        <v>0</v>
      </c>
      <c r="R17634">
        <v>1</v>
      </c>
      <c r="S17634">
        <v>1</v>
      </c>
      <c r="T17634">
        <v>1</v>
      </c>
      <c r="W17634">
        <v>1</v>
      </c>
      <c r="Z17634">
        <v>1</v>
      </c>
      <c r="AA17634">
        <v>1</v>
      </c>
      <c r="AB17634">
        <v>1</v>
      </c>
      <c r="AC17634">
        <v>2</v>
      </c>
      <c r="AD17634">
        <v>4</v>
      </c>
      <c r="AE17634">
        <v>200</v>
      </c>
      <c r="AI17634">
        <v>1</v>
      </c>
      <c r="AJ17634">
        <v>1</v>
      </c>
      <c r="AK17634">
        <v>2</v>
      </c>
      <c r="AM17634">
        <v>2</v>
      </c>
      <c r="AO17634">
        <v>1</v>
      </c>
      <c r="AP17634">
        <v>80</v>
      </c>
      <c r="AQ17634">
        <v>2</v>
      </c>
      <c r="AS17634">
        <v>2</v>
      </c>
      <c r="AU17634">
        <v>2</v>
      </c>
      <c r="AW17634">
        <v>2</v>
      </c>
      <c r="AY17634">
        <v>2511</v>
      </c>
      <c r="AZ17634">
        <v>277.59167126717603</v>
      </c>
      <c r="BA17634" t="s">
        <v>38382</v>
      </c>
      <c r="BB17634" t="s">
        <v>38385</v>
      </c>
      <c r="BC17634" t="s">
        <v>38386</v>
      </c>
      <c r="BD17634">
        <v>202303</v>
      </c>
      <c r="BE17634">
        <v>3</v>
      </c>
      <c r="BG17634" t="str">
        <f t="shared" si="275"/>
        <v>(1,'170150','083601',35,2,1,1,2,1,1,1,1,1,5,4,0,1,1,1,,1,,,1,1,1,2,4,200,,,,1,1,2,,2,,1,80,2,,2,,2,,2,,2511,277.591671267176,'170150083601','1701500836010350203','17015008360103502103','202303',3),</v>
      </c>
    </row>
    <row r="17635" spans="1:59" x14ac:dyDescent="0.3">
      <c r="A17635">
        <v>1</v>
      </c>
      <c r="B17635" t="s">
        <v>493</v>
      </c>
      <c r="C17635" t="s">
        <v>59041</v>
      </c>
      <c r="D17635">
        <v>35</v>
      </c>
      <c r="E17635">
        <v>3</v>
      </c>
      <c r="F17635">
        <v>1</v>
      </c>
      <c r="G17635">
        <v>1</v>
      </c>
      <c r="H17635">
        <v>2</v>
      </c>
      <c r="I17635">
        <v>1</v>
      </c>
      <c r="J17635">
        <v>2</v>
      </c>
      <c r="K17635">
        <v>1</v>
      </c>
      <c r="L17635">
        <v>2</v>
      </c>
      <c r="M17635">
        <v>1</v>
      </c>
      <c r="N17635">
        <v>2</v>
      </c>
      <c r="O17635">
        <v>3</v>
      </c>
      <c r="P17635">
        <v>2</v>
      </c>
      <c r="Q17635">
        <v>0</v>
      </c>
      <c r="R17635">
        <v>1</v>
      </c>
      <c r="S17635">
        <v>1</v>
      </c>
      <c r="T17635">
        <v>1</v>
      </c>
      <c r="W17635">
        <v>1</v>
      </c>
      <c r="Z17635">
        <v>1</v>
      </c>
      <c r="AA17635">
        <v>1</v>
      </c>
      <c r="AB17635">
        <v>1</v>
      </c>
      <c r="AC17635">
        <v>2</v>
      </c>
      <c r="AD17635">
        <v>4</v>
      </c>
      <c r="AE17635">
        <v>150</v>
      </c>
      <c r="AI17635">
        <v>1</v>
      </c>
      <c r="AJ17635">
        <v>1</v>
      </c>
      <c r="AK17635">
        <v>2</v>
      </c>
      <c r="AM17635">
        <v>2</v>
      </c>
      <c r="AO17635">
        <v>1</v>
      </c>
      <c r="AP17635">
        <v>140</v>
      </c>
      <c r="AQ17635">
        <v>2</v>
      </c>
      <c r="AS17635">
        <v>2</v>
      </c>
      <c r="AU17635">
        <v>2</v>
      </c>
      <c r="AW17635">
        <v>2</v>
      </c>
      <c r="AY17635">
        <v>2511</v>
      </c>
      <c r="AZ17635">
        <v>277.59167126717603</v>
      </c>
      <c r="BA17635" t="s">
        <v>38382</v>
      </c>
      <c r="BB17635" t="s">
        <v>38387</v>
      </c>
      <c r="BC17635" t="s">
        <v>38388</v>
      </c>
      <c r="BD17635">
        <v>202303</v>
      </c>
      <c r="BE17635">
        <v>3</v>
      </c>
      <c r="BG17635" t="str">
        <f t="shared" si="275"/>
        <v>(1,'170150','083601',35,3,1,1,2,1,2,1,2,1,3,2,0,1,1,1,,1,,,1,1,1,2,4,150,,,,1,1,2,,2,,1,140,2,,2,,2,,2,,2511,277.591671267176,'170150083601','1701500836010350303','17015008360103503103','202303',3),</v>
      </c>
    </row>
    <row r="17636" spans="1:59" x14ac:dyDescent="0.3">
      <c r="A17636">
        <v>1</v>
      </c>
      <c r="B17636" t="s">
        <v>493</v>
      </c>
      <c r="C17636" t="s">
        <v>59041</v>
      </c>
      <c r="D17636">
        <v>35</v>
      </c>
      <c r="E17636">
        <v>4</v>
      </c>
      <c r="F17636">
        <v>1</v>
      </c>
      <c r="G17636">
        <v>1</v>
      </c>
      <c r="H17636">
        <v>2</v>
      </c>
      <c r="I17636">
        <v>1</v>
      </c>
      <c r="J17636">
        <v>1</v>
      </c>
      <c r="K17636">
        <v>1</v>
      </c>
      <c r="L17636">
        <v>1</v>
      </c>
      <c r="M17636">
        <v>1</v>
      </c>
      <c r="N17636">
        <v>1</v>
      </c>
      <c r="O17636">
        <v>4</v>
      </c>
      <c r="P17636">
        <v>3</v>
      </c>
      <c r="Q17636">
        <v>0</v>
      </c>
      <c r="R17636">
        <v>1</v>
      </c>
      <c r="S17636">
        <v>1</v>
      </c>
      <c r="T17636">
        <v>1</v>
      </c>
      <c r="W17636">
        <v>1</v>
      </c>
      <c r="Z17636">
        <v>1</v>
      </c>
      <c r="AA17636">
        <v>1</v>
      </c>
      <c r="AB17636">
        <v>1</v>
      </c>
      <c r="AC17636">
        <v>2</v>
      </c>
      <c r="AD17636">
        <v>1</v>
      </c>
      <c r="AE17636">
        <v>230</v>
      </c>
      <c r="AF17636">
        <v>2</v>
      </c>
      <c r="AG17636">
        <v>2</v>
      </c>
      <c r="AH17636">
        <v>2</v>
      </c>
      <c r="AI17636">
        <v>1</v>
      </c>
      <c r="AJ17636">
        <v>1</v>
      </c>
      <c r="AK17636">
        <v>2</v>
      </c>
      <c r="AM17636">
        <v>2</v>
      </c>
      <c r="AO17636">
        <v>1</v>
      </c>
      <c r="AP17636">
        <v>60</v>
      </c>
      <c r="AQ17636">
        <v>2</v>
      </c>
      <c r="AS17636">
        <v>2</v>
      </c>
      <c r="AU17636">
        <v>2</v>
      </c>
      <c r="AW17636">
        <v>2</v>
      </c>
      <c r="AY17636">
        <v>2511</v>
      </c>
      <c r="AZ17636">
        <v>277.59167126717603</v>
      </c>
      <c r="BA17636" t="s">
        <v>38382</v>
      </c>
      <c r="BB17636" t="s">
        <v>38389</v>
      </c>
      <c r="BC17636" t="s">
        <v>38390</v>
      </c>
      <c r="BD17636">
        <v>202303</v>
      </c>
      <c r="BE17636">
        <v>3</v>
      </c>
      <c r="BG17636" t="str">
        <f t="shared" si="275"/>
        <v>(1,'170150','083601',35,4,1,1,2,1,1,1,1,1,4,3,0,1,1,1,,1,,,1,1,1,2,1,230,2,2,2,1,1,2,,2,,1,60,2,,2,,2,,2,,2511,277.591671267176,'170150083601','1701500836010350403','17015008360103504103','202303',3),</v>
      </c>
    </row>
    <row r="17637" spans="1:59" x14ac:dyDescent="0.3">
      <c r="A17637">
        <v>1</v>
      </c>
      <c r="B17637" t="s">
        <v>493</v>
      </c>
      <c r="C17637" t="s">
        <v>59041</v>
      </c>
      <c r="D17637">
        <v>35</v>
      </c>
      <c r="E17637">
        <v>5</v>
      </c>
      <c r="F17637">
        <v>1</v>
      </c>
      <c r="G17637">
        <v>1</v>
      </c>
      <c r="H17637">
        <v>2</v>
      </c>
      <c r="I17637">
        <v>4</v>
      </c>
      <c r="J17637">
        <v>2</v>
      </c>
      <c r="K17637">
        <v>1</v>
      </c>
      <c r="L17637">
        <v>1</v>
      </c>
      <c r="M17637">
        <v>1</v>
      </c>
      <c r="N17637">
        <v>1</v>
      </c>
      <c r="O17637">
        <v>4</v>
      </c>
      <c r="P17637">
        <v>3</v>
      </c>
      <c r="Q17637">
        <v>0</v>
      </c>
      <c r="R17637">
        <v>1</v>
      </c>
      <c r="S17637">
        <v>1</v>
      </c>
      <c r="T17637">
        <v>1</v>
      </c>
      <c r="W17637">
        <v>1</v>
      </c>
      <c r="Z17637">
        <v>1</v>
      </c>
      <c r="AA17637">
        <v>1</v>
      </c>
      <c r="AB17637">
        <v>1</v>
      </c>
      <c r="AC17637">
        <v>2</v>
      </c>
      <c r="AD17637">
        <v>1</v>
      </c>
      <c r="AE17637">
        <v>350</v>
      </c>
      <c r="AF17637">
        <v>2</v>
      </c>
      <c r="AG17637">
        <v>2</v>
      </c>
      <c r="AH17637">
        <v>2</v>
      </c>
      <c r="AI17637">
        <v>1</v>
      </c>
      <c r="AJ17637">
        <v>1</v>
      </c>
      <c r="AK17637">
        <v>2</v>
      </c>
      <c r="AM17637">
        <v>2</v>
      </c>
      <c r="AO17637">
        <v>1</v>
      </c>
      <c r="AP17637">
        <v>60</v>
      </c>
      <c r="AQ17637">
        <v>2</v>
      </c>
      <c r="AS17637">
        <v>2</v>
      </c>
      <c r="AU17637">
        <v>2</v>
      </c>
      <c r="AW17637">
        <v>2</v>
      </c>
      <c r="AY17637">
        <v>2511</v>
      </c>
      <c r="AZ17637">
        <v>277.59167126717603</v>
      </c>
      <c r="BA17637" t="s">
        <v>38382</v>
      </c>
      <c r="BB17637" t="s">
        <v>38391</v>
      </c>
      <c r="BC17637" t="s">
        <v>38392</v>
      </c>
      <c r="BD17637">
        <v>202303</v>
      </c>
      <c r="BE17637">
        <v>3</v>
      </c>
      <c r="BG17637" t="str">
        <f t="shared" si="275"/>
        <v>(1,'170150','083601',35,5,1,1,2,4,2,1,1,1,4,3,0,1,1,1,,1,,,1,1,1,2,1,350,2,2,2,1,1,2,,2,,1,60,2,,2,,2,,2,,2511,277.591671267176,'170150083601','1701500836010350503','17015008360103505103','202303',3),</v>
      </c>
    </row>
    <row r="17638" spans="1:59" x14ac:dyDescent="0.3">
      <c r="A17638">
        <v>1</v>
      </c>
      <c r="B17638" t="s">
        <v>493</v>
      </c>
      <c r="C17638" t="s">
        <v>59041</v>
      </c>
      <c r="D17638">
        <v>35</v>
      </c>
      <c r="E17638">
        <v>6</v>
      </c>
      <c r="F17638">
        <v>1</v>
      </c>
      <c r="G17638">
        <v>1</v>
      </c>
      <c r="H17638">
        <v>2</v>
      </c>
      <c r="I17638">
        <v>1</v>
      </c>
      <c r="J17638">
        <v>1</v>
      </c>
      <c r="K17638">
        <v>1</v>
      </c>
      <c r="L17638">
        <v>1</v>
      </c>
      <c r="M17638">
        <v>1</v>
      </c>
      <c r="N17638">
        <v>1</v>
      </c>
      <c r="O17638">
        <v>4</v>
      </c>
      <c r="P17638">
        <v>3</v>
      </c>
      <c r="Q17638">
        <v>0</v>
      </c>
      <c r="R17638">
        <v>1</v>
      </c>
      <c r="S17638">
        <v>1</v>
      </c>
      <c r="T17638">
        <v>1</v>
      </c>
      <c r="W17638">
        <v>1</v>
      </c>
      <c r="Z17638">
        <v>1</v>
      </c>
      <c r="AA17638">
        <v>1</v>
      </c>
      <c r="AB17638">
        <v>1</v>
      </c>
      <c r="AC17638">
        <v>2</v>
      </c>
      <c r="AD17638">
        <v>4</v>
      </c>
      <c r="AE17638">
        <v>200</v>
      </c>
      <c r="AI17638">
        <v>1</v>
      </c>
      <c r="AJ17638">
        <v>1</v>
      </c>
      <c r="AK17638">
        <v>2</v>
      </c>
      <c r="AM17638">
        <v>2</v>
      </c>
      <c r="AO17638">
        <v>1</v>
      </c>
      <c r="AP17638">
        <v>80</v>
      </c>
      <c r="AQ17638">
        <v>2</v>
      </c>
      <c r="AS17638">
        <v>2</v>
      </c>
      <c r="AU17638">
        <v>2</v>
      </c>
      <c r="AW17638">
        <v>2</v>
      </c>
      <c r="AY17638">
        <v>2511</v>
      </c>
      <c r="AZ17638">
        <v>277.59167126717603</v>
      </c>
      <c r="BA17638" t="s">
        <v>38382</v>
      </c>
      <c r="BB17638" t="s">
        <v>38393</v>
      </c>
      <c r="BC17638" t="s">
        <v>38394</v>
      </c>
      <c r="BD17638">
        <v>202303</v>
      </c>
      <c r="BE17638">
        <v>3</v>
      </c>
      <c r="BG17638" t="str">
        <f t="shared" si="275"/>
        <v>(1,'170150','083601',35,6,1,1,2,1,1,1,1,1,4,3,0,1,1,1,,1,,,1,1,1,2,4,200,,,,1,1,2,,2,,1,80,2,,2,,2,,2,,2511,277.591671267176,'170150083601','1701500836010350603','17015008360103506103','202303',3),</v>
      </c>
    </row>
    <row r="17639" spans="1:59" x14ac:dyDescent="0.3">
      <c r="A17639">
        <v>1</v>
      </c>
      <c r="B17639" t="s">
        <v>493</v>
      </c>
      <c r="C17639" t="s">
        <v>59041</v>
      </c>
      <c r="D17639">
        <v>35</v>
      </c>
      <c r="E17639">
        <v>7</v>
      </c>
      <c r="F17639">
        <v>1</v>
      </c>
      <c r="G17639">
        <v>1</v>
      </c>
      <c r="H17639">
        <v>2</v>
      </c>
      <c r="I17639">
        <v>1</v>
      </c>
      <c r="J17639">
        <v>1</v>
      </c>
      <c r="K17639">
        <v>2</v>
      </c>
      <c r="L17639">
        <v>1</v>
      </c>
      <c r="M17639">
        <v>1</v>
      </c>
      <c r="N17639">
        <v>1</v>
      </c>
      <c r="O17639">
        <v>3</v>
      </c>
      <c r="P17639">
        <v>2</v>
      </c>
      <c r="Q17639">
        <v>0</v>
      </c>
      <c r="R17639">
        <v>1</v>
      </c>
      <c r="S17639">
        <v>1</v>
      </c>
      <c r="T17639">
        <v>1</v>
      </c>
      <c r="W17639">
        <v>1</v>
      </c>
      <c r="Z17639">
        <v>1</v>
      </c>
      <c r="AA17639">
        <v>1</v>
      </c>
      <c r="AB17639">
        <v>1</v>
      </c>
      <c r="AC17639">
        <v>2</v>
      </c>
      <c r="AD17639">
        <v>1</v>
      </c>
      <c r="AE17639">
        <v>250</v>
      </c>
      <c r="AF17639">
        <v>2</v>
      </c>
      <c r="AG17639">
        <v>2</v>
      </c>
      <c r="AH17639">
        <v>2</v>
      </c>
      <c r="AI17639">
        <v>1</v>
      </c>
      <c r="AJ17639">
        <v>1</v>
      </c>
      <c r="AK17639">
        <v>2</v>
      </c>
      <c r="AM17639">
        <v>2</v>
      </c>
      <c r="AO17639">
        <v>1</v>
      </c>
      <c r="AP17639">
        <v>80</v>
      </c>
      <c r="AQ17639">
        <v>2</v>
      </c>
      <c r="AS17639">
        <v>2</v>
      </c>
      <c r="AU17639">
        <v>2</v>
      </c>
      <c r="AW17639">
        <v>2</v>
      </c>
      <c r="AY17639">
        <v>2511</v>
      </c>
      <c r="AZ17639">
        <v>277.59167126717603</v>
      </c>
      <c r="BA17639" t="s">
        <v>38382</v>
      </c>
      <c r="BB17639" t="s">
        <v>38395</v>
      </c>
      <c r="BC17639" t="s">
        <v>38396</v>
      </c>
      <c r="BD17639">
        <v>202303</v>
      </c>
      <c r="BE17639">
        <v>3</v>
      </c>
      <c r="BG17639" t="str">
        <f t="shared" si="275"/>
        <v>(1,'170150','083601',35,7,1,1,2,1,1,2,1,1,3,2,0,1,1,1,,1,,,1,1,1,2,1,250,2,2,2,1,1,2,,2,,1,80,2,,2,,2,,2,,2511,277.591671267176,'170150083601','1701500836010350703','17015008360103507103','202303',3),</v>
      </c>
    </row>
    <row r="17640" spans="1:59" x14ac:dyDescent="0.3">
      <c r="A17640">
        <v>1</v>
      </c>
      <c r="B17640" t="s">
        <v>493</v>
      </c>
      <c r="C17640" t="s">
        <v>59042</v>
      </c>
      <c r="D17640">
        <v>34</v>
      </c>
      <c r="E17640">
        <v>2</v>
      </c>
      <c r="F17640">
        <v>1</v>
      </c>
      <c r="G17640">
        <v>1</v>
      </c>
      <c r="H17640">
        <v>2</v>
      </c>
      <c r="I17640">
        <v>6</v>
      </c>
      <c r="J17640">
        <v>1</v>
      </c>
      <c r="K17640">
        <v>5</v>
      </c>
      <c r="L17640">
        <v>1</v>
      </c>
      <c r="M17640">
        <v>3</v>
      </c>
      <c r="N17640">
        <v>1</v>
      </c>
      <c r="O17640">
        <v>3</v>
      </c>
      <c r="P17640">
        <v>2</v>
      </c>
      <c r="Q17640">
        <v>0</v>
      </c>
      <c r="R17640">
        <v>1</v>
      </c>
      <c r="S17640">
        <v>1</v>
      </c>
      <c r="T17640">
        <v>1</v>
      </c>
      <c r="W17640">
        <v>1</v>
      </c>
      <c r="Z17640">
        <v>1</v>
      </c>
      <c r="AA17640">
        <v>1</v>
      </c>
      <c r="AB17640">
        <v>1</v>
      </c>
      <c r="AC17640">
        <v>2</v>
      </c>
      <c r="AD17640">
        <v>5</v>
      </c>
      <c r="AE17640">
        <v>120</v>
      </c>
      <c r="AI17640">
        <v>1</v>
      </c>
      <c r="AJ17640">
        <v>1</v>
      </c>
      <c r="AK17640">
        <v>2</v>
      </c>
      <c r="AM17640">
        <v>2</v>
      </c>
      <c r="AO17640">
        <v>1</v>
      </c>
      <c r="AP17640">
        <v>40</v>
      </c>
      <c r="AQ17640">
        <v>2</v>
      </c>
      <c r="AS17640">
        <v>2</v>
      </c>
      <c r="AU17640">
        <v>2</v>
      </c>
      <c r="AW17640">
        <v>2</v>
      </c>
      <c r="AY17640">
        <v>2513</v>
      </c>
      <c r="AZ17640">
        <v>126.19538872852399</v>
      </c>
      <c r="BA17640" t="s">
        <v>38397</v>
      </c>
      <c r="BB17640" t="s">
        <v>38398</v>
      </c>
      <c r="BC17640" t="s">
        <v>38399</v>
      </c>
      <c r="BD17640">
        <v>202303</v>
      </c>
      <c r="BE17640">
        <v>3</v>
      </c>
      <c r="BG17640" t="str">
        <f t="shared" si="275"/>
        <v>(1,'170150','084103',34,2,1,1,2,6,1,5,1,3,3,2,0,1,1,1,,1,,,1,1,1,2,5,120,,,,1,1,2,,2,,1,40,2,,2,,2,,2,,2513,126.195388728524,'170150084103','1701500841030340203','17015008410303402103','202303',3),</v>
      </c>
    </row>
    <row r="17641" spans="1:59" x14ac:dyDescent="0.3">
      <c r="A17641">
        <v>1</v>
      </c>
      <c r="B17641" t="s">
        <v>493</v>
      </c>
      <c r="C17641" t="s">
        <v>59042</v>
      </c>
      <c r="D17641">
        <v>34</v>
      </c>
      <c r="E17641">
        <v>3</v>
      </c>
      <c r="F17641">
        <v>1</v>
      </c>
      <c r="G17641">
        <v>1</v>
      </c>
      <c r="H17641">
        <v>2</v>
      </c>
      <c r="I17641">
        <v>2</v>
      </c>
      <c r="J17641">
        <v>2</v>
      </c>
      <c r="K17641">
        <v>1</v>
      </c>
      <c r="L17641">
        <v>2</v>
      </c>
      <c r="M17641">
        <v>1</v>
      </c>
      <c r="N17641">
        <v>2</v>
      </c>
      <c r="O17641">
        <v>2</v>
      </c>
      <c r="P17641">
        <v>1</v>
      </c>
      <c r="Q17641">
        <v>0</v>
      </c>
      <c r="R17641">
        <v>1</v>
      </c>
      <c r="S17641">
        <v>1</v>
      </c>
      <c r="T17641">
        <v>1</v>
      </c>
      <c r="W17641">
        <v>1</v>
      </c>
      <c r="Z17641">
        <v>1</v>
      </c>
      <c r="AA17641">
        <v>1</v>
      </c>
      <c r="AB17641">
        <v>1</v>
      </c>
      <c r="AC17641">
        <v>2</v>
      </c>
      <c r="AD17641">
        <v>5</v>
      </c>
      <c r="AE17641">
        <v>150</v>
      </c>
      <c r="AI17641">
        <v>1</v>
      </c>
      <c r="AJ17641">
        <v>1</v>
      </c>
      <c r="AK17641">
        <v>2</v>
      </c>
      <c r="AM17641">
        <v>2</v>
      </c>
      <c r="AO17641">
        <v>1</v>
      </c>
      <c r="AP17641">
        <v>40</v>
      </c>
      <c r="AQ17641">
        <v>2</v>
      </c>
      <c r="AS17641">
        <v>2</v>
      </c>
      <c r="AU17641">
        <v>2</v>
      </c>
      <c r="AW17641">
        <v>2</v>
      </c>
      <c r="AY17641">
        <v>2513</v>
      </c>
      <c r="AZ17641">
        <v>126.19538872852399</v>
      </c>
      <c r="BA17641" t="s">
        <v>38397</v>
      </c>
      <c r="BB17641" t="s">
        <v>38400</v>
      </c>
      <c r="BC17641" t="s">
        <v>38401</v>
      </c>
      <c r="BD17641">
        <v>202303</v>
      </c>
      <c r="BE17641">
        <v>3</v>
      </c>
      <c r="BG17641" t="str">
        <f t="shared" si="275"/>
        <v>(1,'170150','084103',34,3,1,1,2,2,2,1,2,1,2,1,0,1,1,1,,1,,,1,1,1,2,5,150,,,,1,1,2,,2,,1,40,2,,2,,2,,2,,2513,126.195388728524,'170150084103','1701500841030340303','17015008410303403103','202303',3),</v>
      </c>
    </row>
    <row r="17642" spans="1:59" x14ac:dyDescent="0.3">
      <c r="A17642">
        <v>1</v>
      </c>
      <c r="B17642" t="s">
        <v>493</v>
      </c>
      <c r="C17642" t="s">
        <v>59042</v>
      </c>
      <c r="D17642">
        <v>34</v>
      </c>
      <c r="E17642">
        <v>4</v>
      </c>
      <c r="F17642">
        <v>1</v>
      </c>
      <c r="G17642">
        <v>1</v>
      </c>
      <c r="H17642">
        <v>2</v>
      </c>
      <c r="I17642">
        <v>1</v>
      </c>
      <c r="J17642">
        <v>2</v>
      </c>
      <c r="K17642">
        <v>2</v>
      </c>
      <c r="L17642">
        <v>2</v>
      </c>
      <c r="M17642">
        <v>3</v>
      </c>
      <c r="N17642">
        <v>2</v>
      </c>
      <c r="O17642">
        <v>3</v>
      </c>
      <c r="P17642">
        <v>2</v>
      </c>
      <c r="Q17642">
        <v>0</v>
      </c>
      <c r="R17642">
        <v>1</v>
      </c>
      <c r="S17642">
        <v>1</v>
      </c>
      <c r="T17642">
        <v>1</v>
      </c>
      <c r="W17642">
        <v>1</v>
      </c>
      <c r="Z17642">
        <v>1</v>
      </c>
      <c r="AA17642">
        <v>1</v>
      </c>
      <c r="AB17642">
        <v>1</v>
      </c>
      <c r="AC17642">
        <v>2</v>
      </c>
      <c r="AD17642">
        <v>4</v>
      </c>
      <c r="AE17642">
        <v>150</v>
      </c>
      <c r="AI17642">
        <v>2</v>
      </c>
      <c r="AK17642">
        <v>2</v>
      </c>
      <c r="AY17642">
        <v>2513</v>
      </c>
      <c r="AZ17642">
        <v>126.19538872852399</v>
      </c>
      <c r="BA17642" t="s">
        <v>38397</v>
      </c>
      <c r="BB17642" t="s">
        <v>38402</v>
      </c>
      <c r="BC17642" t="s">
        <v>38403</v>
      </c>
      <c r="BD17642">
        <v>202303</v>
      </c>
      <c r="BE17642">
        <v>3</v>
      </c>
      <c r="BG17642" t="str">
        <f t="shared" si="275"/>
        <v>(1,'170150','084103',34,4,1,1,2,1,2,2,2,3,3,2,0,1,1,1,,1,,,1,1,1,2,4,150,,,,2,,2,,,,,,,,,,,,,,2513,126.195388728524,'170150084103','1701500841030340403','17015008410303404103','202303',3),</v>
      </c>
    </row>
    <row r="17643" spans="1:59" x14ac:dyDescent="0.3">
      <c r="A17643">
        <v>1</v>
      </c>
      <c r="B17643" t="s">
        <v>493</v>
      </c>
      <c r="C17643" t="s">
        <v>59042</v>
      </c>
      <c r="D17643">
        <v>34</v>
      </c>
      <c r="E17643">
        <v>5</v>
      </c>
      <c r="F17643">
        <v>1</v>
      </c>
      <c r="G17643">
        <v>1</v>
      </c>
      <c r="H17643">
        <v>2</v>
      </c>
      <c r="I17643">
        <v>2</v>
      </c>
      <c r="J17643">
        <v>2</v>
      </c>
      <c r="K17643">
        <v>2</v>
      </c>
      <c r="L17643">
        <v>2</v>
      </c>
      <c r="M17643">
        <v>3</v>
      </c>
      <c r="N17643">
        <v>2</v>
      </c>
      <c r="O17643">
        <v>2</v>
      </c>
      <c r="P17643">
        <v>1</v>
      </c>
      <c r="Q17643">
        <v>0</v>
      </c>
      <c r="R17643">
        <v>1</v>
      </c>
      <c r="S17643">
        <v>1</v>
      </c>
      <c r="T17643">
        <v>1</v>
      </c>
      <c r="W17643">
        <v>1</v>
      </c>
      <c r="Z17643">
        <v>1</v>
      </c>
      <c r="AA17643">
        <v>1</v>
      </c>
      <c r="AB17643">
        <v>1</v>
      </c>
      <c r="AC17643">
        <v>2</v>
      </c>
      <c r="AD17643">
        <v>4</v>
      </c>
      <c r="AE17643">
        <v>150</v>
      </c>
      <c r="AI17643">
        <v>2</v>
      </c>
      <c r="AK17643">
        <v>2</v>
      </c>
      <c r="AY17643">
        <v>2513</v>
      </c>
      <c r="AZ17643">
        <v>126.19538872852399</v>
      </c>
      <c r="BA17643" t="s">
        <v>38397</v>
      </c>
      <c r="BB17643" t="s">
        <v>38404</v>
      </c>
      <c r="BC17643" t="s">
        <v>38405</v>
      </c>
      <c r="BD17643">
        <v>202303</v>
      </c>
      <c r="BE17643">
        <v>3</v>
      </c>
      <c r="BG17643" t="str">
        <f t="shared" si="275"/>
        <v>(1,'170150','084103',34,5,1,1,2,2,2,2,2,3,2,1,0,1,1,1,,1,,,1,1,1,2,4,150,,,,2,,2,,,,,,,,,,,,,,2513,126.195388728524,'170150084103','1701500841030340503','17015008410303405103','202303',3),</v>
      </c>
    </row>
    <row r="17644" spans="1:59" x14ac:dyDescent="0.3">
      <c r="A17644">
        <v>1</v>
      </c>
      <c r="B17644" t="s">
        <v>493</v>
      </c>
      <c r="C17644" t="s">
        <v>59042</v>
      </c>
      <c r="D17644">
        <v>34</v>
      </c>
      <c r="E17644">
        <v>6</v>
      </c>
      <c r="F17644">
        <v>1</v>
      </c>
      <c r="G17644">
        <v>1</v>
      </c>
      <c r="H17644">
        <v>2</v>
      </c>
      <c r="I17644">
        <v>6</v>
      </c>
      <c r="J17644">
        <v>2</v>
      </c>
      <c r="K17644">
        <v>2</v>
      </c>
      <c r="L17644">
        <v>2</v>
      </c>
      <c r="M17644">
        <v>3</v>
      </c>
      <c r="N17644">
        <v>2</v>
      </c>
      <c r="O17644">
        <v>3</v>
      </c>
      <c r="P17644">
        <v>2</v>
      </c>
      <c r="Q17644">
        <v>0</v>
      </c>
      <c r="R17644">
        <v>1</v>
      </c>
      <c r="S17644">
        <v>1</v>
      </c>
      <c r="T17644">
        <v>1</v>
      </c>
      <c r="W17644">
        <v>1</v>
      </c>
      <c r="Z17644">
        <v>1</v>
      </c>
      <c r="AA17644">
        <v>1</v>
      </c>
      <c r="AB17644">
        <v>1</v>
      </c>
      <c r="AC17644">
        <v>2</v>
      </c>
      <c r="AD17644">
        <v>1</v>
      </c>
      <c r="AE17644">
        <v>140</v>
      </c>
      <c r="AF17644">
        <v>2</v>
      </c>
      <c r="AG17644">
        <v>2</v>
      </c>
      <c r="AH17644">
        <v>2</v>
      </c>
      <c r="AI17644">
        <v>2</v>
      </c>
      <c r="AK17644">
        <v>2</v>
      </c>
      <c r="AY17644">
        <v>2513</v>
      </c>
      <c r="AZ17644">
        <v>126.19538872852399</v>
      </c>
      <c r="BA17644" t="s">
        <v>38397</v>
      </c>
      <c r="BB17644" t="s">
        <v>38406</v>
      </c>
      <c r="BC17644" t="s">
        <v>38407</v>
      </c>
      <c r="BD17644">
        <v>202303</v>
      </c>
      <c r="BE17644">
        <v>3</v>
      </c>
      <c r="BG17644" t="str">
        <f t="shared" si="275"/>
        <v>(1,'170150','084103',34,6,1,1,2,6,2,2,2,3,3,2,0,1,1,1,,1,,,1,1,1,2,1,140,2,2,2,2,,2,,,,,,,,,,,,,,2513,126.195388728524,'170150084103','1701500841030340603','17015008410303406103','202303',3),</v>
      </c>
    </row>
    <row r="17645" spans="1:59" x14ac:dyDescent="0.3">
      <c r="A17645">
        <v>1</v>
      </c>
      <c r="B17645" t="s">
        <v>493</v>
      </c>
      <c r="C17645" t="s">
        <v>59042</v>
      </c>
      <c r="D17645">
        <v>34</v>
      </c>
      <c r="E17645">
        <v>7</v>
      </c>
      <c r="F17645">
        <v>1</v>
      </c>
      <c r="G17645">
        <v>1</v>
      </c>
      <c r="H17645">
        <v>2</v>
      </c>
      <c r="I17645">
        <v>2</v>
      </c>
      <c r="J17645">
        <v>2</v>
      </c>
      <c r="K17645">
        <v>2</v>
      </c>
      <c r="L17645">
        <v>2</v>
      </c>
      <c r="M17645">
        <v>1</v>
      </c>
      <c r="N17645">
        <v>2</v>
      </c>
      <c r="O17645">
        <v>3</v>
      </c>
      <c r="P17645">
        <v>2</v>
      </c>
      <c r="Q17645">
        <v>0</v>
      </c>
      <c r="R17645">
        <v>1</v>
      </c>
      <c r="S17645">
        <v>1</v>
      </c>
      <c r="T17645">
        <v>1</v>
      </c>
      <c r="W17645">
        <v>1</v>
      </c>
      <c r="Z17645">
        <v>1</v>
      </c>
      <c r="AA17645">
        <v>1</v>
      </c>
      <c r="AB17645">
        <v>1</v>
      </c>
      <c r="AC17645">
        <v>2</v>
      </c>
      <c r="AD17645">
        <v>1</v>
      </c>
      <c r="AE17645">
        <v>120</v>
      </c>
      <c r="AF17645">
        <v>1</v>
      </c>
      <c r="AG17645">
        <v>2</v>
      </c>
      <c r="AH17645">
        <v>1</v>
      </c>
      <c r="AI17645">
        <v>2</v>
      </c>
      <c r="AK17645">
        <v>2</v>
      </c>
      <c r="AY17645">
        <v>2513</v>
      </c>
      <c r="AZ17645">
        <v>126.19538872852399</v>
      </c>
      <c r="BA17645" t="s">
        <v>38397</v>
      </c>
      <c r="BB17645" t="s">
        <v>38408</v>
      </c>
      <c r="BC17645" t="s">
        <v>38409</v>
      </c>
      <c r="BD17645">
        <v>202303</v>
      </c>
      <c r="BE17645">
        <v>3</v>
      </c>
      <c r="BG17645" t="str">
        <f t="shared" si="275"/>
        <v>(1,'170150','084103',34,7,1,1,2,2,2,2,2,1,3,2,0,1,1,1,,1,,,1,1,1,2,1,120,1,2,1,2,,2,,,,,,,,,,,,,,2513,126.195388728524,'170150084103','1701500841030340703','17015008410303407103','202303',3),</v>
      </c>
    </row>
    <row r="17646" spans="1:59" x14ac:dyDescent="0.3">
      <c r="A17646">
        <v>1</v>
      </c>
      <c r="B17646" t="s">
        <v>493</v>
      </c>
      <c r="C17646" t="s">
        <v>59042</v>
      </c>
      <c r="D17646">
        <v>34</v>
      </c>
      <c r="E17646">
        <v>9</v>
      </c>
      <c r="F17646">
        <v>1</v>
      </c>
      <c r="G17646">
        <v>1</v>
      </c>
      <c r="H17646">
        <v>2</v>
      </c>
      <c r="I17646">
        <v>3</v>
      </c>
      <c r="J17646">
        <v>1</v>
      </c>
      <c r="K17646">
        <v>1</v>
      </c>
      <c r="L17646">
        <v>2</v>
      </c>
      <c r="M17646">
        <v>1</v>
      </c>
      <c r="N17646">
        <v>2</v>
      </c>
      <c r="O17646">
        <v>3</v>
      </c>
      <c r="P17646">
        <v>2</v>
      </c>
      <c r="Q17646">
        <v>0</v>
      </c>
      <c r="R17646">
        <v>1</v>
      </c>
      <c r="S17646">
        <v>1</v>
      </c>
      <c r="T17646">
        <v>1</v>
      </c>
      <c r="W17646">
        <v>1</v>
      </c>
      <c r="Z17646">
        <v>1</v>
      </c>
      <c r="AA17646">
        <v>1</v>
      </c>
      <c r="AB17646">
        <v>1</v>
      </c>
      <c r="AC17646">
        <v>2</v>
      </c>
      <c r="AD17646">
        <v>1</v>
      </c>
      <c r="AE17646">
        <v>130</v>
      </c>
      <c r="AF17646">
        <v>2</v>
      </c>
      <c r="AG17646">
        <v>2</v>
      </c>
      <c r="AH17646">
        <v>2</v>
      </c>
      <c r="AI17646">
        <v>2</v>
      </c>
      <c r="AK17646">
        <v>2</v>
      </c>
      <c r="AY17646">
        <v>2513</v>
      </c>
      <c r="AZ17646">
        <v>126.19538872852399</v>
      </c>
      <c r="BA17646" t="s">
        <v>38397</v>
      </c>
      <c r="BB17646" t="s">
        <v>38410</v>
      </c>
      <c r="BC17646" t="s">
        <v>38411</v>
      </c>
      <c r="BD17646">
        <v>202303</v>
      </c>
      <c r="BE17646">
        <v>3</v>
      </c>
      <c r="BG17646" t="str">
        <f t="shared" si="275"/>
        <v>(1,'170150','084103',34,9,1,1,2,3,1,1,2,1,3,2,0,1,1,1,,1,,,1,1,1,2,1,130,2,2,2,2,,2,,,,,,,,,,,,,,2513,126.195388728524,'170150084103','1701500841030340903','17015008410303409103','202303',3),</v>
      </c>
    </row>
    <row r="17647" spans="1:59" x14ac:dyDescent="0.3">
      <c r="A17647">
        <v>1</v>
      </c>
      <c r="B17647" t="s">
        <v>493</v>
      </c>
      <c r="C17647" t="s">
        <v>59043</v>
      </c>
      <c r="D17647">
        <v>35</v>
      </c>
      <c r="E17647">
        <v>1</v>
      </c>
      <c r="F17647">
        <v>1</v>
      </c>
      <c r="G17647">
        <v>1</v>
      </c>
      <c r="H17647">
        <v>1</v>
      </c>
      <c r="I17647">
        <v>1</v>
      </c>
      <c r="J17647">
        <v>1</v>
      </c>
      <c r="K17647">
        <v>2</v>
      </c>
      <c r="L17647">
        <v>1</v>
      </c>
      <c r="M17647">
        <v>1</v>
      </c>
      <c r="N17647">
        <v>1</v>
      </c>
      <c r="O17647">
        <v>6</v>
      </c>
      <c r="P17647">
        <v>5</v>
      </c>
      <c r="Q17647">
        <v>0</v>
      </c>
      <c r="R17647">
        <v>1</v>
      </c>
      <c r="S17647">
        <v>1</v>
      </c>
      <c r="T17647">
        <v>1</v>
      </c>
      <c r="W17647">
        <v>1</v>
      </c>
      <c r="Z17647">
        <v>1</v>
      </c>
      <c r="AA17647">
        <v>1</v>
      </c>
      <c r="AB17647">
        <v>1</v>
      </c>
      <c r="AC17647">
        <v>2</v>
      </c>
      <c r="AD17647">
        <v>4</v>
      </c>
      <c r="AE17647">
        <v>250</v>
      </c>
      <c r="AI17647">
        <v>1</v>
      </c>
      <c r="AJ17647">
        <v>1</v>
      </c>
      <c r="AK17647">
        <v>2</v>
      </c>
      <c r="AM17647">
        <v>2</v>
      </c>
      <c r="AO17647">
        <v>1</v>
      </c>
      <c r="AP17647">
        <v>50</v>
      </c>
      <c r="AQ17647">
        <v>2</v>
      </c>
      <c r="AS17647">
        <v>2</v>
      </c>
      <c r="AU17647">
        <v>2</v>
      </c>
      <c r="AW17647">
        <v>2</v>
      </c>
      <c r="AY17647">
        <v>2513</v>
      </c>
      <c r="AZ17647">
        <v>126.81062380064</v>
      </c>
      <c r="BA17647" t="s">
        <v>38412</v>
      </c>
      <c r="BB17647" t="s">
        <v>38413</v>
      </c>
      <c r="BC17647" t="s">
        <v>38414</v>
      </c>
      <c r="BD17647">
        <v>202303</v>
      </c>
      <c r="BE17647">
        <v>3</v>
      </c>
      <c r="BG17647" t="str">
        <f t="shared" si="275"/>
        <v>(1,'170150','084303',35,1,1,1,1,1,1,2,1,1,6,5,0,1,1,1,,1,,,1,1,1,2,4,250,,,,1,1,2,,2,,1,50,2,,2,,2,,2,,2513,126.81062380064,'170150084303','1701500843030350103','17015008430303501103','202303',3),</v>
      </c>
    </row>
    <row r="17648" spans="1:59" x14ac:dyDescent="0.3">
      <c r="A17648">
        <v>1</v>
      </c>
      <c r="B17648" t="s">
        <v>493</v>
      </c>
      <c r="C17648" t="s">
        <v>59043</v>
      </c>
      <c r="D17648">
        <v>35</v>
      </c>
      <c r="E17648">
        <v>2</v>
      </c>
      <c r="F17648">
        <v>1</v>
      </c>
      <c r="G17648">
        <v>1</v>
      </c>
      <c r="H17648">
        <v>1</v>
      </c>
      <c r="I17648">
        <v>3</v>
      </c>
      <c r="J17648">
        <v>2</v>
      </c>
      <c r="K17648">
        <v>2</v>
      </c>
      <c r="L17648">
        <v>2</v>
      </c>
      <c r="M17648">
        <v>1</v>
      </c>
      <c r="N17648">
        <v>2</v>
      </c>
      <c r="O17648">
        <v>3</v>
      </c>
      <c r="P17648">
        <v>2</v>
      </c>
      <c r="Q17648">
        <v>0</v>
      </c>
      <c r="R17648">
        <v>1</v>
      </c>
      <c r="S17648">
        <v>1</v>
      </c>
      <c r="T17648">
        <v>1</v>
      </c>
      <c r="W17648">
        <v>1</v>
      </c>
      <c r="Z17648">
        <v>1</v>
      </c>
      <c r="AA17648">
        <v>1</v>
      </c>
      <c r="AB17648">
        <v>1</v>
      </c>
      <c r="AC17648">
        <v>2</v>
      </c>
      <c r="AD17648">
        <v>1</v>
      </c>
      <c r="AE17648">
        <v>100</v>
      </c>
      <c r="AF17648">
        <v>2</v>
      </c>
      <c r="AG17648">
        <v>2</v>
      </c>
      <c r="AH17648">
        <v>2</v>
      </c>
      <c r="AI17648">
        <v>2</v>
      </c>
      <c r="AK17648">
        <v>2</v>
      </c>
      <c r="AY17648">
        <v>2513</v>
      </c>
      <c r="AZ17648">
        <v>126.81062380064</v>
      </c>
      <c r="BA17648" t="s">
        <v>38412</v>
      </c>
      <c r="BB17648" t="s">
        <v>38415</v>
      </c>
      <c r="BC17648" t="s">
        <v>38416</v>
      </c>
      <c r="BD17648">
        <v>202303</v>
      </c>
      <c r="BE17648">
        <v>3</v>
      </c>
      <c r="BG17648" t="str">
        <f t="shared" si="275"/>
        <v>(1,'170150','084303',35,2,1,1,1,3,2,2,2,1,3,2,0,1,1,1,,1,,,1,1,1,2,1,100,2,2,2,2,,2,,,,,,,,,,,,,,2513,126.81062380064,'170150084303','1701500843030350203','17015008430303502103','202303',3),</v>
      </c>
    </row>
    <row r="17649" spans="1:59" x14ac:dyDescent="0.3">
      <c r="A17649">
        <v>1</v>
      </c>
      <c r="B17649" t="s">
        <v>493</v>
      </c>
      <c r="C17649" t="s">
        <v>59043</v>
      </c>
      <c r="D17649">
        <v>35</v>
      </c>
      <c r="E17649">
        <v>3</v>
      </c>
      <c r="F17649">
        <v>1</v>
      </c>
      <c r="G17649">
        <v>1</v>
      </c>
      <c r="H17649">
        <v>2</v>
      </c>
      <c r="I17649">
        <v>1</v>
      </c>
      <c r="J17649">
        <v>1</v>
      </c>
      <c r="K17649">
        <v>2</v>
      </c>
      <c r="L17649">
        <v>2</v>
      </c>
      <c r="M17649">
        <v>1</v>
      </c>
      <c r="N17649">
        <v>2</v>
      </c>
      <c r="O17649">
        <v>4</v>
      </c>
      <c r="P17649">
        <v>3</v>
      </c>
      <c r="Q17649">
        <v>0</v>
      </c>
      <c r="R17649">
        <v>1</v>
      </c>
      <c r="S17649">
        <v>1</v>
      </c>
      <c r="T17649">
        <v>1</v>
      </c>
      <c r="W17649">
        <v>1</v>
      </c>
      <c r="Z17649">
        <v>1</v>
      </c>
      <c r="AA17649">
        <v>1</v>
      </c>
      <c r="AB17649">
        <v>1</v>
      </c>
      <c r="AC17649">
        <v>2</v>
      </c>
      <c r="AD17649">
        <v>1</v>
      </c>
      <c r="AE17649">
        <v>80</v>
      </c>
      <c r="AF17649">
        <v>2</v>
      </c>
      <c r="AG17649">
        <v>2</v>
      </c>
      <c r="AH17649">
        <v>1</v>
      </c>
      <c r="AI17649">
        <v>2</v>
      </c>
      <c r="AK17649">
        <v>2</v>
      </c>
      <c r="AY17649">
        <v>2513</v>
      </c>
      <c r="AZ17649">
        <v>126.81062380064</v>
      </c>
      <c r="BA17649" t="s">
        <v>38412</v>
      </c>
      <c r="BB17649" t="s">
        <v>38417</v>
      </c>
      <c r="BC17649" t="s">
        <v>38418</v>
      </c>
      <c r="BD17649">
        <v>202303</v>
      </c>
      <c r="BE17649">
        <v>3</v>
      </c>
      <c r="BG17649" t="str">
        <f t="shared" si="275"/>
        <v>(1,'170150','084303',35,3,1,1,2,1,1,2,2,1,4,3,0,1,1,1,,1,,,1,1,1,2,1,80,2,2,1,2,,2,,,,,,,,,,,,,,2513,126.81062380064,'170150084303','1701500843030350303','17015008430303503103','202303',3),</v>
      </c>
    </row>
    <row r="17650" spans="1:59" x14ac:dyDescent="0.3">
      <c r="A17650">
        <v>1</v>
      </c>
      <c r="B17650" t="s">
        <v>493</v>
      </c>
      <c r="C17650" t="s">
        <v>59043</v>
      </c>
      <c r="D17650">
        <v>35</v>
      </c>
      <c r="E17650">
        <v>4</v>
      </c>
      <c r="F17650">
        <v>1</v>
      </c>
      <c r="G17650">
        <v>1</v>
      </c>
      <c r="H17650">
        <v>1</v>
      </c>
      <c r="I17650">
        <v>2</v>
      </c>
      <c r="J17650">
        <v>2</v>
      </c>
      <c r="K17650">
        <v>2</v>
      </c>
      <c r="L17650">
        <v>2</v>
      </c>
      <c r="M17650">
        <v>1</v>
      </c>
      <c r="N17650">
        <v>2</v>
      </c>
      <c r="O17650">
        <v>3</v>
      </c>
      <c r="P17650">
        <v>2</v>
      </c>
      <c r="Q17650">
        <v>0</v>
      </c>
      <c r="R17650">
        <v>1</v>
      </c>
      <c r="S17650">
        <v>1</v>
      </c>
      <c r="T17650">
        <v>1</v>
      </c>
      <c r="W17650">
        <v>1</v>
      </c>
      <c r="Z17650">
        <v>1</v>
      </c>
      <c r="AA17650">
        <v>1</v>
      </c>
      <c r="AB17650">
        <v>1</v>
      </c>
      <c r="AC17650">
        <v>2</v>
      </c>
      <c r="AD17650">
        <v>1</v>
      </c>
      <c r="AE17650">
        <v>50</v>
      </c>
      <c r="AF17650">
        <v>2</v>
      </c>
      <c r="AG17650">
        <v>2</v>
      </c>
      <c r="AH17650">
        <v>2</v>
      </c>
      <c r="AI17650">
        <v>2</v>
      </c>
      <c r="AK17650">
        <v>2</v>
      </c>
      <c r="AY17650">
        <v>2513</v>
      </c>
      <c r="AZ17650">
        <v>126.81062380064</v>
      </c>
      <c r="BA17650" t="s">
        <v>38412</v>
      </c>
      <c r="BB17650" t="s">
        <v>38419</v>
      </c>
      <c r="BC17650" t="s">
        <v>38420</v>
      </c>
      <c r="BD17650">
        <v>202303</v>
      </c>
      <c r="BE17650">
        <v>3</v>
      </c>
      <c r="BG17650" t="str">
        <f t="shared" si="275"/>
        <v>(1,'170150','084303',35,4,1,1,1,2,2,2,2,1,3,2,0,1,1,1,,1,,,1,1,1,2,1,50,2,2,2,2,,2,,,,,,,,,,,,,,2513,126.81062380064,'170150084303','1701500843030350403','17015008430303504103','202303',3),</v>
      </c>
    </row>
    <row r="17651" spans="1:59" x14ac:dyDescent="0.3">
      <c r="A17651">
        <v>1</v>
      </c>
      <c r="B17651" t="s">
        <v>493</v>
      </c>
      <c r="C17651" t="s">
        <v>59043</v>
      </c>
      <c r="D17651">
        <v>35</v>
      </c>
      <c r="E17651">
        <v>5</v>
      </c>
      <c r="F17651">
        <v>1</v>
      </c>
      <c r="G17651">
        <v>1</v>
      </c>
      <c r="H17651">
        <v>1</v>
      </c>
      <c r="I17651">
        <v>3</v>
      </c>
      <c r="J17651">
        <v>2</v>
      </c>
      <c r="K17651">
        <v>1</v>
      </c>
      <c r="L17651">
        <v>2</v>
      </c>
      <c r="M17651">
        <v>1</v>
      </c>
      <c r="N17651">
        <v>2</v>
      </c>
      <c r="O17651">
        <v>3</v>
      </c>
      <c r="P17651">
        <v>1</v>
      </c>
      <c r="Q17651">
        <v>0</v>
      </c>
      <c r="R17651">
        <v>1</v>
      </c>
      <c r="S17651">
        <v>1</v>
      </c>
      <c r="T17651">
        <v>1</v>
      </c>
      <c r="W17651">
        <v>1</v>
      </c>
      <c r="Z17651">
        <v>1</v>
      </c>
      <c r="AA17651">
        <v>1</v>
      </c>
      <c r="AB17651">
        <v>1</v>
      </c>
      <c r="AC17651">
        <v>2</v>
      </c>
      <c r="AD17651">
        <v>1</v>
      </c>
      <c r="AE17651">
        <v>60</v>
      </c>
      <c r="AF17651">
        <v>2</v>
      </c>
      <c r="AG17651">
        <v>2</v>
      </c>
      <c r="AH17651">
        <v>2</v>
      </c>
      <c r="AI17651">
        <v>2</v>
      </c>
      <c r="AK17651">
        <v>2</v>
      </c>
      <c r="AY17651">
        <v>2513</v>
      </c>
      <c r="AZ17651">
        <v>126.81062380064</v>
      </c>
      <c r="BA17651" t="s">
        <v>38412</v>
      </c>
      <c r="BB17651" t="s">
        <v>38421</v>
      </c>
      <c r="BC17651" t="s">
        <v>38422</v>
      </c>
      <c r="BD17651">
        <v>202303</v>
      </c>
      <c r="BE17651">
        <v>3</v>
      </c>
      <c r="BG17651" t="str">
        <f t="shared" si="275"/>
        <v>(1,'170150','084303',35,5,1,1,1,3,2,1,2,1,3,1,0,1,1,1,,1,,,1,1,1,2,1,60,2,2,2,2,,2,,,,,,,,,,,,,,2513,126.81062380064,'170150084303','1701500843030350503','17015008430303505103','202303',3),</v>
      </c>
    </row>
    <row r="17652" spans="1:59" x14ac:dyDescent="0.3">
      <c r="A17652">
        <v>1</v>
      </c>
      <c r="B17652" t="s">
        <v>493</v>
      </c>
      <c r="C17652" t="s">
        <v>59043</v>
      </c>
      <c r="D17652">
        <v>35</v>
      </c>
      <c r="E17652">
        <v>7</v>
      </c>
      <c r="F17652">
        <v>1</v>
      </c>
      <c r="G17652">
        <v>1</v>
      </c>
      <c r="H17652">
        <v>1</v>
      </c>
      <c r="I17652">
        <v>2</v>
      </c>
      <c r="J17652">
        <v>2</v>
      </c>
      <c r="K17652">
        <v>1</v>
      </c>
      <c r="L17652">
        <v>2</v>
      </c>
      <c r="M17652">
        <v>1</v>
      </c>
      <c r="N17652">
        <v>2</v>
      </c>
      <c r="O17652">
        <v>4</v>
      </c>
      <c r="P17652">
        <v>3</v>
      </c>
      <c r="Q17652">
        <v>0</v>
      </c>
      <c r="R17652">
        <v>1</v>
      </c>
      <c r="S17652">
        <v>1</v>
      </c>
      <c r="T17652">
        <v>1</v>
      </c>
      <c r="W17652">
        <v>1</v>
      </c>
      <c r="Z17652">
        <v>1</v>
      </c>
      <c r="AA17652">
        <v>1</v>
      </c>
      <c r="AB17652">
        <v>1</v>
      </c>
      <c r="AC17652">
        <v>2</v>
      </c>
      <c r="AD17652">
        <v>1</v>
      </c>
      <c r="AE17652">
        <v>100</v>
      </c>
      <c r="AF17652">
        <v>2</v>
      </c>
      <c r="AG17652">
        <v>2</v>
      </c>
      <c r="AH17652">
        <v>2</v>
      </c>
      <c r="AI17652">
        <v>2</v>
      </c>
      <c r="AK17652">
        <v>2</v>
      </c>
      <c r="AY17652">
        <v>2513</v>
      </c>
      <c r="AZ17652">
        <v>126.81062380064</v>
      </c>
      <c r="BA17652" t="s">
        <v>38412</v>
      </c>
      <c r="BB17652" t="s">
        <v>38423</v>
      </c>
      <c r="BC17652" t="s">
        <v>38424</v>
      </c>
      <c r="BD17652">
        <v>202303</v>
      </c>
      <c r="BE17652">
        <v>3</v>
      </c>
      <c r="BG17652" t="str">
        <f t="shared" si="275"/>
        <v>(1,'170150','084303',35,7,1,1,1,2,2,1,2,1,4,3,0,1,1,1,,1,,,1,1,1,2,1,100,2,2,2,2,,2,,,,,,,,,,,,,,2513,126.81062380064,'170150084303','1701500843030350703','17015008430303507103','202303',3),</v>
      </c>
    </row>
    <row r="17653" spans="1:59" x14ac:dyDescent="0.3">
      <c r="A17653">
        <v>1</v>
      </c>
      <c r="B17653" t="s">
        <v>493</v>
      </c>
      <c r="C17653" t="s">
        <v>59043</v>
      </c>
      <c r="D17653">
        <v>35</v>
      </c>
      <c r="E17653">
        <v>8</v>
      </c>
      <c r="F17653">
        <v>1</v>
      </c>
      <c r="G17653">
        <v>1</v>
      </c>
      <c r="H17653">
        <v>1</v>
      </c>
      <c r="I17653">
        <v>3</v>
      </c>
      <c r="J17653">
        <v>2</v>
      </c>
      <c r="K17653">
        <v>2</v>
      </c>
      <c r="L17653">
        <v>2</v>
      </c>
      <c r="M17653">
        <v>1</v>
      </c>
      <c r="N17653">
        <v>2</v>
      </c>
      <c r="O17653">
        <v>3</v>
      </c>
      <c r="P17653">
        <v>2</v>
      </c>
      <c r="Q17653">
        <v>0</v>
      </c>
      <c r="R17653">
        <v>1</v>
      </c>
      <c r="S17653">
        <v>1</v>
      </c>
      <c r="T17653">
        <v>1</v>
      </c>
      <c r="W17653">
        <v>1</v>
      </c>
      <c r="Z17653">
        <v>1</v>
      </c>
      <c r="AA17653">
        <v>1</v>
      </c>
      <c r="AB17653">
        <v>1</v>
      </c>
      <c r="AC17653">
        <v>2</v>
      </c>
      <c r="AD17653">
        <v>4</v>
      </c>
      <c r="AE17653">
        <v>50</v>
      </c>
      <c r="AI17653">
        <v>2</v>
      </c>
      <c r="AK17653">
        <v>2</v>
      </c>
      <c r="AY17653">
        <v>2513</v>
      </c>
      <c r="AZ17653">
        <v>126.81062380064</v>
      </c>
      <c r="BA17653" t="s">
        <v>38412</v>
      </c>
      <c r="BB17653" t="s">
        <v>38425</v>
      </c>
      <c r="BC17653" t="s">
        <v>38426</v>
      </c>
      <c r="BD17653">
        <v>202303</v>
      </c>
      <c r="BE17653">
        <v>3</v>
      </c>
      <c r="BG17653" t="str">
        <f t="shared" si="275"/>
        <v>(1,'170150','084303',35,8,1,1,1,3,2,2,2,1,3,2,0,1,1,1,,1,,,1,1,1,2,4,50,,,,2,,2,,,,,,,,,,,,,,2513,126.81062380064,'170150084303','1701500843030350803','17015008430303508103','202303',3),</v>
      </c>
    </row>
    <row r="17654" spans="1:59" x14ac:dyDescent="0.3">
      <c r="A17654">
        <v>1</v>
      </c>
      <c r="B17654" t="s">
        <v>493</v>
      </c>
      <c r="C17654" t="s">
        <v>59044</v>
      </c>
      <c r="D17654">
        <v>37</v>
      </c>
      <c r="E17654">
        <v>2</v>
      </c>
      <c r="F17654">
        <v>1</v>
      </c>
      <c r="G17654">
        <v>1</v>
      </c>
      <c r="H17654">
        <v>2</v>
      </c>
      <c r="I17654">
        <v>1</v>
      </c>
      <c r="J17654">
        <v>1</v>
      </c>
      <c r="K17654">
        <v>2</v>
      </c>
      <c r="L17654">
        <v>1</v>
      </c>
      <c r="M17654">
        <v>1</v>
      </c>
      <c r="N17654">
        <v>1</v>
      </c>
      <c r="O17654">
        <v>4</v>
      </c>
      <c r="P17654">
        <v>3</v>
      </c>
      <c r="Q17654">
        <v>0</v>
      </c>
      <c r="R17654">
        <v>1</v>
      </c>
      <c r="S17654">
        <v>1</v>
      </c>
      <c r="T17654">
        <v>1</v>
      </c>
      <c r="W17654">
        <v>1</v>
      </c>
      <c r="Z17654">
        <v>1</v>
      </c>
      <c r="AA17654">
        <v>1</v>
      </c>
      <c r="AB17654">
        <v>1</v>
      </c>
      <c r="AC17654">
        <v>2</v>
      </c>
      <c r="AD17654">
        <v>1</v>
      </c>
      <c r="AE17654">
        <v>150</v>
      </c>
      <c r="AF17654">
        <v>2</v>
      </c>
      <c r="AG17654">
        <v>2</v>
      </c>
      <c r="AH17654">
        <v>2</v>
      </c>
      <c r="AI17654">
        <v>1</v>
      </c>
      <c r="AJ17654">
        <v>1</v>
      </c>
      <c r="AK17654">
        <v>2</v>
      </c>
      <c r="AM17654">
        <v>2</v>
      </c>
      <c r="AO17654">
        <v>1</v>
      </c>
      <c r="AP17654">
        <v>45</v>
      </c>
      <c r="AQ17654">
        <v>2</v>
      </c>
      <c r="AS17654">
        <v>2</v>
      </c>
      <c r="AU17654">
        <v>2</v>
      </c>
      <c r="AW17654">
        <v>2</v>
      </c>
      <c r="AY17654">
        <v>2513</v>
      </c>
      <c r="AZ17654">
        <v>108.25831729275799</v>
      </c>
      <c r="BA17654" t="s">
        <v>38427</v>
      </c>
      <c r="BB17654" t="s">
        <v>38428</v>
      </c>
      <c r="BC17654" t="s">
        <v>38429</v>
      </c>
      <c r="BD17654">
        <v>202301</v>
      </c>
      <c r="BE17654">
        <v>1</v>
      </c>
      <c r="BG17654" t="str">
        <f t="shared" si="275"/>
        <v>(1,'170150','084401',37,2,1,1,2,1,1,2,1,1,4,3,0,1,1,1,,1,,,1,1,1,2,1,150,2,2,2,1,1,2,,2,,1,45,2,,2,,2,,2,,2513,108.258317292758,'170150084401','1701500844010370201','17015008440103702101','202301',1),</v>
      </c>
    </row>
    <row r="17655" spans="1:59" x14ac:dyDescent="0.3">
      <c r="A17655">
        <v>1</v>
      </c>
      <c r="B17655" t="s">
        <v>493</v>
      </c>
      <c r="C17655" t="s">
        <v>59044</v>
      </c>
      <c r="D17655">
        <v>37</v>
      </c>
      <c r="E17655">
        <v>3</v>
      </c>
      <c r="F17655">
        <v>1</v>
      </c>
      <c r="G17655">
        <v>1</v>
      </c>
      <c r="H17655">
        <v>2</v>
      </c>
      <c r="I17655">
        <v>3</v>
      </c>
      <c r="J17655">
        <v>1</v>
      </c>
      <c r="K17655">
        <v>2</v>
      </c>
      <c r="L17655">
        <v>2</v>
      </c>
      <c r="M17655">
        <v>1</v>
      </c>
      <c r="N17655">
        <v>1</v>
      </c>
      <c r="O17655">
        <v>3</v>
      </c>
      <c r="P17655">
        <v>2</v>
      </c>
      <c r="Q17655">
        <v>0</v>
      </c>
      <c r="R17655">
        <v>1</v>
      </c>
      <c r="S17655">
        <v>1</v>
      </c>
      <c r="T17655">
        <v>1</v>
      </c>
      <c r="W17655">
        <v>1</v>
      </c>
      <c r="Z17655">
        <v>1</v>
      </c>
      <c r="AA17655">
        <v>1</v>
      </c>
      <c r="AB17655">
        <v>1</v>
      </c>
      <c r="AC17655">
        <v>2</v>
      </c>
      <c r="AD17655">
        <v>1</v>
      </c>
      <c r="AE17655">
        <v>120</v>
      </c>
      <c r="AF17655">
        <v>2</v>
      </c>
      <c r="AG17655">
        <v>2</v>
      </c>
      <c r="AH17655">
        <v>2</v>
      </c>
      <c r="AI17655">
        <v>2</v>
      </c>
      <c r="AK17655">
        <v>2</v>
      </c>
      <c r="AY17655">
        <v>2513</v>
      </c>
      <c r="AZ17655">
        <v>108.25831729275799</v>
      </c>
      <c r="BA17655" t="s">
        <v>38427</v>
      </c>
      <c r="BB17655" t="s">
        <v>38430</v>
      </c>
      <c r="BC17655" t="s">
        <v>38431</v>
      </c>
      <c r="BD17655">
        <v>202301</v>
      </c>
      <c r="BE17655">
        <v>1</v>
      </c>
      <c r="BG17655" t="str">
        <f t="shared" si="275"/>
        <v>(1,'170150','084401',37,3,1,1,2,3,1,2,2,1,3,2,0,1,1,1,,1,,,1,1,1,2,1,120,2,2,2,2,,2,,,,,,,,,,,,,,2513,108.258317292758,'170150084401','1701500844010370301','17015008440103703101','202301',1),</v>
      </c>
    </row>
    <row r="17656" spans="1:59" x14ac:dyDescent="0.3">
      <c r="A17656">
        <v>1</v>
      </c>
      <c r="B17656" t="s">
        <v>493</v>
      </c>
      <c r="C17656" t="s">
        <v>59044</v>
      </c>
      <c r="D17656">
        <v>37</v>
      </c>
      <c r="E17656">
        <v>4</v>
      </c>
      <c r="F17656">
        <v>1</v>
      </c>
      <c r="G17656">
        <v>1</v>
      </c>
      <c r="H17656">
        <v>2</v>
      </c>
      <c r="I17656">
        <v>1</v>
      </c>
      <c r="J17656">
        <v>1</v>
      </c>
      <c r="K17656">
        <v>1</v>
      </c>
      <c r="L17656">
        <v>1</v>
      </c>
      <c r="M17656">
        <v>1</v>
      </c>
      <c r="N17656">
        <v>1</v>
      </c>
      <c r="O17656">
        <v>3</v>
      </c>
      <c r="P17656">
        <v>2</v>
      </c>
      <c r="Q17656">
        <v>0</v>
      </c>
      <c r="R17656">
        <v>1</v>
      </c>
      <c r="S17656">
        <v>1</v>
      </c>
      <c r="T17656">
        <v>1</v>
      </c>
      <c r="W17656">
        <v>1</v>
      </c>
      <c r="Z17656">
        <v>1</v>
      </c>
      <c r="AA17656">
        <v>1</v>
      </c>
      <c r="AB17656">
        <v>1</v>
      </c>
      <c r="AC17656">
        <v>2</v>
      </c>
      <c r="AD17656">
        <v>1</v>
      </c>
      <c r="AE17656">
        <v>150</v>
      </c>
      <c r="AF17656">
        <v>2</v>
      </c>
      <c r="AG17656">
        <v>2</v>
      </c>
      <c r="AH17656">
        <v>2</v>
      </c>
      <c r="AI17656">
        <v>2</v>
      </c>
      <c r="AK17656">
        <v>2</v>
      </c>
      <c r="AY17656">
        <v>2513</v>
      </c>
      <c r="AZ17656">
        <v>108.25831729275799</v>
      </c>
      <c r="BA17656" t="s">
        <v>38427</v>
      </c>
      <c r="BB17656" t="s">
        <v>38432</v>
      </c>
      <c r="BC17656" t="s">
        <v>38433</v>
      </c>
      <c r="BD17656">
        <v>202301</v>
      </c>
      <c r="BE17656">
        <v>1</v>
      </c>
      <c r="BG17656" t="str">
        <f t="shared" si="275"/>
        <v>(1,'170150','084401',37,4,1,1,2,1,1,1,1,1,3,2,0,1,1,1,,1,,,1,1,1,2,1,150,2,2,2,2,,2,,,,,,,,,,,,,,2513,108.258317292758,'170150084401','1701500844010370401','17015008440103704101','202301',1),</v>
      </c>
    </row>
    <row r="17657" spans="1:59" x14ac:dyDescent="0.3">
      <c r="A17657">
        <v>1</v>
      </c>
      <c r="B17657" t="s">
        <v>493</v>
      </c>
      <c r="C17657" t="s">
        <v>59044</v>
      </c>
      <c r="D17657">
        <v>37</v>
      </c>
      <c r="E17657">
        <v>5</v>
      </c>
      <c r="F17657">
        <v>1</v>
      </c>
      <c r="G17657">
        <v>1</v>
      </c>
      <c r="H17657">
        <v>1</v>
      </c>
      <c r="I17657">
        <v>1</v>
      </c>
      <c r="J17657">
        <v>1</v>
      </c>
      <c r="K17657">
        <v>4</v>
      </c>
      <c r="L17657">
        <v>2</v>
      </c>
      <c r="M17657">
        <v>1</v>
      </c>
      <c r="N17657">
        <v>1</v>
      </c>
      <c r="O17657">
        <v>2</v>
      </c>
      <c r="P17657">
        <v>1</v>
      </c>
      <c r="Q17657">
        <v>0</v>
      </c>
      <c r="R17657">
        <v>1</v>
      </c>
      <c r="S17657">
        <v>1</v>
      </c>
      <c r="T17657">
        <v>1</v>
      </c>
      <c r="W17657">
        <v>1</v>
      </c>
      <c r="Z17657">
        <v>1</v>
      </c>
      <c r="AA17657">
        <v>1</v>
      </c>
      <c r="AB17657">
        <v>1</v>
      </c>
      <c r="AC17657">
        <v>2</v>
      </c>
      <c r="AD17657">
        <v>5</v>
      </c>
      <c r="AE17657">
        <v>50</v>
      </c>
      <c r="AI17657">
        <v>2</v>
      </c>
      <c r="AK17657">
        <v>2</v>
      </c>
      <c r="AY17657">
        <v>2513</v>
      </c>
      <c r="AZ17657">
        <v>108.25831729275799</v>
      </c>
      <c r="BA17657" t="s">
        <v>38427</v>
      </c>
      <c r="BB17657" t="s">
        <v>38434</v>
      </c>
      <c r="BC17657" t="s">
        <v>38435</v>
      </c>
      <c r="BD17657">
        <v>202301</v>
      </c>
      <c r="BE17657">
        <v>1</v>
      </c>
      <c r="BG17657" t="str">
        <f t="shared" si="275"/>
        <v>(1,'170150','084401',37,5,1,1,1,1,1,4,2,1,2,1,0,1,1,1,,1,,,1,1,1,2,5,50,,,,2,,2,,,,,,,,,,,,,,2513,108.258317292758,'170150084401','1701500844010370501','17015008440103705101','202301',1),</v>
      </c>
    </row>
    <row r="17658" spans="1:59" x14ac:dyDescent="0.3">
      <c r="A17658">
        <v>1</v>
      </c>
      <c r="B17658" t="s">
        <v>493</v>
      </c>
      <c r="C17658" t="s">
        <v>59044</v>
      </c>
      <c r="D17658">
        <v>37</v>
      </c>
      <c r="E17658">
        <v>6</v>
      </c>
      <c r="F17658">
        <v>1</v>
      </c>
      <c r="G17658">
        <v>1</v>
      </c>
      <c r="H17658">
        <v>2</v>
      </c>
      <c r="I17658">
        <v>1</v>
      </c>
      <c r="J17658">
        <v>2</v>
      </c>
      <c r="K17658">
        <v>1</v>
      </c>
      <c r="L17658">
        <v>2</v>
      </c>
      <c r="M17658">
        <v>1</v>
      </c>
      <c r="N17658">
        <v>1</v>
      </c>
      <c r="O17658">
        <v>3</v>
      </c>
      <c r="P17658">
        <v>2</v>
      </c>
      <c r="Q17658">
        <v>0</v>
      </c>
      <c r="R17658">
        <v>1</v>
      </c>
      <c r="S17658">
        <v>1</v>
      </c>
      <c r="T17658">
        <v>1</v>
      </c>
      <c r="W17658">
        <v>1</v>
      </c>
      <c r="Z17658">
        <v>1</v>
      </c>
      <c r="AA17658">
        <v>1</v>
      </c>
      <c r="AB17658">
        <v>1</v>
      </c>
      <c r="AC17658">
        <v>2</v>
      </c>
      <c r="AD17658">
        <v>1</v>
      </c>
      <c r="AE17658">
        <v>100</v>
      </c>
      <c r="AF17658">
        <v>2</v>
      </c>
      <c r="AG17658">
        <v>2</v>
      </c>
      <c r="AH17658">
        <v>2</v>
      </c>
      <c r="AI17658">
        <v>2</v>
      </c>
      <c r="AK17658">
        <v>2</v>
      </c>
      <c r="AY17658">
        <v>2513</v>
      </c>
      <c r="AZ17658">
        <v>108.25831729275799</v>
      </c>
      <c r="BA17658" t="s">
        <v>38427</v>
      </c>
      <c r="BB17658" t="s">
        <v>38436</v>
      </c>
      <c r="BC17658" t="s">
        <v>38437</v>
      </c>
      <c r="BD17658">
        <v>202301</v>
      </c>
      <c r="BE17658">
        <v>1</v>
      </c>
      <c r="BG17658" t="str">
        <f t="shared" si="275"/>
        <v>(1,'170150','084401',37,6,1,1,2,1,2,1,2,1,3,2,0,1,1,1,,1,,,1,1,1,2,1,100,2,2,2,2,,2,,,,,,,,,,,,,,2513,108.258317292758,'170150084401','1701500844010370601','17015008440103706101','202301',1),</v>
      </c>
    </row>
    <row r="17659" spans="1:59" x14ac:dyDescent="0.3">
      <c r="A17659">
        <v>1</v>
      </c>
      <c r="B17659" t="s">
        <v>493</v>
      </c>
      <c r="C17659" t="s">
        <v>59044</v>
      </c>
      <c r="D17659">
        <v>37</v>
      </c>
      <c r="E17659">
        <v>10</v>
      </c>
      <c r="F17659">
        <v>1</v>
      </c>
      <c r="G17659">
        <v>1</v>
      </c>
      <c r="H17659">
        <v>2</v>
      </c>
      <c r="I17659">
        <v>1</v>
      </c>
      <c r="J17659">
        <v>1</v>
      </c>
      <c r="K17659">
        <v>2</v>
      </c>
      <c r="L17659">
        <v>1</v>
      </c>
      <c r="M17659">
        <v>1</v>
      </c>
      <c r="N17659">
        <v>1</v>
      </c>
      <c r="O17659">
        <v>3</v>
      </c>
      <c r="P17659">
        <v>2</v>
      </c>
      <c r="Q17659">
        <v>0</v>
      </c>
      <c r="R17659">
        <v>1</v>
      </c>
      <c r="S17659">
        <v>1</v>
      </c>
      <c r="T17659">
        <v>1</v>
      </c>
      <c r="W17659">
        <v>1</v>
      </c>
      <c r="Z17659">
        <v>1</v>
      </c>
      <c r="AA17659">
        <v>1</v>
      </c>
      <c r="AB17659">
        <v>1</v>
      </c>
      <c r="AC17659">
        <v>2</v>
      </c>
      <c r="AD17659">
        <v>4</v>
      </c>
      <c r="AE17659">
        <v>250</v>
      </c>
      <c r="AI17659">
        <v>2</v>
      </c>
      <c r="AK17659">
        <v>2</v>
      </c>
      <c r="AY17659">
        <v>2513</v>
      </c>
      <c r="AZ17659">
        <v>108.25831729275799</v>
      </c>
      <c r="BA17659" t="s">
        <v>38427</v>
      </c>
      <c r="BB17659" t="s">
        <v>38438</v>
      </c>
      <c r="BC17659" t="s">
        <v>38439</v>
      </c>
      <c r="BD17659">
        <v>202301</v>
      </c>
      <c r="BE17659">
        <v>1</v>
      </c>
      <c r="BG17659" t="str">
        <f t="shared" si="275"/>
        <v>(1,'170150','084401',37,10,1,1,2,1,1,2,1,1,3,2,0,1,1,1,,1,,,1,1,1,2,4,250,,,,2,,2,,,,,,,,,,,,,,2513,108.258317292758,'170150084401','1701500844010371001','17015008440103710101','202301',1),</v>
      </c>
    </row>
    <row r="17660" spans="1:59" x14ac:dyDescent="0.3">
      <c r="A17660">
        <v>1</v>
      </c>
      <c r="B17660" t="s">
        <v>493</v>
      </c>
      <c r="C17660" t="s">
        <v>59045</v>
      </c>
      <c r="D17660">
        <v>34</v>
      </c>
      <c r="E17660">
        <v>1</v>
      </c>
      <c r="F17660">
        <v>1</v>
      </c>
      <c r="G17660">
        <v>1</v>
      </c>
      <c r="H17660">
        <v>2</v>
      </c>
      <c r="I17660">
        <v>1</v>
      </c>
      <c r="J17660">
        <v>1</v>
      </c>
      <c r="K17660">
        <v>2</v>
      </c>
      <c r="L17660">
        <v>1</v>
      </c>
      <c r="M17660">
        <v>1</v>
      </c>
      <c r="N17660">
        <v>1</v>
      </c>
      <c r="O17660">
        <v>4</v>
      </c>
      <c r="P17660">
        <v>3</v>
      </c>
      <c r="Q17660">
        <v>0</v>
      </c>
      <c r="R17660">
        <v>1</v>
      </c>
      <c r="S17660">
        <v>1</v>
      </c>
      <c r="T17660">
        <v>1</v>
      </c>
      <c r="W17660">
        <v>1</v>
      </c>
      <c r="Z17660">
        <v>1</v>
      </c>
      <c r="AA17660">
        <v>1</v>
      </c>
      <c r="AB17660">
        <v>1</v>
      </c>
      <c r="AC17660">
        <v>2</v>
      </c>
      <c r="AD17660">
        <v>1</v>
      </c>
      <c r="AE17660">
        <v>200</v>
      </c>
      <c r="AF17660">
        <v>1</v>
      </c>
      <c r="AG17660">
        <v>1</v>
      </c>
      <c r="AH17660">
        <v>2</v>
      </c>
      <c r="AI17660">
        <v>2</v>
      </c>
      <c r="AK17660">
        <v>2</v>
      </c>
      <c r="AY17660">
        <v>2511</v>
      </c>
      <c r="AZ17660">
        <v>229.05034582944199</v>
      </c>
      <c r="BA17660" t="s">
        <v>38440</v>
      </c>
      <c r="BB17660" t="s">
        <v>38441</v>
      </c>
      <c r="BC17660" t="s">
        <v>38442</v>
      </c>
      <c r="BD17660">
        <v>202303</v>
      </c>
      <c r="BE17660">
        <v>3</v>
      </c>
      <c r="BG17660" t="str">
        <f t="shared" si="275"/>
        <v>(1,'170150','086201',34,1,1,1,2,1,1,2,1,1,4,3,0,1,1,1,,1,,,1,1,1,2,1,200,1,1,2,2,,2,,,,,,,,,,,,,,2511,229.050345829442,'170150086201','1701500862010340103','17015008620103401103','202303',3),</v>
      </c>
    </row>
    <row r="17661" spans="1:59" x14ac:dyDescent="0.3">
      <c r="A17661">
        <v>1</v>
      </c>
      <c r="B17661" t="s">
        <v>493</v>
      </c>
      <c r="C17661" t="s">
        <v>59045</v>
      </c>
      <c r="D17661">
        <v>34</v>
      </c>
      <c r="E17661">
        <v>2</v>
      </c>
      <c r="F17661">
        <v>1</v>
      </c>
      <c r="G17661">
        <v>1</v>
      </c>
      <c r="H17661">
        <v>2</v>
      </c>
      <c r="I17661">
        <v>1</v>
      </c>
      <c r="J17661">
        <v>1</v>
      </c>
      <c r="K17661">
        <v>2</v>
      </c>
      <c r="L17661">
        <v>1</v>
      </c>
      <c r="M17661">
        <v>1</v>
      </c>
      <c r="N17661">
        <v>2</v>
      </c>
      <c r="O17661">
        <v>3</v>
      </c>
      <c r="P17661">
        <v>2</v>
      </c>
      <c r="Q17661">
        <v>0</v>
      </c>
      <c r="R17661">
        <v>1</v>
      </c>
      <c r="S17661">
        <v>1</v>
      </c>
      <c r="T17661">
        <v>1</v>
      </c>
      <c r="W17661">
        <v>1</v>
      </c>
      <c r="Z17661">
        <v>1</v>
      </c>
      <c r="AA17661">
        <v>1</v>
      </c>
      <c r="AB17661">
        <v>1</v>
      </c>
      <c r="AC17661">
        <v>2</v>
      </c>
      <c r="AD17661">
        <v>1</v>
      </c>
      <c r="AE17661">
        <v>170</v>
      </c>
      <c r="AF17661">
        <v>2</v>
      </c>
      <c r="AG17661">
        <v>2</v>
      </c>
      <c r="AH17661">
        <v>2</v>
      </c>
      <c r="AI17661">
        <v>2</v>
      </c>
      <c r="AK17661">
        <v>2</v>
      </c>
      <c r="AY17661">
        <v>2511</v>
      </c>
      <c r="AZ17661">
        <v>229.05034582944199</v>
      </c>
      <c r="BA17661" t="s">
        <v>38440</v>
      </c>
      <c r="BB17661" t="s">
        <v>38443</v>
      </c>
      <c r="BC17661" t="s">
        <v>38444</v>
      </c>
      <c r="BD17661">
        <v>202303</v>
      </c>
      <c r="BE17661">
        <v>3</v>
      </c>
      <c r="BG17661" t="str">
        <f t="shared" si="275"/>
        <v>(1,'170150','086201',34,2,1,1,2,1,1,2,1,1,3,2,0,1,1,1,,1,,,1,1,1,2,1,170,2,2,2,2,,2,,,,,,,,,,,,,,2511,229.050345829442,'170150086201','1701500862010340203','17015008620103402103','202303',3),</v>
      </c>
    </row>
    <row r="17662" spans="1:59" x14ac:dyDescent="0.3">
      <c r="A17662">
        <v>1</v>
      </c>
      <c r="B17662" t="s">
        <v>493</v>
      </c>
      <c r="C17662" t="s">
        <v>59045</v>
      </c>
      <c r="D17662">
        <v>34</v>
      </c>
      <c r="E17662">
        <v>3</v>
      </c>
      <c r="F17662">
        <v>1</v>
      </c>
      <c r="G17662">
        <v>1</v>
      </c>
      <c r="H17662">
        <v>2</v>
      </c>
      <c r="I17662">
        <v>1</v>
      </c>
      <c r="J17662">
        <v>1</v>
      </c>
      <c r="K17662">
        <v>2</v>
      </c>
      <c r="L17662">
        <v>1</v>
      </c>
      <c r="M17662">
        <v>1</v>
      </c>
      <c r="N17662">
        <v>1</v>
      </c>
      <c r="O17662">
        <v>4</v>
      </c>
      <c r="P17662">
        <v>3</v>
      </c>
      <c r="Q17662">
        <v>0</v>
      </c>
      <c r="R17662">
        <v>1</v>
      </c>
      <c r="S17662">
        <v>1</v>
      </c>
      <c r="T17662">
        <v>1</v>
      </c>
      <c r="W17662">
        <v>1</v>
      </c>
      <c r="Z17662">
        <v>1</v>
      </c>
      <c r="AA17662">
        <v>1</v>
      </c>
      <c r="AB17662">
        <v>1</v>
      </c>
      <c r="AC17662">
        <v>2</v>
      </c>
      <c r="AD17662">
        <v>4</v>
      </c>
      <c r="AE17662">
        <v>250</v>
      </c>
      <c r="AI17662">
        <v>2</v>
      </c>
      <c r="AK17662">
        <v>2</v>
      </c>
      <c r="AY17662">
        <v>2511</v>
      </c>
      <c r="AZ17662">
        <v>229.05034582944199</v>
      </c>
      <c r="BA17662" t="s">
        <v>38440</v>
      </c>
      <c r="BB17662" t="s">
        <v>38445</v>
      </c>
      <c r="BC17662" t="s">
        <v>38446</v>
      </c>
      <c r="BD17662">
        <v>202303</v>
      </c>
      <c r="BE17662">
        <v>3</v>
      </c>
      <c r="BG17662" t="str">
        <f t="shared" si="275"/>
        <v>(1,'170150','086201',34,3,1,1,2,1,1,2,1,1,4,3,0,1,1,1,,1,,,1,1,1,2,4,250,,,,2,,2,,,,,,,,,,,,,,2511,229.050345829442,'170150086201','1701500862010340303','17015008620103403103','202303',3),</v>
      </c>
    </row>
    <row r="17663" spans="1:59" x14ac:dyDescent="0.3">
      <c r="A17663">
        <v>1</v>
      </c>
      <c r="B17663" t="s">
        <v>493</v>
      </c>
      <c r="C17663" t="s">
        <v>59045</v>
      </c>
      <c r="D17663">
        <v>34</v>
      </c>
      <c r="E17663">
        <v>4</v>
      </c>
      <c r="F17663">
        <v>1</v>
      </c>
      <c r="G17663">
        <v>1</v>
      </c>
      <c r="H17663">
        <v>2</v>
      </c>
      <c r="I17663">
        <v>1</v>
      </c>
      <c r="J17663">
        <v>2</v>
      </c>
      <c r="K17663">
        <v>1</v>
      </c>
      <c r="L17663">
        <v>1</v>
      </c>
      <c r="M17663">
        <v>1</v>
      </c>
      <c r="N17663">
        <v>1</v>
      </c>
      <c r="O17663">
        <v>5</v>
      </c>
      <c r="P17663">
        <v>4</v>
      </c>
      <c r="Q17663">
        <v>0</v>
      </c>
      <c r="R17663">
        <v>1</v>
      </c>
      <c r="S17663">
        <v>1</v>
      </c>
      <c r="T17663">
        <v>1</v>
      </c>
      <c r="W17663">
        <v>1</v>
      </c>
      <c r="Z17663">
        <v>1</v>
      </c>
      <c r="AA17663">
        <v>1</v>
      </c>
      <c r="AB17663">
        <v>1</v>
      </c>
      <c r="AC17663">
        <v>2</v>
      </c>
      <c r="AD17663">
        <v>4</v>
      </c>
      <c r="AE17663">
        <v>400</v>
      </c>
      <c r="AI17663">
        <v>1</v>
      </c>
      <c r="AJ17663">
        <v>1</v>
      </c>
      <c r="AK17663">
        <v>2</v>
      </c>
      <c r="AM17663">
        <v>2</v>
      </c>
      <c r="AO17663">
        <v>1</v>
      </c>
      <c r="AP17663">
        <v>50</v>
      </c>
      <c r="AQ17663">
        <v>2</v>
      </c>
      <c r="AS17663">
        <v>2</v>
      </c>
      <c r="AU17663">
        <v>2</v>
      </c>
      <c r="AW17663">
        <v>2</v>
      </c>
      <c r="AY17663">
        <v>2511</v>
      </c>
      <c r="AZ17663">
        <v>229.05034582944199</v>
      </c>
      <c r="BA17663" t="s">
        <v>38440</v>
      </c>
      <c r="BB17663" t="s">
        <v>38447</v>
      </c>
      <c r="BC17663" t="s">
        <v>38448</v>
      </c>
      <c r="BD17663">
        <v>202303</v>
      </c>
      <c r="BE17663">
        <v>3</v>
      </c>
      <c r="BG17663" t="str">
        <f t="shared" si="275"/>
        <v>(1,'170150','086201',34,4,1,1,2,1,2,1,1,1,5,4,0,1,1,1,,1,,,1,1,1,2,4,400,,,,1,1,2,,2,,1,50,2,,2,,2,,2,,2511,229.050345829442,'170150086201','1701500862010340403','17015008620103404103','202303',3),</v>
      </c>
    </row>
    <row r="17664" spans="1:59" x14ac:dyDescent="0.3">
      <c r="A17664">
        <v>1</v>
      </c>
      <c r="B17664" t="s">
        <v>493</v>
      </c>
      <c r="C17664" t="s">
        <v>59045</v>
      </c>
      <c r="D17664">
        <v>34</v>
      </c>
      <c r="E17664">
        <v>5</v>
      </c>
      <c r="F17664">
        <v>1</v>
      </c>
      <c r="G17664">
        <v>1</v>
      </c>
      <c r="H17664">
        <v>2</v>
      </c>
      <c r="I17664">
        <v>1</v>
      </c>
      <c r="J17664">
        <v>1</v>
      </c>
      <c r="K17664">
        <v>1</v>
      </c>
      <c r="L17664">
        <v>1</v>
      </c>
      <c r="M17664">
        <v>1</v>
      </c>
      <c r="N17664">
        <v>1</v>
      </c>
      <c r="O17664">
        <v>4</v>
      </c>
      <c r="P17664">
        <v>3</v>
      </c>
      <c r="Q17664">
        <v>0</v>
      </c>
      <c r="R17664">
        <v>1</v>
      </c>
      <c r="S17664">
        <v>1</v>
      </c>
      <c r="T17664">
        <v>1</v>
      </c>
      <c r="W17664">
        <v>1</v>
      </c>
      <c r="Z17664">
        <v>1</v>
      </c>
      <c r="AA17664">
        <v>1</v>
      </c>
      <c r="AB17664">
        <v>1</v>
      </c>
      <c r="AC17664">
        <v>2</v>
      </c>
      <c r="AD17664">
        <v>1</v>
      </c>
      <c r="AE17664">
        <v>300</v>
      </c>
      <c r="AF17664">
        <v>2</v>
      </c>
      <c r="AG17664">
        <v>2</v>
      </c>
      <c r="AH17664">
        <v>2</v>
      </c>
      <c r="AI17664">
        <v>2</v>
      </c>
      <c r="AK17664">
        <v>2</v>
      </c>
      <c r="AY17664">
        <v>2511</v>
      </c>
      <c r="AZ17664">
        <v>229.05034582944199</v>
      </c>
      <c r="BA17664" t="s">
        <v>38440</v>
      </c>
      <c r="BB17664" t="s">
        <v>38449</v>
      </c>
      <c r="BC17664" t="s">
        <v>38450</v>
      </c>
      <c r="BD17664">
        <v>202303</v>
      </c>
      <c r="BE17664">
        <v>3</v>
      </c>
      <c r="BG17664" t="str">
        <f t="shared" si="275"/>
        <v>(1,'170150','086201',34,5,1,1,2,1,1,1,1,1,4,3,0,1,1,1,,1,,,1,1,1,2,1,300,2,2,2,2,,2,,,,,,,,,,,,,,2511,229.050345829442,'170150086201','1701500862010340503','17015008620103405103','202303',3),</v>
      </c>
    </row>
    <row r="17665" spans="1:59" x14ac:dyDescent="0.3">
      <c r="A17665">
        <v>1</v>
      </c>
      <c r="B17665" t="s">
        <v>493</v>
      </c>
      <c r="C17665" t="s">
        <v>59045</v>
      </c>
      <c r="D17665">
        <v>34</v>
      </c>
      <c r="E17665">
        <v>6</v>
      </c>
      <c r="F17665">
        <v>1</v>
      </c>
      <c r="G17665">
        <v>1</v>
      </c>
      <c r="H17665">
        <v>1</v>
      </c>
      <c r="I17665">
        <v>4</v>
      </c>
      <c r="J17665">
        <v>1</v>
      </c>
      <c r="K17665">
        <v>2</v>
      </c>
      <c r="L17665">
        <v>1</v>
      </c>
      <c r="M17665">
        <v>1</v>
      </c>
      <c r="N17665">
        <v>1</v>
      </c>
      <c r="O17665">
        <v>4</v>
      </c>
      <c r="P17665">
        <v>3</v>
      </c>
      <c r="Q17665">
        <v>0</v>
      </c>
      <c r="R17665">
        <v>1</v>
      </c>
      <c r="S17665">
        <v>3</v>
      </c>
      <c r="T17665">
        <v>1</v>
      </c>
      <c r="W17665">
        <v>1</v>
      </c>
      <c r="Z17665">
        <v>1</v>
      </c>
      <c r="AA17665">
        <v>1</v>
      </c>
      <c r="AB17665">
        <v>1</v>
      </c>
      <c r="AC17665">
        <v>2</v>
      </c>
      <c r="AD17665">
        <v>4</v>
      </c>
      <c r="AE17665">
        <v>400</v>
      </c>
      <c r="AI17665">
        <v>1</v>
      </c>
      <c r="AJ17665">
        <v>1</v>
      </c>
      <c r="AK17665">
        <v>2</v>
      </c>
      <c r="AM17665">
        <v>2</v>
      </c>
      <c r="AO17665">
        <v>1</v>
      </c>
      <c r="AP17665">
        <v>50</v>
      </c>
      <c r="AQ17665">
        <v>2</v>
      </c>
      <c r="AS17665">
        <v>2</v>
      </c>
      <c r="AU17665">
        <v>2</v>
      </c>
      <c r="AW17665">
        <v>2</v>
      </c>
      <c r="AY17665">
        <v>2511</v>
      </c>
      <c r="AZ17665">
        <v>229.05034582944199</v>
      </c>
      <c r="BA17665" t="s">
        <v>38440</v>
      </c>
      <c r="BB17665" t="s">
        <v>38451</v>
      </c>
      <c r="BC17665" t="s">
        <v>38452</v>
      </c>
      <c r="BD17665">
        <v>202303</v>
      </c>
      <c r="BE17665">
        <v>3</v>
      </c>
      <c r="BG17665" t="str">
        <f t="shared" si="275"/>
        <v>(1,'170150','086201',34,6,1,1,1,4,1,2,1,1,4,3,0,1,3,1,,1,,,1,1,1,2,4,400,,,,1,1,2,,2,,1,50,2,,2,,2,,2,,2511,229.050345829442,'170150086201','1701500862010340603','17015008620103406103','202303',3),</v>
      </c>
    </row>
    <row r="17666" spans="1:59" x14ac:dyDescent="0.3">
      <c r="A17666">
        <v>1</v>
      </c>
      <c r="B17666" t="s">
        <v>493</v>
      </c>
      <c r="C17666" t="s">
        <v>59045</v>
      </c>
      <c r="D17666">
        <v>34</v>
      </c>
      <c r="E17666">
        <v>7</v>
      </c>
      <c r="F17666">
        <v>1</v>
      </c>
      <c r="G17666">
        <v>1</v>
      </c>
      <c r="H17666">
        <v>2</v>
      </c>
      <c r="I17666">
        <v>2</v>
      </c>
      <c r="J17666">
        <v>3</v>
      </c>
      <c r="K17666">
        <v>2</v>
      </c>
      <c r="L17666">
        <v>1</v>
      </c>
      <c r="M17666">
        <v>1</v>
      </c>
      <c r="N17666">
        <v>1</v>
      </c>
      <c r="O17666">
        <v>4</v>
      </c>
      <c r="P17666">
        <v>3</v>
      </c>
      <c r="Q17666">
        <v>0</v>
      </c>
      <c r="R17666">
        <v>1</v>
      </c>
      <c r="S17666">
        <v>1</v>
      </c>
      <c r="T17666">
        <v>1</v>
      </c>
      <c r="W17666">
        <v>1</v>
      </c>
      <c r="Z17666">
        <v>1</v>
      </c>
      <c r="AA17666">
        <v>1</v>
      </c>
      <c r="AB17666">
        <v>1</v>
      </c>
      <c r="AC17666">
        <v>2</v>
      </c>
      <c r="AD17666">
        <v>4</v>
      </c>
      <c r="AE17666">
        <v>200</v>
      </c>
      <c r="AI17666">
        <v>1</v>
      </c>
      <c r="AJ17666">
        <v>1</v>
      </c>
      <c r="AK17666">
        <v>2</v>
      </c>
      <c r="AM17666">
        <v>2</v>
      </c>
      <c r="AO17666">
        <v>1</v>
      </c>
      <c r="AP17666">
        <v>50</v>
      </c>
      <c r="AQ17666">
        <v>2</v>
      </c>
      <c r="AS17666">
        <v>2</v>
      </c>
      <c r="AU17666">
        <v>2</v>
      </c>
      <c r="AW17666">
        <v>2</v>
      </c>
      <c r="AY17666">
        <v>2511</v>
      </c>
      <c r="AZ17666">
        <v>229.05034582944199</v>
      </c>
      <c r="BA17666" t="s">
        <v>38440</v>
      </c>
      <c r="BB17666" t="s">
        <v>38453</v>
      </c>
      <c r="BC17666" t="s">
        <v>38454</v>
      </c>
      <c r="BD17666">
        <v>202303</v>
      </c>
      <c r="BE17666">
        <v>3</v>
      </c>
      <c r="BG17666" t="str">
        <f t="shared" si="275"/>
        <v>(1,'170150','086201',34,7,1,1,2,2,3,2,1,1,4,3,0,1,1,1,,1,,,1,1,1,2,4,200,,,,1,1,2,,2,,1,50,2,,2,,2,,2,,2511,229.050345829442,'170150086201','1701500862010340703','17015008620103407103','202303',3),</v>
      </c>
    </row>
    <row r="17667" spans="1:59" x14ac:dyDescent="0.3">
      <c r="A17667">
        <v>1</v>
      </c>
      <c r="B17667" t="s">
        <v>493</v>
      </c>
      <c r="C17667" t="s">
        <v>59046</v>
      </c>
      <c r="D17667">
        <v>27</v>
      </c>
      <c r="E17667">
        <v>1</v>
      </c>
      <c r="F17667">
        <v>1</v>
      </c>
      <c r="G17667">
        <v>1</v>
      </c>
      <c r="H17667">
        <v>2</v>
      </c>
      <c r="I17667">
        <v>1</v>
      </c>
      <c r="J17667">
        <v>2</v>
      </c>
      <c r="K17667">
        <v>1</v>
      </c>
      <c r="L17667">
        <v>1</v>
      </c>
      <c r="M17667">
        <v>1</v>
      </c>
      <c r="N17667">
        <v>2</v>
      </c>
      <c r="O17667">
        <v>5</v>
      </c>
      <c r="P17667">
        <v>3</v>
      </c>
      <c r="Q17667">
        <v>0</v>
      </c>
      <c r="R17667">
        <v>1</v>
      </c>
      <c r="S17667">
        <v>1</v>
      </c>
      <c r="T17667">
        <v>1</v>
      </c>
      <c r="W17667">
        <v>1</v>
      </c>
      <c r="Z17667">
        <v>1</v>
      </c>
      <c r="AA17667">
        <v>1</v>
      </c>
      <c r="AB17667">
        <v>1</v>
      </c>
      <c r="AC17667">
        <v>2</v>
      </c>
      <c r="AD17667">
        <v>4</v>
      </c>
      <c r="AE17667">
        <v>250</v>
      </c>
      <c r="AI17667">
        <v>2</v>
      </c>
      <c r="AK17667">
        <v>2</v>
      </c>
      <c r="AY17667">
        <v>2512</v>
      </c>
      <c r="AZ17667">
        <v>189.55446871932699</v>
      </c>
      <c r="BA17667" t="s">
        <v>38455</v>
      </c>
      <c r="BB17667" t="s">
        <v>38456</v>
      </c>
      <c r="BC17667" t="s">
        <v>38457</v>
      </c>
      <c r="BD17667">
        <v>202303</v>
      </c>
      <c r="BE17667">
        <v>3</v>
      </c>
      <c r="BG17667" t="str">
        <f t="shared" ref="BG17667:BG17730" si="276">_xlfn.CONCAT("(",A17667,",'",IF(LEN(B17667) = 5, _xlfn.CONCAT("0",B17667),B17667),"','",C17667,"',",D17667,",",E17667,",",F17667,",",G17667,",",H17667,",",I17667,",",J17667,",",K17667,",",L17667,",",M17667,",",O17667,",",P17667,",",Q17667,",",R17667,",",S17667,",",T17667,",",V17667,",",W17667,",",X17667,",",Y17667,",",Z17667,",",AA17667,",",AB17667,",",AC17667,",",AD17667,",",AE17667,",",AF17667,",",AG17667,",",AH17667,",",AI17667,",",AJ17667,",",AK17667,",",AL17667, ",",AM17667, ",",AN17667, ",",AO17667, ",",AP17667, ",",AQ17667, ",",AR17667, ",",AS17667, ",",AT17667, ",",AU17667, ",",AV17667, ",",AW17667, ",",AX17667, ",",AY17667, ",",AZ17667, ",'",BA17667, "','",BB17667, "','",BC17667, "','",BD17667, "',",BE17667,  "),")</f>
        <v>(1,'170150','087401',27,1,1,1,2,1,2,1,1,1,5,3,0,1,1,1,,1,,,1,1,1,2,4,250,,,,2,,2,,,,,,,,,,,,,,2512,189.554468719327,'170150087401','1701500874010270103','17015008740102701103','202303',3),</v>
      </c>
    </row>
    <row r="17668" spans="1:59" x14ac:dyDescent="0.3">
      <c r="A17668">
        <v>1</v>
      </c>
      <c r="B17668" t="s">
        <v>493</v>
      </c>
      <c r="C17668" t="s">
        <v>59046</v>
      </c>
      <c r="D17668">
        <v>27</v>
      </c>
      <c r="E17668">
        <v>2</v>
      </c>
      <c r="F17668">
        <v>1</v>
      </c>
      <c r="G17668">
        <v>1</v>
      </c>
      <c r="H17668">
        <v>2</v>
      </c>
      <c r="I17668">
        <v>1</v>
      </c>
      <c r="J17668">
        <v>1</v>
      </c>
      <c r="K17668">
        <v>2</v>
      </c>
      <c r="L17668">
        <v>1</v>
      </c>
      <c r="M17668">
        <v>1</v>
      </c>
      <c r="N17668">
        <v>1</v>
      </c>
      <c r="O17668">
        <v>5</v>
      </c>
      <c r="P17668">
        <v>4</v>
      </c>
      <c r="Q17668">
        <v>0</v>
      </c>
      <c r="R17668">
        <v>1</v>
      </c>
      <c r="S17668">
        <v>1</v>
      </c>
      <c r="T17668">
        <v>1</v>
      </c>
      <c r="W17668">
        <v>1</v>
      </c>
      <c r="Z17668">
        <v>1</v>
      </c>
      <c r="AA17668">
        <v>1</v>
      </c>
      <c r="AB17668">
        <v>1</v>
      </c>
      <c r="AC17668">
        <v>2</v>
      </c>
      <c r="AD17668">
        <v>4</v>
      </c>
      <c r="AE17668">
        <v>80</v>
      </c>
      <c r="AI17668">
        <v>2</v>
      </c>
      <c r="AK17668">
        <v>2</v>
      </c>
      <c r="AY17668">
        <v>2512</v>
      </c>
      <c r="AZ17668">
        <v>189.55446871932699</v>
      </c>
      <c r="BA17668" t="s">
        <v>38455</v>
      </c>
      <c r="BB17668" t="s">
        <v>38458</v>
      </c>
      <c r="BC17668" t="s">
        <v>38459</v>
      </c>
      <c r="BD17668">
        <v>202303</v>
      </c>
      <c r="BE17668">
        <v>3</v>
      </c>
      <c r="BG17668" t="str">
        <f t="shared" si="276"/>
        <v>(1,'170150','087401',27,2,1,1,2,1,1,2,1,1,5,4,0,1,1,1,,1,,,1,1,1,2,4,80,,,,2,,2,,,,,,,,,,,,,,2512,189.554468719327,'170150087401','1701500874010270203','17015008740102702103','202303',3),</v>
      </c>
    </row>
    <row r="17669" spans="1:59" x14ac:dyDescent="0.3">
      <c r="A17669">
        <v>1</v>
      </c>
      <c r="B17669" t="s">
        <v>493</v>
      </c>
      <c r="C17669" t="s">
        <v>59046</v>
      </c>
      <c r="D17669">
        <v>27</v>
      </c>
      <c r="E17669">
        <v>3</v>
      </c>
      <c r="F17669">
        <v>1</v>
      </c>
      <c r="G17669">
        <v>1</v>
      </c>
      <c r="H17669">
        <v>1</v>
      </c>
      <c r="I17669">
        <v>1</v>
      </c>
      <c r="J17669">
        <v>2</v>
      </c>
      <c r="K17669">
        <v>1</v>
      </c>
      <c r="L17669">
        <v>2</v>
      </c>
      <c r="M17669">
        <v>1</v>
      </c>
      <c r="N17669">
        <v>1</v>
      </c>
      <c r="O17669">
        <v>4</v>
      </c>
      <c r="P17669">
        <v>3</v>
      </c>
      <c r="Q17669">
        <v>1</v>
      </c>
      <c r="R17669">
        <v>1</v>
      </c>
      <c r="S17669">
        <v>1</v>
      </c>
      <c r="T17669">
        <v>1</v>
      </c>
      <c r="W17669">
        <v>1</v>
      </c>
      <c r="Z17669">
        <v>1</v>
      </c>
      <c r="AA17669">
        <v>1</v>
      </c>
      <c r="AB17669">
        <v>1</v>
      </c>
      <c r="AC17669">
        <v>2</v>
      </c>
      <c r="AD17669">
        <v>3</v>
      </c>
      <c r="AE17669">
        <v>200</v>
      </c>
      <c r="AI17669">
        <v>2</v>
      </c>
      <c r="AK17669">
        <v>2</v>
      </c>
      <c r="AY17669">
        <v>2512</v>
      </c>
      <c r="AZ17669">
        <v>189.55446871932699</v>
      </c>
      <c r="BA17669" t="s">
        <v>38455</v>
      </c>
      <c r="BB17669" t="s">
        <v>38460</v>
      </c>
      <c r="BC17669" t="s">
        <v>38461</v>
      </c>
      <c r="BD17669">
        <v>202303</v>
      </c>
      <c r="BE17669">
        <v>3</v>
      </c>
      <c r="BG17669" t="str">
        <f t="shared" si="276"/>
        <v>(1,'170150','087401',27,3,1,1,1,1,2,1,2,1,4,3,1,1,1,1,,1,,,1,1,1,2,3,200,,,,2,,2,,,,,,,,,,,,,,2512,189.554468719327,'170150087401','1701500874010270303','17015008740102703103','202303',3),</v>
      </c>
    </row>
    <row r="17670" spans="1:59" x14ac:dyDescent="0.3">
      <c r="A17670">
        <v>1</v>
      </c>
      <c r="B17670" t="s">
        <v>493</v>
      </c>
      <c r="C17670" t="s">
        <v>59046</v>
      </c>
      <c r="D17670">
        <v>27</v>
      </c>
      <c r="E17670">
        <v>4</v>
      </c>
      <c r="F17670">
        <v>1</v>
      </c>
      <c r="G17670">
        <v>1</v>
      </c>
      <c r="H17670">
        <v>2</v>
      </c>
      <c r="I17670">
        <v>1</v>
      </c>
      <c r="J17670">
        <v>1</v>
      </c>
      <c r="K17670">
        <v>1</v>
      </c>
      <c r="L17670">
        <v>1</v>
      </c>
      <c r="M17670">
        <v>1</v>
      </c>
      <c r="N17670">
        <v>1</v>
      </c>
      <c r="O17670">
        <v>3</v>
      </c>
      <c r="P17670">
        <v>2</v>
      </c>
      <c r="Q17670">
        <v>0</v>
      </c>
      <c r="R17670">
        <v>1</v>
      </c>
      <c r="S17670">
        <v>1</v>
      </c>
      <c r="T17670">
        <v>1</v>
      </c>
      <c r="W17670">
        <v>1</v>
      </c>
      <c r="Z17670">
        <v>1</v>
      </c>
      <c r="AA17670">
        <v>1</v>
      </c>
      <c r="AB17670">
        <v>1</v>
      </c>
      <c r="AC17670">
        <v>2</v>
      </c>
      <c r="AD17670">
        <v>4</v>
      </c>
      <c r="AE17670">
        <v>120</v>
      </c>
      <c r="AI17670">
        <v>1</v>
      </c>
      <c r="AJ17670">
        <v>1</v>
      </c>
      <c r="AK17670">
        <v>2</v>
      </c>
      <c r="AM17670">
        <v>2</v>
      </c>
      <c r="AO17670">
        <v>1</v>
      </c>
      <c r="AP17670">
        <v>50</v>
      </c>
      <c r="AQ17670">
        <v>2</v>
      </c>
      <c r="AS17670">
        <v>2</v>
      </c>
      <c r="AU17670">
        <v>2</v>
      </c>
      <c r="AW17670">
        <v>2</v>
      </c>
      <c r="AY17670">
        <v>2512</v>
      </c>
      <c r="AZ17670">
        <v>189.55446871932699</v>
      </c>
      <c r="BA17670" t="s">
        <v>38455</v>
      </c>
      <c r="BB17670" t="s">
        <v>38462</v>
      </c>
      <c r="BC17670" t="s">
        <v>38463</v>
      </c>
      <c r="BD17670">
        <v>202303</v>
      </c>
      <c r="BE17670">
        <v>3</v>
      </c>
      <c r="BG17670" t="str">
        <f t="shared" si="276"/>
        <v>(1,'170150','087401',27,4,1,1,2,1,1,1,1,1,3,2,0,1,1,1,,1,,,1,1,1,2,4,120,,,,1,1,2,,2,,1,50,2,,2,,2,,2,,2512,189.554468719327,'170150087401','1701500874010270403','17015008740102704103','202303',3),</v>
      </c>
    </row>
    <row r="17671" spans="1:59" x14ac:dyDescent="0.3">
      <c r="A17671">
        <v>1</v>
      </c>
      <c r="B17671" t="s">
        <v>493</v>
      </c>
      <c r="C17671" t="s">
        <v>59046</v>
      </c>
      <c r="D17671">
        <v>27</v>
      </c>
      <c r="E17671">
        <v>5</v>
      </c>
      <c r="F17671">
        <v>1</v>
      </c>
      <c r="G17671">
        <v>1</v>
      </c>
      <c r="H17671">
        <v>2</v>
      </c>
      <c r="I17671">
        <v>1</v>
      </c>
      <c r="J17671">
        <v>2</v>
      </c>
      <c r="K17671">
        <v>1</v>
      </c>
      <c r="L17671">
        <v>2</v>
      </c>
      <c r="M17671">
        <v>1</v>
      </c>
      <c r="N17671">
        <v>2</v>
      </c>
      <c r="O17671">
        <v>2</v>
      </c>
      <c r="P17671">
        <v>1</v>
      </c>
      <c r="Q17671">
        <v>0</v>
      </c>
      <c r="R17671">
        <v>1</v>
      </c>
      <c r="S17671">
        <v>1</v>
      </c>
      <c r="T17671">
        <v>1</v>
      </c>
      <c r="W17671">
        <v>1</v>
      </c>
      <c r="Z17671">
        <v>1</v>
      </c>
      <c r="AA17671">
        <v>1</v>
      </c>
      <c r="AB17671">
        <v>1</v>
      </c>
      <c r="AC17671">
        <v>2</v>
      </c>
      <c r="AD17671">
        <v>4</v>
      </c>
      <c r="AE17671">
        <v>150</v>
      </c>
      <c r="AI17671">
        <v>2</v>
      </c>
      <c r="AK17671">
        <v>2</v>
      </c>
      <c r="AY17671">
        <v>2512</v>
      </c>
      <c r="AZ17671">
        <v>189.55446871932699</v>
      </c>
      <c r="BA17671" t="s">
        <v>38455</v>
      </c>
      <c r="BB17671" t="s">
        <v>38464</v>
      </c>
      <c r="BC17671" t="s">
        <v>38465</v>
      </c>
      <c r="BD17671">
        <v>202303</v>
      </c>
      <c r="BE17671">
        <v>3</v>
      </c>
      <c r="BG17671" t="str">
        <f t="shared" si="276"/>
        <v>(1,'170150','087401',27,5,1,1,2,1,2,1,2,1,2,1,0,1,1,1,,1,,,1,1,1,2,4,150,,,,2,,2,,,,,,,,,,,,,,2512,189.554468719327,'170150087401','1701500874010270503','17015008740102705103','202303',3),</v>
      </c>
    </row>
    <row r="17672" spans="1:59" x14ac:dyDescent="0.3">
      <c r="A17672">
        <v>1</v>
      </c>
      <c r="B17672" t="s">
        <v>493</v>
      </c>
      <c r="C17672" t="s">
        <v>59046</v>
      </c>
      <c r="D17672">
        <v>27</v>
      </c>
      <c r="E17672">
        <v>6</v>
      </c>
      <c r="F17672">
        <v>1</v>
      </c>
      <c r="G17672">
        <v>1</v>
      </c>
      <c r="H17672">
        <v>2</v>
      </c>
      <c r="I17672">
        <v>1</v>
      </c>
      <c r="J17672">
        <v>2</v>
      </c>
      <c r="K17672">
        <v>2</v>
      </c>
      <c r="L17672">
        <v>1</v>
      </c>
      <c r="M17672">
        <v>1</v>
      </c>
      <c r="N17672">
        <v>2</v>
      </c>
      <c r="O17672">
        <v>3</v>
      </c>
      <c r="P17672">
        <v>2</v>
      </c>
      <c r="Q17672">
        <v>0</v>
      </c>
      <c r="R17672">
        <v>1</v>
      </c>
      <c r="S17672">
        <v>1</v>
      </c>
      <c r="T17672">
        <v>1</v>
      </c>
      <c r="W17672">
        <v>1</v>
      </c>
      <c r="Z17672">
        <v>1</v>
      </c>
      <c r="AA17672">
        <v>1</v>
      </c>
      <c r="AB17672">
        <v>1</v>
      </c>
      <c r="AC17672">
        <v>2</v>
      </c>
      <c r="AD17672">
        <v>1</v>
      </c>
      <c r="AE17672">
        <v>100</v>
      </c>
      <c r="AF17672">
        <v>2</v>
      </c>
      <c r="AG17672">
        <v>2</v>
      </c>
      <c r="AH17672">
        <v>2</v>
      </c>
      <c r="AI17672">
        <v>2</v>
      </c>
      <c r="AK17672">
        <v>2</v>
      </c>
      <c r="AY17672">
        <v>2512</v>
      </c>
      <c r="AZ17672">
        <v>189.55446871932699</v>
      </c>
      <c r="BA17672" t="s">
        <v>38455</v>
      </c>
      <c r="BB17672" t="s">
        <v>38466</v>
      </c>
      <c r="BC17672" t="s">
        <v>38467</v>
      </c>
      <c r="BD17672">
        <v>202303</v>
      </c>
      <c r="BE17672">
        <v>3</v>
      </c>
      <c r="BG17672" t="str">
        <f t="shared" si="276"/>
        <v>(1,'170150','087401',27,6,1,1,2,1,2,2,1,1,3,2,0,1,1,1,,1,,,1,1,1,2,1,100,2,2,2,2,,2,,,,,,,,,,,,,,2512,189.554468719327,'170150087401','1701500874010270603','17015008740102706103','202303',3),</v>
      </c>
    </row>
    <row r="17673" spans="1:59" x14ac:dyDescent="0.3">
      <c r="A17673">
        <v>1</v>
      </c>
      <c r="B17673" t="s">
        <v>493</v>
      </c>
      <c r="C17673" t="s">
        <v>59046</v>
      </c>
      <c r="D17673">
        <v>27</v>
      </c>
      <c r="E17673">
        <v>7</v>
      </c>
      <c r="F17673">
        <v>1</v>
      </c>
      <c r="G17673">
        <v>1</v>
      </c>
      <c r="H17673">
        <v>2</v>
      </c>
      <c r="I17673">
        <v>1</v>
      </c>
      <c r="J17673">
        <v>1</v>
      </c>
      <c r="K17673">
        <v>1</v>
      </c>
      <c r="L17673">
        <v>2</v>
      </c>
      <c r="M17673">
        <v>1</v>
      </c>
      <c r="N17673">
        <v>1</v>
      </c>
      <c r="O17673">
        <v>3</v>
      </c>
      <c r="P17673">
        <v>2</v>
      </c>
      <c r="Q17673">
        <v>0</v>
      </c>
      <c r="R17673">
        <v>1</v>
      </c>
      <c r="S17673">
        <v>1</v>
      </c>
      <c r="T17673">
        <v>1</v>
      </c>
      <c r="W17673">
        <v>1</v>
      </c>
      <c r="Z17673">
        <v>1</v>
      </c>
      <c r="AA17673">
        <v>1</v>
      </c>
      <c r="AB17673">
        <v>1</v>
      </c>
      <c r="AC17673">
        <v>2</v>
      </c>
      <c r="AD17673">
        <v>4</v>
      </c>
      <c r="AE17673">
        <v>180</v>
      </c>
      <c r="AI17673">
        <v>2</v>
      </c>
      <c r="AK17673">
        <v>2</v>
      </c>
      <c r="AY17673">
        <v>2512</v>
      </c>
      <c r="AZ17673">
        <v>189.55446871932699</v>
      </c>
      <c r="BA17673" t="s">
        <v>38455</v>
      </c>
      <c r="BB17673" t="s">
        <v>38468</v>
      </c>
      <c r="BC17673" t="s">
        <v>38469</v>
      </c>
      <c r="BD17673">
        <v>202303</v>
      </c>
      <c r="BE17673">
        <v>3</v>
      </c>
      <c r="BG17673" t="str">
        <f t="shared" si="276"/>
        <v>(1,'170150','087401',27,7,1,1,2,1,1,1,2,1,3,2,0,1,1,1,,1,,,1,1,1,2,4,180,,,,2,,2,,,,,,,,,,,,,,2512,189.554468719327,'170150087401','1701500874010270703','17015008740102707103','202303',3),</v>
      </c>
    </row>
    <row r="17674" spans="1:59" x14ac:dyDescent="0.3">
      <c r="A17674">
        <v>1</v>
      </c>
      <c r="B17674" t="s">
        <v>493</v>
      </c>
      <c r="C17674" t="s">
        <v>59047</v>
      </c>
      <c r="D17674">
        <v>32</v>
      </c>
      <c r="E17674">
        <v>1</v>
      </c>
      <c r="F17674">
        <v>1</v>
      </c>
      <c r="G17674">
        <v>6</v>
      </c>
      <c r="H17674">
        <v>1</v>
      </c>
      <c r="I17674">
        <v>1</v>
      </c>
      <c r="J17674">
        <v>1</v>
      </c>
      <c r="K17674">
        <v>2</v>
      </c>
      <c r="L17674">
        <v>2</v>
      </c>
      <c r="M17674">
        <v>1</v>
      </c>
      <c r="N17674">
        <v>2</v>
      </c>
      <c r="O17674">
        <v>2</v>
      </c>
      <c r="P17674">
        <v>1</v>
      </c>
      <c r="Q17674">
        <v>0</v>
      </c>
      <c r="R17674">
        <v>1</v>
      </c>
      <c r="S17674">
        <v>1</v>
      </c>
      <c r="T17674">
        <v>1</v>
      </c>
      <c r="W17674">
        <v>1</v>
      </c>
      <c r="Z17674">
        <v>1</v>
      </c>
      <c r="AA17674">
        <v>1</v>
      </c>
      <c r="AB17674">
        <v>1</v>
      </c>
      <c r="AC17674">
        <v>2</v>
      </c>
      <c r="AD17674">
        <v>4</v>
      </c>
      <c r="AE17674">
        <v>100</v>
      </c>
      <c r="AI17674">
        <v>2</v>
      </c>
      <c r="AK17674">
        <v>2</v>
      </c>
      <c r="AY17674">
        <v>2513</v>
      </c>
      <c r="AZ17674">
        <v>199.03365296662099</v>
      </c>
      <c r="BA17674" t="s">
        <v>38470</v>
      </c>
      <c r="BB17674" t="s">
        <v>38471</v>
      </c>
      <c r="BC17674" t="s">
        <v>38472</v>
      </c>
      <c r="BD17674">
        <v>202302</v>
      </c>
      <c r="BE17674">
        <v>2</v>
      </c>
      <c r="BG17674" t="str">
        <f t="shared" si="276"/>
        <v>(1,'170150','087901',32,1,1,6,1,1,1,2,2,1,2,1,0,1,1,1,,1,,,1,1,1,2,4,100,,,,2,,2,,,,,,,,,,,,,,2513,199.033652966621,'170150087901','1701500879010320102','17015008790103201102','202302',2),</v>
      </c>
    </row>
    <row r="17675" spans="1:59" x14ac:dyDescent="0.3">
      <c r="A17675">
        <v>1</v>
      </c>
      <c r="B17675" t="s">
        <v>493</v>
      </c>
      <c r="C17675" t="s">
        <v>59047</v>
      </c>
      <c r="D17675">
        <v>32</v>
      </c>
      <c r="E17675">
        <v>2</v>
      </c>
      <c r="F17675">
        <v>1</v>
      </c>
      <c r="G17675">
        <v>1</v>
      </c>
      <c r="H17675">
        <v>1</v>
      </c>
      <c r="I17675">
        <v>1</v>
      </c>
      <c r="J17675">
        <v>1</v>
      </c>
      <c r="K17675">
        <v>2</v>
      </c>
      <c r="L17675">
        <v>1</v>
      </c>
      <c r="M17675">
        <v>1</v>
      </c>
      <c r="N17675">
        <v>1</v>
      </c>
      <c r="O17675">
        <v>4</v>
      </c>
      <c r="P17675">
        <v>3</v>
      </c>
      <c r="Q17675">
        <v>0</v>
      </c>
      <c r="R17675">
        <v>1</v>
      </c>
      <c r="S17675">
        <v>1</v>
      </c>
      <c r="T17675">
        <v>1</v>
      </c>
      <c r="W17675">
        <v>1</v>
      </c>
      <c r="Z17675">
        <v>1</v>
      </c>
      <c r="AA17675">
        <v>1</v>
      </c>
      <c r="AB17675">
        <v>1</v>
      </c>
      <c r="AC17675">
        <v>1</v>
      </c>
      <c r="AD17675">
        <v>4</v>
      </c>
      <c r="AE17675">
        <v>250</v>
      </c>
      <c r="AI17675">
        <v>2</v>
      </c>
      <c r="AK17675">
        <v>2</v>
      </c>
      <c r="AY17675">
        <v>2513</v>
      </c>
      <c r="AZ17675">
        <v>199.03365296662099</v>
      </c>
      <c r="BA17675" t="s">
        <v>38470</v>
      </c>
      <c r="BB17675" t="s">
        <v>38473</v>
      </c>
      <c r="BC17675" t="s">
        <v>38474</v>
      </c>
      <c r="BD17675">
        <v>202302</v>
      </c>
      <c r="BE17675">
        <v>2</v>
      </c>
      <c r="BG17675" t="str">
        <f t="shared" si="276"/>
        <v>(1,'170150','087901',32,2,1,1,1,1,1,2,1,1,4,3,0,1,1,1,,1,,,1,1,1,1,4,250,,,,2,,2,,,,,,,,,,,,,,2513,199.033652966621,'170150087901','1701500879010320202','17015008790103202102','202302',2),</v>
      </c>
    </row>
    <row r="17676" spans="1:59" x14ac:dyDescent="0.3">
      <c r="A17676">
        <v>1</v>
      </c>
      <c r="B17676" t="s">
        <v>493</v>
      </c>
      <c r="C17676" t="s">
        <v>59047</v>
      </c>
      <c r="D17676">
        <v>32</v>
      </c>
      <c r="E17676">
        <v>3</v>
      </c>
      <c r="F17676">
        <v>1</v>
      </c>
      <c r="G17676">
        <v>1</v>
      </c>
      <c r="H17676">
        <v>2</v>
      </c>
      <c r="I17676">
        <v>1</v>
      </c>
      <c r="J17676">
        <v>1</v>
      </c>
      <c r="K17676">
        <v>1</v>
      </c>
      <c r="L17676">
        <v>1</v>
      </c>
      <c r="M17676">
        <v>1</v>
      </c>
      <c r="N17676">
        <v>1</v>
      </c>
      <c r="O17676">
        <v>3</v>
      </c>
      <c r="P17676">
        <v>2</v>
      </c>
      <c r="Q17676">
        <v>1</v>
      </c>
      <c r="R17676">
        <v>1</v>
      </c>
      <c r="S17676">
        <v>1</v>
      </c>
      <c r="T17676">
        <v>1</v>
      </c>
      <c r="W17676">
        <v>1</v>
      </c>
      <c r="Z17676">
        <v>1</v>
      </c>
      <c r="AA17676">
        <v>1</v>
      </c>
      <c r="AB17676">
        <v>1</v>
      </c>
      <c r="AC17676">
        <v>2</v>
      </c>
      <c r="AD17676">
        <v>5</v>
      </c>
      <c r="AE17676">
        <v>150</v>
      </c>
      <c r="AI17676">
        <v>1</v>
      </c>
      <c r="AJ17676">
        <v>2</v>
      </c>
      <c r="AK17676">
        <v>2</v>
      </c>
      <c r="AM17676">
        <v>2</v>
      </c>
      <c r="AO17676">
        <v>1</v>
      </c>
      <c r="AP17676">
        <v>60</v>
      </c>
      <c r="AQ17676">
        <v>2</v>
      </c>
      <c r="AS17676">
        <v>2</v>
      </c>
      <c r="AU17676">
        <v>2</v>
      </c>
      <c r="AW17676">
        <v>2</v>
      </c>
      <c r="AY17676">
        <v>2513</v>
      </c>
      <c r="AZ17676">
        <v>199.03365296662099</v>
      </c>
      <c r="BA17676" t="s">
        <v>38470</v>
      </c>
      <c r="BB17676" t="s">
        <v>38475</v>
      </c>
      <c r="BC17676" t="s">
        <v>38476</v>
      </c>
      <c r="BD17676">
        <v>202302</v>
      </c>
      <c r="BE17676">
        <v>2</v>
      </c>
      <c r="BG17676" t="str">
        <f t="shared" si="276"/>
        <v>(1,'170150','087901',32,3,1,1,2,1,1,1,1,1,3,2,1,1,1,1,,1,,,1,1,1,2,5,150,,,,1,2,2,,2,,1,60,2,,2,,2,,2,,2513,199.033652966621,'170150087901','1701500879010320302','17015008790103203102','202302',2),</v>
      </c>
    </row>
    <row r="17677" spans="1:59" x14ac:dyDescent="0.3">
      <c r="A17677">
        <v>1</v>
      </c>
      <c r="B17677" t="s">
        <v>493</v>
      </c>
      <c r="C17677" t="s">
        <v>59047</v>
      </c>
      <c r="D17677">
        <v>32</v>
      </c>
      <c r="E17677">
        <v>4</v>
      </c>
      <c r="F17677">
        <v>1</v>
      </c>
      <c r="G17677">
        <v>1</v>
      </c>
      <c r="H17677">
        <v>2</v>
      </c>
      <c r="I17677">
        <v>1</v>
      </c>
      <c r="J17677">
        <v>2</v>
      </c>
      <c r="K17677">
        <v>2</v>
      </c>
      <c r="L17677">
        <v>1</v>
      </c>
      <c r="M17677">
        <v>1</v>
      </c>
      <c r="N17677">
        <v>2</v>
      </c>
      <c r="O17677">
        <v>3</v>
      </c>
      <c r="P17677">
        <v>2</v>
      </c>
      <c r="Q17677">
        <v>1</v>
      </c>
      <c r="R17677">
        <v>1</v>
      </c>
      <c r="S17677">
        <v>1</v>
      </c>
      <c r="T17677">
        <v>1</v>
      </c>
      <c r="W17677">
        <v>1</v>
      </c>
      <c r="Z17677">
        <v>1</v>
      </c>
      <c r="AA17677">
        <v>1</v>
      </c>
      <c r="AB17677">
        <v>1</v>
      </c>
      <c r="AC17677">
        <v>2</v>
      </c>
      <c r="AD17677">
        <v>1</v>
      </c>
      <c r="AE17677">
        <v>150</v>
      </c>
      <c r="AF17677">
        <v>2</v>
      </c>
      <c r="AG17677">
        <v>2</v>
      </c>
      <c r="AH17677">
        <v>2</v>
      </c>
      <c r="AI17677">
        <v>2</v>
      </c>
      <c r="AK17677">
        <v>2</v>
      </c>
      <c r="AY17677">
        <v>2513</v>
      </c>
      <c r="AZ17677">
        <v>199.03365296662099</v>
      </c>
      <c r="BA17677" t="s">
        <v>38470</v>
      </c>
      <c r="BB17677" t="s">
        <v>38477</v>
      </c>
      <c r="BC17677" t="s">
        <v>38478</v>
      </c>
      <c r="BD17677">
        <v>202302</v>
      </c>
      <c r="BE17677">
        <v>2</v>
      </c>
      <c r="BG17677" t="str">
        <f t="shared" si="276"/>
        <v>(1,'170150','087901',32,4,1,1,2,1,2,2,1,1,3,2,1,1,1,1,,1,,,1,1,1,2,1,150,2,2,2,2,,2,,,,,,,,,,,,,,2513,199.033652966621,'170150087901','1701500879010320402','17015008790103204102','202302',2),</v>
      </c>
    </row>
    <row r="17678" spans="1:59" x14ac:dyDescent="0.3">
      <c r="A17678">
        <v>1</v>
      </c>
      <c r="B17678" t="s">
        <v>493</v>
      </c>
      <c r="C17678" t="s">
        <v>59047</v>
      </c>
      <c r="D17678">
        <v>32</v>
      </c>
      <c r="E17678">
        <v>5</v>
      </c>
      <c r="F17678">
        <v>1</v>
      </c>
      <c r="G17678">
        <v>1</v>
      </c>
      <c r="H17678">
        <v>2</v>
      </c>
      <c r="I17678">
        <v>1</v>
      </c>
      <c r="J17678">
        <v>2</v>
      </c>
      <c r="K17678">
        <v>4</v>
      </c>
      <c r="L17678">
        <v>2</v>
      </c>
      <c r="M17678">
        <v>1</v>
      </c>
      <c r="N17678">
        <v>2</v>
      </c>
      <c r="O17678">
        <v>3</v>
      </c>
      <c r="P17678">
        <v>2</v>
      </c>
      <c r="Q17678">
        <v>0</v>
      </c>
      <c r="R17678">
        <v>1</v>
      </c>
      <c r="S17678">
        <v>1</v>
      </c>
      <c r="T17678">
        <v>1</v>
      </c>
      <c r="W17678">
        <v>1</v>
      </c>
      <c r="Z17678">
        <v>1</v>
      </c>
      <c r="AA17678">
        <v>1</v>
      </c>
      <c r="AB17678">
        <v>1</v>
      </c>
      <c r="AC17678">
        <v>2</v>
      </c>
      <c r="AD17678">
        <v>1</v>
      </c>
      <c r="AE17678">
        <v>100</v>
      </c>
      <c r="AF17678">
        <v>2</v>
      </c>
      <c r="AG17678">
        <v>2</v>
      </c>
      <c r="AH17678">
        <v>1</v>
      </c>
      <c r="AI17678">
        <v>2</v>
      </c>
      <c r="AK17678">
        <v>2</v>
      </c>
      <c r="AY17678">
        <v>2513</v>
      </c>
      <c r="AZ17678">
        <v>199.03365296662099</v>
      </c>
      <c r="BA17678" t="s">
        <v>38470</v>
      </c>
      <c r="BB17678" t="s">
        <v>38479</v>
      </c>
      <c r="BC17678" t="s">
        <v>38480</v>
      </c>
      <c r="BD17678">
        <v>202302</v>
      </c>
      <c r="BE17678">
        <v>2</v>
      </c>
      <c r="BG17678" t="str">
        <f t="shared" si="276"/>
        <v>(1,'170150','087901',32,5,1,1,2,1,2,4,2,1,3,2,0,1,1,1,,1,,,1,1,1,2,1,100,2,2,1,2,,2,,,,,,,,,,,,,,2513,199.033652966621,'170150087901','1701500879010320502','17015008790103205102','202302',2),</v>
      </c>
    </row>
    <row r="17679" spans="1:59" x14ac:dyDescent="0.3">
      <c r="A17679">
        <v>1</v>
      </c>
      <c r="B17679" t="s">
        <v>493</v>
      </c>
      <c r="C17679" t="s">
        <v>59047</v>
      </c>
      <c r="D17679">
        <v>32</v>
      </c>
      <c r="E17679">
        <v>6</v>
      </c>
      <c r="F17679">
        <v>1</v>
      </c>
      <c r="G17679">
        <v>1</v>
      </c>
      <c r="H17679">
        <v>1</v>
      </c>
      <c r="I17679">
        <v>3</v>
      </c>
      <c r="J17679">
        <v>3</v>
      </c>
      <c r="K17679">
        <v>4</v>
      </c>
      <c r="L17679">
        <v>3</v>
      </c>
      <c r="M17679">
        <v>1</v>
      </c>
      <c r="N17679">
        <v>3</v>
      </c>
      <c r="O17679">
        <v>3</v>
      </c>
      <c r="P17679">
        <v>2</v>
      </c>
      <c r="Q17679">
        <v>0</v>
      </c>
      <c r="R17679">
        <v>1</v>
      </c>
      <c r="S17679">
        <v>1</v>
      </c>
      <c r="T17679">
        <v>1</v>
      </c>
      <c r="W17679">
        <v>1</v>
      </c>
      <c r="Z17679">
        <v>1</v>
      </c>
      <c r="AA17679">
        <v>1</v>
      </c>
      <c r="AB17679">
        <v>1</v>
      </c>
      <c r="AC17679">
        <v>2</v>
      </c>
      <c r="AD17679">
        <v>4</v>
      </c>
      <c r="AE17679">
        <v>100</v>
      </c>
      <c r="AI17679">
        <v>2</v>
      </c>
      <c r="AK17679">
        <v>2</v>
      </c>
      <c r="AY17679">
        <v>2513</v>
      </c>
      <c r="AZ17679">
        <v>199.03365296662099</v>
      </c>
      <c r="BA17679" t="s">
        <v>38470</v>
      </c>
      <c r="BB17679" t="s">
        <v>38481</v>
      </c>
      <c r="BC17679" t="s">
        <v>38482</v>
      </c>
      <c r="BD17679">
        <v>202302</v>
      </c>
      <c r="BE17679">
        <v>2</v>
      </c>
      <c r="BG17679" t="str">
        <f t="shared" si="276"/>
        <v>(1,'170150','087901',32,6,1,1,1,3,3,4,3,1,3,2,0,1,1,1,,1,,,1,1,1,2,4,100,,,,2,,2,,,,,,,,,,,,,,2513,199.033652966621,'170150087901','1701500879010320602','17015008790103206102','202302',2),</v>
      </c>
    </row>
    <row r="17680" spans="1:59" x14ac:dyDescent="0.3">
      <c r="A17680">
        <v>1</v>
      </c>
      <c r="B17680" t="s">
        <v>493</v>
      </c>
      <c r="C17680" t="s">
        <v>59047</v>
      </c>
      <c r="D17680">
        <v>32</v>
      </c>
      <c r="E17680">
        <v>7</v>
      </c>
      <c r="F17680">
        <v>1</v>
      </c>
      <c r="G17680">
        <v>6</v>
      </c>
      <c r="H17680">
        <v>4</v>
      </c>
      <c r="I17680">
        <v>2</v>
      </c>
      <c r="J17680">
        <v>3</v>
      </c>
      <c r="K17680">
        <v>4</v>
      </c>
      <c r="L17680">
        <v>3</v>
      </c>
      <c r="M17680">
        <v>1</v>
      </c>
      <c r="N17680">
        <v>3</v>
      </c>
      <c r="O17680">
        <v>2</v>
      </c>
      <c r="P17680">
        <v>1</v>
      </c>
      <c r="Q17680">
        <v>0</v>
      </c>
      <c r="R17680">
        <v>1</v>
      </c>
      <c r="S17680">
        <v>1</v>
      </c>
      <c r="T17680">
        <v>1</v>
      </c>
      <c r="W17680">
        <v>1</v>
      </c>
      <c r="Z17680">
        <v>1</v>
      </c>
      <c r="AA17680">
        <v>1</v>
      </c>
      <c r="AB17680">
        <v>1</v>
      </c>
      <c r="AC17680">
        <v>2</v>
      </c>
      <c r="AD17680">
        <v>4</v>
      </c>
      <c r="AE17680">
        <v>150</v>
      </c>
      <c r="AI17680">
        <v>2</v>
      </c>
      <c r="AK17680">
        <v>2</v>
      </c>
      <c r="AY17680">
        <v>2513</v>
      </c>
      <c r="AZ17680">
        <v>199.03365296662099</v>
      </c>
      <c r="BA17680" t="s">
        <v>38470</v>
      </c>
      <c r="BB17680" t="s">
        <v>38483</v>
      </c>
      <c r="BC17680" t="s">
        <v>38484</v>
      </c>
      <c r="BD17680">
        <v>202302</v>
      </c>
      <c r="BE17680">
        <v>2</v>
      </c>
      <c r="BG17680" t="str">
        <f t="shared" si="276"/>
        <v>(1,'170150','087901',32,7,1,6,4,2,3,4,3,1,2,1,0,1,1,1,,1,,,1,1,1,2,4,150,,,,2,,2,,,,,,,,,,,,,,2513,199.033652966621,'170150087901','1701500879010320702','17015008790103207102','202302',2),</v>
      </c>
    </row>
    <row r="17681" spans="1:59" x14ac:dyDescent="0.3">
      <c r="A17681">
        <v>1</v>
      </c>
      <c r="B17681" t="s">
        <v>493</v>
      </c>
      <c r="C17681" t="s">
        <v>59048</v>
      </c>
      <c r="D17681">
        <v>31</v>
      </c>
      <c r="E17681">
        <v>1</v>
      </c>
      <c r="F17681">
        <v>1</v>
      </c>
      <c r="G17681">
        <v>1</v>
      </c>
      <c r="H17681">
        <v>1</v>
      </c>
      <c r="I17681">
        <v>1</v>
      </c>
      <c r="J17681">
        <v>2</v>
      </c>
      <c r="K17681">
        <v>2</v>
      </c>
      <c r="L17681">
        <v>2</v>
      </c>
      <c r="M17681">
        <v>1</v>
      </c>
      <c r="N17681">
        <v>1</v>
      </c>
      <c r="O17681">
        <v>6</v>
      </c>
      <c r="P17681">
        <v>4</v>
      </c>
      <c r="Q17681">
        <v>0</v>
      </c>
      <c r="R17681">
        <v>1</v>
      </c>
      <c r="S17681">
        <v>1</v>
      </c>
      <c r="T17681">
        <v>1</v>
      </c>
      <c r="W17681">
        <v>1</v>
      </c>
      <c r="Z17681">
        <v>1</v>
      </c>
      <c r="AA17681">
        <v>1</v>
      </c>
      <c r="AB17681">
        <v>1</v>
      </c>
      <c r="AC17681">
        <v>2</v>
      </c>
      <c r="AD17681">
        <v>3</v>
      </c>
      <c r="AE17681">
        <v>200</v>
      </c>
      <c r="AI17681">
        <v>2</v>
      </c>
      <c r="AK17681">
        <v>2</v>
      </c>
      <c r="AY17681">
        <v>2511</v>
      </c>
      <c r="AZ17681">
        <v>251.478918424489</v>
      </c>
      <c r="BA17681" t="s">
        <v>38485</v>
      </c>
      <c r="BB17681" t="s">
        <v>38486</v>
      </c>
      <c r="BC17681" t="s">
        <v>38487</v>
      </c>
      <c r="BD17681">
        <v>202302</v>
      </c>
      <c r="BE17681">
        <v>2</v>
      </c>
      <c r="BG17681" t="str">
        <f t="shared" si="276"/>
        <v>(1,'170150','088402',31,1,1,1,1,1,2,2,2,1,6,4,0,1,1,1,,1,,,1,1,1,2,3,200,,,,2,,2,,,,,,,,,,,,,,2511,251.478918424489,'170150088402','1701500884020310102','17015008840203101102','202302',2),</v>
      </c>
    </row>
    <row r="17682" spans="1:59" x14ac:dyDescent="0.3">
      <c r="A17682">
        <v>1</v>
      </c>
      <c r="B17682" t="s">
        <v>493</v>
      </c>
      <c r="C17682" t="s">
        <v>59048</v>
      </c>
      <c r="D17682">
        <v>31</v>
      </c>
      <c r="E17682">
        <v>2</v>
      </c>
      <c r="F17682">
        <v>1</v>
      </c>
      <c r="G17682">
        <v>1</v>
      </c>
      <c r="H17682">
        <v>2</v>
      </c>
      <c r="I17682">
        <v>1</v>
      </c>
      <c r="J17682">
        <v>1</v>
      </c>
      <c r="K17682">
        <v>1</v>
      </c>
      <c r="L17682">
        <v>1</v>
      </c>
      <c r="M17682">
        <v>1</v>
      </c>
      <c r="N17682">
        <v>1</v>
      </c>
      <c r="O17682">
        <v>5</v>
      </c>
      <c r="P17682">
        <v>3</v>
      </c>
      <c r="Q17682">
        <v>0</v>
      </c>
      <c r="R17682">
        <v>1</v>
      </c>
      <c r="S17682">
        <v>1</v>
      </c>
      <c r="T17682">
        <v>1</v>
      </c>
      <c r="W17682">
        <v>1</v>
      </c>
      <c r="Z17682">
        <v>1</v>
      </c>
      <c r="AA17682">
        <v>1</v>
      </c>
      <c r="AB17682">
        <v>1</v>
      </c>
      <c r="AC17682">
        <v>2</v>
      </c>
      <c r="AD17682">
        <v>4</v>
      </c>
      <c r="AE17682">
        <v>250</v>
      </c>
      <c r="AI17682">
        <v>1</v>
      </c>
      <c r="AJ17682">
        <v>1</v>
      </c>
      <c r="AK17682">
        <v>2</v>
      </c>
      <c r="AM17682">
        <v>2</v>
      </c>
      <c r="AO17682">
        <v>1</v>
      </c>
      <c r="AP17682">
        <v>80</v>
      </c>
      <c r="AQ17682">
        <v>2</v>
      </c>
      <c r="AS17682">
        <v>2</v>
      </c>
      <c r="AU17682">
        <v>2</v>
      </c>
      <c r="AW17682">
        <v>2</v>
      </c>
      <c r="AY17682">
        <v>2511</v>
      </c>
      <c r="AZ17682">
        <v>251.478918424489</v>
      </c>
      <c r="BA17682" t="s">
        <v>38485</v>
      </c>
      <c r="BB17682" t="s">
        <v>38488</v>
      </c>
      <c r="BC17682" t="s">
        <v>38489</v>
      </c>
      <c r="BD17682">
        <v>202302</v>
      </c>
      <c r="BE17682">
        <v>2</v>
      </c>
      <c r="BG17682" t="str">
        <f t="shared" si="276"/>
        <v>(1,'170150','088402',31,2,1,1,2,1,1,1,1,1,5,3,0,1,1,1,,1,,,1,1,1,2,4,250,,,,1,1,2,,2,,1,80,2,,2,,2,,2,,2511,251.478918424489,'170150088402','1701500884020310202','17015008840203102102','202302',2),</v>
      </c>
    </row>
    <row r="17683" spans="1:59" x14ac:dyDescent="0.3">
      <c r="A17683">
        <v>1</v>
      </c>
      <c r="B17683" t="s">
        <v>493</v>
      </c>
      <c r="C17683" t="s">
        <v>59048</v>
      </c>
      <c r="D17683">
        <v>31</v>
      </c>
      <c r="E17683">
        <v>3</v>
      </c>
      <c r="F17683">
        <v>1</v>
      </c>
      <c r="G17683">
        <v>1</v>
      </c>
      <c r="H17683">
        <v>1</v>
      </c>
      <c r="I17683">
        <v>1</v>
      </c>
      <c r="J17683">
        <v>1</v>
      </c>
      <c r="K17683">
        <v>1</v>
      </c>
      <c r="L17683">
        <v>1</v>
      </c>
      <c r="M17683">
        <v>1</v>
      </c>
      <c r="N17683">
        <v>2</v>
      </c>
      <c r="O17683">
        <v>3</v>
      </c>
      <c r="P17683">
        <v>2</v>
      </c>
      <c r="Q17683">
        <v>0</v>
      </c>
      <c r="R17683">
        <v>1</v>
      </c>
      <c r="S17683">
        <v>1</v>
      </c>
      <c r="T17683">
        <v>1</v>
      </c>
      <c r="W17683">
        <v>1</v>
      </c>
      <c r="Z17683">
        <v>1</v>
      </c>
      <c r="AA17683">
        <v>1</v>
      </c>
      <c r="AB17683">
        <v>1</v>
      </c>
      <c r="AC17683">
        <v>2</v>
      </c>
      <c r="AD17683">
        <v>5</v>
      </c>
      <c r="AE17683">
        <v>200</v>
      </c>
      <c r="AI17683">
        <v>1</v>
      </c>
      <c r="AJ17683">
        <v>1</v>
      </c>
      <c r="AK17683">
        <v>2</v>
      </c>
      <c r="AM17683">
        <v>2</v>
      </c>
      <c r="AO17683">
        <v>1</v>
      </c>
      <c r="AP17683">
        <v>80</v>
      </c>
      <c r="AQ17683">
        <v>2</v>
      </c>
      <c r="AS17683">
        <v>2</v>
      </c>
      <c r="AU17683">
        <v>2</v>
      </c>
      <c r="AW17683">
        <v>2</v>
      </c>
      <c r="AY17683">
        <v>2511</v>
      </c>
      <c r="AZ17683">
        <v>251.478918424489</v>
      </c>
      <c r="BA17683" t="s">
        <v>38485</v>
      </c>
      <c r="BB17683" t="s">
        <v>38490</v>
      </c>
      <c r="BC17683" t="s">
        <v>38491</v>
      </c>
      <c r="BD17683">
        <v>202302</v>
      </c>
      <c r="BE17683">
        <v>2</v>
      </c>
      <c r="BG17683" t="str">
        <f t="shared" si="276"/>
        <v>(1,'170150','088402',31,3,1,1,1,1,1,1,1,1,3,2,0,1,1,1,,1,,,1,1,1,2,5,200,,,,1,1,2,,2,,1,80,2,,2,,2,,2,,2511,251.478918424489,'170150088402','1701500884020310302','17015008840203103102','202302',2),</v>
      </c>
    </row>
    <row r="17684" spans="1:59" x14ac:dyDescent="0.3">
      <c r="A17684">
        <v>1</v>
      </c>
      <c r="B17684" t="s">
        <v>493</v>
      </c>
      <c r="C17684" t="s">
        <v>59048</v>
      </c>
      <c r="D17684">
        <v>31</v>
      </c>
      <c r="E17684">
        <v>4</v>
      </c>
      <c r="F17684">
        <v>1</v>
      </c>
      <c r="G17684">
        <v>1</v>
      </c>
      <c r="H17684">
        <v>2</v>
      </c>
      <c r="I17684">
        <v>1</v>
      </c>
      <c r="J17684">
        <v>1</v>
      </c>
      <c r="K17684">
        <v>2</v>
      </c>
      <c r="L17684">
        <v>1</v>
      </c>
      <c r="M17684">
        <v>1</v>
      </c>
      <c r="N17684">
        <v>1</v>
      </c>
      <c r="O17684">
        <v>8</v>
      </c>
      <c r="P17684">
        <v>6</v>
      </c>
      <c r="Q17684">
        <v>0</v>
      </c>
      <c r="R17684">
        <v>1</v>
      </c>
      <c r="S17684">
        <v>1</v>
      </c>
      <c r="T17684">
        <v>1</v>
      </c>
      <c r="W17684">
        <v>1</v>
      </c>
      <c r="Z17684">
        <v>1</v>
      </c>
      <c r="AA17684">
        <v>1</v>
      </c>
      <c r="AB17684">
        <v>1</v>
      </c>
      <c r="AC17684">
        <v>2</v>
      </c>
      <c r="AD17684">
        <v>4</v>
      </c>
      <c r="AE17684">
        <v>150</v>
      </c>
      <c r="AI17684">
        <v>1</v>
      </c>
      <c r="AJ17684">
        <v>2</v>
      </c>
      <c r="AK17684">
        <v>2</v>
      </c>
      <c r="AM17684">
        <v>2</v>
      </c>
      <c r="AO17684">
        <v>1</v>
      </c>
      <c r="AP17684">
        <v>100</v>
      </c>
      <c r="AQ17684">
        <v>2</v>
      </c>
      <c r="AS17684">
        <v>2</v>
      </c>
      <c r="AU17684">
        <v>2</v>
      </c>
      <c r="AW17684">
        <v>2</v>
      </c>
      <c r="AY17684">
        <v>2511</v>
      </c>
      <c r="AZ17684">
        <v>251.478918424489</v>
      </c>
      <c r="BA17684" t="s">
        <v>38485</v>
      </c>
      <c r="BB17684" t="s">
        <v>38492</v>
      </c>
      <c r="BC17684" t="s">
        <v>38493</v>
      </c>
      <c r="BD17684">
        <v>202302</v>
      </c>
      <c r="BE17684">
        <v>2</v>
      </c>
      <c r="BG17684" t="str">
        <f t="shared" si="276"/>
        <v>(1,'170150','088402',31,4,1,1,2,1,1,2,1,1,8,6,0,1,1,1,,1,,,1,1,1,2,4,150,,,,1,2,2,,2,,1,100,2,,2,,2,,2,,2511,251.478918424489,'170150088402','1701500884020310402','17015008840203104102','202302',2),</v>
      </c>
    </row>
    <row r="17685" spans="1:59" x14ac:dyDescent="0.3">
      <c r="A17685">
        <v>1</v>
      </c>
      <c r="B17685" t="s">
        <v>493</v>
      </c>
      <c r="C17685" t="s">
        <v>59048</v>
      </c>
      <c r="D17685">
        <v>31</v>
      </c>
      <c r="E17685">
        <v>5</v>
      </c>
      <c r="F17685">
        <v>1</v>
      </c>
      <c r="G17685">
        <v>1</v>
      </c>
      <c r="H17685">
        <v>2</v>
      </c>
      <c r="I17685">
        <v>1</v>
      </c>
      <c r="J17685">
        <v>2</v>
      </c>
      <c r="K17685">
        <v>2</v>
      </c>
      <c r="L17685">
        <v>1</v>
      </c>
      <c r="M17685">
        <v>1</v>
      </c>
      <c r="N17685">
        <v>1</v>
      </c>
      <c r="O17685">
        <v>4</v>
      </c>
      <c r="P17685">
        <v>3</v>
      </c>
      <c r="Q17685">
        <v>0</v>
      </c>
      <c r="R17685">
        <v>1</v>
      </c>
      <c r="S17685">
        <v>1</v>
      </c>
      <c r="T17685">
        <v>1</v>
      </c>
      <c r="W17685">
        <v>1</v>
      </c>
      <c r="Z17685">
        <v>1</v>
      </c>
      <c r="AA17685">
        <v>1</v>
      </c>
      <c r="AB17685">
        <v>1</v>
      </c>
      <c r="AC17685">
        <v>2</v>
      </c>
      <c r="AD17685">
        <v>4</v>
      </c>
      <c r="AE17685">
        <v>60</v>
      </c>
      <c r="AI17685">
        <v>2</v>
      </c>
      <c r="AK17685">
        <v>2</v>
      </c>
      <c r="AY17685">
        <v>2511</v>
      </c>
      <c r="AZ17685">
        <v>251.478918424489</v>
      </c>
      <c r="BA17685" t="s">
        <v>38485</v>
      </c>
      <c r="BB17685" t="s">
        <v>38494</v>
      </c>
      <c r="BC17685" t="s">
        <v>38495</v>
      </c>
      <c r="BD17685">
        <v>202302</v>
      </c>
      <c r="BE17685">
        <v>2</v>
      </c>
      <c r="BG17685" t="str">
        <f t="shared" si="276"/>
        <v>(1,'170150','088402',31,5,1,1,2,1,2,2,1,1,4,3,0,1,1,1,,1,,,1,1,1,2,4,60,,,,2,,2,,,,,,,,,,,,,,2511,251.478918424489,'170150088402','1701500884020310502','17015008840203105102','202302',2),</v>
      </c>
    </row>
    <row r="17686" spans="1:59" x14ac:dyDescent="0.3">
      <c r="A17686">
        <v>1</v>
      </c>
      <c r="B17686" t="s">
        <v>493</v>
      </c>
      <c r="C17686" t="s">
        <v>59048</v>
      </c>
      <c r="D17686">
        <v>31</v>
      </c>
      <c r="E17686">
        <v>6</v>
      </c>
      <c r="F17686">
        <v>1</v>
      </c>
      <c r="G17686">
        <v>1</v>
      </c>
      <c r="H17686">
        <v>1</v>
      </c>
      <c r="I17686">
        <v>1</v>
      </c>
      <c r="J17686">
        <v>3</v>
      </c>
      <c r="K17686">
        <v>1</v>
      </c>
      <c r="L17686">
        <v>3</v>
      </c>
      <c r="M17686">
        <v>1</v>
      </c>
      <c r="N17686">
        <v>2</v>
      </c>
      <c r="O17686">
        <v>3</v>
      </c>
      <c r="P17686">
        <v>2</v>
      </c>
      <c r="Q17686">
        <v>0</v>
      </c>
      <c r="R17686">
        <v>1</v>
      </c>
      <c r="S17686">
        <v>1</v>
      </c>
      <c r="T17686">
        <v>1</v>
      </c>
      <c r="W17686">
        <v>1</v>
      </c>
      <c r="Z17686">
        <v>1</v>
      </c>
      <c r="AA17686">
        <v>1</v>
      </c>
      <c r="AB17686">
        <v>1</v>
      </c>
      <c r="AC17686">
        <v>2</v>
      </c>
      <c r="AD17686">
        <v>4</v>
      </c>
      <c r="AE17686">
        <v>120</v>
      </c>
      <c r="AI17686">
        <v>2</v>
      </c>
      <c r="AK17686">
        <v>2</v>
      </c>
      <c r="AY17686">
        <v>2511</v>
      </c>
      <c r="AZ17686">
        <v>251.478918424489</v>
      </c>
      <c r="BA17686" t="s">
        <v>38485</v>
      </c>
      <c r="BB17686" t="s">
        <v>38496</v>
      </c>
      <c r="BC17686" t="s">
        <v>38497</v>
      </c>
      <c r="BD17686">
        <v>202302</v>
      </c>
      <c r="BE17686">
        <v>2</v>
      </c>
      <c r="BG17686" t="str">
        <f t="shared" si="276"/>
        <v>(1,'170150','088402',31,6,1,1,1,1,3,1,3,1,3,2,0,1,1,1,,1,,,1,1,1,2,4,120,,,,2,,2,,,,,,,,,,,,,,2511,251.478918424489,'170150088402','1701500884020310602','17015008840203106102','202302',2),</v>
      </c>
    </row>
    <row r="17687" spans="1:59" x14ac:dyDescent="0.3">
      <c r="A17687">
        <v>1</v>
      </c>
      <c r="B17687" t="s">
        <v>493</v>
      </c>
      <c r="C17687" t="s">
        <v>59048</v>
      </c>
      <c r="D17687">
        <v>31</v>
      </c>
      <c r="E17687">
        <v>7</v>
      </c>
      <c r="F17687">
        <v>1</v>
      </c>
      <c r="G17687">
        <v>1</v>
      </c>
      <c r="H17687">
        <v>2</v>
      </c>
      <c r="I17687">
        <v>1</v>
      </c>
      <c r="J17687">
        <v>2</v>
      </c>
      <c r="K17687">
        <v>1</v>
      </c>
      <c r="L17687">
        <v>2</v>
      </c>
      <c r="M17687">
        <v>1</v>
      </c>
      <c r="N17687">
        <v>3</v>
      </c>
      <c r="O17687">
        <v>2</v>
      </c>
      <c r="P17687">
        <v>1</v>
      </c>
      <c r="Q17687">
        <v>0</v>
      </c>
      <c r="R17687">
        <v>1</v>
      </c>
      <c r="S17687">
        <v>1</v>
      </c>
      <c r="T17687">
        <v>1</v>
      </c>
      <c r="W17687">
        <v>1</v>
      </c>
      <c r="Z17687">
        <v>1</v>
      </c>
      <c r="AA17687">
        <v>1</v>
      </c>
      <c r="AB17687">
        <v>1</v>
      </c>
      <c r="AC17687">
        <v>2</v>
      </c>
      <c r="AD17687">
        <v>5</v>
      </c>
      <c r="AE17687">
        <v>200</v>
      </c>
      <c r="AI17687">
        <v>2</v>
      </c>
      <c r="AK17687">
        <v>2</v>
      </c>
      <c r="AY17687">
        <v>2511</v>
      </c>
      <c r="AZ17687">
        <v>251.478918424489</v>
      </c>
      <c r="BA17687" t="s">
        <v>38485</v>
      </c>
      <c r="BB17687" t="s">
        <v>38498</v>
      </c>
      <c r="BC17687" t="s">
        <v>38499</v>
      </c>
      <c r="BD17687">
        <v>202302</v>
      </c>
      <c r="BE17687">
        <v>2</v>
      </c>
      <c r="BG17687" t="str">
        <f t="shared" si="276"/>
        <v>(1,'170150','088402',31,7,1,1,2,1,2,1,2,1,2,1,0,1,1,1,,1,,,1,1,1,2,5,200,,,,2,,2,,,,,,,,,,,,,,2511,251.478918424489,'170150088402','1701500884020310702','17015008840203107102','202302',2),</v>
      </c>
    </row>
    <row r="17688" spans="1:59" x14ac:dyDescent="0.3">
      <c r="A17688">
        <v>1</v>
      </c>
      <c r="B17688" t="s">
        <v>493</v>
      </c>
      <c r="C17688" t="s">
        <v>59049</v>
      </c>
      <c r="D17688">
        <v>32</v>
      </c>
      <c r="E17688">
        <v>1</v>
      </c>
      <c r="F17688">
        <v>1</v>
      </c>
      <c r="G17688">
        <v>1</v>
      </c>
      <c r="H17688">
        <v>2</v>
      </c>
      <c r="I17688">
        <v>1</v>
      </c>
      <c r="J17688">
        <v>2</v>
      </c>
      <c r="K17688">
        <v>2</v>
      </c>
      <c r="L17688">
        <v>2</v>
      </c>
      <c r="M17688">
        <v>1</v>
      </c>
      <c r="N17688">
        <v>2</v>
      </c>
      <c r="O17688">
        <v>3</v>
      </c>
      <c r="P17688">
        <v>2</v>
      </c>
      <c r="Q17688">
        <v>0</v>
      </c>
      <c r="R17688">
        <v>1</v>
      </c>
      <c r="S17688">
        <v>1</v>
      </c>
      <c r="T17688">
        <v>1</v>
      </c>
      <c r="W17688">
        <v>1</v>
      </c>
      <c r="Z17688">
        <v>1</v>
      </c>
      <c r="AA17688">
        <v>1</v>
      </c>
      <c r="AB17688">
        <v>1</v>
      </c>
      <c r="AC17688">
        <v>2</v>
      </c>
      <c r="AD17688">
        <v>1</v>
      </c>
      <c r="AE17688">
        <v>70</v>
      </c>
      <c r="AF17688">
        <v>2</v>
      </c>
      <c r="AG17688">
        <v>2</v>
      </c>
      <c r="AH17688">
        <v>2</v>
      </c>
      <c r="AI17688">
        <v>2</v>
      </c>
      <c r="AK17688">
        <v>2</v>
      </c>
      <c r="AY17688">
        <v>2513</v>
      </c>
      <c r="AZ17688">
        <v>97.0645366400027</v>
      </c>
      <c r="BA17688" t="s">
        <v>38500</v>
      </c>
      <c r="BB17688" t="s">
        <v>38501</v>
      </c>
      <c r="BC17688" t="s">
        <v>38502</v>
      </c>
      <c r="BD17688">
        <v>202302</v>
      </c>
      <c r="BE17688">
        <v>2</v>
      </c>
      <c r="BG17688" t="str">
        <f t="shared" si="276"/>
        <v>(1,'170150','088607',32,1,1,1,2,1,2,2,2,1,3,2,0,1,1,1,,1,,,1,1,1,2,1,70,2,2,2,2,,2,,,,,,,,,,,,,,2513,97.0645366400027,'170150088607','1701500886070320102','17015008860703201102','202302',2),</v>
      </c>
    </row>
    <row r="17689" spans="1:59" x14ac:dyDescent="0.3">
      <c r="A17689">
        <v>1</v>
      </c>
      <c r="B17689" t="s">
        <v>493</v>
      </c>
      <c r="C17689" t="s">
        <v>59049</v>
      </c>
      <c r="D17689">
        <v>32</v>
      </c>
      <c r="E17689">
        <v>2</v>
      </c>
      <c r="F17689">
        <v>1</v>
      </c>
      <c r="G17689">
        <v>1</v>
      </c>
      <c r="H17689">
        <v>2</v>
      </c>
      <c r="I17689">
        <v>1</v>
      </c>
      <c r="J17689">
        <v>1</v>
      </c>
      <c r="K17689">
        <v>2</v>
      </c>
      <c r="L17689">
        <v>1</v>
      </c>
      <c r="M17689">
        <v>1</v>
      </c>
      <c r="N17689">
        <v>2</v>
      </c>
      <c r="O17689">
        <v>3</v>
      </c>
      <c r="P17689">
        <v>2</v>
      </c>
      <c r="Q17689">
        <v>0</v>
      </c>
      <c r="R17689">
        <v>1</v>
      </c>
      <c r="S17689">
        <v>1</v>
      </c>
      <c r="T17689">
        <v>1</v>
      </c>
      <c r="W17689">
        <v>1</v>
      </c>
      <c r="Z17689">
        <v>1</v>
      </c>
      <c r="AA17689">
        <v>1</v>
      </c>
      <c r="AB17689">
        <v>1</v>
      </c>
      <c r="AC17689">
        <v>2</v>
      </c>
      <c r="AD17689">
        <v>5</v>
      </c>
      <c r="AE17689">
        <v>100</v>
      </c>
      <c r="AI17689">
        <v>2</v>
      </c>
      <c r="AK17689">
        <v>2</v>
      </c>
      <c r="AY17689">
        <v>2513</v>
      </c>
      <c r="AZ17689">
        <v>97.0645366400027</v>
      </c>
      <c r="BA17689" t="s">
        <v>38500</v>
      </c>
      <c r="BB17689" t="s">
        <v>38503</v>
      </c>
      <c r="BC17689" t="s">
        <v>38504</v>
      </c>
      <c r="BD17689">
        <v>202302</v>
      </c>
      <c r="BE17689">
        <v>2</v>
      </c>
      <c r="BG17689" t="str">
        <f t="shared" si="276"/>
        <v>(1,'170150','088607',32,2,1,1,2,1,1,2,1,1,3,2,0,1,1,1,,1,,,1,1,1,2,5,100,,,,2,,2,,,,,,,,,,,,,,2513,97.0645366400027,'170150088607','1701500886070320202','17015008860703202102','202302',2),</v>
      </c>
    </row>
    <row r="17690" spans="1:59" x14ac:dyDescent="0.3">
      <c r="A17690">
        <v>1</v>
      </c>
      <c r="B17690" t="s">
        <v>493</v>
      </c>
      <c r="C17690" t="s">
        <v>59049</v>
      </c>
      <c r="D17690">
        <v>32</v>
      </c>
      <c r="E17690">
        <v>3</v>
      </c>
      <c r="F17690">
        <v>1</v>
      </c>
      <c r="G17690">
        <v>1</v>
      </c>
      <c r="H17690">
        <v>2</v>
      </c>
      <c r="I17690">
        <v>1</v>
      </c>
      <c r="J17690">
        <v>1</v>
      </c>
      <c r="K17690">
        <v>1</v>
      </c>
      <c r="L17690">
        <v>1</v>
      </c>
      <c r="M17690">
        <v>1</v>
      </c>
      <c r="N17690">
        <v>2</v>
      </c>
      <c r="O17690">
        <v>3</v>
      </c>
      <c r="P17690">
        <v>2</v>
      </c>
      <c r="Q17690">
        <v>0</v>
      </c>
      <c r="R17690">
        <v>1</v>
      </c>
      <c r="S17690">
        <v>1</v>
      </c>
      <c r="T17690">
        <v>1</v>
      </c>
      <c r="W17690">
        <v>1</v>
      </c>
      <c r="Z17690">
        <v>1</v>
      </c>
      <c r="AA17690">
        <v>1</v>
      </c>
      <c r="AB17690">
        <v>1</v>
      </c>
      <c r="AC17690">
        <v>2</v>
      </c>
      <c r="AD17690">
        <v>1</v>
      </c>
      <c r="AE17690">
        <v>100</v>
      </c>
      <c r="AF17690">
        <v>2</v>
      </c>
      <c r="AG17690">
        <v>2</v>
      </c>
      <c r="AH17690">
        <v>2</v>
      </c>
      <c r="AI17690">
        <v>2</v>
      </c>
      <c r="AK17690">
        <v>2</v>
      </c>
      <c r="AY17690">
        <v>2513</v>
      </c>
      <c r="AZ17690">
        <v>97.0645366400027</v>
      </c>
      <c r="BA17690" t="s">
        <v>38500</v>
      </c>
      <c r="BB17690" t="s">
        <v>38505</v>
      </c>
      <c r="BC17690" t="s">
        <v>38506</v>
      </c>
      <c r="BD17690">
        <v>202302</v>
      </c>
      <c r="BE17690">
        <v>2</v>
      </c>
      <c r="BG17690" t="str">
        <f t="shared" si="276"/>
        <v>(1,'170150','088607',32,3,1,1,2,1,1,1,1,1,3,2,0,1,1,1,,1,,,1,1,1,2,1,100,2,2,2,2,,2,,,,,,,,,,,,,,2513,97.0645366400027,'170150088607','1701500886070320302','17015008860703203102','202302',2),</v>
      </c>
    </row>
    <row r="17691" spans="1:59" x14ac:dyDescent="0.3">
      <c r="A17691">
        <v>1</v>
      </c>
      <c r="B17691" t="s">
        <v>493</v>
      </c>
      <c r="C17691" t="s">
        <v>59049</v>
      </c>
      <c r="D17691">
        <v>32</v>
      </c>
      <c r="E17691">
        <v>4</v>
      </c>
      <c r="F17691">
        <v>1</v>
      </c>
      <c r="G17691">
        <v>1</v>
      </c>
      <c r="H17691">
        <v>2</v>
      </c>
      <c r="I17691">
        <v>1</v>
      </c>
      <c r="J17691">
        <v>2</v>
      </c>
      <c r="K17691">
        <v>2</v>
      </c>
      <c r="L17691">
        <v>2</v>
      </c>
      <c r="M17691">
        <v>1</v>
      </c>
      <c r="N17691">
        <v>2</v>
      </c>
      <c r="O17691">
        <v>3</v>
      </c>
      <c r="P17691">
        <v>2</v>
      </c>
      <c r="Q17691">
        <v>1</v>
      </c>
      <c r="R17691">
        <v>1</v>
      </c>
      <c r="S17691">
        <v>1</v>
      </c>
      <c r="T17691">
        <v>1</v>
      </c>
      <c r="W17691">
        <v>1</v>
      </c>
      <c r="Z17691">
        <v>1</v>
      </c>
      <c r="AA17691">
        <v>1</v>
      </c>
      <c r="AB17691">
        <v>1</v>
      </c>
      <c r="AC17691">
        <v>2</v>
      </c>
      <c r="AD17691">
        <v>4</v>
      </c>
      <c r="AE17691">
        <v>120</v>
      </c>
      <c r="AI17691">
        <v>2</v>
      </c>
      <c r="AK17691">
        <v>2</v>
      </c>
      <c r="AY17691">
        <v>2513</v>
      </c>
      <c r="AZ17691">
        <v>97.0645366400027</v>
      </c>
      <c r="BA17691" t="s">
        <v>38500</v>
      </c>
      <c r="BB17691" t="s">
        <v>38507</v>
      </c>
      <c r="BC17691" t="s">
        <v>38508</v>
      </c>
      <c r="BD17691">
        <v>202302</v>
      </c>
      <c r="BE17691">
        <v>2</v>
      </c>
      <c r="BG17691" t="str">
        <f t="shared" si="276"/>
        <v>(1,'170150','088607',32,4,1,1,2,1,2,2,2,1,3,2,1,1,1,1,,1,,,1,1,1,2,4,120,,,,2,,2,,,,,,,,,,,,,,2513,97.0645366400027,'170150088607','1701500886070320402','17015008860703204102','202302',2),</v>
      </c>
    </row>
    <row r="17692" spans="1:59" x14ac:dyDescent="0.3">
      <c r="A17692">
        <v>1</v>
      </c>
      <c r="B17692" t="s">
        <v>493</v>
      </c>
      <c r="C17692" t="s">
        <v>59049</v>
      </c>
      <c r="D17692">
        <v>32</v>
      </c>
      <c r="E17692">
        <v>5</v>
      </c>
      <c r="F17692">
        <v>1</v>
      </c>
      <c r="G17692">
        <v>1</v>
      </c>
      <c r="H17692">
        <v>1</v>
      </c>
      <c r="I17692">
        <v>4</v>
      </c>
      <c r="J17692">
        <v>2</v>
      </c>
      <c r="K17692">
        <v>5</v>
      </c>
      <c r="L17692">
        <v>2</v>
      </c>
      <c r="M17692">
        <v>3</v>
      </c>
      <c r="N17692">
        <v>2</v>
      </c>
      <c r="O17692">
        <v>3</v>
      </c>
      <c r="P17692">
        <v>2</v>
      </c>
      <c r="Q17692">
        <v>0</v>
      </c>
      <c r="R17692">
        <v>1</v>
      </c>
      <c r="S17692">
        <v>1</v>
      </c>
      <c r="T17692">
        <v>1</v>
      </c>
      <c r="W17692">
        <v>1</v>
      </c>
      <c r="Z17692">
        <v>1</v>
      </c>
      <c r="AA17692">
        <v>1</v>
      </c>
      <c r="AB17692">
        <v>1</v>
      </c>
      <c r="AC17692">
        <v>2</v>
      </c>
      <c r="AD17692">
        <v>1</v>
      </c>
      <c r="AE17692">
        <v>80</v>
      </c>
      <c r="AF17692">
        <v>2</v>
      </c>
      <c r="AG17692">
        <v>2</v>
      </c>
      <c r="AH17692">
        <v>1</v>
      </c>
      <c r="AI17692">
        <v>2</v>
      </c>
      <c r="AK17692">
        <v>2</v>
      </c>
      <c r="AY17692">
        <v>2513</v>
      </c>
      <c r="AZ17692">
        <v>97.0645366400027</v>
      </c>
      <c r="BA17692" t="s">
        <v>38500</v>
      </c>
      <c r="BB17692" t="s">
        <v>38509</v>
      </c>
      <c r="BC17692" t="s">
        <v>38510</v>
      </c>
      <c r="BD17692">
        <v>202302</v>
      </c>
      <c r="BE17692">
        <v>2</v>
      </c>
      <c r="BG17692" t="str">
        <f t="shared" si="276"/>
        <v>(1,'170150','088607',32,5,1,1,1,4,2,5,2,3,3,2,0,1,1,1,,1,,,1,1,1,2,1,80,2,2,1,2,,2,,,,,,,,,,,,,,2513,97.0645366400027,'170150088607','1701500886070320502','17015008860703205102','202302',2),</v>
      </c>
    </row>
    <row r="17693" spans="1:59" x14ac:dyDescent="0.3">
      <c r="A17693">
        <v>1</v>
      </c>
      <c r="B17693" t="s">
        <v>493</v>
      </c>
      <c r="C17693" t="s">
        <v>59049</v>
      </c>
      <c r="D17693">
        <v>32</v>
      </c>
      <c r="E17693">
        <v>6</v>
      </c>
      <c r="F17693">
        <v>1</v>
      </c>
      <c r="G17693">
        <v>1</v>
      </c>
      <c r="H17693">
        <v>2</v>
      </c>
      <c r="I17693">
        <v>1</v>
      </c>
      <c r="J17693">
        <v>2</v>
      </c>
      <c r="K17693">
        <v>2</v>
      </c>
      <c r="L17693">
        <v>2</v>
      </c>
      <c r="M17693">
        <v>1</v>
      </c>
      <c r="N17693">
        <v>2</v>
      </c>
      <c r="O17693">
        <v>4</v>
      </c>
      <c r="P17693">
        <v>3</v>
      </c>
      <c r="Q17693">
        <v>0</v>
      </c>
      <c r="R17693">
        <v>1</v>
      </c>
      <c r="S17693">
        <v>1</v>
      </c>
      <c r="T17693">
        <v>1</v>
      </c>
      <c r="W17693">
        <v>1</v>
      </c>
      <c r="Z17693">
        <v>1</v>
      </c>
      <c r="AA17693">
        <v>1</v>
      </c>
      <c r="AB17693">
        <v>1</v>
      </c>
      <c r="AC17693">
        <v>2</v>
      </c>
      <c r="AD17693">
        <v>4</v>
      </c>
      <c r="AE17693">
        <v>200</v>
      </c>
      <c r="AI17693">
        <v>2</v>
      </c>
      <c r="AK17693">
        <v>2</v>
      </c>
      <c r="AY17693">
        <v>2513</v>
      </c>
      <c r="AZ17693">
        <v>97.0645366400027</v>
      </c>
      <c r="BA17693" t="s">
        <v>38500</v>
      </c>
      <c r="BB17693" t="s">
        <v>38511</v>
      </c>
      <c r="BC17693" t="s">
        <v>38512</v>
      </c>
      <c r="BD17693">
        <v>202302</v>
      </c>
      <c r="BE17693">
        <v>2</v>
      </c>
      <c r="BG17693" t="str">
        <f t="shared" si="276"/>
        <v>(1,'170150','088607',32,6,1,1,2,1,2,2,2,1,4,3,0,1,1,1,,1,,,1,1,1,2,4,200,,,,2,,2,,,,,,,,,,,,,,2513,97.0645366400027,'170150088607','1701500886070320602','17015008860703206102','202302',2),</v>
      </c>
    </row>
    <row r="17694" spans="1:59" x14ac:dyDescent="0.3">
      <c r="A17694">
        <v>1</v>
      </c>
      <c r="B17694" t="s">
        <v>493</v>
      </c>
      <c r="C17694" t="s">
        <v>59049</v>
      </c>
      <c r="D17694">
        <v>32</v>
      </c>
      <c r="E17694">
        <v>10</v>
      </c>
      <c r="F17694">
        <v>1</v>
      </c>
      <c r="G17694">
        <v>1</v>
      </c>
      <c r="H17694">
        <v>2</v>
      </c>
      <c r="I17694">
        <v>1</v>
      </c>
      <c r="J17694">
        <v>2</v>
      </c>
      <c r="K17694">
        <v>5</v>
      </c>
      <c r="L17694">
        <v>2</v>
      </c>
      <c r="M17694">
        <v>1</v>
      </c>
      <c r="N17694">
        <v>2</v>
      </c>
      <c r="O17694">
        <v>3</v>
      </c>
      <c r="P17694">
        <v>2</v>
      </c>
      <c r="Q17694">
        <v>0</v>
      </c>
      <c r="R17694">
        <v>1</v>
      </c>
      <c r="S17694">
        <v>1</v>
      </c>
      <c r="T17694">
        <v>1</v>
      </c>
      <c r="W17694">
        <v>1</v>
      </c>
      <c r="Z17694">
        <v>1</v>
      </c>
      <c r="AA17694">
        <v>1</v>
      </c>
      <c r="AB17694">
        <v>1</v>
      </c>
      <c r="AC17694">
        <v>2</v>
      </c>
      <c r="AD17694">
        <v>1</v>
      </c>
      <c r="AE17694">
        <v>100</v>
      </c>
      <c r="AF17694">
        <v>2</v>
      </c>
      <c r="AG17694">
        <v>2</v>
      </c>
      <c r="AH17694">
        <v>2</v>
      </c>
      <c r="AI17694">
        <v>2</v>
      </c>
      <c r="AK17694">
        <v>2</v>
      </c>
      <c r="AY17694">
        <v>2513</v>
      </c>
      <c r="AZ17694">
        <v>97.0645366400027</v>
      </c>
      <c r="BA17694" t="s">
        <v>38500</v>
      </c>
      <c r="BB17694" t="s">
        <v>38513</v>
      </c>
      <c r="BC17694" t="s">
        <v>38514</v>
      </c>
      <c r="BD17694">
        <v>202302</v>
      </c>
      <c r="BE17694">
        <v>2</v>
      </c>
      <c r="BG17694" t="str">
        <f t="shared" si="276"/>
        <v>(1,'170150','088607',32,10,1,1,2,1,2,5,2,1,3,2,0,1,1,1,,1,,,1,1,1,2,1,100,2,2,2,2,,2,,,,,,,,,,,,,,2513,97.0645366400027,'170150088607','1701500886070321002','17015008860703210102','202302',2),</v>
      </c>
    </row>
    <row r="17695" spans="1:59" x14ac:dyDescent="0.3">
      <c r="A17695">
        <v>1</v>
      </c>
      <c r="B17695" t="s">
        <v>493</v>
      </c>
      <c r="C17695" t="s">
        <v>59050</v>
      </c>
      <c r="D17695">
        <v>42</v>
      </c>
      <c r="E17695">
        <v>1</v>
      </c>
      <c r="F17695">
        <v>1</v>
      </c>
      <c r="G17695">
        <v>1</v>
      </c>
      <c r="H17695">
        <v>2</v>
      </c>
      <c r="I17695">
        <v>1</v>
      </c>
      <c r="J17695">
        <v>2</v>
      </c>
      <c r="K17695">
        <v>4</v>
      </c>
      <c r="L17695">
        <v>3</v>
      </c>
      <c r="M17695">
        <v>1</v>
      </c>
      <c r="N17695">
        <v>1</v>
      </c>
      <c r="O17695">
        <v>2</v>
      </c>
      <c r="P17695">
        <v>1</v>
      </c>
      <c r="Q17695">
        <v>0</v>
      </c>
      <c r="R17695">
        <v>1</v>
      </c>
      <c r="S17695">
        <v>1</v>
      </c>
      <c r="T17695">
        <v>1</v>
      </c>
      <c r="W17695">
        <v>1</v>
      </c>
      <c r="Z17695">
        <v>1</v>
      </c>
      <c r="AA17695">
        <v>1</v>
      </c>
      <c r="AB17695">
        <v>1</v>
      </c>
      <c r="AC17695">
        <v>2</v>
      </c>
      <c r="AD17695">
        <v>5</v>
      </c>
      <c r="AE17695">
        <v>50</v>
      </c>
      <c r="AI17695">
        <v>2</v>
      </c>
      <c r="AK17695">
        <v>2</v>
      </c>
      <c r="AY17695">
        <v>2513</v>
      </c>
      <c r="AZ17695">
        <v>141.106060700238</v>
      </c>
      <c r="BA17695" t="s">
        <v>38515</v>
      </c>
      <c r="BB17695" t="s">
        <v>38516</v>
      </c>
      <c r="BC17695" t="s">
        <v>38517</v>
      </c>
      <c r="BD17695">
        <v>202303</v>
      </c>
      <c r="BE17695">
        <v>3</v>
      </c>
      <c r="BG17695" t="str">
        <f t="shared" si="276"/>
        <v>(1,'170150','088702',42,1,1,1,2,1,2,4,3,1,2,1,0,1,1,1,,1,,,1,1,1,2,5,50,,,,2,,2,,,,,,,,,,,,,,2513,141.106060700238,'170150088702','1701500887020420103','17015008870204201103','202303',3),</v>
      </c>
    </row>
    <row r="17696" spans="1:59" x14ac:dyDescent="0.3">
      <c r="A17696">
        <v>1</v>
      </c>
      <c r="B17696" t="s">
        <v>493</v>
      </c>
      <c r="C17696" t="s">
        <v>59050</v>
      </c>
      <c r="D17696">
        <v>42</v>
      </c>
      <c r="E17696">
        <v>3</v>
      </c>
      <c r="F17696">
        <v>1</v>
      </c>
      <c r="G17696">
        <v>1</v>
      </c>
      <c r="H17696">
        <v>2</v>
      </c>
      <c r="I17696">
        <v>1</v>
      </c>
      <c r="J17696">
        <v>1</v>
      </c>
      <c r="K17696">
        <v>2</v>
      </c>
      <c r="L17696">
        <v>1</v>
      </c>
      <c r="M17696">
        <v>1</v>
      </c>
      <c r="N17696">
        <v>1</v>
      </c>
      <c r="O17696">
        <v>3</v>
      </c>
      <c r="P17696">
        <v>2</v>
      </c>
      <c r="Q17696">
        <v>0</v>
      </c>
      <c r="R17696">
        <v>1</v>
      </c>
      <c r="S17696">
        <v>1</v>
      </c>
      <c r="T17696">
        <v>1</v>
      </c>
      <c r="W17696">
        <v>1</v>
      </c>
      <c r="Z17696">
        <v>1</v>
      </c>
      <c r="AA17696">
        <v>1</v>
      </c>
      <c r="AB17696">
        <v>1</v>
      </c>
      <c r="AC17696">
        <v>2</v>
      </c>
      <c r="AD17696">
        <v>1</v>
      </c>
      <c r="AE17696">
        <v>110</v>
      </c>
      <c r="AF17696">
        <v>2</v>
      </c>
      <c r="AG17696">
        <v>2</v>
      </c>
      <c r="AH17696">
        <v>1</v>
      </c>
      <c r="AI17696">
        <v>2</v>
      </c>
      <c r="AK17696">
        <v>2</v>
      </c>
      <c r="AY17696">
        <v>2513</v>
      </c>
      <c r="AZ17696">
        <v>141.106060700238</v>
      </c>
      <c r="BA17696" t="s">
        <v>38515</v>
      </c>
      <c r="BB17696" t="s">
        <v>38518</v>
      </c>
      <c r="BC17696" t="s">
        <v>38519</v>
      </c>
      <c r="BD17696">
        <v>202303</v>
      </c>
      <c r="BE17696">
        <v>3</v>
      </c>
      <c r="BG17696" t="str">
        <f t="shared" si="276"/>
        <v>(1,'170150','088702',42,3,1,1,2,1,1,2,1,1,3,2,0,1,1,1,,1,,,1,1,1,2,1,110,2,2,1,2,,2,,,,,,,,,,,,,,2513,141.106060700238,'170150088702','1701500887020420303','17015008870204203103','202303',3),</v>
      </c>
    </row>
    <row r="17697" spans="1:59" x14ac:dyDescent="0.3">
      <c r="A17697">
        <v>1</v>
      </c>
      <c r="B17697" t="s">
        <v>493</v>
      </c>
      <c r="C17697" t="s">
        <v>59050</v>
      </c>
      <c r="D17697">
        <v>42</v>
      </c>
      <c r="E17697">
        <v>5</v>
      </c>
      <c r="F17697">
        <v>1</v>
      </c>
      <c r="G17697">
        <v>6</v>
      </c>
      <c r="H17697">
        <v>2</v>
      </c>
      <c r="I17697">
        <v>1</v>
      </c>
      <c r="J17697">
        <v>1</v>
      </c>
      <c r="K17697">
        <v>2</v>
      </c>
      <c r="L17697">
        <v>1</v>
      </c>
      <c r="M17697">
        <v>1</v>
      </c>
      <c r="N17697">
        <v>1</v>
      </c>
      <c r="O17697">
        <v>3</v>
      </c>
      <c r="P17697">
        <v>2</v>
      </c>
      <c r="Q17697">
        <v>0</v>
      </c>
      <c r="R17697">
        <v>1</v>
      </c>
      <c r="S17697">
        <v>1</v>
      </c>
      <c r="T17697">
        <v>1</v>
      </c>
      <c r="W17697">
        <v>1</v>
      </c>
      <c r="Z17697">
        <v>1</v>
      </c>
      <c r="AA17697">
        <v>1</v>
      </c>
      <c r="AB17697">
        <v>1</v>
      </c>
      <c r="AC17697">
        <v>2</v>
      </c>
      <c r="AD17697">
        <v>1</v>
      </c>
      <c r="AE17697">
        <v>120</v>
      </c>
      <c r="AF17697">
        <v>2</v>
      </c>
      <c r="AG17697">
        <v>2</v>
      </c>
      <c r="AH17697">
        <v>2</v>
      </c>
      <c r="AI17697">
        <v>2</v>
      </c>
      <c r="AK17697">
        <v>2</v>
      </c>
      <c r="AY17697">
        <v>2513</v>
      </c>
      <c r="AZ17697">
        <v>141.106060700238</v>
      </c>
      <c r="BA17697" t="s">
        <v>38515</v>
      </c>
      <c r="BB17697" t="s">
        <v>38520</v>
      </c>
      <c r="BC17697" t="s">
        <v>38521</v>
      </c>
      <c r="BD17697">
        <v>202303</v>
      </c>
      <c r="BE17697">
        <v>3</v>
      </c>
      <c r="BG17697" t="str">
        <f t="shared" si="276"/>
        <v>(1,'170150','088702',42,5,1,6,2,1,1,2,1,1,3,2,0,1,1,1,,1,,,1,1,1,2,1,120,2,2,2,2,,2,,,,,,,,,,,,,,2513,141.106060700238,'170150088702','1701500887020420503','17015008870204205103','202303',3),</v>
      </c>
    </row>
    <row r="17698" spans="1:59" x14ac:dyDescent="0.3">
      <c r="A17698">
        <v>1</v>
      </c>
      <c r="B17698" t="s">
        <v>493</v>
      </c>
      <c r="C17698" t="s">
        <v>59050</v>
      </c>
      <c r="D17698">
        <v>42</v>
      </c>
      <c r="E17698">
        <v>6</v>
      </c>
      <c r="F17698">
        <v>1</v>
      </c>
      <c r="G17698">
        <v>6</v>
      </c>
      <c r="H17698">
        <v>4</v>
      </c>
      <c r="I17698">
        <v>3</v>
      </c>
      <c r="J17698">
        <v>3</v>
      </c>
      <c r="K17698">
        <v>4</v>
      </c>
      <c r="L17698">
        <v>3</v>
      </c>
      <c r="M17698">
        <v>3</v>
      </c>
      <c r="N17698">
        <v>3</v>
      </c>
      <c r="O17698">
        <v>2</v>
      </c>
      <c r="P17698">
        <v>2</v>
      </c>
      <c r="Q17698">
        <v>0</v>
      </c>
      <c r="R17698">
        <v>1</v>
      </c>
      <c r="S17698">
        <v>1</v>
      </c>
      <c r="T17698">
        <v>1</v>
      </c>
      <c r="W17698">
        <v>1</v>
      </c>
      <c r="Z17698">
        <v>1</v>
      </c>
      <c r="AA17698">
        <v>1</v>
      </c>
      <c r="AB17698">
        <v>1</v>
      </c>
      <c r="AC17698">
        <v>2</v>
      </c>
      <c r="AD17698">
        <v>1</v>
      </c>
      <c r="AE17698">
        <v>40</v>
      </c>
      <c r="AF17698">
        <v>2</v>
      </c>
      <c r="AG17698">
        <v>2</v>
      </c>
      <c r="AH17698">
        <v>2</v>
      </c>
      <c r="AI17698">
        <v>2</v>
      </c>
      <c r="AK17698">
        <v>2</v>
      </c>
      <c r="AY17698">
        <v>2513</v>
      </c>
      <c r="AZ17698">
        <v>141.106060700238</v>
      </c>
      <c r="BA17698" t="s">
        <v>38515</v>
      </c>
      <c r="BB17698" t="s">
        <v>38522</v>
      </c>
      <c r="BC17698" t="s">
        <v>38523</v>
      </c>
      <c r="BD17698">
        <v>202303</v>
      </c>
      <c r="BE17698">
        <v>3</v>
      </c>
      <c r="BG17698" t="str">
        <f t="shared" si="276"/>
        <v>(1,'170150','088702',42,6,1,6,4,3,3,4,3,3,2,2,0,1,1,1,,1,,,1,1,1,2,1,40,2,2,2,2,,2,,,,,,,,,,,,,,2513,141.106060700238,'170150088702','1701500887020420603','17015008870204206103','202303',3),</v>
      </c>
    </row>
    <row r="17699" spans="1:59" x14ac:dyDescent="0.3">
      <c r="A17699">
        <v>1</v>
      </c>
      <c r="B17699" t="s">
        <v>493</v>
      </c>
      <c r="C17699" t="s">
        <v>59050</v>
      </c>
      <c r="D17699">
        <v>42</v>
      </c>
      <c r="E17699">
        <v>7</v>
      </c>
      <c r="F17699">
        <v>1</v>
      </c>
      <c r="G17699">
        <v>1</v>
      </c>
      <c r="H17699">
        <v>1</v>
      </c>
      <c r="I17699">
        <v>1</v>
      </c>
      <c r="J17699">
        <v>2</v>
      </c>
      <c r="K17699">
        <v>1</v>
      </c>
      <c r="L17699">
        <v>2</v>
      </c>
      <c r="M17699">
        <v>2</v>
      </c>
      <c r="N17699">
        <v>1</v>
      </c>
      <c r="O17699">
        <v>3</v>
      </c>
      <c r="P17699">
        <v>2</v>
      </c>
      <c r="Q17699">
        <v>0</v>
      </c>
      <c r="R17699">
        <v>1</v>
      </c>
      <c r="S17699">
        <v>1</v>
      </c>
      <c r="T17699">
        <v>1</v>
      </c>
      <c r="W17699">
        <v>1</v>
      </c>
      <c r="Z17699">
        <v>1</v>
      </c>
      <c r="AA17699">
        <v>1</v>
      </c>
      <c r="AB17699">
        <v>1</v>
      </c>
      <c r="AC17699">
        <v>2</v>
      </c>
      <c r="AD17699">
        <v>4</v>
      </c>
      <c r="AE17699">
        <v>100</v>
      </c>
      <c r="AI17699">
        <v>2</v>
      </c>
      <c r="AK17699">
        <v>2</v>
      </c>
      <c r="AY17699">
        <v>2513</v>
      </c>
      <c r="AZ17699">
        <v>141.106060700238</v>
      </c>
      <c r="BA17699" t="s">
        <v>38515</v>
      </c>
      <c r="BB17699" t="s">
        <v>38524</v>
      </c>
      <c r="BC17699" t="s">
        <v>38525</v>
      </c>
      <c r="BD17699">
        <v>202303</v>
      </c>
      <c r="BE17699">
        <v>3</v>
      </c>
      <c r="BG17699" t="str">
        <f t="shared" si="276"/>
        <v>(1,'170150','088702',42,7,1,1,1,1,2,1,2,2,3,2,0,1,1,1,,1,,,1,1,1,2,4,100,,,,2,,2,,,,,,,,,,,,,,2513,141.106060700238,'170150088702','1701500887020420703','17015008870204207103','202303',3),</v>
      </c>
    </row>
    <row r="17700" spans="1:59" x14ac:dyDescent="0.3">
      <c r="A17700">
        <v>1</v>
      </c>
      <c r="B17700" t="s">
        <v>493</v>
      </c>
      <c r="C17700" t="s">
        <v>59050</v>
      </c>
      <c r="D17700">
        <v>42</v>
      </c>
      <c r="E17700">
        <v>8</v>
      </c>
      <c r="F17700">
        <v>1</v>
      </c>
      <c r="G17700">
        <v>1</v>
      </c>
      <c r="H17700">
        <v>1</v>
      </c>
      <c r="I17700">
        <v>1</v>
      </c>
      <c r="J17700">
        <v>1</v>
      </c>
      <c r="K17700">
        <v>2</v>
      </c>
      <c r="L17700">
        <v>1</v>
      </c>
      <c r="M17700">
        <v>1</v>
      </c>
      <c r="N17700">
        <v>1</v>
      </c>
      <c r="O17700">
        <v>3</v>
      </c>
      <c r="P17700">
        <v>2</v>
      </c>
      <c r="Q17700">
        <v>0</v>
      </c>
      <c r="R17700">
        <v>1</v>
      </c>
      <c r="S17700">
        <v>1</v>
      </c>
      <c r="T17700">
        <v>1</v>
      </c>
      <c r="W17700">
        <v>1</v>
      </c>
      <c r="Z17700">
        <v>1</v>
      </c>
      <c r="AA17700">
        <v>1</v>
      </c>
      <c r="AB17700">
        <v>1</v>
      </c>
      <c r="AC17700">
        <v>1</v>
      </c>
      <c r="AD17700">
        <v>4</v>
      </c>
      <c r="AE17700">
        <v>150</v>
      </c>
      <c r="AI17700">
        <v>2</v>
      </c>
      <c r="AK17700">
        <v>2</v>
      </c>
      <c r="AY17700">
        <v>2513</v>
      </c>
      <c r="AZ17700">
        <v>141.106060700238</v>
      </c>
      <c r="BA17700" t="s">
        <v>38515</v>
      </c>
      <c r="BB17700" t="s">
        <v>38526</v>
      </c>
      <c r="BC17700" t="s">
        <v>38527</v>
      </c>
      <c r="BD17700">
        <v>202303</v>
      </c>
      <c r="BE17700">
        <v>3</v>
      </c>
      <c r="BG17700" t="str">
        <f t="shared" si="276"/>
        <v>(1,'170150','088702',42,8,1,1,1,1,1,2,1,1,3,2,0,1,1,1,,1,,,1,1,1,1,4,150,,,,2,,2,,,,,,,,,,,,,,2513,141.106060700238,'170150088702','1701500887020420803','17015008870204208103','202303',3),</v>
      </c>
    </row>
    <row r="17701" spans="1:59" x14ac:dyDescent="0.3">
      <c r="A17701">
        <v>1</v>
      </c>
      <c r="B17701" t="s">
        <v>493</v>
      </c>
      <c r="C17701" t="s">
        <v>59050</v>
      </c>
      <c r="D17701">
        <v>42</v>
      </c>
      <c r="E17701">
        <v>9</v>
      </c>
      <c r="F17701">
        <v>1</v>
      </c>
      <c r="G17701">
        <v>6</v>
      </c>
      <c r="H17701">
        <v>4</v>
      </c>
      <c r="I17701">
        <v>4</v>
      </c>
      <c r="J17701">
        <v>2</v>
      </c>
      <c r="K17701">
        <v>5</v>
      </c>
      <c r="L17701">
        <v>2</v>
      </c>
      <c r="M17701">
        <v>1</v>
      </c>
      <c r="N17701">
        <v>2</v>
      </c>
      <c r="O17701">
        <v>2</v>
      </c>
      <c r="P17701">
        <v>2</v>
      </c>
      <c r="Q17701">
        <v>0</v>
      </c>
      <c r="R17701">
        <v>1</v>
      </c>
      <c r="S17701">
        <v>1</v>
      </c>
      <c r="T17701">
        <v>1</v>
      </c>
      <c r="W17701">
        <v>1</v>
      </c>
      <c r="Z17701">
        <v>1</v>
      </c>
      <c r="AA17701">
        <v>1</v>
      </c>
      <c r="AB17701">
        <v>1</v>
      </c>
      <c r="AC17701">
        <v>2</v>
      </c>
      <c r="AD17701">
        <v>1</v>
      </c>
      <c r="AE17701">
        <v>50</v>
      </c>
      <c r="AF17701">
        <v>2</v>
      </c>
      <c r="AG17701">
        <v>2</v>
      </c>
      <c r="AH17701">
        <v>2</v>
      </c>
      <c r="AI17701">
        <v>2</v>
      </c>
      <c r="AK17701">
        <v>2</v>
      </c>
      <c r="AY17701">
        <v>2513</v>
      </c>
      <c r="AZ17701">
        <v>141.106060700238</v>
      </c>
      <c r="BA17701" t="s">
        <v>38515</v>
      </c>
      <c r="BB17701" t="s">
        <v>38528</v>
      </c>
      <c r="BC17701" t="s">
        <v>38529</v>
      </c>
      <c r="BD17701">
        <v>202303</v>
      </c>
      <c r="BE17701">
        <v>3</v>
      </c>
      <c r="BG17701" t="str">
        <f t="shared" si="276"/>
        <v>(1,'170150','088702',42,9,1,6,4,4,2,5,2,1,2,2,0,1,1,1,,1,,,1,1,1,2,1,50,2,2,2,2,,2,,,,,,,,,,,,,,2513,141.106060700238,'170150088702','1701500887020420903','17015008870204209103','202303',3),</v>
      </c>
    </row>
    <row r="17702" spans="1:59" x14ac:dyDescent="0.3">
      <c r="A17702">
        <v>1</v>
      </c>
      <c r="B17702" t="s">
        <v>493</v>
      </c>
      <c r="C17702" t="s">
        <v>59051</v>
      </c>
      <c r="D17702">
        <v>41</v>
      </c>
      <c r="E17702">
        <v>1</v>
      </c>
      <c r="F17702">
        <v>1</v>
      </c>
      <c r="G17702">
        <v>1</v>
      </c>
      <c r="H17702">
        <v>1</v>
      </c>
      <c r="I17702">
        <v>3</v>
      </c>
      <c r="J17702">
        <v>1</v>
      </c>
      <c r="K17702">
        <v>2</v>
      </c>
      <c r="L17702">
        <v>1</v>
      </c>
      <c r="M17702">
        <v>1</v>
      </c>
      <c r="N17702">
        <v>1</v>
      </c>
      <c r="O17702">
        <v>5</v>
      </c>
      <c r="P17702">
        <v>4</v>
      </c>
      <c r="Q17702">
        <v>0</v>
      </c>
      <c r="R17702">
        <v>1</v>
      </c>
      <c r="S17702">
        <v>1</v>
      </c>
      <c r="T17702">
        <v>1</v>
      </c>
      <c r="W17702">
        <v>1</v>
      </c>
      <c r="Z17702">
        <v>1</v>
      </c>
      <c r="AA17702">
        <v>1</v>
      </c>
      <c r="AB17702">
        <v>1</v>
      </c>
      <c r="AC17702">
        <v>2</v>
      </c>
      <c r="AD17702">
        <v>4</v>
      </c>
      <c r="AE17702">
        <v>120</v>
      </c>
      <c r="AI17702">
        <v>2</v>
      </c>
      <c r="AK17702">
        <v>2</v>
      </c>
      <c r="AY17702">
        <v>2512</v>
      </c>
      <c r="AZ17702">
        <v>178.236912475157</v>
      </c>
      <c r="BA17702" t="s">
        <v>38530</v>
      </c>
      <c r="BB17702" t="s">
        <v>38531</v>
      </c>
      <c r="BC17702" t="s">
        <v>38532</v>
      </c>
      <c r="BD17702">
        <v>202302</v>
      </c>
      <c r="BE17702">
        <v>2</v>
      </c>
      <c r="BG17702" t="str">
        <f t="shared" si="276"/>
        <v>(1,'170150','089602',41,1,1,1,1,3,1,2,1,1,5,4,0,1,1,1,,1,,,1,1,1,2,4,120,,,,2,,2,,,,,,,,,,,,,,2512,178.236912475157,'170150089602','1701500896020410102','17015008960204101102','202302',2),</v>
      </c>
    </row>
    <row r="17703" spans="1:59" x14ac:dyDescent="0.3">
      <c r="A17703">
        <v>1</v>
      </c>
      <c r="B17703" t="s">
        <v>493</v>
      </c>
      <c r="C17703" t="s">
        <v>59051</v>
      </c>
      <c r="D17703">
        <v>41</v>
      </c>
      <c r="E17703">
        <v>4</v>
      </c>
      <c r="F17703">
        <v>1</v>
      </c>
      <c r="G17703">
        <v>1</v>
      </c>
      <c r="H17703">
        <v>2</v>
      </c>
      <c r="I17703">
        <v>2</v>
      </c>
      <c r="J17703">
        <v>1</v>
      </c>
      <c r="K17703">
        <v>1</v>
      </c>
      <c r="L17703">
        <v>1</v>
      </c>
      <c r="M17703">
        <v>1</v>
      </c>
      <c r="N17703">
        <v>1</v>
      </c>
      <c r="O17703">
        <v>4</v>
      </c>
      <c r="P17703">
        <v>3</v>
      </c>
      <c r="Q17703">
        <v>0</v>
      </c>
      <c r="R17703">
        <v>1</v>
      </c>
      <c r="S17703">
        <v>1</v>
      </c>
      <c r="T17703">
        <v>1</v>
      </c>
      <c r="W17703">
        <v>1</v>
      </c>
      <c r="Z17703">
        <v>1</v>
      </c>
      <c r="AA17703">
        <v>1</v>
      </c>
      <c r="AB17703">
        <v>1</v>
      </c>
      <c r="AC17703">
        <v>2</v>
      </c>
      <c r="AD17703">
        <v>4</v>
      </c>
      <c r="AE17703">
        <v>120</v>
      </c>
      <c r="AI17703">
        <v>2</v>
      </c>
      <c r="AK17703">
        <v>2</v>
      </c>
      <c r="AY17703">
        <v>2512</v>
      </c>
      <c r="AZ17703">
        <v>178.236912475157</v>
      </c>
      <c r="BA17703" t="s">
        <v>38530</v>
      </c>
      <c r="BB17703" t="s">
        <v>38533</v>
      </c>
      <c r="BC17703" t="s">
        <v>38534</v>
      </c>
      <c r="BD17703">
        <v>202302</v>
      </c>
      <c r="BE17703">
        <v>2</v>
      </c>
      <c r="BG17703" t="str">
        <f t="shared" si="276"/>
        <v>(1,'170150','089602',41,4,1,1,2,2,1,1,1,1,4,3,0,1,1,1,,1,,,1,1,1,2,4,120,,,,2,,2,,,,,,,,,,,,,,2512,178.236912475157,'170150089602','1701500896020410402','17015008960204104102','202302',2),</v>
      </c>
    </row>
    <row r="17704" spans="1:59" x14ac:dyDescent="0.3">
      <c r="A17704">
        <v>1</v>
      </c>
      <c r="B17704" t="s">
        <v>493</v>
      </c>
      <c r="C17704" t="s">
        <v>59051</v>
      </c>
      <c r="D17704">
        <v>41</v>
      </c>
      <c r="E17704">
        <v>5</v>
      </c>
      <c r="F17704">
        <v>1</v>
      </c>
      <c r="G17704">
        <v>1</v>
      </c>
      <c r="H17704">
        <v>2</v>
      </c>
      <c r="I17704">
        <v>1</v>
      </c>
      <c r="J17704">
        <v>1</v>
      </c>
      <c r="K17704">
        <v>2</v>
      </c>
      <c r="L17704">
        <v>1</v>
      </c>
      <c r="M17704">
        <v>1</v>
      </c>
      <c r="N17704">
        <v>2</v>
      </c>
      <c r="O17704">
        <v>4</v>
      </c>
      <c r="P17704">
        <v>3</v>
      </c>
      <c r="Q17704">
        <v>0</v>
      </c>
      <c r="R17704">
        <v>1</v>
      </c>
      <c r="S17704">
        <v>1</v>
      </c>
      <c r="T17704">
        <v>1</v>
      </c>
      <c r="W17704">
        <v>1</v>
      </c>
      <c r="Z17704">
        <v>1</v>
      </c>
      <c r="AA17704">
        <v>1</v>
      </c>
      <c r="AB17704">
        <v>1</v>
      </c>
      <c r="AC17704">
        <v>2</v>
      </c>
      <c r="AD17704">
        <v>4</v>
      </c>
      <c r="AE17704">
        <v>150</v>
      </c>
      <c r="AI17704">
        <v>2</v>
      </c>
      <c r="AK17704">
        <v>2</v>
      </c>
      <c r="AY17704">
        <v>2512</v>
      </c>
      <c r="AZ17704">
        <v>178.236912475157</v>
      </c>
      <c r="BA17704" t="s">
        <v>38530</v>
      </c>
      <c r="BB17704" t="s">
        <v>38535</v>
      </c>
      <c r="BC17704" t="s">
        <v>38536</v>
      </c>
      <c r="BD17704">
        <v>202302</v>
      </c>
      <c r="BE17704">
        <v>2</v>
      </c>
      <c r="BG17704" t="str">
        <f t="shared" si="276"/>
        <v>(1,'170150','089602',41,5,1,1,2,1,1,2,1,1,4,3,0,1,1,1,,1,,,1,1,1,2,4,150,,,,2,,2,,,,,,,,,,,,,,2512,178.236912475157,'170150089602','1701500896020410502','17015008960204105102','202302',2),</v>
      </c>
    </row>
    <row r="17705" spans="1:59" x14ac:dyDescent="0.3">
      <c r="A17705">
        <v>1</v>
      </c>
      <c r="B17705" t="s">
        <v>493</v>
      </c>
      <c r="C17705" t="s">
        <v>59051</v>
      </c>
      <c r="D17705">
        <v>41</v>
      </c>
      <c r="E17705">
        <v>7</v>
      </c>
      <c r="F17705">
        <v>1</v>
      </c>
      <c r="G17705">
        <v>1</v>
      </c>
      <c r="H17705">
        <v>2</v>
      </c>
      <c r="I17705">
        <v>1</v>
      </c>
      <c r="J17705">
        <v>2</v>
      </c>
      <c r="K17705">
        <v>1</v>
      </c>
      <c r="L17705">
        <v>2</v>
      </c>
      <c r="M17705">
        <v>1</v>
      </c>
      <c r="N17705">
        <v>2</v>
      </c>
      <c r="O17705">
        <v>4</v>
      </c>
      <c r="P17705">
        <v>3</v>
      </c>
      <c r="Q17705">
        <v>2</v>
      </c>
      <c r="R17705">
        <v>1</v>
      </c>
      <c r="S17705">
        <v>1</v>
      </c>
      <c r="T17705">
        <v>1</v>
      </c>
      <c r="W17705">
        <v>1</v>
      </c>
      <c r="Z17705">
        <v>1</v>
      </c>
      <c r="AA17705">
        <v>1</v>
      </c>
      <c r="AB17705">
        <v>1</v>
      </c>
      <c r="AC17705">
        <v>2</v>
      </c>
      <c r="AD17705">
        <v>4</v>
      </c>
      <c r="AE17705">
        <v>150</v>
      </c>
      <c r="AI17705">
        <v>2</v>
      </c>
      <c r="AK17705">
        <v>2</v>
      </c>
      <c r="AY17705">
        <v>2512</v>
      </c>
      <c r="AZ17705">
        <v>178.236912475157</v>
      </c>
      <c r="BA17705" t="s">
        <v>38530</v>
      </c>
      <c r="BB17705" t="s">
        <v>38537</v>
      </c>
      <c r="BC17705" t="s">
        <v>38538</v>
      </c>
      <c r="BD17705">
        <v>202302</v>
      </c>
      <c r="BE17705">
        <v>2</v>
      </c>
      <c r="BG17705" t="str">
        <f t="shared" si="276"/>
        <v>(1,'170150','089602',41,7,1,1,2,1,2,1,2,1,4,3,2,1,1,1,,1,,,1,1,1,2,4,150,,,,2,,2,,,,,,,,,,,,,,2512,178.236912475157,'170150089602','1701500896020410702','17015008960204107102','202302',2),</v>
      </c>
    </row>
    <row r="17706" spans="1:59" x14ac:dyDescent="0.3">
      <c r="A17706">
        <v>1</v>
      </c>
      <c r="B17706" t="s">
        <v>493</v>
      </c>
      <c r="C17706" t="s">
        <v>59051</v>
      </c>
      <c r="D17706">
        <v>41</v>
      </c>
      <c r="E17706">
        <v>8</v>
      </c>
      <c r="F17706">
        <v>1</v>
      </c>
      <c r="G17706">
        <v>1</v>
      </c>
      <c r="H17706">
        <v>2</v>
      </c>
      <c r="I17706">
        <v>1</v>
      </c>
      <c r="J17706">
        <v>1</v>
      </c>
      <c r="K17706">
        <v>2</v>
      </c>
      <c r="L17706">
        <v>1</v>
      </c>
      <c r="M17706">
        <v>1</v>
      </c>
      <c r="N17706">
        <v>1</v>
      </c>
      <c r="O17706">
        <v>4</v>
      </c>
      <c r="P17706">
        <v>3</v>
      </c>
      <c r="Q17706">
        <v>0</v>
      </c>
      <c r="R17706">
        <v>1</v>
      </c>
      <c r="S17706">
        <v>1</v>
      </c>
      <c r="T17706">
        <v>1</v>
      </c>
      <c r="W17706">
        <v>1</v>
      </c>
      <c r="Z17706">
        <v>1</v>
      </c>
      <c r="AA17706">
        <v>1</v>
      </c>
      <c r="AB17706">
        <v>1</v>
      </c>
      <c r="AC17706">
        <v>2</v>
      </c>
      <c r="AD17706">
        <v>4</v>
      </c>
      <c r="AE17706">
        <v>160</v>
      </c>
      <c r="AI17706">
        <v>2</v>
      </c>
      <c r="AK17706">
        <v>2</v>
      </c>
      <c r="AY17706">
        <v>2512</v>
      </c>
      <c r="AZ17706">
        <v>178.236912475157</v>
      </c>
      <c r="BA17706" t="s">
        <v>38530</v>
      </c>
      <c r="BB17706" t="s">
        <v>38539</v>
      </c>
      <c r="BC17706" t="s">
        <v>38540</v>
      </c>
      <c r="BD17706">
        <v>202302</v>
      </c>
      <c r="BE17706">
        <v>2</v>
      </c>
      <c r="BG17706" t="str">
        <f t="shared" si="276"/>
        <v>(1,'170150','089602',41,8,1,1,2,1,1,2,1,1,4,3,0,1,1,1,,1,,,1,1,1,2,4,160,,,,2,,2,,,,,,,,,,,,,,2512,178.236912475157,'170150089602','1701500896020410802','17015008960204108102','202302',2),</v>
      </c>
    </row>
    <row r="17707" spans="1:59" x14ac:dyDescent="0.3">
      <c r="A17707">
        <v>1</v>
      </c>
      <c r="B17707" t="s">
        <v>493</v>
      </c>
      <c r="C17707" t="s">
        <v>59051</v>
      </c>
      <c r="D17707">
        <v>41</v>
      </c>
      <c r="E17707">
        <v>10</v>
      </c>
      <c r="F17707">
        <v>1</v>
      </c>
      <c r="G17707">
        <v>1</v>
      </c>
      <c r="H17707">
        <v>2</v>
      </c>
      <c r="I17707">
        <v>2</v>
      </c>
      <c r="J17707">
        <v>3</v>
      </c>
      <c r="K17707">
        <v>4</v>
      </c>
      <c r="L17707">
        <v>2</v>
      </c>
      <c r="M17707">
        <v>1</v>
      </c>
      <c r="N17707">
        <v>1</v>
      </c>
      <c r="O17707">
        <v>1</v>
      </c>
      <c r="P17707">
        <v>1</v>
      </c>
      <c r="Q17707">
        <v>0</v>
      </c>
      <c r="R17707">
        <v>1</v>
      </c>
      <c r="S17707">
        <v>1</v>
      </c>
      <c r="T17707">
        <v>1</v>
      </c>
      <c r="W17707">
        <v>1</v>
      </c>
      <c r="Z17707">
        <v>1</v>
      </c>
      <c r="AA17707">
        <v>1</v>
      </c>
      <c r="AB17707">
        <v>1</v>
      </c>
      <c r="AC17707">
        <v>2</v>
      </c>
      <c r="AD17707">
        <v>4</v>
      </c>
      <c r="AE17707">
        <v>50</v>
      </c>
      <c r="AI17707">
        <v>2</v>
      </c>
      <c r="AK17707">
        <v>2</v>
      </c>
      <c r="AY17707">
        <v>2512</v>
      </c>
      <c r="AZ17707">
        <v>178.236912475157</v>
      </c>
      <c r="BA17707" t="s">
        <v>38530</v>
      </c>
      <c r="BB17707" t="s">
        <v>38541</v>
      </c>
      <c r="BC17707" t="s">
        <v>38542</v>
      </c>
      <c r="BD17707">
        <v>202302</v>
      </c>
      <c r="BE17707">
        <v>2</v>
      </c>
      <c r="BG17707" t="str">
        <f t="shared" si="276"/>
        <v>(1,'170150','089602',41,10,1,1,2,2,3,4,2,1,1,1,0,1,1,1,,1,,,1,1,1,2,4,50,,,,2,,2,,,,,,,,,,,,,,2512,178.236912475157,'170150089602','1701500896020411002','17015008960204110102','202302',2),</v>
      </c>
    </row>
    <row r="17708" spans="1:59" x14ac:dyDescent="0.3">
      <c r="A17708">
        <v>1</v>
      </c>
      <c r="B17708" t="s">
        <v>493</v>
      </c>
      <c r="C17708" t="s">
        <v>59052</v>
      </c>
      <c r="D17708">
        <v>32</v>
      </c>
      <c r="E17708">
        <v>1</v>
      </c>
      <c r="F17708">
        <v>1</v>
      </c>
      <c r="G17708">
        <v>1</v>
      </c>
      <c r="H17708">
        <v>3</v>
      </c>
      <c r="I17708">
        <v>1</v>
      </c>
      <c r="J17708">
        <v>1</v>
      </c>
      <c r="K17708">
        <v>1</v>
      </c>
      <c r="L17708">
        <v>1</v>
      </c>
      <c r="M17708">
        <v>1</v>
      </c>
      <c r="N17708">
        <v>1</v>
      </c>
      <c r="O17708">
        <v>1</v>
      </c>
      <c r="P17708">
        <v>1</v>
      </c>
      <c r="Q17708">
        <v>0</v>
      </c>
      <c r="R17708">
        <v>1</v>
      </c>
      <c r="S17708">
        <v>1</v>
      </c>
      <c r="T17708">
        <v>1</v>
      </c>
      <c r="W17708">
        <v>1</v>
      </c>
      <c r="Z17708">
        <v>1</v>
      </c>
      <c r="AA17708">
        <v>2</v>
      </c>
      <c r="AB17708">
        <v>1</v>
      </c>
      <c r="AC17708">
        <v>2</v>
      </c>
      <c r="AD17708">
        <v>1</v>
      </c>
      <c r="AE17708">
        <v>60</v>
      </c>
      <c r="AF17708">
        <v>2</v>
      </c>
      <c r="AG17708">
        <v>2</v>
      </c>
      <c r="AH17708">
        <v>2</v>
      </c>
      <c r="AI17708">
        <v>2</v>
      </c>
      <c r="AK17708">
        <v>2</v>
      </c>
      <c r="AY17708">
        <v>2512</v>
      </c>
      <c r="AZ17708">
        <v>130.984704125826</v>
      </c>
      <c r="BA17708" t="s">
        <v>38543</v>
      </c>
      <c r="BB17708" t="s">
        <v>38544</v>
      </c>
      <c r="BC17708" t="s">
        <v>38545</v>
      </c>
      <c r="BD17708">
        <v>202302</v>
      </c>
      <c r="BE17708">
        <v>2</v>
      </c>
      <c r="BG17708" t="str">
        <f t="shared" si="276"/>
        <v>(1,'170150','090303',32,1,1,1,3,1,1,1,1,1,1,1,0,1,1,1,,1,,,1,2,1,2,1,60,2,2,2,2,,2,,,,,,,,,,,,,,2512,130.984704125826,'170150090303','1701500903030320102','17015009030303201102','202302',2),</v>
      </c>
    </row>
    <row r="17709" spans="1:59" x14ac:dyDescent="0.3">
      <c r="A17709">
        <v>1</v>
      </c>
      <c r="B17709" t="s">
        <v>493</v>
      </c>
      <c r="C17709" t="s">
        <v>59052</v>
      </c>
      <c r="D17709">
        <v>32</v>
      </c>
      <c r="E17709">
        <v>2</v>
      </c>
      <c r="F17709">
        <v>1</v>
      </c>
      <c r="G17709">
        <v>1</v>
      </c>
      <c r="H17709">
        <v>2</v>
      </c>
      <c r="I17709">
        <v>4</v>
      </c>
      <c r="J17709">
        <v>2</v>
      </c>
      <c r="K17709">
        <v>1</v>
      </c>
      <c r="L17709">
        <v>2</v>
      </c>
      <c r="M17709">
        <v>1</v>
      </c>
      <c r="N17709">
        <v>2</v>
      </c>
      <c r="O17709">
        <v>4</v>
      </c>
      <c r="P17709">
        <v>3</v>
      </c>
      <c r="Q17709">
        <v>0</v>
      </c>
      <c r="R17709">
        <v>1</v>
      </c>
      <c r="S17709">
        <v>1</v>
      </c>
      <c r="T17709">
        <v>1</v>
      </c>
      <c r="W17709">
        <v>1</v>
      </c>
      <c r="Z17709">
        <v>1</v>
      </c>
      <c r="AA17709">
        <v>1</v>
      </c>
      <c r="AB17709">
        <v>1</v>
      </c>
      <c r="AC17709">
        <v>2</v>
      </c>
      <c r="AD17709">
        <v>4</v>
      </c>
      <c r="AE17709">
        <v>250</v>
      </c>
      <c r="AI17709">
        <v>1</v>
      </c>
      <c r="AJ17709">
        <v>1</v>
      </c>
      <c r="AK17709">
        <v>2</v>
      </c>
      <c r="AM17709">
        <v>2</v>
      </c>
      <c r="AO17709">
        <v>1</v>
      </c>
      <c r="AP17709">
        <v>40</v>
      </c>
      <c r="AQ17709">
        <v>2</v>
      </c>
      <c r="AS17709">
        <v>2</v>
      </c>
      <c r="AU17709">
        <v>2</v>
      </c>
      <c r="AW17709">
        <v>2</v>
      </c>
      <c r="AY17709">
        <v>2512</v>
      </c>
      <c r="AZ17709">
        <v>130.984704125826</v>
      </c>
      <c r="BA17709" t="s">
        <v>38543</v>
      </c>
      <c r="BB17709" t="s">
        <v>38546</v>
      </c>
      <c r="BC17709" t="s">
        <v>38547</v>
      </c>
      <c r="BD17709">
        <v>202302</v>
      </c>
      <c r="BE17709">
        <v>2</v>
      </c>
      <c r="BG17709" t="str">
        <f t="shared" si="276"/>
        <v>(1,'170150','090303',32,2,1,1,2,4,2,1,2,1,4,3,0,1,1,1,,1,,,1,1,1,2,4,250,,,,1,1,2,,2,,1,40,2,,2,,2,,2,,2512,130.984704125826,'170150090303','1701500903030320202','17015009030303202102','202302',2),</v>
      </c>
    </row>
    <row r="17710" spans="1:59" x14ac:dyDescent="0.3">
      <c r="A17710">
        <v>1</v>
      </c>
      <c r="B17710" t="s">
        <v>493</v>
      </c>
      <c r="C17710" t="s">
        <v>59052</v>
      </c>
      <c r="D17710">
        <v>32</v>
      </c>
      <c r="E17710">
        <v>3</v>
      </c>
      <c r="F17710">
        <v>1</v>
      </c>
      <c r="G17710">
        <v>1</v>
      </c>
      <c r="H17710">
        <v>2</v>
      </c>
      <c r="I17710">
        <v>1</v>
      </c>
      <c r="J17710">
        <v>1</v>
      </c>
      <c r="K17710">
        <v>1</v>
      </c>
      <c r="L17710">
        <v>1</v>
      </c>
      <c r="M17710">
        <v>1</v>
      </c>
      <c r="N17710">
        <v>1</v>
      </c>
      <c r="O17710">
        <v>2</v>
      </c>
      <c r="P17710">
        <v>1</v>
      </c>
      <c r="Q17710">
        <v>0</v>
      </c>
      <c r="R17710">
        <v>1</v>
      </c>
      <c r="S17710">
        <v>1</v>
      </c>
      <c r="T17710">
        <v>1</v>
      </c>
      <c r="W17710">
        <v>1</v>
      </c>
      <c r="Z17710">
        <v>1</v>
      </c>
      <c r="AA17710">
        <v>1</v>
      </c>
      <c r="AB17710">
        <v>1</v>
      </c>
      <c r="AC17710">
        <v>2</v>
      </c>
      <c r="AD17710">
        <v>4</v>
      </c>
      <c r="AE17710">
        <v>100</v>
      </c>
      <c r="AI17710">
        <v>2</v>
      </c>
      <c r="AK17710">
        <v>2</v>
      </c>
      <c r="AY17710">
        <v>2512</v>
      </c>
      <c r="AZ17710">
        <v>130.984704125826</v>
      </c>
      <c r="BA17710" t="s">
        <v>38543</v>
      </c>
      <c r="BB17710" t="s">
        <v>38548</v>
      </c>
      <c r="BC17710" t="s">
        <v>38549</v>
      </c>
      <c r="BD17710">
        <v>202302</v>
      </c>
      <c r="BE17710">
        <v>2</v>
      </c>
      <c r="BG17710" t="str">
        <f t="shared" si="276"/>
        <v>(1,'170150','090303',32,3,1,1,2,1,1,1,1,1,2,1,0,1,1,1,,1,,,1,1,1,2,4,100,,,,2,,2,,,,,,,,,,,,,,2512,130.984704125826,'170150090303','1701500903030320302','17015009030303203102','202302',2),</v>
      </c>
    </row>
    <row r="17711" spans="1:59" x14ac:dyDescent="0.3">
      <c r="A17711">
        <v>1</v>
      </c>
      <c r="B17711" t="s">
        <v>493</v>
      </c>
      <c r="C17711" t="s">
        <v>59052</v>
      </c>
      <c r="D17711">
        <v>32</v>
      </c>
      <c r="E17711">
        <v>4</v>
      </c>
      <c r="F17711">
        <v>1</v>
      </c>
      <c r="G17711">
        <v>1</v>
      </c>
      <c r="H17711">
        <v>2</v>
      </c>
      <c r="I17711">
        <v>1</v>
      </c>
      <c r="J17711">
        <v>2</v>
      </c>
      <c r="K17711">
        <v>1</v>
      </c>
      <c r="L17711">
        <v>2</v>
      </c>
      <c r="M17711">
        <v>1</v>
      </c>
      <c r="N17711">
        <v>2</v>
      </c>
      <c r="O17711">
        <v>3</v>
      </c>
      <c r="P17711">
        <v>2</v>
      </c>
      <c r="Q17711">
        <v>0</v>
      </c>
      <c r="R17711">
        <v>1</v>
      </c>
      <c r="S17711">
        <v>1</v>
      </c>
      <c r="T17711">
        <v>1</v>
      </c>
      <c r="W17711">
        <v>1</v>
      </c>
      <c r="Z17711">
        <v>1</v>
      </c>
      <c r="AA17711">
        <v>1</v>
      </c>
      <c r="AB17711">
        <v>1</v>
      </c>
      <c r="AC17711">
        <v>2</v>
      </c>
      <c r="AD17711">
        <v>4</v>
      </c>
      <c r="AE17711">
        <v>180</v>
      </c>
      <c r="AI17711">
        <v>2</v>
      </c>
      <c r="AK17711">
        <v>2</v>
      </c>
      <c r="AY17711">
        <v>2512</v>
      </c>
      <c r="AZ17711">
        <v>130.984704125826</v>
      </c>
      <c r="BA17711" t="s">
        <v>38543</v>
      </c>
      <c r="BB17711" t="s">
        <v>38550</v>
      </c>
      <c r="BC17711" t="s">
        <v>38551</v>
      </c>
      <c r="BD17711">
        <v>202302</v>
      </c>
      <c r="BE17711">
        <v>2</v>
      </c>
      <c r="BG17711" t="str">
        <f t="shared" si="276"/>
        <v>(1,'170150','090303',32,4,1,1,2,1,2,1,2,1,3,2,0,1,1,1,,1,,,1,1,1,2,4,180,,,,2,,2,,,,,,,,,,,,,,2512,130.984704125826,'170150090303','1701500903030320402','17015009030303204102','202302',2),</v>
      </c>
    </row>
    <row r="17712" spans="1:59" x14ac:dyDescent="0.3">
      <c r="A17712">
        <v>1</v>
      </c>
      <c r="B17712" t="s">
        <v>493</v>
      </c>
      <c r="C17712" t="s">
        <v>59052</v>
      </c>
      <c r="D17712">
        <v>32</v>
      </c>
      <c r="E17712">
        <v>6</v>
      </c>
      <c r="F17712">
        <v>1</v>
      </c>
      <c r="G17712">
        <v>1</v>
      </c>
      <c r="H17712">
        <v>2</v>
      </c>
      <c r="I17712">
        <v>4</v>
      </c>
      <c r="J17712">
        <v>2</v>
      </c>
      <c r="K17712">
        <v>1</v>
      </c>
      <c r="L17712">
        <v>2</v>
      </c>
      <c r="M17712">
        <v>1</v>
      </c>
      <c r="N17712">
        <v>1</v>
      </c>
      <c r="O17712">
        <v>2</v>
      </c>
      <c r="P17712">
        <v>1</v>
      </c>
      <c r="Q17712">
        <v>0</v>
      </c>
      <c r="R17712">
        <v>1</v>
      </c>
      <c r="S17712">
        <v>1</v>
      </c>
      <c r="T17712">
        <v>1</v>
      </c>
      <c r="W17712">
        <v>1</v>
      </c>
      <c r="Z17712">
        <v>1</v>
      </c>
      <c r="AA17712">
        <v>1</v>
      </c>
      <c r="AB17712">
        <v>1</v>
      </c>
      <c r="AC17712">
        <v>2</v>
      </c>
      <c r="AD17712">
        <v>4</v>
      </c>
      <c r="AE17712">
        <v>200</v>
      </c>
      <c r="AI17712">
        <v>1</v>
      </c>
      <c r="AJ17712">
        <v>1</v>
      </c>
      <c r="AK17712">
        <v>2</v>
      </c>
      <c r="AM17712">
        <v>2</v>
      </c>
      <c r="AO17712">
        <v>1</v>
      </c>
      <c r="AP17712">
        <v>40</v>
      </c>
      <c r="AQ17712">
        <v>2</v>
      </c>
      <c r="AS17712">
        <v>2</v>
      </c>
      <c r="AU17712">
        <v>2</v>
      </c>
      <c r="AW17712">
        <v>2</v>
      </c>
      <c r="AY17712">
        <v>2512</v>
      </c>
      <c r="AZ17712">
        <v>130.984704125826</v>
      </c>
      <c r="BA17712" t="s">
        <v>38543</v>
      </c>
      <c r="BB17712" t="s">
        <v>38552</v>
      </c>
      <c r="BC17712" t="s">
        <v>38553</v>
      </c>
      <c r="BD17712">
        <v>202302</v>
      </c>
      <c r="BE17712">
        <v>2</v>
      </c>
      <c r="BG17712" t="str">
        <f t="shared" si="276"/>
        <v>(1,'170150','090303',32,6,1,1,2,4,2,1,2,1,2,1,0,1,1,1,,1,,,1,1,1,2,4,200,,,,1,1,2,,2,,1,40,2,,2,,2,,2,,2512,130.984704125826,'170150090303','1701500903030320602','17015009030303206102','202302',2),</v>
      </c>
    </row>
    <row r="17713" spans="1:59" x14ac:dyDescent="0.3">
      <c r="A17713">
        <v>1</v>
      </c>
      <c r="B17713" t="s">
        <v>493</v>
      </c>
      <c r="C17713" t="s">
        <v>59053</v>
      </c>
      <c r="D17713">
        <v>37</v>
      </c>
      <c r="E17713">
        <v>1</v>
      </c>
      <c r="F17713">
        <v>1</v>
      </c>
      <c r="G17713">
        <v>1</v>
      </c>
      <c r="H17713">
        <v>2</v>
      </c>
      <c r="I17713">
        <v>1</v>
      </c>
      <c r="J17713">
        <v>1</v>
      </c>
      <c r="K17713">
        <v>2</v>
      </c>
      <c r="L17713">
        <v>2</v>
      </c>
      <c r="M17713">
        <v>3</v>
      </c>
      <c r="N17713">
        <v>1</v>
      </c>
      <c r="O17713">
        <v>2</v>
      </c>
      <c r="P17713">
        <v>1</v>
      </c>
      <c r="Q17713">
        <v>0</v>
      </c>
      <c r="R17713">
        <v>1</v>
      </c>
      <c r="S17713">
        <v>1</v>
      </c>
      <c r="T17713">
        <v>1</v>
      </c>
      <c r="W17713">
        <v>1</v>
      </c>
      <c r="Z17713">
        <v>1</v>
      </c>
      <c r="AA17713">
        <v>1</v>
      </c>
      <c r="AB17713">
        <v>1</v>
      </c>
      <c r="AC17713">
        <v>2</v>
      </c>
      <c r="AD17713">
        <v>4</v>
      </c>
      <c r="AE17713">
        <v>80</v>
      </c>
      <c r="AI17713">
        <v>2</v>
      </c>
      <c r="AK17713">
        <v>2</v>
      </c>
      <c r="AY17713">
        <v>2512</v>
      </c>
      <c r="AZ17713">
        <v>345.82010325444202</v>
      </c>
      <c r="BA17713" t="s">
        <v>38554</v>
      </c>
      <c r="BB17713" t="s">
        <v>38555</v>
      </c>
      <c r="BC17713" t="s">
        <v>38556</v>
      </c>
      <c r="BD17713">
        <v>202301</v>
      </c>
      <c r="BE17713">
        <v>1</v>
      </c>
      <c r="BG17713" t="str">
        <f t="shared" si="276"/>
        <v>(1,'170150','092701',37,1,1,1,2,1,1,2,2,3,2,1,0,1,1,1,,1,,,1,1,1,2,4,80,,,,2,,2,,,,,,,,,,,,,,2512,345.820103254442,'170150092701','1701500927010370101','17015009270103701101','202301',1),</v>
      </c>
    </row>
    <row r="17714" spans="1:59" x14ac:dyDescent="0.3">
      <c r="A17714">
        <v>1</v>
      </c>
      <c r="B17714" t="s">
        <v>493</v>
      </c>
      <c r="C17714" t="s">
        <v>59053</v>
      </c>
      <c r="D17714">
        <v>37</v>
      </c>
      <c r="E17714">
        <v>2</v>
      </c>
      <c r="F17714">
        <v>1</v>
      </c>
      <c r="G17714">
        <v>1</v>
      </c>
      <c r="H17714">
        <v>2</v>
      </c>
      <c r="I17714">
        <v>1</v>
      </c>
      <c r="J17714">
        <v>1</v>
      </c>
      <c r="K17714">
        <v>2</v>
      </c>
      <c r="L17714">
        <v>1</v>
      </c>
      <c r="M17714">
        <v>1</v>
      </c>
      <c r="N17714">
        <v>1</v>
      </c>
      <c r="O17714">
        <v>3</v>
      </c>
      <c r="P17714">
        <v>2</v>
      </c>
      <c r="Q17714">
        <v>0</v>
      </c>
      <c r="R17714">
        <v>1</v>
      </c>
      <c r="S17714">
        <v>1</v>
      </c>
      <c r="T17714">
        <v>1</v>
      </c>
      <c r="W17714">
        <v>1</v>
      </c>
      <c r="Z17714">
        <v>1</v>
      </c>
      <c r="AA17714">
        <v>1</v>
      </c>
      <c r="AB17714">
        <v>1</v>
      </c>
      <c r="AC17714">
        <v>2</v>
      </c>
      <c r="AD17714">
        <v>5</v>
      </c>
      <c r="AE17714">
        <v>180</v>
      </c>
      <c r="AI17714">
        <v>1</v>
      </c>
      <c r="AJ17714">
        <v>1</v>
      </c>
      <c r="AK17714">
        <v>2</v>
      </c>
      <c r="AM17714">
        <v>2</v>
      </c>
      <c r="AO17714">
        <v>1</v>
      </c>
      <c r="AP17714">
        <v>45</v>
      </c>
      <c r="AQ17714">
        <v>2</v>
      </c>
      <c r="AS17714">
        <v>2</v>
      </c>
      <c r="AU17714">
        <v>2</v>
      </c>
      <c r="AW17714">
        <v>2</v>
      </c>
      <c r="AY17714">
        <v>2512</v>
      </c>
      <c r="AZ17714">
        <v>345.82010325444202</v>
      </c>
      <c r="BA17714" t="s">
        <v>38554</v>
      </c>
      <c r="BB17714" t="s">
        <v>38557</v>
      </c>
      <c r="BC17714" t="s">
        <v>38558</v>
      </c>
      <c r="BD17714">
        <v>202301</v>
      </c>
      <c r="BE17714">
        <v>1</v>
      </c>
      <c r="BG17714" t="str">
        <f t="shared" si="276"/>
        <v>(1,'170150','092701',37,2,1,1,2,1,1,2,1,1,3,2,0,1,1,1,,1,,,1,1,1,2,5,180,,,,1,1,2,,2,,1,45,2,,2,,2,,2,,2512,345.820103254442,'170150092701','1701500927010370201','17015009270103702101','202301',1),</v>
      </c>
    </row>
    <row r="17715" spans="1:59" x14ac:dyDescent="0.3">
      <c r="A17715">
        <v>1</v>
      </c>
      <c r="B17715" t="s">
        <v>493</v>
      </c>
      <c r="C17715" t="s">
        <v>59053</v>
      </c>
      <c r="D17715">
        <v>37</v>
      </c>
      <c r="E17715">
        <v>3</v>
      </c>
      <c r="F17715">
        <v>1</v>
      </c>
      <c r="G17715">
        <v>1</v>
      </c>
      <c r="H17715">
        <v>1</v>
      </c>
      <c r="I17715">
        <v>1</v>
      </c>
      <c r="J17715">
        <v>1</v>
      </c>
      <c r="K17715">
        <v>1</v>
      </c>
      <c r="L17715">
        <v>1</v>
      </c>
      <c r="M17715">
        <v>1</v>
      </c>
      <c r="N17715">
        <v>1</v>
      </c>
      <c r="O17715">
        <v>3</v>
      </c>
      <c r="P17715">
        <v>2</v>
      </c>
      <c r="Q17715">
        <v>0</v>
      </c>
      <c r="R17715">
        <v>1</v>
      </c>
      <c r="S17715">
        <v>1</v>
      </c>
      <c r="T17715">
        <v>1</v>
      </c>
      <c r="W17715">
        <v>1</v>
      </c>
      <c r="Z17715">
        <v>1</v>
      </c>
      <c r="AA17715">
        <v>1</v>
      </c>
      <c r="AB17715">
        <v>1</v>
      </c>
      <c r="AC17715">
        <v>2</v>
      </c>
      <c r="AD17715">
        <v>4</v>
      </c>
      <c r="AE17715">
        <v>100</v>
      </c>
      <c r="AI17715">
        <v>2</v>
      </c>
      <c r="AK17715">
        <v>2</v>
      </c>
      <c r="AY17715">
        <v>2512</v>
      </c>
      <c r="AZ17715">
        <v>345.82010325444202</v>
      </c>
      <c r="BA17715" t="s">
        <v>38554</v>
      </c>
      <c r="BB17715" t="s">
        <v>38559</v>
      </c>
      <c r="BC17715" t="s">
        <v>38560</v>
      </c>
      <c r="BD17715">
        <v>202301</v>
      </c>
      <c r="BE17715">
        <v>1</v>
      </c>
      <c r="BG17715" t="str">
        <f t="shared" si="276"/>
        <v>(1,'170150','092701',37,3,1,1,1,1,1,1,1,1,3,2,0,1,1,1,,1,,,1,1,1,2,4,100,,,,2,,2,,,,,,,,,,,,,,2512,345.820103254442,'170150092701','1701500927010370301','17015009270103703101','202301',1),</v>
      </c>
    </row>
    <row r="17716" spans="1:59" x14ac:dyDescent="0.3">
      <c r="A17716">
        <v>1</v>
      </c>
      <c r="B17716" t="s">
        <v>493</v>
      </c>
      <c r="C17716" t="s">
        <v>59053</v>
      </c>
      <c r="D17716">
        <v>37</v>
      </c>
      <c r="E17716">
        <v>4</v>
      </c>
      <c r="F17716">
        <v>1</v>
      </c>
      <c r="G17716">
        <v>1</v>
      </c>
      <c r="H17716">
        <v>2</v>
      </c>
      <c r="I17716">
        <v>1</v>
      </c>
      <c r="J17716">
        <v>1</v>
      </c>
      <c r="K17716">
        <v>2</v>
      </c>
      <c r="L17716">
        <v>1</v>
      </c>
      <c r="M17716">
        <v>1</v>
      </c>
      <c r="N17716">
        <v>1</v>
      </c>
      <c r="O17716">
        <v>3</v>
      </c>
      <c r="P17716">
        <v>2</v>
      </c>
      <c r="Q17716">
        <v>0</v>
      </c>
      <c r="R17716">
        <v>1</v>
      </c>
      <c r="S17716">
        <v>1</v>
      </c>
      <c r="T17716">
        <v>1</v>
      </c>
      <c r="W17716">
        <v>1</v>
      </c>
      <c r="Z17716">
        <v>1</v>
      </c>
      <c r="AA17716">
        <v>1</v>
      </c>
      <c r="AB17716">
        <v>1</v>
      </c>
      <c r="AC17716">
        <v>2</v>
      </c>
      <c r="AD17716">
        <v>1</v>
      </c>
      <c r="AE17716">
        <v>100</v>
      </c>
      <c r="AF17716">
        <v>2</v>
      </c>
      <c r="AG17716">
        <v>2</v>
      </c>
      <c r="AH17716">
        <v>2</v>
      </c>
      <c r="AI17716">
        <v>1</v>
      </c>
      <c r="AJ17716">
        <v>1</v>
      </c>
      <c r="AK17716">
        <v>2</v>
      </c>
      <c r="AM17716">
        <v>2</v>
      </c>
      <c r="AO17716">
        <v>1</v>
      </c>
      <c r="AP17716">
        <v>50</v>
      </c>
      <c r="AQ17716">
        <v>2</v>
      </c>
      <c r="AS17716">
        <v>2</v>
      </c>
      <c r="AU17716">
        <v>2</v>
      </c>
      <c r="AW17716">
        <v>2</v>
      </c>
      <c r="AY17716">
        <v>2512</v>
      </c>
      <c r="AZ17716">
        <v>345.82010325444202</v>
      </c>
      <c r="BA17716" t="s">
        <v>38554</v>
      </c>
      <c r="BB17716" t="s">
        <v>38561</v>
      </c>
      <c r="BC17716" t="s">
        <v>38562</v>
      </c>
      <c r="BD17716">
        <v>202301</v>
      </c>
      <c r="BE17716">
        <v>1</v>
      </c>
      <c r="BG17716" t="str">
        <f t="shared" si="276"/>
        <v>(1,'170150','092701',37,4,1,1,2,1,1,2,1,1,3,2,0,1,1,1,,1,,,1,1,1,2,1,100,2,2,2,1,1,2,,2,,1,50,2,,2,,2,,2,,2512,345.820103254442,'170150092701','1701500927010370401','17015009270103704101','202301',1),</v>
      </c>
    </row>
    <row r="17717" spans="1:59" x14ac:dyDescent="0.3">
      <c r="A17717">
        <v>1</v>
      </c>
      <c r="B17717" t="s">
        <v>493</v>
      </c>
      <c r="C17717" t="s">
        <v>59053</v>
      </c>
      <c r="D17717">
        <v>37</v>
      </c>
      <c r="E17717">
        <v>5</v>
      </c>
      <c r="F17717">
        <v>1</v>
      </c>
      <c r="G17717">
        <v>1</v>
      </c>
      <c r="H17717">
        <v>2</v>
      </c>
      <c r="I17717">
        <v>1</v>
      </c>
      <c r="J17717">
        <v>1</v>
      </c>
      <c r="K17717">
        <v>1</v>
      </c>
      <c r="L17717">
        <v>1</v>
      </c>
      <c r="M17717">
        <v>1</v>
      </c>
      <c r="N17717">
        <v>1</v>
      </c>
      <c r="O17717">
        <v>3</v>
      </c>
      <c r="P17717">
        <v>2</v>
      </c>
      <c r="Q17717">
        <v>0</v>
      </c>
      <c r="R17717">
        <v>1</v>
      </c>
      <c r="S17717">
        <v>1</v>
      </c>
      <c r="T17717">
        <v>1</v>
      </c>
      <c r="W17717">
        <v>1</v>
      </c>
      <c r="Z17717">
        <v>1</v>
      </c>
      <c r="AA17717">
        <v>1</v>
      </c>
      <c r="AB17717">
        <v>1</v>
      </c>
      <c r="AC17717">
        <v>2</v>
      </c>
      <c r="AD17717">
        <v>4</v>
      </c>
      <c r="AE17717">
        <v>200</v>
      </c>
      <c r="AI17717">
        <v>2</v>
      </c>
      <c r="AK17717">
        <v>2</v>
      </c>
      <c r="AY17717">
        <v>2512</v>
      </c>
      <c r="AZ17717">
        <v>345.82010325444202</v>
      </c>
      <c r="BA17717" t="s">
        <v>38554</v>
      </c>
      <c r="BB17717" t="s">
        <v>38563</v>
      </c>
      <c r="BC17717" t="s">
        <v>38564</v>
      </c>
      <c r="BD17717">
        <v>202301</v>
      </c>
      <c r="BE17717">
        <v>1</v>
      </c>
      <c r="BG17717" t="str">
        <f t="shared" si="276"/>
        <v>(1,'170150','092701',37,5,1,1,2,1,1,1,1,1,3,2,0,1,1,1,,1,,,1,1,1,2,4,200,,,,2,,2,,,,,,,,,,,,,,2512,345.820103254442,'170150092701','1701500927010370501','17015009270103705101','202301',1),</v>
      </c>
    </row>
    <row r="17718" spans="1:59" x14ac:dyDescent="0.3">
      <c r="A17718">
        <v>1</v>
      </c>
      <c r="B17718" t="s">
        <v>493</v>
      </c>
      <c r="C17718" t="s">
        <v>59053</v>
      </c>
      <c r="D17718">
        <v>37</v>
      </c>
      <c r="E17718">
        <v>6</v>
      </c>
      <c r="F17718">
        <v>1</v>
      </c>
      <c r="G17718">
        <v>1</v>
      </c>
      <c r="H17718">
        <v>2</v>
      </c>
      <c r="I17718">
        <v>1</v>
      </c>
      <c r="J17718">
        <v>1</v>
      </c>
      <c r="K17718">
        <v>1</v>
      </c>
      <c r="L17718">
        <v>1</v>
      </c>
      <c r="M17718">
        <v>1</v>
      </c>
      <c r="N17718">
        <v>1</v>
      </c>
      <c r="O17718">
        <v>3</v>
      </c>
      <c r="P17718">
        <v>2</v>
      </c>
      <c r="Q17718">
        <v>0</v>
      </c>
      <c r="R17718">
        <v>1</v>
      </c>
      <c r="S17718">
        <v>1</v>
      </c>
      <c r="T17718">
        <v>1</v>
      </c>
      <c r="W17718">
        <v>1</v>
      </c>
      <c r="Z17718">
        <v>1</v>
      </c>
      <c r="AA17718">
        <v>1</v>
      </c>
      <c r="AB17718">
        <v>1</v>
      </c>
      <c r="AC17718">
        <v>2</v>
      </c>
      <c r="AD17718">
        <v>4</v>
      </c>
      <c r="AE17718">
        <v>80</v>
      </c>
      <c r="AI17718">
        <v>2</v>
      </c>
      <c r="AK17718">
        <v>2</v>
      </c>
      <c r="AY17718">
        <v>2512</v>
      </c>
      <c r="AZ17718">
        <v>345.82010325444202</v>
      </c>
      <c r="BA17718" t="s">
        <v>38554</v>
      </c>
      <c r="BB17718" t="s">
        <v>38565</v>
      </c>
      <c r="BC17718" t="s">
        <v>38566</v>
      </c>
      <c r="BD17718">
        <v>202301</v>
      </c>
      <c r="BE17718">
        <v>1</v>
      </c>
      <c r="BG17718" t="str">
        <f t="shared" si="276"/>
        <v>(1,'170150','092701',37,6,1,1,2,1,1,1,1,1,3,2,0,1,1,1,,1,,,1,1,1,2,4,80,,,,2,,2,,,,,,,,,,,,,,2512,345.820103254442,'170150092701','1701500927010370601','17015009270103706101','202301',1),</v>
      </c>
    </row>
    <row r="17719" spans="1:59" x14ac:dyDescent="0.3">
      <c r="A17719">
        <v>1</v>
      </c>
      <c r="B17719" t="s">
        <v>493</v>
      </c>
      <c r="C17719" t="s">
        <v>59053</v>
      </c>
      <c r="D17719">
        <v>37</v>
      </c>
      <c r="E17719">
        <v>7</v>
      </c>
      <c r="F17719">
        <v>1</v>
      </c>
      <c r="G17719">
        <v>1</v>
      </c>
      <c r="H17719">
        <v>2</v>
      </c>
      <c r="I17719">
        <v>6</v>
      </c>
      <c r="J17719">
        <v>1</v>
      </c>
      <c r="K17719">
        <v>1</v>
      </c>
      <c r="L17719">
        <v>1</v>
      </c>
      <c r="M17719">
        <v>1</v>
      </c>
      <c r="N17719">
        <v>1</v>
      </c>
      <c r="O17719">
        <v>3</v>
      </c>
      <c r="P17719">
        <v>2</v>
      </c>
      <c r="Q17719">
        <v>0</v>
      </c>
      <c r="R17719">
        <v>1</v>
      </c>
      <c r="S17719">
        <v>1</v>
      </c>
      <c r="T17719">
        <v>1</v>
      </c>
      <c r="W17719">
        <v>1</v>
      </c>
      <c r="Z17719">
        <v>1</v>
      </c>
      <c r="AA17719">
        <v>1</v>
      </c>
      <c r="AB17719">
        <v>1</v>
      </c>
      <c r="AC17719">
        <v>2</v>
      </c>
      <c r="AD17719">
        <v>5</v>
      </c>
      <c r="AE17719">
        <v>100</v>
      </c>
      <c r="AI17719">
        <v>1</v>
      </c>
      <c r="AJ17719">
        <v>1</v>
      </c>
      <c r="AK17719">
        <v>2</v>
      </c>
      <c r="AM17719">
        <v>2</v>
      </c>
      <c r="AO17719">
        <v>1</v>
      </c>
      <c r="AP17719">
        <v>80</v>
      </c>
      <c r="AQ17719">
        <v>2</v>
      </c>
      <c r="AS17719">
        <v>2</v>
      </c>
      <c r="AU17719">
        <v>2</v>
      </c>
      <c r="AW17719">
        <v>2</v>
      </c>
      <c r="AY17719">
        <v>2512</v>
      </c>
      <c r="AZ17719">
        <v>345.82010325444202</v>
      </c>
      <c r="BA17719" t="s">
        <v>38554</v>
      </c>
      <c r="BB17719" t="s">
        <v>38567</v>
      </c>
      <c r="BC17719" t="s">
        <v>38568</v>
      </c>
      <c r="BD17719">
        <v>202301</v>
      </c>
      <c r="BE17719">
        <v>1</v>
      </c>
      <c r="BG17719" t="str">
        <f t="shared" si="276"/>
        <v>(1,'170150','092701',37,7,1,1,2,6,1,1,1,1,3,2,0,1,1,1,,1,,,1,1,1,2,5,100,,,,1,1,2,,2,,1,80,2,,2,,2,,2,,2512,345.820103254442,'170150092701','1701500927010370701','17015009270103707101','202301',1),</v>
      </c>
    </row>
    <row r="17720" spans="1:59" x14ac:dyDescent="0.3">
      <c r="A17720">
        <v>1</v>
      </c>
      <c r="B17720" t="s">
        <v>493</v>
      </c>
      <c r="C17720" t="s">
        <v>59054</v>
      </c>
      <c r="D17720">
        <v>32</v>
      </c>
      <c r="E17720">
        <v>1</v>
      </c>
      <c r="F17720">
        <v>1</v>
      </c>
      <c r="G17720">
        <v>1</v>
      </c>
      <c r="H17720">
        <v>2</v>
      </c>
      <c r="I17720">
        <v>1</v>
      </c>
      <c r="J17720">
        <v>2</v>
      </c>
      <c r="K17720">
        <v>2</v>
      </c>
      <c r="L17720">
        <v>1</v>
      </c>
      <c r="M17720">
        <v>1</v>
      </c>
      <c r="N17720">
        <v>2</v>
      </c>
      <c r="O17720">
        <v>4</v>
      </c>
      <c r="P17720">
        <v>3</v>
      </c>
      <c r="Q17720">
        <v>0</v>
      </c>
      <c r="R17720">
        <v>1</v>
      </c>
      <c r="S17720">
        <v>1</v>
      </c>
      <c r="T17720">
        <v>1</v>
      </c>
      <c r="W17720">
        <v>1</v>
      </c>
      <c r="Z17720">
        <v>1</v>
      </c>
      <c r="AA17720">
        <v>1</v>
      </c>
      <c r="AB17720">
        <v>1</v>
      </c>
      <c r="AC17720">
        <v>2</v>
      </c>
      <c r="AD17720">
        <v>4</v>
      </c>
      <c r="AE17720">
        <v>200</v>
      </c>
      <c r="AI17720">
        <v>2</v>
      </c>
      <c r="AK17720">
        <v>2</v>
      </c>
      <c r="AY17720">
        <v>2512</v>
      </c>
      <c r="AZ17720">
        <v>310.05080781238598</v>
      </c>
      <c r="BA17720" t="s">
        <v>38569</v>
      </c>
      <c r="BB17720" t="s">
        <v>38570</v>
      </c>
      <c r="BC17720" t="s">
        <v>38571</v>
      </c>
      <c r="BD17720">
        <v>202302</v>
      </c>
      <c r="BE17720">
        <v>2</v>
      </c>
      <c r="BG17720" t="str">
        <f t="shared" si="276"/>
        <v>(1,'170150','093204',32,1,1,1,2,1,2,2,1,1,4,3,0,1,1,1,,1,,,1,1,1,2,4,200,,,,2,,2,,,,,,,,,,,,,,2512,310.050807812386,'170150093204','1701500932040320102','17015009320403201102','202302',2),</v>
      </c>
    </row>
    <row r="17721" spans="1:59" x14ac:dyDescent="0.3">
      <c r="A17721">
        <v>1</v>
      </c>
      <c r="B17721" t="s">
        <v>493</v>
      </c>
      <c r="C17721" t="s">
        <v>59054</v>
      </c>
      <c r="D17721">
        <v>32</v>
      </c>
      <c r="E17721">
        <v>2</v>
      </c>
      <c r="F17721">
        <v>1</v>
      </c>
      <c r="G17721">
        <v>1</v>
      </c>
      <c r="H17721">
        <v>1</v>
      </c>
      <c r="I17721">
        <v>1</v>
      </c>
      <c r="J17721">
        <v>1</v>
      </c>
      <c r="K17721">
        <v>1</v>
      </c>
      <c r="L17721">
        <v>1</v>
      </c>
      <c r="M17721">
        <v>1</v>
      </c>
      <c r="N17721">
        <v>1</v>
      </c>
      <c r="O17721">
        <v>4</v>
      </c>
      <c r="P17721">
        <v>3</v>
      </c>
      <c r="Q17721">
        <v>0</v>
      </c>
      <c r="R17721">
        <v>1</v>
      </c>
      <c r="S17721">
        <v>1</v>
      </c>
      <c r="T17721">
        <v>1</v>
      </c>
      <c r="W17721">
        <v>1</v>
      </c>
      <c r="Z17721">
        <v>1</v>
      </c>
      <c r="AA17721">
        <v>1</v>
      </c>
      <c r="AB17721">
        <v>1</v>
      </c>
      <c r="AC17721">
        <v>2</v>
      </c>
      <c r="AD17721">
        <v>4</v>
      </c>
      <c r="AE17721">
        <v>200</v>
      </c>
      <c r="AI17721">
        <v>2</v>
      </c>
      <c r="AK17721">
        <v>2</v>
      </c>
      <c r="AY17721">
        <v>2512</v>
      </c>
      <c r="AZ17721">
        <v>310.05080781238598</v>
      </c>
      <c r="BA17721" t="s">
        <v>38569</v>
      </c>
      <c r="BB17721" t="s">
        <v>38572</v>
      </c>
      <c r="BC17721" t="s">
        <v>38573</v>
      </c>
      <c r="BD17721">
        <v>202302</v>
      </c>
      <c r="BE17721">
        <v>2</v>
      </c>
      <c r="BG17721" t="str">
        <f t="shared" si="276"/>
        <v>(1,'170150','093204',32,2,1,1,1,1,1,1,1,1,4,3,0,1,1,1,,1,,,1,1,1,2,4,200,,,,2,,2,,,,,,,,,,,,,,2512,310.050807812386,'170150093204','1701500932040320202','17015009320403202102','202302',2),</v>
      </c>
    </row>
    <row r="17722" spans="1:59" x14ac:dyDescent="0.3">
      <c r="A17722">
        <v>1</v>
      </c>
      <c r="B17722" t="s">
        <v>493</v>
      </c>
      <c r="C17722" t="s">
        <v>59054</v>
      </c>
      <c r="D17722">
        <v>32</v>
      </c>
      <c r="E17722">
        <v>3</v>
      </c>
      <c r="F17722">
        <v>1</v>
      </c>
      <c r="G17722">
        <v>1</v>
      </c>
      <c r="H17722">
        <v>2</v>
      </c>
      <c r="I17722">
        <v>1</v>
      </c>
      <c r="J17722">
        <v>3</v>
      </c>
      <c r="K17722">
        <v>2</v>
      </c>
      <c r="L17722">
        <v>1</v>
      </c>
      <c r="M17722">
        <v>1</v>
      </c>
      <c r="N17722">
        <v>2</v>
      </c>
      <c r="O17722">
        <v>3</v>
      </c>
      <c r="P17722">
        <v>2</v>
      </c>
      <c r="Q17722">
        <v>0</v>
      </c>
      <c r="R17722">
        <v>1</v>
      </c>
      <c r="S17722">
        <v>1</v>
      </c>
      <c r="T17722">
        <v>1</v>
      </c>
      <c r="W17722">
        <v>1</v>
      </c>
      <c r="Z17722">
        <v>1</v>
      </c>
      <c r="AA17722">
        <v>1</v>
      </c>
      <c r="AB17722">
        <v>1</v>
      </c>
      <c r="AC17722">
        <v>2</v>
      </c>
      <c r="AD17722">
        <v>4</v>
      </c>
      <c r="AE17722">
        <v>150</v>
      </c>
      <c r="AI17722">
        <v>2</v>
      </c>
      <c r="AK17722">
        <v>2</v>
      </c>
      <c r="AY17722">
        <v>2512</v>
      </c>
      <c r="AZ17722">
        <v>310.05080781238598</v>
      </c>
      <c r="BA17722" t="s">
        <v>38569</v>
      </c>
      <c r="BB17722" t="s">
        <v>38574</v>
      </c>
      <c r="BC17722" t="s">
        <v>38575</v>
      </c>
      <c r="BD17722">
        <v>202302</v>
      </c>
      <c r="BE17722">
        <v>2</v>
      </c>
      <c r="BG17722" t="str">
        <f t="shared" si="276"/>
        <v>(1,'170150','093204',32,3,1,1,2,1,3,2,1,1,3,2,0,1,1,1,,1,,,1,1,1,2,4,150,,,,2,,2,,,,,,,,,,,,,,2512,310.050807812386,'170150093204','1701500932040320302','17015009320403203102','202302',2),</v>
      </c>
    </row>
    <row r="17723" spans="1:59" x14ac:dyDescent="0.3">
      <c r="A17723">
        <v>1</v>
      </c>
      <c r="B17723" t="s">
        <v>493</v>
      </c>
      <c r="C17723" t="s">
        <v>59054</v>
      </c>
      <c r="D17723">
        <v>32</v>
      </c>
      <c r="E17723">
        <v>4</v>
      </c>
      <c r="F17723">
        <v>1</v>
      </c>
      <c r="G17723">
        <v>1</v>
      </c>
      <c r="H17723">
        <v>1</v>
      </c>
      <c r="I17723">
        <v>1</v>
      </c>
      <c r="J17723">
        <v>2</v>
      </c>
      <c r="K17723">
        <v>1</v>
      </c>
      <c r="L17723">
        <v>1</v>
      </c>
      <c r="M17723">
        <v>1</v>
      </c>
      <c r="N17723">
        <v>1</v>
      </c>
      <c r="O17723">
        <v>4</v>
      </c>
      <c r="P17723">
        <v>3</v>
      </c>
      <c r="Q17723">
        <v>0</v>
      </c>
      <c r="R17723">
        <v>1</v>
      </c>
      <c r="S17723">
        <v>1</v>
      </c>
      <c r="T17723">
        <v>1</v>
      </c>
      <c r="W17723">
        <v>1</v>
      </c>
      <c r="Z17723">
        <v>1</v>
      </c>
      <c r="AA17723">
        <v>1</v>
      </c>
      <c r="AB17723">
        <v>1</v>
      </c>
      <c r="AC17723">
        <v>2</v>
      </c>
      <c r="AD17723">
        <v>4</v>
      </c>
      <c r="AE17723">
        <v>250</v>
      </c>
      <c r="AI17723">
        <v>1</v>
      </c>
      <c r="AJ17723">
        <v>1</v>
      </c>
      <c r="AK17723">
        <v>2</v>
      </c>
      <c r="AM17723">
        <v>2</v>
      </c>
      <c r="AO17723">
        <v>1</v>
      </c>
      <c r="AP17723">
        <v>100</v>
      </c>
      <c r="AQ17723">
        <v>2</v>
      </c>
      <c r="AS17723">
        <v>2</v>
      </c>
      <c r="AU17723">
        <v>2</v>
      </c>
      <c r="AW17723">
        <v>2</v>
      </c>
      <c r="AY17723">
        <v>2512</v>
      </c>
      <c r="AZ17723">
        <v>310.05080781238598</v>
      </c>
      <c r="BA17723" t="s">
        <v>38569</v>
      </c>
      <c r="BB17723" t="s">
        <v>38576</v>
      </c>
      <c r="BC17723" t="s">
        <v>38577</v>
      </c>
      <c r="BD17723">
        <v>202302</v>
      </c>
      <c r="BE17723">
        <v>2</v>
      </c>
      <c r="BG17723" t="str">
        <f t="shared" si="276"/>
        <v>(1,'170150','093204',32,4,1,1,1,1,2,1,1,1,4,3,0,1,1,1,,1,,,1,1,1,2,4,250,,,,1,1,2,,2,,1,100,2,,2,,2,,2,,2512,310.050807812386,'170150093204','1701500932040320402','17015009320403204102','202302',2),</v>
      </c>
    </row>
    <row r="17724" spans="1:59" x14ac:dyDescent="0.3">
      <c r="A17724">
        <v>1</v>
      </c>
      <c r="B17724" t="s">
        <v>493</v>
      </c>
      <c r="C17724" t="s">
        <v>59054</v>
      </c>
      <c r="D17724">
        <v>32</v>
      </c>
      <c r="E17724">
        <v>5</v>
      </c>
      <c r="F17724">
        <v>1</v>
      </c>
      <c r="G17724">
        <v>1</v>
      </c>
      <c r="H17724">
        <v>1</v>
      </c>
      <c r="I17724">
        <v>1</v>
      </c>
      <c r="J17724">
        <v>1</v>
      </c>
      <c r="K17724">
        <v>4</v>
      </c>
      <c r="L17724">
        <v>2</v>
      </c>
      <c r="M17724">
        <v>1</v>
      </c>
      <c r="N17724">
        <v>1</v>
      </c>
      <c r="O17724">
        <v>4</v>
      </c>
      <c r="P17724">
        <v>3</v>
      </c>
      <c r="Q17724">
        <v>0</v>
      </c>
      <c r="R17724">
        <v>1</v>
      </c>
      <c r="S17724">
        <v>1</v>
      </c>
      <c r="T17724">
        <v>1</v>
      </c>
      <c r="W17724">
        <v>1</v>
      </c>
      <c r="Z17724">
        <v>1</v>
      </c>
      <c r="AA17724">
        <v>1</v>
      </c>
      <c r="AB17724">
        <v>1</v>
      </c>
      <c r="AC17724">
        <v>2</v>
      </c>
      <c r="AD17724">
        <v>3</v>
      </c>
      <c r="AE17724">
        <v>250</v>
      </c>
      <c r="AI17724">
        <v>2</v>
      </c>
      <c r="AK17724">
        <v>2</v>
      </c>
      <c r="AY17724">
        <v>2512</v>
      </c>
      <c r="AZ17724">
        <v>310.05080781238598</v>
      </c>
      <c r="BA17724" t="s">
        <v>38569</v>
      </c>
      <c r="BB17724" t="s">
        <v>38578</v>
      </c>
      <c r="BC17724" t="s">
        <v>38579</v>
      </c>
      <c r="BD17724">
        <v>202302</v>
      </c>
      <c r="BE17724">
        <v>2</v>
      </c>
      <c r="BG17724" t="str">
        <f t="shared" si="276"/>
        <v>(1,'170150','093204',32,5,1,1,1,1,1,4,2,1,4,3,0,1,1,1,,1,,,1,1,1,2,3,250,,,,2,,2,,,,,,,,,,,,,,2512,310.050807812386,'170150093204','1701500932040320502','17015009320403205102','202302',2),</v>
      </c>
    </row>
    <row r="17725" spans="1:59" x14ac:dyDescent="0.3">
      <c r="A17725">
        <v>1</v>
      </c>
      <c r="B17725" t="s">
        <v>493</v>
      </c>
      <c r="C17725" t="s">
        <v>59054</v>
      </c>
      <c r="D17725">
        <v>32</v>
      </c>
      <c r="E17725">
        <v>6</v>
      </c>
      <c r="F17725">
        <v>1</v>
      </c>
      <c r="G17725">
        <v>1</v>
      </c>
      <c r="H17725">
        <v>2</v>
      </c>
      <c r="I17725">
        <v>1</v>
      </c>
      <c r="J17725">
        <v>1</v>
      </c>
      <c r="K17725">
        <v>2</v>
      </c>
      <c r="L17725">
        <v>1</v>
      </c>
      <c r="M17725">
        <v>1</v>
      </c>
      <c r="N17725">
        <v>1</v>
      </c>
      <c r="O17725">
        <v>4</v>
      </c>
      <c r="P17725">
        <v>3</v>
      </c>
      <c r="Q17725">
        <v>0</v>
      </c>
      <c r="R17725">
        <v>1</v>
      </c>
      <c r="S17725">
        <v>1</v>
      </c>
      <c r="T17725">
        <v>1</v>
      </c>
      <c r="W17725">
        <v>1</v>
      </c>
      <c r="Z17725">
        <v>1</v>
      </c>
      <c r="AA17725">
        <v>1</v>
      </c>
      <c r="AB17725">
        <v>1</v>
      </c>
      <c r="AC17725">
        <v>2</v>
      </c>
      <c r="AD17725">
        <v>1</v>
      </c>
      <c r="AE17725">
        <v>190</v>
      </c>
      <c r="AF17725">
        <v>2</v>
      </c>
      <c r="AG17725">
        <v>2</v>
      </c>
      <c r="AH17725">
        <v>2</v>
      </c>
      <c r="AI17725">
        <v>2</v>
      </c>
      <c r="AK17725">
        <v>2</v>
      </c>
      <c r="AY17725">
        <v>2512</v>
      </c>
      <c r="AZ17725">
        <v>310.05080781238598</v>
      </c>
      <c r="BA17725" t="s">
        <v>38569</v>
      </c>
      <c r="BB17725" t="s">
        <v>38580</v>
      </c>
      <c r="BC17725" t="s">
        <v>38581</v>
      </c>
      <c r="BD17725">
        <v>202302</v>
      </c>
      <c r="BE17725">
        <v>2</v>
      </c>
      <c r="BG17725" t="str">
        <f t="shared" si="276"/>
        <v>(1,'170150','093204',32,6,1,1,2,1,1,2,1,1,4,3,0,1,1,1,,1,,,1,1,1,2,1,190,2,2,2,2,,2,,,,,,,,,,,,,,2512,310.050807812386,'170150093204','1701500932040320602','17015009320403206102','202302',2),</v>
      </c>
    </row>
    <row r="17726" spans="1:59" x14ac:dyDescent="0.3">
      <c r="A17726">
        <v>1</v>
      </c>
      <c r="B17726" t="s">
        <v>493</v>
      </c>
      <c r="C17726" t="s">
        <v>59054</v>
      </c>
      <c r="D17726">
        <v>32</v>
      </c>
      <c r="E17726">
        <v>7</v>
      </c>
      <c r="F17726">
        <v>1</v>
      </c>
      <c r="G17726">
        <v>1</v>
      </c>
      <c r="H17726">
        <v>2</v>
      </c>
      <c r="I17726">
        <v>1</v>
      </c>
      <c r="J17726">
        <v>2</v>
      </c>
      <c r="K17726">
        <v>4</v>
      </c>
      <c r="L17726">
        <v>1</v>
      </c>
      <c r="M17726">
        <v>1</v>
      </c>
      <c r="N17726">
        <v>2</v>
      </c>
      <c r="O17726">
        <v>3</v>
      </c>
      <c r="P17726">
        <v>2</v>
      </c>
      <c r="Q17726">
        <v>0</v>
      </c>
      <c r="R17726">
        <v>1</v>
      </c>
      <c r="S17726">
        <v>1</v>
      </c>
      <c r="T17726">
        <v>1</v>
      </c>
      <c r="W17726">
        <v>1</v>
      </c>
      <c r="Z17726">
        <v>1</v>
      </c>
      <c r="AA17726">
        <v>1</v>
      </c>
      <c r="AB17726">
        <v>1</v>
      </c>
      <c r="AC17726">
        <v>2</v>
      </c>
      <c r="AD17726">
        <v>3</v>
      </c>
      <c r="AE17726">
        <v>120</v>
      </c>
      <c r="AI17726">
        <v>2</v>
      </c>
      <c r="AK17726">
        <v>1</v>
      </c>
      <c r="AL17726">
        <v>1</v>
      </c>
      <c r="AM17726">
        <v>2</v>
      </c>
      <c r="AO17726">
        <v>1</v>
      </c>
      <c r="AP17726">
        <v>10</v>
      </c>
      <c r="AQ17726">
        <v>2</v>
      </c>
      <c r="AS17726">
        <v>2</v>
      </c>
      <c r="AU17726">
        <v>2</v>
      </c>
      <c r="AW17726">
        <v>2</v>
      </c>
      <c r="AY17726">
        <v>2512</v>
      </c>
      <c r="AZ17726">
        <v>310.05080781238598</v>
      </c>
      <c r="BA17726" t="s">
        <v>38569</v>
      </c>
      <c r="BB17726" t="s">
        <v>38582</v>
      </c>
      <c r="BC17726" t="s">
        <v>38583</v>
      </c>
      <c r="BD17726">
        <v>202302</v>
      </c>
      <c r="BE17726">
        <v>2</v>
      </c>
      <c r="BG17726" t="str">
        <f t="shared" si="276"/>
        <v>(1,'170150','093204',32,7,1,1,2,1,2,4,1,1,3,2,0,1,1,1,,1,,,1,1,1,2,3,120,,,,2,,1,1,2,,1,10,2,,2,,2,,2,,2512,310.050807812386,'170150093204','1701500932040320702','17015009320403207102','202302',2),</v>
      </c>
    </row>
    <row r="17727" spans="1:59" x14ac:dyDescent="0.3">
      <c r="A17727">
        <v>1</v>
      </c>
      <c r="B17727" t="s">
        <v>493</v>
      </c>
      <c r="C17727" t="s">
        <v>59055</v>
      </c>
      <c r="D17727">
        <v>27</v>
      </c>
      <c r="E17727">
        <v>1</v>
      </c>
      <c r="F17727">
        <v>1</v>
      </c>
      <c r="G17727">
        <v>1</v>
      </c>
      <c r="H17727">
        <v>2</v>
      </c>
      <c r="I17727">
        <v>1</v>
      </c>
      <c r="J17727">
        <v>2</v>
      </c>
      <c r="K17727">
        <v>2</v>
      </c>
      <c r="L17727">
        <v>2</v>
      </c>
      <c r="M17727">
        <v>1</v>
      </c>
      <c r="N17727">
        <v>2</v>
      </c>
      <c r="O17727">
        <v>2</v>
      </c>
      <c r="P17727">
        <v>1</v>
      </c>
      <c r="Q17727">
        <v>0</v>
      </c>
      <c r="R17727">
        <v>1</v>
      </c>
      <c r="S17727">
        <v>1</v>
      </c>
      <c r="T17727">
        <v>1</v>
      </c>
      <c r="W17727">
        <v>1</v>
      </c>
      <c r="Z17727">
        <v>1</v>
      </c>
      <c r="AA17727">
        <v>1</v>
      </c>
      <c r="AB17727">
        <v>1</v>
      </c>
      <c r="AC17727">
        <v>2</v>
      </c>
      <c r="AD17727">
        <v>1</v>
      </c>
      <c r="AE17727">
        <v>90</v>
      </c>
      <c r="AF17727">
        <v>2</v>
      </c>
      <c r="AG17727">
        <v>2</v>
      </c>
      <c r="AH17727">
        <v>2</v>
      </c>
      <c r="AI17727">
        <v>2</v>
      </c>
      <c r="AK17727">
        <v>2</v>
      </c>
      <c r="AY17727">
        <v>2512</v>
      </c>
      <c r="AZ17727">
        <v>199.02599854893501</v>
      </c>
      <c r="BA17727" t="s">
        <v>38584</v>
      </c>
      <c r="BB17727" t="s">
        <v>38585</v>
      </c>
      <c r="BC17727" t="s">
        <v>38586</v>
      </c>
      <c r="BD17727">
        <v>202303</v>
      </c>
      <c r="BE17727">
        <v>3</v>
      </c>
      <c r="BG17727" t="str">
        <f t="shared" si="276"/>
        <v>(1,'170150','093703',27,1,1,1,2,1,2,2,2,1,2,1,0,1,1,1,,1,,,1,1,1,2,1,90,2,2,2,2,,2,,,,,,,,,,,,,,2512,199.025998548935,'170150093703','1701500937030270103','17015009370302701103','202303',3),</v>
      </c>
    </row>
    <row r="17728" spans="1:59" x14ac:dyDescent="0.3">
      <c r="A17728">
        <v>1</v>
      </c>
      <c r="B17728" t="s">
        <v>493</v>
      </c>
      <c r="C17728" t="s">
        <v>59055</v>
      </c>
      <c r="D17728">
        <v>27</v>
      </c>
      <c r="E17728">
        <v>2</v>
      </c>
      <c r="F17728">
        <v>1</v>
      </c>
      <c r="G17728">
        <v>1</v>
      </c>
      <c r="H17728">
        <v>2</v>
      </c>
      <c r="I17728">
        <v>1</v>
      </c>
      <c r="J17728">
        <v>2</v>
      </c>
      <c r="K17728">
        <v>1</v>
      </c>
      <c r="L17728">
        <v>2</v>
      </c>
      <c r="M17728">
        <v>1</v>
      </c>
      <c r="N17728">
        <v>2</v>
      </c>
      <c r="O17728">
        <v>3</v>
      </c>
      <c r="P17728">
        <v>2</v>
      </c>
      <c r="Q17728">
        <v>0</v>
      </c>
      <c r="R17728">
        <v>1</v>
      </c>
      <c r="S17728">
        <v>1</v>
      </c>
      <c r="T17728">
        <v>1</v>
      </c>
      <c r="W17728">
        <v>1</v>
      </c>
      <c r="Z17728">
        <v>1</v>
      </c>
      <c r="AA17728">
        <v>1</v>
      </c>
      <c r="AB17728">
        <v>1</v>
      </c>
      <c r="AC17728">
        <v>2</v>
      </c>
      <c r="AD17728">
        <v>1</v>
      </c>
      <c r="AE17728">
        <v>150</v>
      </c>
      <c r="AF17728">
        <v>2</v>
      </c>
      <c r="AG17728">
        <v>2</v>
      </c>
      <c r="AH17728">
        <v>2</v>
      </c>
      <c r="AI17728">
        <v>1</v>
      </c>
      <c r="AJ17728">
        <v>1</v>
      </c>
      <c r="AK17728">
        <v>1</v>
      </c>
      <c r="AL17728">
        <v>1</v>
      </c>
      <c r="AM17728">
        <v>2</v>
      </c>
      <c r="AO17728">
        <v>1</v>
      </c>
      <c r="AP17728">
        <v>60</v>
      </c>
      <c r="AQ17728">
        <v>2</v>
      </c>
      <c r="AS17728">
        <v>2</v>
      </c>
      <c r="AU17728">
        <v>2</v>
      </c>
      <c r="AW17728">
        <v>2</v>
      </c>
      <c r="AY17728">
        <v>2512</v>
      </c>
      <c r="AZ17728">
        <v>199.02599854893501</v>
      </c>
      <c r="BA17728" t="s">
        <v>38584</v>
      </c>
      <c r="BB17728" t="s">
        <v>38587</v>
      </c>
      <c r="BC17728" t="s">
        <v>38588</v>
      </c>
      <c r="BD17728">
        <v>202303</v>
      </c>
      <c r="BE17728">
        <v>3</v>
      </c>
      <c r="BG17728" t="str">
        <f t="shared" si="276"/>
        <v>(1,'170150','093703',27,2,1,1,2,1,2,1,2,1,3,2,0,1,1,1,,1,,,1,1,1,2,1,150,2,2,2,1,1,1,1,2,,1,60,2,,2,,2,,2,,2512,199.025998548935,'170150093703','1701500937030270203','17015009370302702103','202303',3),</v>
      </c>
    </row>
    <row r="17729" spans="1:59" x14ac:dyDescent="0.3">
      <c r="A17729">
        <v>1</v>
      </c>
      <c r="B17729" t="s">
        <v>493</v>
      </c>
      <c r="C17729" t="s">
        <v>59055</v>
      </c>
      <c r="D17729">
        <v>27</v>
      </c>
      <c r="E17729">
        <v>3</v>
      </c>
      <c r="F17729">
        <v>1</v>
      </c>
      <c r="G17729">
        <v>1</v>
      </c>
      <c r="H17729">
        <v>1</v>
      </c>
      <c r="I17729">
        <v>1</v>
      </c>
      <c r="J17729">
        <v>2</v>
      </c>
      <c r="K17729">
        <v>1</v>
      </c>
      <c r="L17729">
        <v>1</v>
      </c>
      <c r="M17729">
        <v>1</v>
      </c>
      <c r="N17729">
        <v>1</v>
      </c>
      <c r="O17729">
        <v>5</v>
      </c>
      <c r="P17729">
        <v>4</v>
      </c>
      <c r="Q17729">
        <v>0</v>
      </c>
      <c r="R17729">
        <v>1</v>
      </c>
      <c r="S17729">
        <v>1</v>
      </c>
      <c r="T17729">
        <v>1</v>
      </c>
      <c r="W17729">
        <v>1</v>
      </c>
      <c r="Z17729">
        <v>1</v>
      </c>
      <c r="AA17729">
        <v>1</v>
      </c>
      <c r="AB17729">
        <v>1</v>
      </c>
      <c r="AC17729">
        <v>2</v>
      </c>
      <c r="AD17729">
        <v>4</v>
      </c>
      <c r="AE17729">
        <v>350</v>
      </c>
      <c r="AI17729">
        <v>1</v>
      </c>
      <c r="AJ17729">
        <v>1</v>
      </c>
      <c r="AK17729">
        <v>2</v>
      </c>
      <c r="AM17729">
        <v>2</v>
      </c>
      <c r="AO17729">
        <v>1</v>
      </c>
      <c r="AP17729">
        <v>30</v>
      </c>
      <c r="AQ17729">
        <v>2</v>
      </c>
      <c r="AS17729">
        <v>2</v>
      </c>
      <c r="AU17729">
        <v>2</v>
      </c>
      <c r="AW17729">
        <v>2</v>
      </c>
      <c r="AY17729">
        <v>2512</v>
      </c>
      <c r="AZ17729">
        <v>199.02599854893501</v>
      </c>
      <c r="BA17729" t="s">
        <v>38584</v>
      </c>
      <c r="BB17729" t="s">
        <v>38589</v>
      </c>
      <c r="BC17729" t="s">
        <v>38590</v>
      </c>
      <c r="BD17729">
        <v>202303</v>
      </c>
      <c r="BE17729">
        <v>3</v>
      </c>
      <c r="BG17729" t="str">
        <f t="shared" si="276"/>
        <v>(1,'170150','093703',27,3,1,1,1,1,2,1,1,1,5,4,0,1,1,1,,1,,,1,1,1,2,4,350,,,,1,1,2,,2,,1,30,2,,2,,2,,2,,2512,199.025998548935,'170150093703','1701500937030270303','17015009370302703103','202303',3),</v>
      </c>
    </row>
    <row r="17730" spans="1:59" x14ac:dyDescent="0.3">
      <c r="A17730">
        <v>1</v>
      </c>
      <c r="B17730" t="s">
        <v>493</v>
      </c>
      <c r="C17730" t="s">
        <v>59055</v>
      </c>
      <c r="D17730">
        <v>27</v>
      </c>
      <c r="E17730">
        <v>4</v>
      </c>
      <c r="F17730">
        <v>1</v>
      </c>
      <c r="G17730">
        <v>1</v>
      </c>
      <c r="H17730">
        <v>2</v>
      </c>
      <c r="I17730">
        <v>2</v>
      </c>
      <c r="J17730">
        <v>1</v>
      </c>
      <c r="K17730">
        <v>1</v>
      </c>
      <c r="L17730">
        <v>1</v>
      </c>
      <c r="M17730">
        <v>1</v>
      </c>
      <c r="N17730">
        <v>1</v>
      </c>
      <c r="O17730">
        <v>3</v>
      </c>
      <c r="P17730">
        <v>2</v>
      </c>
      <c r="Q17730">
        <v>0</v>
      </c>
      <c r="R17730">
        <v>1</v>
      </c>
      <c r="S17730">
        <v>1</v>
      </c>
      <c r="T17730">
        <v>1</v>
      </c>
      <c r="W17730">
        <v>1</v>
      </c>
      <c r="Z17730">
        <v>1</v>
      </c>
      <c r="AA17730">
        <v>1</v>
      </c>
      <c r="AB17730">
        <v>1</v>
      </c>
      <c r="AC17730">
        <v>2</v>
      </c>
      <c r="AD17730">
        <v>4</v>
      </c>
      <c r="AE17730">
        <v>300</v>
      </c>
      <c r="AI17730">
        <v>2</v>
      </c>
      <c r="AK17730">
        <v>2</v>
      </c>
      <c r="AY17730">
        <v>2512</v>
      </c>
      <c r="AZ17730">
        <v>199.02599854893501</v>
      </c>
      <c r="BA17730" t="s">
        <v>38584</v>
      </c>
      <c r="BB17730" t="s">
        <v>38591</v>
      </c>
      <c r="BC17730" t="s">
        <v>38592</v>
      </c>
      <c r="BD17730">
        <v>202303</v>
      </c>
      <c r="BE17730">
        <v>3</v>
      </c>
      <c r="BG17730" t="str">
        <f t="shared" si="276"/>
        <v>(1,'170150','093703',27,4,1,1,2,2,1,1,1,1,3,2,0,1,1,1,,1,,,1,1,1,2,4,300,,,,2,,2,,,,,,,,,,,,,,2512,199.025998548935,'170150093703','1701500937030270403','17015009370302704103','202303',3),</v>
      </c>
    </row>
    <row r="17731" spans="1:59" x14ac:dyDescent="0.3">
      <c r="A17731">
        <v>1</v>
      </c>
      <c r="B17731" t="s">
        <v>493</v>
      </c>
      <c r="C17731" t="s">
        <v>59055</v>
      </c>
      <c r="D17731">
        <v>27</v>
      </c>
      <c r="E17731">
        <v>5</v>
      </c>
      <c r="F17731">
        <v>1</v>
      </c>
      <c r="G17731">
        <v>1</v>
      </c>
      <c r="H17731">
        <v>2</v>
      </c>
      <c r="I17731">
        <v>1</v>
      </c>
      <c r="J17731">
        <v>1</v>
      </c>
      <c r="K17731">
        <v>1</v>
      </c>
      <c r="L17731">
        <v>2</v>
      </c>
      <c r="M17731">
        <v>1</v>
      </c>
      <c r="N17731">
        <v>2</v>
      </c>
      <c r="O17731">
        <v>3</v>
      </c>
      <c r="P17731">
        <v>2</v>
      </c>
      <c r="Q17731">
        <v>0</v>
      </c>
      <c r="R17731">
        <v>1</v>
      </c>
      <c r="S17731">
        <v>1</v>
      </c>
      <c r="T17731">
        <v>1</v>
      </c>
      <c r="W17731">
        <v>1</v>
      </c>
      <c r="Z17731">
        <v>1</v>
      </c>
      <c r="AA17731">
        <v>1</v>
      </c>
      <c r="AB17731">
        <v>1</v>
      </c>
      <c r="AC17731">
        <v>2</v>
      </c>
      <c r="AD17731">
        <v>1</v>
      </c>
      <c r="AE17731">
        <v>300</v>
      </c>
      <c r="AF17731">
        <v>2</v>
      </c>
      <c r="AG17731">
        <v>2</v>
      </c>
      <c r="AH17731">
        <v>2</v>
      </c>
      <c r="AI17731">
        <v>2</v>
      </c>
      <c r="AK17731">
        <v>2</v>
      </c>
      <c r="AY17731">
        <v>2512</v>
      </c>
      <c r="AZ17731">
        <v>199.02599854893501</v>
      </c>
      <c r="BA17731" t="s">
        <v>38584</v>
      </c>
      <c r="BB17731" t="s">
        <v>38593</v>
      </c>
      <c r="BC17731" t="s">
        <v>38594</v>
      </c>
      <c r="BD17731">
        <v>202303</v>
      </c>
      <c r="BE17731">
        <v>3</v>
      </c>
      <c r="BG17731" t="str">
        <f t="shared" ref="BG17731:BG17794" si="277">_xlfn.CONCAT("(",A17731,",'",IF(LEN(B17731) = 5, _xlfn.CONCAT("0",B17731),B17731),"','",C17731,"',",D17731,",",E17731,",",F17731,",",G17731,",",H17731,",",I17731,",",J17731,",",K17731,",",L17731,",",M17731,",",O17731,",",P17731,",",Q17731,",",R17731,",",S17731,",",T17731,",",V17731,",",W17731,",",X17731,",",Y17731,",",Z17731,",",AA17731,",",AB17731,",",AC17731,",",AD17731,",",AE17731,",",AF17731,",",AG17731,",",AH17731,",",AI17731,",",AJ17731,",",AK17731,",",AL17731, ",",AM17731, ",",AN17731, ",",AO17731, ",",AP17731, ",",AQ17731, ",",AR17731, ",",AS17731, ",",AT17731, ",",AU17731, ",",AV17731, ",",AW17731, ",",AX17731, ",",AY17731, ",",AZ17731, ",'",BA17731, "','",BB17731, "','",BC17731, "','",BD17731, "',",BE17731,  "),")</f>
        <v>(1,'170150','093703',27,5,1,1,2,1,1,1,2,1,3,2,0,1,1,1,,1,,,1,1,1,2,1,300,2,2,2,2,,2,,,,,,,,,,,,,,2512,199.025998548935,'170150093703','1701500937030270503','17015009370302705103','202303',3),</v>
      </c>
    </row>
    <row r="17732" spans="1:59" x14ac:dyDescent="0.3">
      <c r="A17732">
        <v>1</v>
      </c>
      <c r="B17732" t="s">
        <v>493</v>
      </c>
      <c r="C17732" t="s">
        <v>59055</v>
      </c>
      <c r="D17732">
        <v>27</v>
      </c>
      <c r="E17732">
        <v>6</v>
      </c>
      <c r="F17732">
        <v>1</v>
      </c>
      <c r="G17732">
        <v>1</v>
      </c>
      <c r="H17732">
        <v>2</v>
      </c>
      <c r="I17732">
        <v>1</v>
      </c>
      <c r="J17732">
        <v>1</v>
      </c>
      <c r="K17732">
        <v>1</v>
      </c>
      <c r="L17732">
        <v>1</v>
      </c>
      <c r="M17732">
        <v>1</v>
      </c>
      <c r="N17732">
        <v>1</v>
      </c>
      <c r="O17732">
        <v>3</v>
      </c>
      <c r="P17732">
        <v>2</v>
      </c>
      <c r="Q17732">
        <v>0</v>
      </c>
      <c r="R17732">
        <v>1</v>
      </c>
      <c r="S17732">
        <v>1</v>
      </c>
      <c r="T17732">
        <v>1</v>
      </c>
      <c r="W17732">
        <v>1</v>
      </c>
      <c r="Z17732">
        <v>1</v>
      </c>
      <c r="AA17732">
        <v>1</v>
      </c>
      <c r="AB17732">
        <v>1</v>
      </c>
      <c r="AC17732">
        <v>2</v>
      </c>
      <c r="AD17732">
        <v>1</v>
      </c>
      <c r="AE17732">
        <v>150</v>
      </c>
      <c r="AF17732">
        <v>2</v>
      </c>
      <c r="AG17732">
        <v>2</v>
      </c>
      <c r="AH17732">
        <v>2</v>
      </c>
      <c r="AI17732">
        <v>2</v>
      </c>
      <c r="AK17732">
        <v>2</v>
      </c>
      <c r="AY17732">
        <v>2512</v>
      </c>
      <c r="AZ17732">
        <v>199.02599854893501</v>
      </c>
      <c r="BA17732" t="s">
        <v>38584</v>
      </c>
      <c r="BB17732" t="s">
        <v>38595</v>
      </c>
      <c r="BC17732" t="s">
        <v>38596</v>
      </c>
      <c r="BD17732">
        <v>202303</v>
      </c>
      <c r="BE17732">
        <v>3</v>
      </c>
      <c r="BG17732" t="str">
        <f t="shared" si="277"/>
        <v>(1,'170150','093703',27,6,1,1,2,1,1,1,1,1,3,2,0,1,1,1,,1,,,1,1,1,2,1,150,2,2,2,2,,2,,,,,,,,,,,,,,2512,199.025998548935,'170150093703','1701500937030270603','17015009370302706103','202303',3),</v>
      </c>
    </row>
    <row r="17733" spans="1:59" x14ac:dyDescent="0.3">
      <c r="A17733">
        <v>1</v>
      </c>
      <c r="B17733" t="s">
        <v>493</v>
      </c>
      <c r="C17733" t="s">
        <v>59055</v>
      </c>
      <c r="D17733">
        <v>27</v>
      </c>
      <c r="E17733">
        <v>7</v>
      </c>
      <c r="F17733">
        <v>1</v>
      </c>
      <c r="G17733">
        <v>1</v>
      </c>
      <c r="H17733">
        <v>1</v>
      </c>
      <c r="I17733">
        <v>2</v>
      </c>
      <c r="J17733">
        <v>2</v>
      </c>
      <c r="K17733">
        <v>1</v>
      </c>
      <c r="L17733">
        <v>2</v>
      </c>
      <c r="M17733">
        <v>1</v>
      </c>
      <c r="N17733">
        <v>2</v>
      </c>
      <c r="O17733">
        <v>4</v>
      </c>
      <c r="P17733">
        <v>3</v>
      </c>
      <c r="Q17733">
        <v>0</v>
      </c>
      <c r="R17733">
        <v>1</v>
      </c>
      <c r="S17733">
        <v>1</v>
      </c>
      <c r="T17733">
        <v>1</v>
      </c>
      <c r="W17733">
        <v>1</v>
      </c>
      <c r="Z17733">
        <v>1</v>
      </c>
      <c r="AA17733">
        <v>1</v>
      </c>
      <c r="AB17733">
        <v>1</v>
      </c>
      <c r="AC17733">
        <v>2</v>
      </c>
      <c r="AD17733">
        <v>4</v>
      </c>
      <c r="AE17733">
        <v>170</v>
      </c>
      <c r="AI17733">
        <v>2</v>
      </c>
      <c r="AK17733">
        <v>2</v>
      </c>
      <c r="AY17733">
        <v>2512</v>
      </c>
      <c r="AZ17733">
        <v>199.02599854893501</v>
      </c>
      <c r="BA17733" t="s">
        <v>38584</v>
      </c>
      <c r="BB17733" t="s">
        <v>38597</v>
      </c>
      <c r="BC17733" t="s">
        <v>38598</v>
      </c>
      <c r="BD17733">
        <v>202303</v>
      </c>
      <c r="BE17733">
        <v>3</v>
      </c>
      <c r="BG17733" t="str">
        <f t="shared" si="277"/>
        <v>(1,'170150','093703',27,7,1,1,1,2,2,1,2,1,4,3,0,1,1,1,,1,,,1,1,1,2,4,170,,,,2,,2,,,,,,,,,,,,,,2512,199.025998548935,'170150093703','1701500937030270703','17015009370302707103','202303',3),</v>
      </c>
    </row>
    <row r="17734" spans="1:59" x14ac:dyDescent="0.3">
      <c r="A17734">
        <v>1</v>
      </c>
      <c r="B17734" t="s">
        <v>493</v>
      </c>
      <c r="C17734" t="s">
        <v>59056</v>
      </c>
      <c r="D17734">
        <v>34</v>
      </c>
      <c r="E17734">
        <v>1</v>
      </c>
      <c r="F17734">
        <v>1</v>
      </c>
      <c r="G17734">
        <v>1</v>
      </c>
      <c r="H17734">
        <v>2</v>
      </c>
      <c r="I17734">
        <v>1</v>
      </c>
      <c r="J17734">
        <v>1</v>
      </c>
      <c r="K17734">
        <v>1</v>
      </c>
      <c r="L17734">
        <v>1</v>
      </c>
      <c r="M17734">
        <v>1</v>
      </c>
      <c r="N17734">
        <v>2</v>
      </c>
      <c r="O17734">
        <v>3</v>
      </c>
      <c r="P17734">
        <v>2</v>
      </c>
      <c r="Q17734">
        <v>0</v>
      </c>
      <c r="R17734">
        <v>1</v>
      </c>
      <c r="S17734">
        <v>3</v>
      </c>
      <c r="T17734">
        <v>1</v>
      </c>
      <c r="W17734">
        <v>1</v>
      </c>
      <c r="Z17734">
        <v>1</v>
      </c>
      <c r="AA17734">
        <v>1</v>
      </c>
      <c r="AB17734">
        <v>1</v>
      </c>
      <c r="AC17734">
        <v>2</v>
      </c>
      <c r="AD17734">
        <v>4</v>
      </c>
      <c r="AE17734">
        <v>200</v>
      </c>
      <c r="AI17734">
        <v>1</v>
      </c>
      <c r="AJ17734">
        <v>1</v>
      </c>
      <c r="AK17734">
        <v>2</v>
      </c>
      <c r="AM17734">
        <v>2</v>
      </c>
      <c r="AO17734">
        <v>1</v>
      </c>
      <c r="AP17734">
        <v>90</v>
      </c>
      <c r="AQ17734">
        <v>2</v>
      </c>
      <c r="AS17734">
        <v>2</v>
      </c>
      <c r="AU17734">
        <v>2</v>
      </c>
      <c r="AW17734">
        <v>2</v>
      </c>
      <c r="AY17734">
        <v>2511</v>
      </c>
      <c r="AZ17734">
        <v>255.27218097659301</v>
      </c>
      <c r="BA17734" t="s">
        <v>38599</v>
      </c>
      <c r="BB17734" t="s">
        <v>38600</v>
      </c>
      <c r="BC17734" t="s">
        <v>38601</v>
      </c>
      <c r="BD17734">
        <v>202303</v>
      </c>
      <c r="BE17734">
        <v>3</v>
      </c>
      <c r="BG17734" t="str">
        <f t="shared" si="277"/>
        <v>(1,'170150','094001',34,1,1,1,2,1,1,1,1,1,3,2,0,1,3,1,,1,,,1,1,1,2,4,200,,,,1,1,2,,2,,1,90,2,,2,,2,,2,,2511,255.272180976593,'170150094001','1701500940010340103','17015009400103401103','202303',3),</v>
      </c>
    </row>
    <row r="17735" spans="1:59" x14ac:dyDescent="0.3">
      <c r="A17735">
        <v>1</v>
      </c>
      <c r="B17735" t="s">
        <v>493</v>
      </c>
      <c r="C17735" t="s">
        <v>59056</v>
      </c>
      <c r="D17735">
        <v>34</v>
      </c>
      <c r="E17735">
        <v>2</v>
      </c>
      <c r="F17735">
        <v>1</v>
      </c>
      <c r="G17735">
        <v>1</v>
      </c>
      <c r="H17735">
        <v>2</v>
      </c>
      <c r="I17735">
        <v>1</v>
      </c>
      <c r="J17735">
        <v>2</v>
      </c>
      <c r="K17735">
        <v>2</v>
      </c>
      <c r="L17735">
        <v>2</v>
      </c>
      <c r="M17735">
        <v>1</v>
      </c>
      <c r="N17735">
        <v>2</v>
      </c>
      <c r="O17735">
        <v>3</v>
      </c>
      <c r="P17735">
        <v>2</v>
      </c>
      <c r="Q17735">
        <v>0</v>
      </c>
      <c r="R17735">
        <v>1</v>
      </c>
      <c r="S17735">
        <v>1</v>
      </c>
      <c r="T17735">
        <v>1</v>
      </c>
      <c r="W17735">
        <v>1</v>
      </c>
      <c r="Z17735">
        <v>1</v>
      </c>
      <c r="AA17735">
        <v>1</v>
      </c>
      <c r="AB17735">
        <v>1</v>
      </c>
      <c r="AC17735">
        <v>2</v>
      </c>
      <c r="AD17735">
        <v>4</v>
      </c>
      <c r="AE17735">
        <v>200</v>
      </c>
      <c r="AI17735">
        <v>2</v>
      </c>
      <c r="AK17735">
        <v>2</v>
      </c>
      <c r="AY17735">
        <v>2511</v>
      </c>
      <c r="AZ17735">
        <v>255.27218097659301</v>
      </c>
      <c r="BA17735" t="s">
        <v>38599</v>
      </c>
      <c r="BB17735" t="s">
        <v>38602</v>
      </c>
      <c r="BC17735" t="s">
        <v>38603</v>
      </c>
      <c r="BD17735">
        <v>202303</v>
      </c>
      <c r="BE17735">
        <v>3</v>
      </c>
      <c r="BG17735" t="str">
        <f t="shared" si="277"/>
        <v>(1,'170150','094001',34,2,1,1,2,1,2,2,2,1,3,2,0,1,1,1,,1,,,1,1,1,2,4,200,,,,2,,2,,,,,,,,,,,,,,2511,255.272180976593,'170150094001','1701500940010340203','17015009400103402103','202303',3),</v>
      </c>
    </row>
    <row r="17736" spans="1:59" x14ac:dyDescent="0.3">
      <c r="A17736">
        <v>1</v>
      </c>
      <c r="B17736" t="s">
        <v>493</v>
      </c>
      <c r="C17736" t="s">
        <v>59056</v>
      </c>
      <c r="D17736">
        <v>34</v>
      </c>
      <c r="E17736">
        <v>3</v>
      </c>
      <c r="F17736">
        <v>1</v>
      </c>
      <c r="G17736">
        <v>1</v>
      </c>
      <c r="H17736">
        <v>1</v>
      </c>
      <c r="I17736">
        <v>1</v>
      </c>
      <c r="J17736">
        <v>1</v>
      </c>
      <c r="K17736">
        <v>2</v>
      </c>
      <c r="L17736">
        <v>1</v>
      </c>
      <c r="M17736">
        <v>1</v>
      </c>
      <c r="N17736">
        <v>2</v>
      </c>
      <c r="O17736">
        <v>2</v>
      </c>
      <c r="P17736">
        <v>1</v>
      </c>
      <c r="Q17736">
        <v>0</v>
      </c>
      <c r="R17736">
        <v>1</v>
      </c>
      <c r="S17736">
        <v>1</v>
      </c>
      <c r="T17736">
        <v>1</v>
      </c>
      <c r="W17736">
        <v>1</v>
      </c>
      <c r="Z17736">
        <v>1</v>
      </c>
      <c r="AA17736">
        <v>1</v>
      </c>
      <c r="AB17736">
        <v>1</v>
      </c>
      <c r="AC17736">
        <v>2</v>
      </c>
      <c r="AD17736">
        <v>1</v>
      </c>
      <c r="AE17736">
        <v>140</v>
      </c>
      <c r="AF17736">
        <v>2</v>
      </c>
      <c r="AG17736">
        <v>2</v>
      </c>
      <c r="AH17736">
        <v>2</v>
      </c>
      <c r="AI17736">
        <v>1</v>
      </c>
      <c r="AJ17736">
        <v>1</v>
      </c>
      <c r="AK17736">
        <v>2</v>
      </c>
      <c r="AM17736">
        <v>2</v>
      </c>
      <c r="AO17736">
        <v>1</v>
      </c>
      <c r="AP17736">
        <v>30</v>
      </c>
      <c r="AQ17736">
        <v>2</v>
      </c>
      <c r="AS17736">
        <v>2</v>
      </c>
      <c r="AU17736">
        <v>2</v>
      </c>
      <c r="AW17736">
        <v>2</v>
      </c>
      <c r="AY17736">
        <v>2511</v>
      </c>
      <c r="AZ17736">
        <v>255.27218097659301</v>
      </c>
      <c r="BA17736" t="s">
        <v>38599</v>
      </c>
      <c r="BB17736" t="s">
        <v>38604</v>
      </c>
      <c r="BC17736" t="s">
        <v>38605</v>
      </c>
      <c r="BD17736">
        <v>202303</v>
      </c>
      <c r="BE17736">
        <v>3</v>
      </c>
      <c r="BG17736" t="str">
        <f t="shared" si="277"/>
        <v>(1,'170150','094001',34,3,1,1,1,1,1,2,1,1,2,1,0,1,1,1,,1,,,1,1,1,2,1,140,2,2,2,1,1,2,,2,,1,30,2,,2,,2,,2,,2511,255.272180976593,'170150094001','1701500940010340303','17015009400103403103','202303',3),</v>
      </c>
    </row>
    <row r="17737" spans="1:59" x14ac:dyDescent="0.3">
      <c r="A17737">
        <v>1</v>
      </c>
      <c r="B17737" t="s">
        <v>493</v>
      </c>
      <c r="C17737" t="s">
        <v>59056</v>
      </c>
      <c r="D17737">
        <v>34</v>
      </c>
      <c r="E17737">
        <v>3</v>
      </c>
      <c r="F17737">
        <v>2</v>
      </c>
      <c r="G17737">
        <v>1</v>
      </c>
      <c r="H17737">
        <v>1</v>
      </c>
      <c r="I17737">
        <v>1</v>
      </c>
      <c r="J17737">
        <v>2</v>
      </c>
      <c r="K17737">
        <v>2</v>
      </c>
      <c r="L17737">
        <v>2</v>
      </c>
      <c r="M17737">
        <v>1</v>
      </c>
      <c r="N17737">
        <v>2</v>
      </c>
      <c r="O17737">
        <v>2</v>
      </c>
      <c r="P17737">
        <v>1</v>
      </c>
      <c r="Q17737">
        <v>0</v>
      </c>
      <c r="R17737">
        <v>1</v>
      </c>
      <c r="S17737">
        <v>1</v>
      </c>
      <c r="T17737">
        <v>1</v>
      </c>
      <c r="W17737">
        <v>1</v>
      </c>
      <c r="Z17737">
        <v>1</v>
      </c>
      <c r="AA17737">
        <v>2</v>
      </c>
      <c r="AB17737">
        <v>1</v>
      </c>
      <c r="AC17737">
        <v>2</v>
      </c>
      <c r="AD17737">
        <v>1</v>
      </c>
      <c r="AE17737">
        <v>140</v>
      </c>
      <c r="AF17737">
        <v>2</v>
      </c>
      <c r="AG17737">
        <v>2</v>
      </c>
      <c r="AH17737">
        <v>2</v>
      </c>
      <c r="AI17737">
        <v>2</v>
      </c>
      <c r="AK17737">
        <v>1</v>
      </c>
      <c r="AL17737">
        <v>1</v>
      </c>
      <c r="AM17737">
        <v>2</v>
      </c>
      <c r="AO17737">
        <v>1</v>
      </c>
      <c r="AP17737">
        <v>20</v>
      </c>
      <c r="AQ17737">
        <v>2</v>
      </c>
      <c r="AS17737">
        <v>2</v>
      </c>
      <c r="AU17737">
        <v>2</v>
      </c>
      <c r="AW17737">
        <v>2</v>
      </c>
      <c r="AY17737">
        <v>2511</v>
      </c>
      <c r="AZ17737">
        <v>255.27218097659301</v>
      </c>
      <c r="BA17737" t="s">
        <v>38599</v>
      </c>
      <c r="BB17737" t="s">
        <v>38604</v>
      </c>
      <c r="BC17737" t="s">
        <v>38606</v>
      </c>
      <c r="BD17737">
        <v>202303</v>
      </c>
      <c r="BE17737">
        <v>3</v>
      </c>
      <c r="BG17737" t="str">
        <f t="shared" si="277"/>
        <v>(1,'170150','094001',34,3,2,1,1,1,2,2,2,1,2,1,0,1,1,1,,1,,,1,2,1,2,1,140,2,2,2,2,,1,1,2,,1,20,2,,2,,2,,2,,2511,255.272180976593,'170150094001','1701500940010340303','17015009400103403203','202303',3),</v>
      </c>
    </row>
    <row r="17738" spans="1:59" x14ac:dyDescent="0.3">
      <c r="A17738">
        <v>1</v>
      </c>
      <c r="B17738" t="s">
        <v>493</v>
      </c>
      <c r="C17738" t="s">
        <v>59056</v>
      </c>
      <c r="D17738">
        <v>34</v>
      </c>
      <c r="E17738">
        <v>3</v>
      </c>
      <c r="F17738">
        <v>3</v>
      </c>
      <c r="G17738">
        <v>1</v>
      </c>
      <c r="H17738">
        <v>1</v>
      </c>
      <c r="I17738">
        <v>1</v>
      </c>
      <c r="J17738">
        <v>1</v>
      </c>
      <c r="K17738">
        <v>2</v>
      </c>
      <c r="L17738">
        <v>1</v>
      </c>
      <c r="M17738">
        <v>1</v>
      </c>
      <c r="N17738">
        <v>1</v>
      </c>
      <c r="O17738">
        <v>2</v>
      </c>
      <c r="P17738">
        <v>1</v>
      </c>
      <c r="Q17738">
        <v>0</v>
      </c>
      <c r="R17738">
        <v>1</v>
      </c>
      <c r="S17738">
        <v>1</v>
      </c>
      <c r="T17738">
        <v>1</v>
      </c>
      <c r="W17738">
        <v>1</v>
      </c>
      <c r="Z17738">
        <v>1</v>
      </c>
      <c r="AA17738">
        <v>2</v>
      </c>
      <c r="AB17738">
        <v>1</v>
      </c>
      <c r="AC17738">
        <v>2</v>
      </c>
      <c r="AD17738">
        <v>1</v>
      </c>
      <c r="AE17738">
        <v>67</v>
      </c>
      <c r="AF17738">
        <v>2</v>
      </c>
      <c r="AG17738">
        <v>2</v>
      </c>
      <c r="AH17738">
        <v>2</v>
      </c>
      <c r="AI17738">
        <v>2</v>
      </c>
      <c r="AK17738">
        <v>2</v>
      </c>
      <c r="AY17738">
        <v>2511</v>
      </c>
      <c r="AZ17738">
        <v>255.27218097659301</v>
      </c>
      <c r="BA17738" t="s">
        <v>38599</v>
      </c>
      <c r="BB17738" t="s">
        <v>38604</v>
      </c>
      <c r="BC17738" t="s">
        <v>38607</v>
      </c>
      <c r="BD17738">
        <v>202303</v>
      </c>
      <c r="BE17738">
        <v>3</v>
      </c>
      <c r="BG17738" t="str">
        <f t="shared" si="277"/>
        <v>(1,'170150','094001',34,3,3,1,1,1,1,2,1,1,2,1,0,1,1,1,,1,,,1,2,1,2,1,67,2,2,2,2,,2,,,,,,,,,,,,,,2511,255.272180976593,'170150094001','1701500940010340303','17015009400103403303','202303',3),</v>
      </c>
    </row>
    <row r="17739" spans="1:59" x14ac:dyDescent="0.3">
      <c r="A17739">
        <v>1</v>
      </c>
      <c r="B17739" t="s">
        <v>493</v>
      </c>
      <c r="C17739" t="s">
        <v>59056</v>
      </c>
      <c r="D17739">
        <v>34</v>
      </c>
      <c r="E17739">
        <v>3</v>
      </c>
      <c r="F17739">
        <v>4</v>
      </c>
      <c r="G17739">
        <v>1</v>
      </c>
      <c r="H17739">
        <v>1</v>
      </c>
      <c r="I17739">
        <v>1</v>
      </c>
      <c r="J17739">
        <v>1</v>
      </c>
      <c r="K17739">
        <v>2</v>
      </c>
      <c r="L17739">
        <v>1</v>
      </c>
      <c r="M17739">
        <v>1</v>
      </c>
      <c r="N17739">
        <v>1</v>
      </c>
      <c r="O17739">
        <v>2</v>
      </c>
      <c r="P17739">
        <v>1</v>
      </c>
      <c r="Q17739">
        <v>0</v>
      </c>
      <c r="R17739">
        <v>1</v>
      </c>
      <c r="S17739">
        <v>1</v>
      </c>
      <c r="T17739">
        <v>1</v>
      </c>
      <c r="W17739">
        <v>1</v>
      </c>
      <c r="Z17739">
        <v>1</v>
      </c>
      <c r="AA17739">
        <v>2</v>
      </c>
      <c r="AB17739">
        <v>1</v>
      </c>
      <c r="AC17739">
        <v>2</v>
      </c>
      <c r="AD17739">
        <v>1</v>
      </c>
      <c r="AE17739">
        <v>70</v>
      </c>
      <c r="AF17739">
        <v>2</v>
      </c>
      <c r="AG17739">
        <v>2</v>
      </c>
      <c r="AH17739">
        <v>2</v>
      </c>
      <c r="AI17739">
        <v>2</v>
      </c>
      <c r="AK17739">
        <v>2</v>
      </c>
      <c r="AY17739">
        <v>2511</v>
      </c>
      <c r="AZ17739">
        <v>255.27218097659301</v>
      </c>
      <c r="BA17739" t="s">
        <v>38599</v>
      </c>
      <c r="BB17739" t="s">
        <v>38604</v>
      </c>
      <c r="BC17739" t="s">
        <v>38608</v>
      </c>
      <c r="BD17739">
        <v>202303</v>
      </c>
      <c r="BE17739">
        <v>3</v>
      </c>
      <c r="BG17739" t="str">
        <f t="shared" si="277"/>
        <v>(1,'170150','094001',34,3,4,1,1,1,1,2,1,1,2,1,0,1,1,1,,1,,,1,2,1,2,1,70,2,2,2,2,,2,,,,,,,,,,,,,,2511,255.272180976593,'170150094001','1701500940010340303','17015009400103403403','202303',3),</v>
      </c>
    </row>
    <row r="17740" spans="1:59" x14ac:dyDescent="0.3">
      <c r="A17740">
        <v>1</v>
      </c>
      <c r="B17740" t="s">
        <v>493</v>
      </c>
      <c r="C17740" t="s">
        <v>59056</v>
      </c>
      <c r="D17740">
        <v>34</v>
      </c>
      <c r="E17740">
        <v>4</v>
      </c>
      <c r="F17740">
        <v>1</v>
      </c>
      <c r="G17740">
        <v>1</v>
      </c>
      <c r="H17740">
        <v>2</v>
      </c>
      <c r="I17740">
        <v>1</v>
      </c>
      <c r="J17740">
        <v>1</v>
      </c>
      <c r="K17740">
        <v>1</v>
      </c>
      <c r="L17740">
        <v>1</v>
      </c>
      <c r="M17740">
        <v>1</v>
      </c>
      <c r="N17740">
        <v>1</v>
      </c>
      <c r="O17740">
        <v>3</v>
      </c>
      <c r="P17740">
        <v>2</v>
      </c>
      <c r="Q17740">
        <v>0</v>
      </c>
      <c r="R17740">
        <v>1</v>
      </c>
      <c r="S17740">
        <v>1</v>
      </c>
      <c r="T17740">
        <v>1</v>
      </c>
      <c r="W17740">
        <v>1</v>
      </c>
      <c r="Z17740">
        <v>1</v>
      </c>
      <c r="AA17740">
        <v>1</v>
      </c>
      <c r="AB17740">
        <v>1</v>
      </c>
      <c r="AC17740">
        <v>2</v>
      </c>
      <c r="AD17740">
        <v>4</v>
      </c>
      <c r="AE17740">
        <v>300</v>
      </c>
      <c r="AI17740">
        <v>1</v>
      </c>
      <c r="AJ17740">
        <v>1</v>
      </c>
      <c r="AK17740">
        <v>2</v>
      </c>
      <c r="AM17740">
        <v>2</v>
      </c>
      <c r="AO17740">
        <v>1</v>
      </c>
      <c r="AP17740">
        <v>40</v>
      </c>
      <c r="AQ17740">
        <v>2</v>
      </c>
      <c r="AS17740">
        <v>2</v>
      </c>
      <c r="AU17740">
        <v>2</v>
      </c>
      <c r="AW17740">
        <v>2</v>
      </c>
      <c r="AY17740">
        <v>2511</v>
      </c>
      <c r="AZ17740">
        <v>255.27218097659301</v>
      </c>
      <c r="BA17740" t="s">
        <v>38599</v>
      </c>
      <c r="BB17740" t="s">
        <v>38609</v>
      </c>
      <c r="BC17740" t="s">
        <v>38610</v>
      </c>
      <c r="BD17740">
        <v>202303</v>
      </c>
      <c r="BE17740">
        <v>3</v>
      </c>
      <c r="BG17740" t="str">
        <f t="shared" si="277"/>
        <v>(1,'170150','094001',34,4,1,1,2,1,1,1,1,1,3,2,0,1,1,1,,1,,,1,1,1,2,4,300,,,,1,1,2,,2,,1,40,2,,2,,2,,2,,2511,255.272180976593,'170150094001','1701500940010340403','17015009400103404103','202303',3),</v>
      </c>
    </row>
    <row r="17741" spans="1:59" x14ac:dyDescent="0.3">
      <c r="A17741">
        <v>1</v>
      </c>
      <c r="B17741" t="s">
        <v>493</v>
      </c>
      <c r="C17741" t="s">
        <v>59056</v>
      </c>
      <c r="D17741">
        <v>34</v>
      </c>
      <c r="E17741">
        <v>5</v>
      </c>
      <c r="F17741">
        <v>1</v>
      </c>
      <c r="G17741">
        <v>1</v>
      </c>
      <c r="H17741">
        <v>2</v>
      </c>
      <c r="I17741">
        <v>1</v>
      </c>
      <c r="J17741">
        <v>1</v>
      </c>
      <c r="K17741">
        <v>2</v>
      </c>
      <c r="L17741">
        <v>1</v>
      </c>
      <c r="M17741">
        <v>1</v>
      </c>
      <c r="N17741">
        <v>1</v>
      </c>
      <c r="O17741">
        <v>4</v>
      </c>
      <c r="P17741">
        <v>3</v>
      </c>
      <c r="Q17741">
        <v>0</v>
      </c>
      <c r="R17741">
        <v>1</v>
      </c>
      <c r="S17741">
        <v>1</v>
      </c>
      <c r="T17741">
        <v>1</v>
      </c>
      <c r="W17741">
        <v>1</v>
      </c>
      <c r="Z17741">
        <v>1</v>
      </c>
      <c r="AA17741">
        <v>1</v>
      </c>
      <c r="AB17741">
        <v>1</v>
      </c>
      <c r="AC17741">
        <v>2</v>
      </c>
      <c r="AD17741">
        <v>4</v>
      </c>
      <c r="AE17741">
        <v>300</v>
      </c>
      <c r="AI17741">
        <v>1</v>
      </c>
      <c r="AJ17741">
        <v>1</v>
      </c>
      <c r="AK17741">
        <v>2</v>
      </c>
      <c r="AM17741">
        <v>2</v>
      </c>
      <c r="AO17741">
        <v>1</v>
      </c>
      <c r="AP17741">
        <v>60</v>
      </c>
      <c r="AQ17741">
        <v>2</v>
      </c>
      <c r="AS17741">
        <v>2</v>
      </c>
      <c r="AU17741">
        <v>2</v>
      </c>
      <c r="AW17741">
        <v>2</v>
      </c>
      <c r="AY17741">
        <v>2511</v>
      </c>
      <c r="AZ17741">
        <v>255.27218097659301</v>
      </c>
      <c r="BA17741" t="s">
        <v>38599</v>
      </c>
      <c r="BB17741" t="s">
        <v>38611</v>
      </c>
      <c r="BC17741" t="s">
        <v>38612</v>
      </c>
      <c r="BD17741">
        <v>202303</v>
      </c>
      <c r="BE17741">
        <v>3</v>
      </c>
      <c r="BG17741" t="str">
        <f t="shared" si="277"/>
        <v>(1,'170150','094001',34,5,1,1,2,1,1,2,1,1,4,3,0,1,1,1,,1,,,1,1,1,2,4,300,,,,1,1,2,,2,,1,60,2,,2,,2,,2,,2511,255.272180976593,'170150094001','1701500940010340503','17015009400103405103','202303',3),</v>
      </c>
    </row>
    <row r="17742" spans="1:59" x14ac:dyDescent="0.3">
      <c r="A17742">
        <v>1</v>
      </c>
      <c r="B17742" t="s">
        <v>493</v>
      </c>
      <c r="C17742" t="s">
        <v>59056</v>
      </c>
      <c r="D17742">
        <v>34</v>
      </c>
      <c r="E17742">
        <v>6</v>
      </c>
      <c r="F17742">
        <v>1</v>
      </c>
      <c r="G17742">
        <v>1</v>
      </c>
      <c r="H17742">
        <v>2</v>
      </c>
      <c r="I17742">
        <v>1</v>
      </c>
      <c r="J17742">
        <v>1</v>
      </c>
      <c r="K17742">
        <v>2</v>
      </c>
      <c r="L17742">
        <v>1</v>
      </c>
      <c r="M17742">
        <v>1</v>
      </c>
      <c r="N17742">
        <v>1</v>
      </c>
      <c r="O17742">
        <v>3</v>
      </c>
      <c r="P17742">
        <v>2</v>
      </c>
      <c r="Q17742">
        <v>0</v>
      </c>
      <c r="R17742">
        <v>1</v>
      </c>
      <c r="S17742">
        <v>1</v>
      </c>
      <c r="T17742">
        <v>1</v>
      </c>
      <c r="W17742">
        <v>1</v>
      </c>
      <c r="Z17742">
        <v>1</v>
      </c>
      <c r="AA17742">
        <v>1</v>
      </c>
      <c r="AB17742">
        <v>1</v>
      </c>
      <c r="AC17742">
        <v>2</v>
      </c>
      <c r="AD17742">
        <v>4</v>
      </c>
      <c r="AE17742">
        <v>200</v>
      </c>
      <c r="AI17742">
        <v>1</v>
      </c>
      <c r="AJ17742">
        <v>1</v>
      </c>
      <c r="AK17742">
        <v>2</v>
      </c>
      <c r="AM17742">
        <v>2</v>
      </c>
      <c r="AO17742">
        <v>1</v>
      </c>
      <c r="AP17742">
        <v>40</v>
      </c>
      <c r="AQ17742">
        <v>2</v>
      </c>
      <c r="AS17742">
        <v>2</v>
      </c>
      <c r="AU17742">
        <v>2</v>
      </c>
      <c r="AW17742">
        <v>2</v>
      </c>
      <c r="AY17742">
        <v>2511</v>
      </c>
      <c r="AZ17742">
        <v>255.27218097659301</v>
      </c>
      <c r="BA17742" t="s">
        <v>38599</v>
      </c>
      <c r="BB17742" t="s">
        <v>38613</v>
      </c>
      <c r="BC17742" t="s">
        <v>38614</v>
      </c>
      <c r="BD17742">
        <v>202303</v>
      </c>
      <c r="BE17742">
        <v>3</v>
      </c>
      <c r="BG17742" t="str">
        <f t="shared" si="277"/>
        <v>(1,'170150','094001',34,6,1,1,2,1,1,2,1,1,3,2,0,1,1,1,,1,,,1,1,1,2,4,200,,,,1,1,2,,2,,1,40,2,,2,,2,,2,,2511,255.272180976593,'170150094001','1701500940010340603','17015009400103406103','202303',3),</v>
      </c>
    </row>
    <row r="17743" spans="1:59" x14ac:dyDescent="0.3">
      <c r="A17743">
        <v>1</v>
      </c>
      <c r="B17743" t="s">
        <v>493</v>
      </c>
      <c r="C17743" t="s">
        <v>59056</v>
      </c>
      <c r="D17743">
        <v>34</v>
      </c>
      <c r="E17743">
        <v>7</v>
      </c>
      <c r="F17743">
        <v>1</v>
      </c>
      <c r="G17743">
        <v>1</v>
      </c>
      <c r="H17743">
        <v>2</v>
      </c>
      <c r="I17743">
        <v>1</v>
      </c>
      <c r="J17743">
        <v>2</v>
      </c>
      <c r="K17743">
        <v>2</v>
      </c>
      <c r="L17743">
        <v>2</v>
      </c>
      <c r="M17743">
        <v>1</v>
      </c>
      <c r="N17743">
        <v>2</v>
      </c>
      <c r="O17743">
        <v>4</v>
      </c>
      <c r="P17743">
        <v>3</v>
      </c>
      <c r="Q17743">
        <v>0</v>
      </c>
      <c r="R17743">
        <v>1</v>
      </c>
      <c r="S17743">
        <v>1</v>
      </c>
      <c r="T17743">
        <v>1</v>
      </c>
      <c r="W17743">
        <v>1</v>
      </c>
      <c r="Z17743">
        <v>1</v>
      </c>
      <c r="AA17743">
        <v>1</v>
      </c>
      <c r="AB17743">
        <v>1</v>
      </c>
      <c r="AC17743">
        <v>1</v>
      </c>
      <c r="AD17743">
        <v>1</v>
      </c>
      <c r="AE17743">
        <v>200</v>
      </c>
      <c r="AF17743">
        <v>2</v>
      </c>
      <c r="AG17743">
        <v>2</v>
      </c>
      <c r="AH17743">
        <v>2</v>
      </c>
      <c r="AI17743">
        <v>2</v>
      </c>
      <c r="AK17743">
        <v>2</v>
      </c>
      <c r="AY17743">
        <v>2511</v>
      </c>
      <c r="AZ17743">
        <v>255.27218097659301</v>
      </c>
      <c r="BA17743" t="s">
        <v>38599</v>
      </c>
      <c r="BB17743" t="s">
        <v>38615</v>
      </c>
      <c r="BC17743" t="s">
        <v>38616</v>
      </c>
      <c r="BD17743">
        <v>202303</v>
      </c>
      <c r="BE17743">
        <v>3</v>
      </c>
      <c r="BG17743" t="str">
        <f t="shared" si="277"/>
        <v>(1,'170150','094001',34,7,1,1,2,1,2,2,2,1,4,3,0,1,1,1,,1,,,1,1,1,1,1,200,2,2,2,2,,2,,,,,,,,,,,,,,2511,255.272180976593,'170150094001','1701500940010340703','17015009400103407103','202303',3),</v>
      </c>
    </row>
    <row r="17744" spans="1:59" x14ac:dyDescent="0.3">
      <c r="A17744">
        <v>1</v>
      </c>
      <c r="B17744" t="s">
        <v>493</v>
      </c>
      <c r="C17744" t="s">
        <v>59057</v>
      </c>
      <c r="D17744">
        <v>34</v>
      </c>
      <c r="E17744">
        <v>1</v>
      </c>
      <c r="F17744">
        <v>1</v>
      </c>
      <c r="G17744">
        <v>4</v>
      </c>
      <c r="H17744">
        <v>2</v>
      </c>
      <c r="I17744">
        <v>1</v>
      </c>
      <c r="J17744">
        <v>3</v>
      </c>
      <c r="K17744">
        <v>4</v>
      </c>
      <c r="L17744">
        <v>2</v>
      </c>
      <c r="M17744">
        <v>1</v>
      </c>
      <c r="N17744">
        <v>2</v>
      </c>
      <c r="O17744">
        <v>3</v>
      </c>
      <c r="P17744">
        <v>2</v>
      </c>
      <c r="Q17744">
        <v>0</v>
      </c>
      <c r="R17744">
        <v>1</v>
      </c>
      <c r="S17744">
        <v>1</v>
      </c>
      <c r="T17744">
        <v>2</v>
      </c>
      <c r="W17744">
        <v>1</v>
      </c>
      <c r="Z17744">
        <v>1</v>
      </c>
      <c r="AA17744">
        <v>1</v>
      </c>
      <c r="AB17744">
        <v>1</v>
      </c>
      <c r="AC17744">
        <v>2</v>
      </c>
      <c r="AD17744">
        <v>4</v>
      </c>
      <c r="AE17744">
        <v>60</v>
      </c>
      <c r="AI17744">
        <v>2</v>
      </c>
      <c r="AK17744">
        <v>2</v>
      </c>
      <c r="AY17744">
        <v>2512</v>
      </c>
      <c r="AZ17744">
        <v>196.96799349490001</v>
      </c>
      <c r="BA17744" t="s">
        <v>38617</v>
      </c>
      <c r="BB17744" t="s">
        <v>38618</v>
      </c>
      <c r="BC17744" t="s">
        <v>38619</v>
      </c>
      <c r="BD17744">
        <v>202303</v>
      </c>
      <c r="BE17744">
        <v>3</v>
      </c>
      <c r="BG17744" t="str">
        <f t="shared" si="277"/>
        <v>(1,'170150','094202',34,1,1,4,2,1,3,4,2,1,3,2,0,1,1,2,,1,,,1,1,1,2,4,60,,,,2,,2,,,,,,,,,,,,,,2512,196.9679934949,'170150094202','1701500942020340103','17015009420203401103','202303',3),</v>
      </c>
    </row>
    <row r="17745" spans="1:59" x14ac:dyDescent="0.3">
      <c r="A17745">
        <v>1</v>
      </c>
      <c r="B17745" t="s">
        <v>493</v>
      </c>
      <c r="C17745" t="s">
        <v>59057</v>
      </c>
      <c r="D17745">
        <v>34</v>
      </c>
      <c r="E17745">
        <v>2</v>
      </c>
      <c r="F17745">
        <v>1</v>
      </c>
      <c r="G17745">
        <v>4</v>
      </c>
      <c r="H17745">
        <v>2</v>
      </c>
      <c r="I17745">
        <v>1</v>
      </c>
      <c r="J17745">
        <v>1</v>
      </c>
      <c r="K17745">
        <v>2</v>
      </c>
      <c r="L17745">
        <v>1</v>
      </c>
      <c r="M17745">
        <v>1</v>
      </c>
      <c r="N17745">
        <v>1</v>
      </c>
      <c r="O17745">
        <v>4</v>
      </c>
      <c r="P17745">
        <v>3</v>
      </c>
      <c r="Q17745">
        <v>0</v>
      </c>
      <c r="R17745">
        <v>1</v>
      </c>
      <c r="S17745">
        <v>1</v>
      </c>
      <c r="T17745">
        <v>2</v>
      </c>
      <c r="W17745">
        <v>1</v>
      </c>
      <c r="Z17745">
        <v>1</v>
      </c>
      <c r="AA17745">
        <v>1</v>
      </c>
      <c r="AB17745">
        <v>1</v>
      </c>
      <c r="AC17745">
        <v>2</v>
      </c>
      <c r="AD17745">
        <v>4</v>
      </c>
      <c r="AE17745">
        <v>150</v>
      </c>
      <c r="AI17745">
        <v>1</v>
      </c>
      <c r="AJ17745">
        <v>1</v>
      </c>
      <c r="AK17745">
        <v>2</v>
      </c>
      <c r="AM17745">
        <v>2</v>
      </c>
      <c r="AO17745">
        <v>1</v>
      </c>
      <c r="AP17745">
        <v>120</v>
      </c>
      <c r="AQ17745">
        <v>2</v>
      </c>
      <c r="AS17745">
        <v>2</v>
      </c>
      <c r="AU17745">
        <v>2</v>
      </c>
      <c r="AW17745">
        <v>2</v>
      </c>
      <c r="AY17745">
        <v>2512</v>
      </c>
      <c r="AZ17745">
        <v>196.96799349490001</v>
      </c>
      <c r="BA17745" t="s">
        <v>38617</v>
      </c>
      <c r="BB17745" t="s">
        <v>38620</v>
      </c>
      <c r="BC17745" t="s">
        <v>38621</v>
      </c>
      <c r="BD17745">
        <v>202303</v>
      </c>
      <c r="BE17745">
        <v>3</v>
      </c>
      <c r="BG17745" t="str">
        <f t="shared" si="277"/>
        <v>(1,'170150','094202',34,2,1,4,2,1,1,2,1,1,4,3,0,1,1,2,,1,,,1,1,1,2,4,150,,,,1,1,2,,2,,1,120,2,,2,,2,,2,,2512,196.9679934949,'170150094202','1701500942020340203','17015009420203402103','202303',3),</v>
      </c>
    </row>
    <row r="17746" spans="1:59" x14ac:dyDescent="0.3">
      <c r="A17746">
        <v>1</v>
      </c>
      <c r="B17746" t="s">
        <v>493</v>
      </c>
      <c r="C17746" t="s">
        <v>59057</v>
      </c>
      <c r="D17746">
        <v>34</v>
      </c>
      <c r="E17746">
        <v>4</v>
      </c>
      <c r="F17746">
        <v>1</v>
      </c>
      <c r="G17746">
        <v>1</v>
      </c>
      <c r="H17746">
        <v>2</v>
      </c>
      <c r="I17746">
        <v>1</v>
      </c>
      <c r="J17746">
        <v>1</v>
      </c>
      <c r="K17746">
        <v>2</v>
      </c>
      <c r="L17746">
        <v>1</v>
      </c>
      <c r="M17746">
        <v>1</v>
      </c>
      <c r="N17746">
        <v>1</v>
      </c>
      <c r="O17746">
        <v>3</v>
      </c>
      <c r="P17746">
        <v>2</v>
      </c>
      <c r="Q17746">
        <v>0</v>
      </c>
      <c r="R17746">
        <v>1</v>
      </c>
      <c r="S17746">
        <v>1</v>
      </c>
      <c r="T17746">
        <v>2</v>
      </c>
      <c r="W17746">
        <v>1</v>
      </c>
      <c r="Z17746">
        <v>1</v>
      </c>
      <c r="AA17746">
        <v>1</v>
      </c>
      <c r="AB17746">
        <v>1</v>
      </c>
      <c r="AC17746">
        <v>2</v>
      </c>
      <c r="AD17746">
        <v>1</v>
      </c>
      <c r="AE17746">
        <v>170</v>
      </c>
      <c r="AF17746">
        <v>2</v>
      </c>
      <c r="AG17746">
        <v>2</v>
      </c>
      <c r="AH17746">
        <v>2</v>
      </c>
      <c r="AI17746">
        <v>2</v>
      </c>
      <c r="AK17746">
        <v>2</v>
      </c>
      <c r="AY17746">
        <v>2512</v>
      </c>
      <c r="AZ17746">
        <v>196.96799349490001</v>
      </c>
      <c r="BA17746" t="s">
        <v>38617</v>
      </c>
      <c r="BB17746" t="s">
        <v>38622</v>
      </c>
      <c r="BC17746" t="s">
        <v>38623</v>
      </c>
      <c r="BD17746">
        <v>202303</v>
      </c>
      <c r="BE17746">
        <v>3</v>
      </c>
      <c r="BG17746" t="str">
        <f t="shared" si="277"/>
        <v>(1,'170150','094202',34,4,1,1,2,1,1,2,1,1,3,2,0,1,1,2,,1,,,1,1,1,2,1,170,2,2,2,2,,2,,,,,,,,,,,,,,2512,196.9679934949,'170150094202','1701500942020340403','17015009420203404103','202303',3),</v>
      </c>
    </row>
    <row r="17747" spans="1:59" x14ac:dyDescent="0.3">
      <c r="A17747">
        <v>1</v>
      </c>
      <c r="B17747" t="s">
        <v>493</v>
      </c>
      <c r="C17747" t="s">
        <v>59057</v>
      </c>
      <c r="D17747">
        <v>34</v>
      </c>
      <c r="E17747">
        <v>5</v>
      </c>
      <c r="F17747">
        <v>1</v>
      </c>
      <c r="G17747">
        <v>4</v>
      </c>
      <c r="H17747">
        <v>1</v>
      </c>
      <c r="I17747">
        <v>1</v>
      </c>
      <c r="J17747">
        <v>1</v>
      </c>
      <c r="K17747">
        <v>4</v>
      </c>
      <c r="L17747">
        <v>2</v>
      </c>
      <c r="M17747">
        <v>1</v>
      </c>
      <c r="N17747">
        <v>1</v>
      </c>
      <c r="O17747">
        <v>3</v>
      </c>
      <c r="P17747">
        <v>2</v>
      </c>
      <c r="Q17747">
        <v>0</v>
      </c>
      <c r="R17747">
        <v>1</v>
      </c>
      <c r="S17747">
        <v>1</v>
      </c>
      <c r="T17747">
        <v>2</v>
      </c>
      <c r="W17747">
        <v>1</v>
      </c>
      <c r="Z17747">
        <v>1</v>
      </c>
      <c r="AA17747">
        <v>1</v>
      </c>
      <c r="AB17747">
        <v>1</v>
      </c>
      <c r="AC17747">
        <v>2</v>
      </c>
      <c r="AD17747">
        <v>4</v>
      </c>
      <c r="AE17747">
        <v>200</v>
      </c>
      <c r="AI17747">
        <v>2</v>
      </c>
      <c r="AK17747">
        <v>2</v>
      </c>
      <c r="AY17747">
        <v>2512</v>
      </c>
      <c r="AZ17747">
        <v>196.96799349490001</v>
      </c>
      <c r="BA17747" t="s">
        <v>38617</v>
      </c>
      <c r="BB17747" t="s">
        <v>38624</v>
      </c>
      <c r="BC17747" t="s">
        <v>38625</v>
      </c>
      <c r="BD17747">
        <v>202303</v>
      </c>
      <c r="BE17747">
        <v>3</v>
      </c>
      <c r="BG17747" t="str">
        <f t="shared" si="277"/>
        <v>(1,'170150','094202',34,5,1,4,1,1,1,4,2,1,3,2,0,1,1,2,,1,,,1,1,1,2,4,200,,,,2,,2,,,,,,,,,,,,,,2512,196.9679934949,'170150094202','1701500942020340503','17015009420203405103','202303',3),</v>
      </c>
    </row>
    <row r="17748" spans="1:59" x14ac:dyDescent="0.3">
      <c r="A17748">
        <v>1</v>
      </c>
      <c r="B17748" t="s">
        <v>493</v>
      </c>
      <c r="C17748" t="s">
        <v>59057</v>
      </c>
      <c r="D17748">
        <v>34</v>
      </c>
      <c r="E17748">
        <v>6</v>
      </c>
      <c r="F17748">
        <v>1</v>
      </c>
      <c r="G17748">
        <v>4</v>
      </c>
      <c r="H17748">
        <v>2</v>
      </c>
      <c r="I17748">
        <v>2</v>
      </c>
      <c r="J17748">
        <v>2</v>
      </c>
      <c r="K17748">
        <v>5</v>
      </c>
      <c r="L17748">
        <v>1</v>
      </c>
      <c r="M17748">
        <v>1</v>
      </c>
      <c r="N17748">
        <v>2</v>
      </c>
      <c r="O17748">
        <v>3</v>
      </c>
      <c r="P17748">
        <v>2</v>
      </c>
      <c r="Q17748">
        <v>0</v>
      </c>
      <c r="R17748">
        <v>1</v>
      </c>
      <c r="S17748">
        <v>1</v>
      </c>
      <c r="T17748">
        <v>2</v>
      </c>
      <c r="W17748">
        <v>1</v>
      </c>
      <c r="Z17748">
        <v>1</v>
      </c>
      <c r="AA17748">
        <v>1</v>
      </c>
      <c r="AB17748">
        <v>1</v>
      </c>
      <c r="AC17748">
        <v>2</v>
      </c>
      <c r="AD17748">
        <v>5</v>
      </c>
      <c r="AE17748">
        <v>80</v>
      </c>
      <c r="AI17748">
        <v>2</v>
      </c>
      <c r="AK17748">
        <v>2</v>
      </c>
      <c r="AY17748">
        <v>2512</v>
      </c>
      <c r="AZ17748">
        <v>196.96799349490001</v>
      </c>
      <c r="BA17748" t="s">
        <v>38617</v>
      </c>
      <c r="BB17748" t="s">
        <v>38626</v>
      </c>
      <c r="BC17748" t="s">
        <v>38627</v>
      </c>
      <c r="BD17748">
        <v>202303</v>
      </c>
      <c r="BE17748">
        <v>3</v>
      </c>
      <c r="BG17748" t="str">
        <f t="shared" si="277"/>
        <v>(1,'170150','094202',34,6,1,4,2,2,2,5,1,1,3,2,0,1,1,2,,1,,,1,1,1,2,5,80,,,,2,,2,,,,,,,,,,,,,,2512,196.9679934949,'170150094202','1701500942020340603','17015009420203406103','202303',3),</v>
      </c>
    </row>
    <row r="17749" spans="1:59" x14ac:dyDescent="0.3">
      <c r="A17749">
        <v>1</v>
      </c>
      <c r="B17749" t="s">
        <v>493</v>
      </c>
      <c r="C17749" t="s">
        <v>59057</v>
      </c>
      <c r="D17749">
        <v>34</v>
      </c>
      <c r="E17749">
        <v>7</v>
      </c>
      <c r="F17749">
        <v>1</v>
      </c>
      <c r="G17749">
        <v>1</v>
      </c>
      <c r="H17749">
        <v>1</v>
      </c>
      <c r="I17749">
        <v>1</v>
      </c>
      <c r="J17749">
        <v>1</v>
      </c>
      <c r="K17749">
        <v>2</v>
      </c>
      <c r="L17749">
        <v>1</v>
      </c>
      <c r="M17749">
        <v>1</v>
      </c>
      <c r="N17749">
        <v>1</v>
      </c>
      <c r="O17749">
        <v>4</v>
      </c>
      <c r="P17749">
        <v>3</v>
      </c>
      <c r="Q17749">
        <v>0</v>
      </c>
      <c r="R17749">
        <v>1</v>
      </c>
      <c r="S17749">
        <v>1</v>
      </c>
      <c r="T17749">
        <v>1</v>
      </c>
      <c r="W17749">
        <v>1</v>
      </c>
      <c r="Z17749">
        <v>1</v>
      </c>
      <c r="AA17749">
        <v>1</v>
      </c>
      <c r="AB17749">
        <v>1</v>
      </c>
      <c r="AC17749">
        <v>2</v>
      </c>
      <c r="AD17749">
        <v>5</v>
      </c>
      <c r="AE17749">
        <v>350</v>
      </c>
      <c r="AI17749">
        <v>2</v>
      </c>
      <c r="AK17749">
        <v>2</v>
      </c>
      <c r="AY17749">
        <v>2512</v>
      </c>
      <c r="AZ17749">
        <v>196.96799349490001</v>
      </c>
      <c r="BA17749" t="s">
        <v>38617</v>
      </c>
      <c r="BB17749" t="s">
        <v>38628</v>
      </c>
      <c r="BC17749" t="s">
        <v>38629</v>
      </c>
      <c r="BD17749">
        <v>202303</v>
      </c>
      <c r="BE17749">
        <v>3</v>
      </c>
      <c r="BG17749" t="str">
        <f t="shared" si="277"/>
        <v>(1,'170150','094202',34,7,1,1,1,1,1,2,1,1,4,3,0,1,1,1,,1,,,1,1,1,2,5,350,,,,2,,2,,,,,,,,,,,,,,2512,196.9679934949,'170150094202','1701500942020340703','17015009420203407103','202303',3),</v>
      </c>
    </row>
    <row r="17750" spans="1:59" x14ac:dyDescent="0.3">
      <c r="A17750">
        <v>1</v>
      </c>
      <c r="B17750" t="s">
        <v>493</v>
      </c>
      <c r="C17750" t="s">
        <v>59057</v>
      </c>
      <c r="D17750">
        <v>34</v>
      </c>
      <c r="E17750">
        <v>8</v>
      </c>
      <c r="F17750">
        <v>1</v>
      </c>
      <c r="G17750">
        <v>4</v>
      </c>
      <c r="H17750">
        <v>2</v>
      </c>
      <c r="I17750">
        <v>1</v>
      </c>
      <c r="J17750">
        <v>1</v>
      </c>
      <c r="K17750">
        <v>2</v>
      </c>
      <c r="L17750">
        <v>1</v>
      </c>
      <c r="M17750">
        <v>1</v>
      </c>
      <c r="N17750">
        <v>1</v>
      </c>
      <c r="O17750">
        <v>3</v>
      </c>
      <c r="P17750">
        <v>2</v>
      </c>
      <c r="Q17750">
        <v>0</v>
      </c>
      <c r="R17750">
        <v>1</v>
      </c>
      <c r="S17750">
        <v>1</v>
      </c>
      <c r="T17750">
        <v>1</v>
      </c>
      <c r="W17750">
        <v>1</v>
      </c>
      <c r="Z17750">
        <v>1</v>
      </c>
      <c r="AA17750">
        <v>1</v>
      </c>
      <c r="AB17750">
        <v>1</v>
      </c>
      <c r="AC17750">
        <v>2</v>
      </c>
      <c r="AD17750">
        <v>1</v>
      </c>
      <c r="AE17750">
        <v>180</v>
      </c>
      <c r="AF17750">
        <v>1</v>
      </c>
      <c r="AG17750">
        <v>2</v>
      </c>
      <c r="AH17750">
        <v>2</v>
      </c>
      <c r="AI17750">
        <v>2</v>
      </c>
      <c r="AK17750">
        <v>2</v>
      </c>
      <c r="AY17750">
        <v>2512</v>
      </c>
      <c r="AZ17750">
        <v>196.96799349490001</v>
      </c>
      <c r="BA17750" t="s">
        <v>38617</v>
      </c>
      <c r="BB17750" t="s">
        <v>38630</v>
      </c>
      <c r="BC17750" t="s">
        <v>38631</v>
      </c>
      <c r="BD17750">
        <v>202303</v>
      </c>
      <c r="BE17750">
        <v>3</v>
      </c>
      <c r="BG17750" t="str">
        <f t="shared" si="277"/>
        <v>(1,'170150','094202',34,8,1,4,2,1,1,2,1,1,3,2,0,1,1,1,,1,,,1,1,1,2,1,180,1,2,2,2,,2,,,,,,,,,,,,,,2512,196.9679934949,'170150094202','1701500942020340803','17015009420203408103','202303',3),</v>
      </c>
    </row>
    <row r="17751" spans="1:59" x14ac:dyDescent="0.3">
      <c r="A17751">
        <v>1</v>
      </c>
      <c r="B17751" t="s">
        <v>493</v>
      </c>
      <c r="C17751" t="s">
        <v>59058</v>
      </c>
      <c r="D17751">
        <v>35</v>
      </c>
      <c r="E17751">
        <v>2</v>
      </c>
      <c r="F17751">
        <v>1</v>
      </c>
      <c r="G17751">
        <v>3</v>
      </c>
      <c r="H17751">
        <v>2</v>
      </c>
      <c r="I17751">
        <v>1</v>
      </c>
      <c r="J17751">
        <v>1</v>
      </c>
      <c r="K17751">
        <v>2</v>
      </c>
      <c r="L17751">
        <v>1</v>
      </c>
      <c r="M17751">
        <v>1</v>
      </c>
      <c r="N17751">
        <v>1</v>
      </c>
      <c r="O17751">
        <v>3</v>
      </c>
      <c r="P17751">
        <v>2</v>
      </c>
      <c r="Q17751">
        <v>0</v>
      </c>
      <c r="R17751">
        <v>1</v>
      </c>
      <c r="S17751">
        <v>1</v>
      </c>
      <c r="T17751">
        <v>1</v>
      </c>
      <c r="W17751">
        <v>1</v>
      </c>
      <c r="Z17751">
        <v>1</v>
      </c>
      <c r="AA17751">
        <v>1</v>
      </c>
      <c r="AB17751">
        <v>1</v>
      </c>
      <c r="AC17751">
        <v>2</v>
      </c>
      <c r="AD17751">
        <v>1</v>
      </c>
      <c r="AE17751">
        <v>120</v>
      </c>
      <c r="AF17751">
        <v>2</v>
      </c>
      <c r="AG17751">
        <v>2</v>
      </c>
      <c r="AH17751">
        <v>2</v>
      </c>
      <c r="AI17751">
        <v>2</v>
      </c>
      <c r="AK17751">
        <v>2</v>
      </c>
      <c r="AY17751">
        <v>2513</v>
      </c>
      <c r="AZ17751">
        <v>125.34649724662501</v>
      </c>
      <c r="BA17751" t="s">
        <v>38632</v>
      </c>
      <c r="BB17751" t="s">
        <v>38633</v>
      </c>
      <c r="BC17751" t="s">
        <v>38634</v>
      </c>
      <c r="BD17751">
        <v>202303</v>
      </c>
      <c r="BE17751">
        <v>3</v>
      </c>
      <c r="BG17751" t="str">
        <f t="shared" si="277"/>
        <v>(1,'170150','096601',35,2,1,3,2,1,1,2,1,1,3,2,0,1,1,1,,1,,,1,1,1,2,1,120,2,2,2,2,,2,,,,,,,,,,,,,,2513,125.346497246625,'170150096601','1701500966010350203','17015009660103502103','202303',3),</v>
      </c>
    </row>
    <row r="17752" spans="1:59" x14ac:dyDescent="0.3">
      <c r="A17752">
        <v>1</v>
      </c>
      <c r="B17752" t="s">
        <v>493</v>
      </c>
      <c r="C17752" t="s">
        <v>59058</v>
      </c>
      <c r="D17752">
        <v>35</v>
      </c>
      <c r="E17752">
        <v>3</v>
      </c>
      <c r="F17752">
        <v>1</v>
      </c>
      <c r="G17752">
        <v>3</v>
      </c>
      <c r="H17752">
        <v>2</v>
      </c>
      <c r="I17752">
        <v>1</v>
      </c>
      <c r="J17752">
        <v>1</v>
      </c>
      <c r="K17752">
        <v>2</v>
      </c>
      <c r="L17752">
        <v>1</v>
      </c>
      <c r="M17752">
        <v>1</v>
      </c>
      <c r="N17752">
        <v>1</v>
      </c>
      <c r="O17752">
        <v>4</v>
      </c>
      <c r="P17752">
        <v>3</v>
      </c>
      <c r="Q17752">
        <v>0</v>
      </c>
      <c r="R17752">
        <v>1</v>
      </c>
      <c r="S17752">
        <v>1</v>
      </c>
      <c r="T17752">
        <v>1</v>
      </c>
      <c r="W17752">
        <v>1</v>
      </c>
      <c r="Z17752">
        <v>1</v>
      </c>
      <c r="AA17752">
        <v>1</v>
      </c>
      <c r="AB17752">
        <v>1</v>
      </c>
      <c r="AC17752">
        <v>2</v>
      </c>
      <c r="AD17752">
        <v>4</v>
      </c>
      <c r="AE17752">
        <v>150</v>
      </c>
      <c r="AI17752">
        <v>1</v>
      </c>
      <c r="AJ17752">
        <v>1</v>
      </c>
      <c r="AK17752">
        <v>2</v>
      </c>
      <c r="AM17752">
        <v>2</v>
      </c>
      <c r="AO17752">
        <v>1</v>
      </c>
      <c r="AP17752">
        <v>100</v>
      </c>
      <c r="AQ17752">
        <v>2</v>
      </c>
      <c r="AS17752">
        <v>2</v>
      </c>
      <c r="AU17752">
        <v>2</v>
      </c>
      <c r="AW17752">
        <v>2</v>
      </c>
      <c r="AY17752">
        <v>2513</v>
      </c>
      <c r="AZ17752">
        <v>125.34649724662501</v>
      </c>
      <c r="BA17752" t="s">
        <v>38632</v>
      </c>
      <c r="BB17752" t="s">
        <v>38635</v>
      </c>
      <c r="BC17752" t="s">
        <v>38636</v>
      </c>
      <c r="BD17752">
        <v>202303</v>
      </c>
      <c r="BE17752">
        <v>3</v>
      </c>
      <c r="BG17752" t="str">
        <f t="shared" si="277"/>
        <v>(1,'170150','096601',35,3,1,3,2,1,1,2,1,1,4,3,0,1,1,1,,1,,,1,1,1,2,4,150,,,,1,1,2,,2,,1,100,2,,2,,2,,2,,2513,125.346497246625,'170150096601','1701500966010350303','17015009660103503103','202303',3),</v>
      </c>
    </row>
    <row r="17753" spans="1:59" x14ac:dyDescent="0.3">
      <c r="A17753">
        <v>1</v>
      </c>
      <c r="B17753" t="s">
        <v>493</v>
      </c>
      <c r="C17753" t="s">
        <v>59058</v>
      </c>
      <c r="D17753">
        <v>35</v>
      </c>
      <c r="E17753">
        <v>4</v>
      </c>
      <c r="F17753">
        <v>1</v>
      </c>
      <c r="G17753">
        <v>1</v>
      </c>
      <c r="H17753">
        <v>2</v>
      </c>
      <c r="I17753">
        <v>1</v>
      </c>
      <c r="J17753">
        <v>1</v>
      </c>
      <c r="K17753">
        <v>2</v>
      </c>
      <c r="L17753">
        <v>1</v>
      </c>
      <c r="M17753">
        <v>1</v>
      </c>
      <c r="N17753">
        <v>1</v>
      </c>
      <c r="O17753">
        <v>4</v>
      </c>
      <c r="P17753">
        <v>3</v>
      </c>
      <c r="Q17753">
        <v>0</v>
      </c>
      <c r="R17753">
        <v>1</v>
      </c>
      <c r="S17753">
        <v>1</v>
      </c>
      <c r="T17753">
        <v>1</v>
      </c>
      <c r="W17753">
        <v>1</v>
      </c>
      <c r="Z17753">
        <v>1</v>
      </c>
      <c r="AA17753">
        <v>1</v>
      </c>
      <c r="AB17753">
        <v>1</v>
      </c>
      <c r="AC17753">
        <v>2</v>
      </c>
      <c r="AD17753">
        <v>4</v>
      </c>
      <c r="AE17753">
        <v>150</v>
      </c>
      <c r="AI17753">
        <v>2</v>
      </c>
      <c r="AK17753">
        <v>2</v>
      </c>
      <c r="AY17753">
        <v>2513</v>
      </c>
      <c r="AZ17753">
        <v>125.34649724662501</v>
      </c>
      <c r="BA17753" t="s">
        <v>38632</v>
      </c>
      <c r="BB17753" t="s">
        <v>38637</v>
      </c>
      <c r="BC17753" t="s">
        <v>38638</v>
      </c>
      <c r="BD17753">
        <v>202303</v>
      </c>
      <c r="BE17753">
        <v>3</v>
      </c>
      <c r="BG17753" t="str">
        <f t="shared" si="277"/>
        <v>(1,'170150','096601',35,4,1,1,2,1,1,2,1,1,4,3,0,1,1,1,,1,,,1,1,1,2,4,150,,,,2,,2,,,,,,,,,,,,,,2513,125.346497246625,'170150096601','1701500966010350403','17015009660103504103','202303',3),</v>
      </c>
    </row>
    <row r="17754" spans="1:59" x14ac:dyDescent="0.3">
      <c r="A17754">
        <v>1</v>
      </c>
      <c r="B17754" t="s">
        <v>493</v>
      </c>
      <c r="C17754" t="s">
        <v>59058</v>
      </c>
      <c r="D17754">
        <v>35</v>
      </c>
      <c r="E17754">
        <v>5</v>
      </c>
      <c r="F17754">
        <v>1</v>
      </c>
      <c r="G17754">
        <v>3</v>
      </c>
      <c r="H17754">
        <v>2</v>
      </c>
      <c r="I17754">
        <v>1</v>
      </c>
      <c r="J17754">
        <v>1</v>
      </c>
      <c r="K17754">
        <v>2</v>
      </c>
      <c r="L17754">
        <v>1</v>
      </c>
      <c r="M17754">
        <v>1</v>
      </c>
      <c r="N17754">
        <v>1</v>
      </c>
      <c r="O17754">
        <v>4</v>
      </c>
      <c r="P17754">
        <v>3</v>
      </c>
      <c r="Q17754">
        <v>0</v>
      </c>
      <c r="R17754">
        <v>1</v>
      </c>
      <c r="S17754">
        <v>1</v>
      </c>
      <c r="T17754">
        <v>1</v>
      </c>
      <c r="W17754">
        <v>1</v>
      </c>
      <c r="Z17754">
        <v>1</v>
      </c>
      <c r="AA17754">
        <v>1</v>
      </c>
      <c r="AB17754">
        <v>1</v>
      </c>
      <c r="AC17754">
        <v>2</v>
      </c>
      <c r="AD17754">
        <v>1</v>
      </c>
      <c r="AE17754">
        <v>200</v>
      </c>
      <c r="AF17754">
        <v>2</v>
      </c>
      <c r="AG17754">
        <v>2</v>
      </c>
      <c r="AH17754">
        <v>2</v>
      </c>
      <c r="AI17754">
        <v>1</v>
      </c>
      <c r="AJ17754">
        <v>1</v>
      </c>
      <c r="AK17754">
        <v>2</v>
      </c>
      <c r="AM17754">
        <v>2</v>
      </c>
      <c r="AO17754">
        <v>1</v>
      </c>
      <c r="AP17754">
        <v>70</v>
      </c>
      <c r="AQ17754">
        <v>2</v>
      </c>
      <c r="AS17754">
        <v>2</v>
      </c>
      <c r="AU17754">
        <v>2</v>
      </c>
      <c r="AW17754">
        <v>2</v>
      </c>
      <c r="AY17754">
        <v>2513</v>
      </c>
      <c r="AZ17754">
        <v>125.34649724662501</v>
      </c>
      <c r="BA17754" t="s">
        <v>38632</v>
      </c>
      <c r="BB17754" t="s">
        <v>38639</v>
      </c>
      <c r="BC17754" t="s">
        <v>38640</v>
      </c>
      <c r="BD17754">
        <v>202303</v>
      </c>
      <c r="BE17754">
        <v>3</v>
      </c>
      <c r="BG17754" t="str">
        <f t="shared" si="277"/>
        <v>(1,'170150','096601',35,5,1,3,2,1,1,2,1,1,4,3,0,1,1,1,,1,,,1,1,1,2,1,200,2,2,2,1,1,2,,2,,1,70,2,,2,,2,,2,,2513,125.346497246625,'170150096601','1701500966010350503','17015009660103505103','202303',3),</v>
      </c>
    </row>
    <row r="17755" spans="1:59" x14ac:dyDescent="0.3">
      <c r="A17755">
        <v>1</v>
      </c>
      <c r="B17755" t="s">
        <v>493</v>
      </c>
      <c r="C17755" t="s">
        <v>59058</v>
      </c>
      <c r="D17755">
        <v>35</v>
      </c>
      <c r="E17755">
        <v>6</v>
      </c>
      <c r="F17755">
        <v>1</v>
      </c>
      <c r="G17755">
        <v>1</v>
      </c>
      <c r="H17755">
        <v>1</v>
      </c>
      <c r="I17755">
        <v>1</v>
      </c>
      <c r="J17755">
        <v>1</v>
      </c>
      <c r="K17755">
        <v>2</v>
      </c>
      <c r="L17755">
        <v>1</v>
      </c>
      <c r="M17755">
        <v>1</v>
      </c>
      <c r="N17755">
        <v>1</v>
      </c>
      <c r="O17755">
        <v>5</v>
      </c>
      <c r="P17755">
        <v>4</v>
      </c>
      <c r="Q17755">
        <v>0</v>
      </c>
      <c r="R17755">
        <v>1</v>
      </c>
      <c r="S17755">
        <v>1</v>
      </c>
      <c r="T17755">
        <v>1</v>
      </c>
      <c r="W17755">
        <v>1</v>
      </c>
      <c r="Z17755">
        <v>1</v>
      </c>
      <c r="AA17755">
        <v>1</v>
      </c>
      <c r="AB17755">
        <v>1</v>
      </c>
      <c r="AC17755">
        <v>2</v>
      </c>
      <c r="AD17755">
        <v>4</v>
      </c>
      <c r="AE17755">
        <v>200</v>
      </c>
      <c r="AI17755">
        <v>1</v>
      </c>
      <c r="AJ17755">
        <v>1</v>
      </c>
      <c r="AK17755">
        <v>2</v>
      </c>
      <c r="AM17755">
        <v>2</v>
      </c>
      <c r="AO17755">
        <v>1</v>
      </c>
      <c r="AP17755">
        <v>40</v>
      </c>
      <c r="AQ17755">
        <v>2</v>
      </c>
      <c r="AS17755">
        <v>2</v>
      </c>
      <c r="AU17755">
        <v>2</v>
      </c>
      <c r="AW17755">
        <v>2</v>
      </c>
      <c r="AY17755">
        <v>2513</v>
      </c>
      <c r="AZ17755">
        <v>125.34649724662501</v>
      </c>
      <c r="BA17755" t="s">
        <v>38632</v>
      </c>
      <c r="BB17755" t="s">
        <v>38641</v>
      </c>
      <c r="BC17755" t="s">
        <v>38642</v>
      </c>
      <c r="BD17755">
        <v>202303</v>
      </c>
      <c r="BE17755">
        <v>3</v>
      </c>
      <c r="BG17755" t="str">
        <f t="shared" si="277"/>
        <v>(1,'170150','096601',35,6,1,1,1,1,1,2,1,1,5,4,0,1,1,1,,1,,,1,1,1,2,4,200,,,,1,1,2,,2,,1,40,2,,2,,2,,2,,2513,125.346497246625,'170150096601','1701500966010350603','17015009660103506103','202303',3),</v>
      </c>
    </row>
    <row r="17756" spans="1:59" x14ac:dyDescent="0.3">
      <c r="A17756">
        <v>1</v>
      </c>
      <c r="B17756" t="s">
        <v>493</v>
      </c>
      <c r="C17756" t="s">
        <v>59058</v>
      </c>
      <c r="D17756">
        <v>35</v>
      </c>
      <c r="E17756">
        <v>7</v>
      </c>
      <c r="F17756">
        <v>1</v>
      </c>
      <c r="G17756">
        <v>3</v>
      </c>
      <c r="H17756">
        <v>2</v>
      </c>
      <c r="I17756">
        <v>1</v>
      </c>
      <c r="J17756">
        <v>1</v>
      </c>
      <c r="K17756">
        <v>2</v>
      </c>
      <c r="L17756">
        <v>2</v>
      </c>
      <c r="M17756">
        <v>1</v>
      </c>
      <c r="N17756">
        <v>3</v>
      </c>
      <c r="O17756">
        <v>3</v>
      </c>
      <c r="P17756">
        <v>2</v>
      </c>
      <c r="Q17756">
        <v>0</v>
      </c>
      <c r="R17756">
        <v>1</v>
      </c>
      <c r="S17756">
        <v>1</v>
      </c>
      <c r="T17756">
        <v>1</v>
      </c>
      <c r="W17756">
        <v>1</v>
      </c>
      <c r="Z17756">
        <v>1</v>
      </c>
      <c r="AA17756">
        <v>1</v>
      </c>
      <c r="AB17756">
        <v>1</v>
      </c>
      <c r="AC17756">
        <v>2</v>
      </c>
      <c r="AD17756">
        <v>4</v>
      </c>
      <c r="AE17756">
        <v>150</v>
      </c>
      <c r="AI17756">
        <v>2</v>
      </c>
      <c r="AK17756">
        <v>2</v>
      </c>
      <c r="AY17756">
        <v>2513</v>
      </c>
      <c r="AZ17756">
        <v>125.34649724662501</v>
      </c>
      <c r="BA17756" t="s">
        <v>38632</v>
      </c>
      <c r="BB17756" t="s">
        <v>38643</v>
      </c>
      <c r="BC17756" t="s">
        <v>38644</v>
      </c>
      <c r="BD17756">
        <v>202303</v>
      </c>
      <c r="BE17756">
        <v>3</v>
      </c>
      <c r="BG17756" t="str">
        <f t="shared" si="277"/>
        <v>(1,'170150','096601',35,7,1,3,2,1,1,2,2,1,3,2,0,1,1,1,,1,,,1,1,1,2,4,150,,,,2,,2,,,,,,,,,,,,,,2513,125.346497246625,'170150096601','1701500966010350703','17015009660103507103','202303',3),</v>
      </c>
    </row>
    <row r="17757" spans="1:59" x14ac:dyDescent="0.3">
      <c r="A17757">
        <v>1</v>
      </c>
      <c r="B17757" t="s">
        <v>493</v>
      </c>
      <c r="C17757" t="s">
        <v>59058</v>
      </c>
      <c r="D17757">
        <v>35</v>
      </c>
      <c r="E17757">
        <v>8</v>
      </c>
      <c r="F17757">
        <v>1</v>
      </c>
      <c r="G17757">
        <v>3</v>
      </c>
      <c r="H17757">
        <v>1</v>
      </c>
      <c r="I17757">
        <v>2</v>
      </c>
      <c r="J17757">
        <v>2</v>
      </c>
      <c r="K17757">
        <v>4</v>
      </c>
      <c r="L17757">
        <v>2</v>
      </c>
      <c r="M17757">
        <v>1</v>
      </c>
      <c r="N17757">
        <v>2</v>
      </c>
      <c r="O17757">
        <v>3</v>
      </c>
      <c r="P17757">
        <v>2</v>
      </c>
      <c r="Q17757">
        <v>0</v>
      </c>
      <c r="R17757">
        <v>1</v>
      </c>
      <c r="S17757">
        <v>1</v>
      </c>
      <c r="T17757">
        <v>2</v>
      </c>
      <c r="W17757">
        <v>1</v>
      </c>
      <c r="Z17757">
        <v>1</v>
      </c>
      <c r="AA17757">
        <v>1</v>
      </c>
      <c r="AB17757">
        <v>1</v>
      </c>
      <c r="AC17757">
        <v>2</v>
      </c>
      <c r="AD17757">
        <v>4</v>
      </c>
      <c r="AE17757">
        <v>50</v>
      </c>
      <c r="AI17757">
        <v>2</v>
      </c>
      <c r="AK17757">
        <v>2</v>
      </c>
      <c r="AY17757">
        <v>2513</v>
      </c>
      <c r="AZ17757">
        <v>125.34649724662501</v>
      </c>
      <c r="BA17757" t="s">
        <v>38632</v>
      </c>
      <c r="BB17757" t="s">
        <v>38645</v>
      </c>
      <c r="BC17757" t="s">
        <v>38646</v>
      </c>
      <c r="BD17757">
        <v>202303</v>
      </c>
      <c r="BE17757">
        <v>3</v>
      </c>
      <c r="BG17757" t="str">
        <f t="shared" si="277"/>
        <v>(1,'170150','096601',35,8,1,3,1,2,2,4,2,1,3,2,0,1,1,2,,1,,,1,1,1,2,4,50,,,,2,,2,,,,,,,,,,,,,,2513,125.346497246625,'170150096601','1701500966010350803','17015009660103508103','202303',3),</v>
      </c>
    </row>
    <row r="17758" spans="1:59" x14ac:dyDescent="0.3">
      <c r="A17758">
        <v>1</v>
      </c>
      <c r="B17758" t="s">
        <v>493</v>
      </c>
      <c r="C17758" t="s">
        <v>59059</v>
      </c>
      <c r="D17758">
        <v>25</v>
      </c>
      <c r="E17758">
        <v>1</v>
      </c>
      <c r="F17758">
        <v>1</v>
      </c>
      <c r="G17758">
        <v>1</v>
      </c>
      <c r="H17758">
        <v>2</v>
      </c>
      <c r="I17758">
        <v>1</v>
      </c>
      <c r="J17758">
        <v>1</v>
      </c>
      <c r="K17758">
        <v>1</v>
      </c>
      <c r="L17758">
        <v>1</v>
      </c>
      <c r="M17758">
        <v>1</v>
      </c>
      <c r="N17758">
        <v>1</v>
      </c>
      <c r="O17758">
        <v>3</v>
      </c>
      <c r="P17758">
        <v>2</v>
      </c>
      <c r="Q17758">
        <v>0</v>
      </c>
      <c r="R17758">
        <v>1</v>
      </c>
      <c r="S17758">
        <v>1</v>
      </c>
      <c r="T17758">
        <v>1</v>
      </c>
      <c r="W17758">
        <v>1</v>
      </c>
      <c r="Z17758">
        <v>1</v>
      </c>
      <c r="AA17758">
        <v>1</v>
      </c>
      <c r="AB17758">
        <v>1</v>
      </c>
      <c r="AC17758">
        <v>2</v>
      </c>
      <c r="AD17758">
        <v>4</v>
      </c>
      <c r="AE17758">
        <v>120</v>
      </c>
      <c r="AI17758">
        <v>1</v>
      </c>
      <c r="AJ17758">
        <v>1</v>
      </c>
      <c r="AK17758">
        <v>2</v>
      </c>
      <c r="AM17758">
        <v>2</v>
      </c>
      <c r="AO17758">
        <v>1</v>
      </c>
      <c r="AP17758">
        <v>50</v>
      </c>
      <c r="AQ17758">
        <v>2</v>
      </c>
      <c r="AS17758">
        <v>2</v>
      </c>
      <c r="AU17758">
        <v>2</v>
      </c>
      <c r="AW17758">
        <v>2</v>
      </c>
      <c r="AY17758">
        <v>2512</v>
      </c>
      <c r="AZ17758">
        <v>550.17067822618901</v>
      </c>
      <c r="BA17758" t="s">
        <v>38647</v>
      </c>
      <c r="BB17758" t="s">
        <v>38648</v>
      </c>
      <c r="BC17758" t="s">
        <v>38649</v>
      </c>
      <c r="BD17758">
        <v>202301</v>
      </c>
      <c r="BE17758">
        <v>1</v>
      </c>
      <c r="BG17758" t="str">
        <f t="shared" si="277"/>
        <v>(1,'170150','099202',25,1,1,1,2,1,1,1,1,1,3,2,0,1,1,1,,1,,,1,1,1,2,4,120,,,,1,1,2,,2,,1,50,2,,2,,2,,2,,2512,550.170678226189,'170150099202','1701500992020250101','17015009920202501101','202301',1),</v>
      </c>
    </row>
    <row r="17759" spans="1:59" x14ac:dyDescent="0.3">
      <c r="A17759">
        <v>1</v>
      </c>
      <c r="B17759" t="s">
        <v>493</v>
      </c>
      <c r="C17759" t="s">
        <v>59059</v>
      </c>
      <c r="D17759">
        <v>25</v>
      </c>
      <c r="E17759">
        <v>2</v>
      </c>
      <c r="F17759">
        <v>1</v>
      </c>
      <c r="G17759">
        <v>1</v>
      </c>
      <c r="H17759">
        <v>1</v>
      </c>
      <c r="I17759">
        <v>1</v>
      </c>
      <c r="J17759">
        <v>2</v>
      </c>
      <c r="K17759">
        <v>2</v>
      </c>
      <c r="L17759">
        <v>2</v>
      </c>
      <c r="M17759">
        <v>1</v>
      </c>
      <c r="N17759">
        <v>2</v>
      </c>
      <c r="O17759">
        <v>4</v>
      </c>
      <c r="P17759">
        <v>3</v>
      </c>
      <c r="Q17759">
        <v>0</v>
      </c>
      <c r="R17759">
        <v>1</v>
      </c>
      <c r="S17759">
        <v>1</v>
      </c>
      <c r="T17759">
        <v>1</v>
      </c>
      <c r="W17759">
        <v>1</v>
      </c>
      <c r="Z17759">
        <v>1</v>
      </c>
      <c r="AA17759">
        <v>1</v>
      </c>
      <c r="AB17759">
        <v>1</v>
      </c>
      <c r="AC17759">
        <v>2</v>
      </c>
      <c r="AD17759">
        <v>3</v>
      </c>
      <c r="AE17759">
        <v>120</v>
      </c>
      <c r="AI17759">
        <v>1</v>
      </c>
      <c r="AJ17759">
        <v>1</v>
      </c>
      <c r="AK17759">
        <v>1</v>
      </c>
      <c r="AL17759">
        <v>1</v>
      </c>
      <c r="AM17759">
        <v>2</v>
      </c>
      <c r="AO17759">
        <v>1</v>
      </c>
      <c r="AP17759">
        <v>50</v>
      </c>
      <c r="AQ17759">
        <v>2</v>
      </c>
      <c r="AS17759">
        <v>2</v>
      </c>
      <c r="AU17759">
        <v>2</v>
      </c>
      <c r="AW17759">
        <v>2</v>
      </c>
      <c r="AY17759">
        <v>2512</v>
      </c>
      <c r="AZ17759">
        <v>550.17067822618901</v>
      </c>
      <c r="BA17759" t="s">
        <v>38647</v>
      </c>
      <c r="BB17759" t="s">
        <v>38650</v>
      </c>
      <c r="BC17759" t="s">
        <v>38651</v>
      </c>
      <c r="BD17759">
        <v>202301</v>
      </c>
      <c r="BE17759">
        <v>1</v>
      </c>
      <c r="BG17759" t="str">
        <f t="shared" si="277"/>
        <v>(1,'170150','099202',25,2,1,1,1,1,2,2,2,1,4,3,0,1,1,1,,1,,,1,1,1,2,3,120,,,,1,1,1,1,2,,1,50,2,,2,,2,,2,,2512,550.170678226189,'170150099202','1701500992020250201','17015009920202502101','202301',1),</v>
      </c>
    </row>
    <row r="17760" spans="1:59" x14ac:dyDescent="0.3">
      <c r="A17760">
        <v>1</v>
      </c>
      <c r="B17760" t="s">
        <v>493</v>
      </c>
      <c r="C17760" t="s">
        <v>59059</v>
      </c>
      <c r="D17760">
        <v>25</v>
      </c>
      <c r="E17760">
        <v>3</v>
      </c>
      <c r="F17760">
        <v>1</v>
      </c>
      <c r="G17760">
        <v>1</v>
      </c>
      <c r="H17760">
        <v>2</v>
      </c>
      <c r="I17760">
        <v>1</v>
      </c>
      <c r="J17760">
        <v>1</v>
      </c>
      <c r="K17760">
        <v>1</v>
      </c>
      <c r="L17760">
        <v>1</v>
      </c>
      <c r="M17760">
        <v>1</v>
      </c>
      <c r="N17760">
        <v>1</v>
      </c>
      <c r="O17760">
        <v>4</v>
      </c>
      <c r="P17760">
        <v>3</v>
      </c>
      <c r="Q17760">
        <v>0</v>
      </c>
      <c r="R17760">
        <v>1</v>
      </c>
      <c r="S17760">
        <v>1</v>
      </c>
      <c r="T17760">
        <v>1</v>
      </c>
      <c r="W17760">
        <v>1</v>
      </c>
      <c r="Z17760">
        <v>1</v>
      </c>
      <c r="AA17760">
        <v>1</v>
      </c>
      <c r="AB17760">
        <v>1</v>
      </c>
      <c r="AC17760">
        <v>2</v>
      </c>
      <c r="AD17760">
        <v>1</v>
      </c>
      <c r="AE17760">
        <v>150</v>
      </c>
      <c r="AF17760">
        <v>2</v>
      </c>
      <c r="AG17760">
        <v>2</v>
      </c>
      <c r="AH17760">
        <v>2</v>
      </c>
      <c r="AI17760">
        <v>2</v>
      </c>
      <c r="AK17760">
        <v>2</v>
      </c>
      <c r="AY17760">
        <v>2512</v>
      </c>
      <c r="AZ17760">
        <v>550.17067822618901</v>
      </c>
      <c r="BA17760" t="s">
        <v>38647</v>
      </c>
      <c r="BB17760" t="s">
        <v>38652</v>
      </c>
      <c r="BC17760" t="s">
        <v>38653</v>
      </c>
      <c r="BD17760">
        <v>202301</v>
      </c>
      <c r="BE17760">
        <v>1</v>
      </c>
      <c r="BG17760" t="str">
        <f t="shared" si="277"/>
        <v>(1,'170150','099202',25,3,1,1,2,1,1,1,1,1,4,3,0,1,1,1,,1,,,1,1,1,2,1,150,2,2,2,2,,2,,,,,,,,,,,,,,2512,550.170678226189,'170150099202','1701500992020250301','17015009920202503101','202301',1),</v>
      </c>
    </row>
    <row r="17761" spans="1:59" x14ac:dyDescent="0.3">
      <c r="A17761">
        <v>1</v>
      </c>
      <c r="B17761" t="s">
        <v>493</v>
      </c>
      <c r="C17761" t="s">
        <v>59059</v>
      </c>
      <c r="D17761">
        <v>25</v>
      </c>
      <c r="E17761">
        <v>4</v>
      </c>
      <c r="F17761">
        <v>1</v>
      </c>
      <c r="G17761">
        <v>1</v>
      </c>
      <c r="H17761">
        <v>2</v>
      </c>
      <c r="I17761">
        <v>1</v>
      </c>
      <c r="J17761">
        <v>1</v>
      </c>
      <c r="K17761">
        <v>1</v>
      </c>
      <c r="L17761">
        <v>2</v>
      </c>
      <c r="M17761">
        <v>1</v>
      </c>
      <c r="N17761">
        <v>1</v>
      </c>
      <c r="O17761">
        <v>4</v>
      </c>
      <c r="P17761">
        <v>2</v>
      </c>
      <c r="Q17761">
        <v>0</v>
      </c>
      <c r="R17761">
        <v>1</v>
      </c>
      <c r="S17761">
        <v>1</v>
      </c>
      <c r="T17761">
        <v>1</v>
      </c>
      <c r="W17761">
        <v>1</v>
      </c>
      <c r="Z17761">
        <v>1</v>
      </c>
      <c r="AA17761">
        <v>1</v>
      </c>
      <c r="AB17761">
        <v>1</v>
      </c>
      <c r="AC17761">
        <v>2</v>
      </c>
      <c r="AD17761">
        <v>1</v>
      </c>
      <c r="AE17761">
        <v>100</v>
      </c>
      <c r="AF17761">
        <v>2</v>
      </c>
      <c r="AG17761">
        <v>2</v>
      </c>
      <c r="AH17761">
        <v>1</v>
      </c>
      <c r="AI17761">
        <v>1</v>
      </c>
      <c r="AJ17761">
        <v>1</v>
      </c>
      <c r="AK17761">
        <v>2</v>
      </c>
      <c r="AM17761">
        <v>2</v>
      </c>
      <c r="AO17761">
        <v>1</v>
      </c>
      <c r="AP17761">
        <v>50</v>
      </c>
      <c r="AQ17761">
        <v>2</v>
      </c>
      <c r="AS17761">
        <v>2</v>
      </c>
      <c r="AU17761">
        <v>2</v>
      </c>
      <c r="AW17761">
        <v>2</v>
      </c>
      <c r="AY17761">
        <v>2512</v>
      </c>
      <c r="AZ17761">
        <v>550.17067822618901</v>
      </c>
      <c r="BA17761" t="s">
        <v>38647</v>
      </c>
      <c r="BB17761" t="s">
        <v>38654</v>
      </c>
      <c r="BC17761" t="s">
        <v>38655</v>
      </c>
      <c r="BD17761">
        <v>202301</v>
      </c>
      <c r="BE17761">
        <v>1</v>
      </c>
      <c r="BG17761" t="str">
        <f t="shared" si="277"/>
        <v>(1,'170150','099202',25,4,1,1,2,1,1,1,2,1,4,2,0,1,1,1,,1,,,1,1,1,2,1,100,2,2,1,1,1,2,,2,,1,50,2,,2,,2,,2,,2512,550.170678226189,'170150099202','1701500992020250401','17015009920202504101','202301',1),</v>
      </c>
    </row>
    <row r="17762" spans="1:59" x14ac:dyDescent="0.3">
      <c r="A17762">
        <v>1</v>
      </c>
      <c r="B17762" t="s">
        <v>493</v>
      </c>
      <c r="C17762" t="s">
        <v>59059</v>
      </c>
      <c r="D17762">
        <v>25</v>
      </c>
      <c r="E17762">
        <v>5</v>
      </c>
      <c r="F17762">
        <v>1</v>
      </c>
      <c r="G17762">
        <v>1</v>
      </c>
      <c r="H17762">
        <v>2</v>
      </c>
      <c r="I17762">
        <v>1</v>
      </c>
      <c r="J17762">
        <v>2</v>
      </c>
      <c r="K17762">
        <v>1</v>
      </c>
      <c r="L17762">
        <v>1</v>
      </c>
      <c r="M17762">
        <v>1</v>
      </c>
      <c r="N17762">
        <v>1</v>
      </c>
      <c r="O17762">
        <v>3</v>
      </c>
      <c r="P17762">
        <v>2</v>
      </c>
      <c r="Q17762">
        <v>0</v>
      </c>
      <c r="R17762">
        <v>1</v>
      </c>
      <c r="S17762">
        <v>1</v>
      </c>
      <c r="T17762">
        <v>1</v>
      </c>
      <c r="W17762">
        <v>1</v>
      </c>
      <c r="Z17762">
        <v>1</v>
      </c>
      <c r="AA17762">
        <v>1</v>
      </c>
      <c r="AB17762">
        <v>1</v>
      </c>
      <c r="AC17762">
        <v>2</v>
      </c>
      <c r="AD17762">
        <v>4</v>
      </c>
      <c r="AE17762">
        <v>150</v>
      </c>
      <c r="AI17762">
        <v>2</v>
      </c>
      <c r="AK17762">
        <v>2</v>
      </c>
      <c r="AY17762">
        <v>2512</v>
      </c>
      <c r="AZ17762">
        <v>550.17067822618901</v>
      </c>
      <c r="BA17762" t="s">
        <v>38647</v>
      </c>
      <c r="BB17762" t="s">
        <v>38656</v>
      </c>
      <c r="BC17762" t="s">
        <v>38657</v>
      </c>
      <c r="BD17762">
        <v>202301</v>
      </c>
      <c r="BE17762">
        <v>1</v>
      </c>
      <c r="BG17762" t="str">
        <f t="shared" si="277"/>
        <v>(1,'170150','099202',25,5,1,1,2,1,2,1,1,1,3,2,0,1,1,1,,1,,,1,1,1,2,4,150,,,,2,,2,,,,,,,,,,,,,,2512,550.170678226189,'170150099202','1701500992020250501','17015009920202505101','202301',1),</v>
      </c>
    </row>
    <row r="17763" spans="1:59" x14ac:dyDescent="0.3">
      <c r="A17763">
        <v>1</v>
      </c>
      <c r="B17763" t="s">
        <v>493</v>
      </c>
      <c r="C17763" t="s">
        <v>59059</v>
      </c>
      <c r="D17763">
        <v>25</v>
      </c>
      <c r="E17763">
        <v>6</v>
      </c>
      <c r="F17763">
        <v>1</v>
      </c>
      <c r="G17763">
        <v>1</v>
      </c>
      <c r="H17763">
        <v>2</v>
      </c>
      <c r="I17763">
        <v>1</v>
      </c>
      <c r="J17763">
        <v>1</v>
      </c>
      <c r="K17763">
        <v>2</v>
      </c>
      <c r="L17763">
        <v>1</v>
      </c>
      <c r="M17763">
        <v>1</v>
      </c>
      <c r="N17763">
        <v>1</v>
      </c>
      <c r="O17763">
        <v>3</v>
      </c>
      <c r="P17763">
        <v>2</v>
      </c>
      <c r="Q17763">
        <v>0</v>
      </c>
      <c r="R17763">
        <v>1</v>
      </c>
      <c r="S17763">
        <v>1</v>
      </c>
      <c r="T17763">
        <v>1</v>
      </c>
      <c r="W17763">
        <v>1</v>
      </c>
      <c r="Z17763">
        <v>1</v>
      </c>
      <c r="AA17763">
        <v>1</v>
      </c>
      <c r="AB17763">
        <v>1</v>
      </c>
      <c r="AC17763">
        <v>2</v>
      </c>
      <c r="AD17763">
        <v>5</v>
      </c>
      <c r="AE17763">
        <v>120</v>
      </c>
      <c r="AI17763">
        <v>1</v>
      </c>
      <c r="AJ17763">
        <v>1</v>
      </c>
      <c r="AK17763">
        <v>2</v>
      </c>
      <c r="AM17763">
        <v>2</v>
      </c>
      <c r="AO17763">
        <v>1</v>
      </c>
      <c r="AP17763">
        <v>30</v>
      </c>
      <c r="AQ17763">
        <v>2</v>
      </c>
      <c r="AS17763">
        <v>2</v>
      </c>
      <c r="AU17763">
        <v>2</v>
      </c>
      <c r="AW17763">
        <v>2</v>
      </c>
      <c r="AY17763">
        <v>2512</v>
      </c>
      <c r="AZ17763">
        <v>550.17067822618901</v>
      </c>
      <c r="BA17763" t="s">
        <v>38647</v>
      </c>
      <c r="BB17763" t="s">
        <v>38658</v>
      </c>
      <c r="BC17763" t="s">
        <v>38659</v>
      </c>
      <c r="BD17763">
        <v>202301</v>
      </c>
      <c r="BE17763">
        <v>1</v>
      </c>
      <c r="BG17763" t="str">
        <f t="shared" si="277"/>
        <v>(1,'170150','099202',25,6,1,1,2,1,1,2,1,1,3,2,0,1,1,1,,1,,,1,1,1,2,5,120,,,,1,1,2,,2,,1,30,2,,2,,2,,2,,2512,550.170678226189,'170150099202','1701500992020250601','17015009920202506101','202301',1),</v>
      </c>
    </row>
    <row r="17764" spans="1:59" x14ac:dyDescent="0.3">
      <c r="A17764">
        <v>1</v>
      </c>
      <c r="B17764" t="s">
        <v>493</v>
      </c>
      <c r="C17764" t="s">
        <v>59059</v>
      </c>
      <c r="D17764">
        <v>25</v>
      </c>
      <c r="E17764">
        <v>7</v>
      </c>
      <c r="F17764">
        <v>1</v>
      </c>
      <c r="G17764">
        <v>1</v>
      </c>
      <c r="H17764">
        <v>2</v>
      </c>
      <c r="I17764">
        <v>1</v>
      </c>
      <c r="J17764">
        <v>1</v>
      </c>
      <c r="K17764">
        <v>2</v>
      </c>
      <c r="L17764">
        <v>1</v>
      </c>
      <c r="M17764">
        <v>1</v>
      </c>
      <c r="N17764">
        <v>1</v>
      </c>
      <c r="O17764">
        <v>2</v>
      </c>
      <c r="P17764">
        <v>1</v>
      </c>
      <c r="Q17764">
        <v>1</v>
      </c>
      <c r="R17764">
        <v>1</v>
      </c>
      <c r="S17764">
        <v>1</v>
      </c>
      <c r="T17764">
        <v>1</v>
      </c>
      <c r="W17764">
        <v>1</v>
      </c>
      <c r="Z17764">
        <v>1</v>
      </c>
      <c r="AA17764">
        <v>1</v>
      </c>
      <c r="AB17764">
        <v>1</v>
      </c>
      <c r="AC17764">
        <v>2</v>
      </c>
      <c r="AD17764">
        <v>4</v>
      </c>
      <c r="AE17764">
        <v>100</v>
      </c>
      <c r="AI17764">
        <v>2</v>
      </c>
      <c r="AK17764">
        <v>2</v>
      </c>
      <c r="AY17764">
        <v>2512</v>
      </c>
      <c r="AZ17764">
        <v>550.17067822618901</v>
      </c>
      <c r="BA17764" t="s">
        <v>38647</v>
      </c>
      <c r="BB17764" t="s">
        <v>38660</v>
      </c>
      <c r="BC17764" t="s">
        <v>38661</v>
      </c>
      <c r="BD17764">
        <v>202301</v>
      </c>
      <c r="BE17764">
        <v>1</v>
      </c>
      <c r="BG17764" t="str">
        <f t="shared" si="277"/>
        <v>(1,'170150','099202',25,7,1,1,2,1,1,2,1,1,2,1,1,1,1,1,,1,,,1,1,1,2,4,100,,,,2,,2,,,,,,,,,,,,,,2512,550.170678226189,'170150099202','1701500992020250701','17015009920202507101','202301',1),</v>
      </c>
    </row>
    <row r="17765" spans="1:59" x14ac:dyDescent="0.3">
      <c r="A17765">
        <v>1</v>
      </c>
      <c r="B17765" t="s">
        <v>493</v>
      </c>
      <c r="C17765" t="s">
        <v>59060</v>
      </c>
      <c r="D17765">
        <v>29</v>
      </c>
      <c r="E17765">
        <v>1</v>
      </c>
      <c r="F17765">
        <v>1</v>
      </c>
      <c r="G17765">
        <v>1</v>
      </c>
      <c r="H17765">
        <v>2</v>
      </c>
      <c r="I17765">
        <v>1</v>
      </c>
      <c r="J17765">
        <v>2</v>
      </c>
      <c r="K17765">
        <v>4</v>
      </c>
      <c r="L17765">
        <v>3</v>
      </c>
      <c r="M17765">
        <v>1</v>
      </c>
      <c r="N17765">
        <v>2</v>
      </c>
      <c r="O17765">
        <v>4</v>
      </c>
      <c r="P17765">
        <v>2</v>
      </c>
      <c r="Q17765">
        <v>0</v>
      </c>
      <c r="R17765">
        <v>1</v>
      </c>
      <c r="S17765">
        <v>1</v>
      </c>
      <c r="T17765">
        <v>1</v>
      </c>
      <c r="W17765">
        <v>1</v>
      </c>
      <c r="Z17765">
        <v>1</v>
      </c>
      <c r="AA17765">
        <v>1</v>
      </c>
      <c r="AB17765">
        <v>1</v>
      </c>
      <c r="AC17765">
        <v>2</v>
      </c>
      <c r="AD17765">
        <v>4</v>
      </c>
      <c r="AE17765">
        <v>150</v>
      </c>
      <c r="AI17765">
        <v>2</v>
      </c>
      <c r="AK17765">
        <v>2</v>
      </c>
      <c r="AY17765">
        <v>2513</v>
      </c>
      <c r="AZ17765">
        <v>158.04301767693499</v>
      </c>
      <c r="BA17765" t="s">
        <v>38662</v>
      </c>
      <c r="BB17765" t="s">
        <v>38663</v>
      </c>
      <c r="BC17765" t="s">
        <v>38664</v>
      </c>
      <c r="BD17765">
        <v>202301</v>
      </c>
      <c r="BE17765">
        <v>1</v>
      </c>
      <c r="BG17765" t="str">
        <f t="shared" si="277"/>
        <v>(1,'170150','100101',29,1,1,1,2,1,2,4,3,1,4,2,0,1,1,1,,1,,,1,1,1,2,4,150,,,,2,,2,,,,,,,,,,,,,,2513,158.043017676935,'170150100101','1701501001010290101','17015010010102901101','202301',1),</v>
      </c>
    </row>
    <row r="17766" spans="1:59" x14ac:dyDescent="0.3">
      <c r="A17766">
        <v>1</v>
      </c>
      <c r="B17766" t="s">
        <v>493</v>
      </c>
      <c r="C17766" t="s">
        <v>59060</v>
      </c>
      <c r="D17766">
        <v>29</v>
      </c>
      <c r="E17766">
        <v>2</v>
      </c>
      <c r="F17766">
        <v>1</v>
      </c>
      <c r="G17766">
        <v>1</v>
      </c>
      <c r="H17766">
        <v>2</v>
      </c>
      <c r="I17766">
        <v>1</v>
      </c>
      <c r="J17766">
        <v>3</v>
      </c>
      <c r="K17766">
        <v>1</v>
      </c>
      <c r="L17766">
        <v>2</v>
      </c>
      <c r="M17766">
        <v>2</v>
      </c>
      <c r="N17766">
        <v>2</v>
      </c>
      <c r="O17766">
        <v>2</v>
      </c>
      <c r="P17766">
        <v>1</v>
      </c>
      <c r="Q17766">
        <v>0</v>
      </c>
      <c r="R17766">
        <v>1</v>
      </c>
      <c r="S17766">
        <v>1</v>
      </c>
      <c r="T17766">
        <v>1</v>
      </c>
      <c r="W17766">
        <v>1</v>
      </c>
      <c r="Z17766">
        <v>1</v>
      </c>
      <c r="AA17766">
        <v>1</v>
      </c>
      <c r="AB17766">
        <v>1</v>
      </c>
      <c r="AC17766">
        <v>2</v>
      </c>
      <c r="AD17766">
        <v>4</v>
      </c>
      <c r="AE17766">
        <v>150</v>
      </c>
      <c r="AI17766">
        <v>1</v>
      </c>
      <c r="AJ17766">
        <v>1</v>
      </c>
      <c r="AK17766">
        <v>2</v>
      </c>
      <c r="AM17766">
        <v>2</v>
      </c>
      <c r="AO17766">
        <v>1</v>
      </c>
      <c r="AP17766">
        <v>50</v>
      </c>
      <c r="AQ17766">
        <v>2</v>
      </c>
      <c r="AS17766">
        <v>2</v>
      </c>
      <c r="AU17766">
        <v>2</v>
      </c>
      <c r="AW17766">
        <v>2</v>
      </c>
      <c r="AY17766">
        <v>2513</v>
      </c>
      <c r="AZ17766">
        <v>158.04301767693499</v>
      </c>
      <c r="BA17766" t="s">
        <v>38662</v>
      </c>
      <c r="BB17766" t="s">
        <v>38665</v>
      </c>
      <c r="BC17766" t="s">
        <v>38666</v>
      </c>
      <c r="BD17766">
        <v>202301</v>
      </c>
      <c r="BE17766">
        <v>1</v>
      </c>
      <c r="BG17766" t="str">
        <f t="shared" si="277"/>
        <v>(1,'170150','100101',29,2,1,1,2,1,3,1,2,2,2,1,0,1,1,1,,1,,,1,1,1,2,4,150,,,,1,1,2,,2,,1,50,2,,2,,2,,2,,2513,158.043017676935,'170150100101','1701501001010290201','17015010010102902101','202301',1),</v>
      </c>
    </row>
    <row r="17767" spans="1:59" x14ac:dyDescent="0.3">
      <c r="A17767">
        <v>1</v>
      </c>
      <c r="B17767" t="s">
        <v>493</v>
      </c>
      <c r="C17767" t="s">
        <v>59060</v>
      </c>
      <c r="D17767">
        <v>29</v>
      </c>
      <c r="E17767">
        <v>3</v>
      </c>
      <c r="F17767">
        <v>1</v>
      </c>
      <c r="G17767">
        <v>1</v>
      </c>
      <c r="H17767">
        <v>2</v>
      </c>
      <c r="I17767">
        <v>1</v>
      </c>
      <c r="J17767">
        <v>1</v>
      </c>
      <c r="K17767">
        <v>2</v>
      </c>
      <c r="L17767">
        <v>1</v>
      </c>
      <c r="M17767">
        <v>1</v>
      </c>
      <c r="N17767">
        <v>1</v>
      </c>
      <c r="O17767">
        <v>3</v>
      </c>
      <c r="P17767">
        <v>2</v>
      </c>
      <c r="Q17767">
        <v>0</v>
      </c>
      <c r="R17767">
        <v>1</v>
      </c>
      <c r="S17767">
        <v>1</v>
      </c>
      <c r="T17767">
        <v>1</v>
      </c>
      <c r="W17767">
        <v>1</v>
      </c>
      <c r="Z17767">
        <v>1</v>
      </c>
      <c r="AA17767">
        <v>1</v>
      </c>
      <c r="AB17767">
        <v>1</v>
      </c>
      <c r="AC17767">
        <v>2</v>
      </c>
      <c r="AD17767">
        <v>4</v>
      </c>
      <c r="AE17767">
        <v>200</v>
      </c>
      <c r="AI17767">
        <v>1</v>
      </c>
      <c r="AJ17767">
        <v>1</v>
      </c>
      <c r="AK17767">
        <v>2</v>
      </c>
      <c r="AM17767">
        <v>2</v>
      </c>
      <c r="AO17767">
        <v>1</v>
      </c>
      <c r="AP17767">
        <v>45</v>
      </c>
      <c r="AQ17767">
        <v>2</v>
      </c>
      <c r="AS17767">
        <v>2</v>
      </c>
      <c r="AU17767">
        <v>2</v>
      </c>
      <c r="AW17767">
        <v>2</v>
      </c>
      <c r="AY17767">
        <v>2513</v>
      </c>
      <c r="AZ17767">
        <v>158.04301767693499</v>
      </c>
      <c r="BA17767" t="s">
        <v>38662</v>
      </c>
      <c r="BB17767" t="s">
        <v>38667</v>
      </c>
      <c r="BC17767" t="s">
        <v>38668</v>
      </c>
      <c r="BD17767">
        <v>202301</v>
      </c>
      <c r="BE17767">
        <v>1</v>
      </c>
      <c r="BG17767" t="str">
        <f t="shared" si="277"/>
        <v>(1,'170150','100101',29,3,1,1,2,1,1,2,1,1,3,2,0,1,1,1,,1,,,1,1,1,2,4,200,,,,1,1,2,,2,,1,45,2,,2,,2,,2,,2513,158.043017676935,'170150100101','1701501001010290301','17015010010102903101','202301',1),</v>
      </c>
    </row>
    <row r="17768" spans="1:59" x14ac:dyDescent="0.3">
      <c r="A17768">
        <v>1</v>
      </c>
      <c r="B17768" t="s">
        <v>493</v>
      </c>
      <c r="C17768" t="s">
        <v>59060</v>
      </c>
      <c r="D17768">
        <v>29</v>
      </c>
      <c r="E17768">
        <v>4</v>
      </c>
      <c r="F17768">
        <v>1</v>
      </c>
      <c r="G17768">
        <v>1</v>
      </c>
      <c r="H17768">
        <v>2</v>
      </c>
      <c r="I17768">
        <v>1</v>
      </c>
      <c r="J17768">
        <v>1</v>
      </c>
      <c r="K17768">
        <v>4</v>
      </c>
      <c r="L17768">
        <v>1</v>
      </c>
      <c r="M17768">
        <v>1</v>
      </c>
      <c r="N17768">
        <v>1</v>
      </c>
      <c r="O17768">
        <v>3</v>
      </c>
      <c r="P17768">
        <v>2</v>
      </c>
      <c r="Q17768">
        <v>0</v>
      </c>
      <c r="R17768">
        <v>1</v>
      </c>
      <c r="S17768">
        <v>1</v>
      </c>
      <c r="T17768">
        <v>1</v>
      </c>
      <c r="W17768">
        <v>1</v>
      </c>
      <c r="Z17768">
        <v>1</v>
      </c>
      <c r="AA17768">
        <v>1</v>
      </c>
      <c r="AB17768">
        <v>1</v>
      </c>
      <c r="AC17768">
        <v>2</v>
      </c>
      <c r="AD17768">
        <v>4</v>
      </c>
      <c r="AE17768">
        <v>120</v>
      </c>
      <c r="AI17768">
        <v>2</v>
      </c>
      <c r="AK17768">
        <v>2</v>
      </c>
      <c r="AY17768">
        <v>2513</v>
      </c>
      <c r="AZ17768">
        <v>158.04301767693499</v>
      </c>
      <c r="BA17768" t="s">
        <v>38662</v>
      </c>
      <c r="BB17768" t="s">
        <v>38669</v>
      </c>
      <c r="BC17768" t="s">
        <v>38670</v>
      </c>
      <c r="BD17768">
        <v>202301</v>
      </c>
      <c r="BE17768">
        <v>1</v>
      </c>
      <c r="BG17768" t="str">
        <f t="shared" si="277"/>
        <v>(1,'170150','100101',29,4,1,1,2,1,1,4,1,1,3,2,0,1,1,1,,1,,,1,1,1,2,4,120,,,,2,,2,,,,,,,,,,,,,,2513,158.043017676935,'170150100101','1701501001010290401','17015010010102904101','202301',1),</v>
      </c>
    </row>
    <row r="17769" spans="1:59" x14ac:dyDescent="0.3">
      <c r="A17769">
        <v>1</v>
      </c>
      <c r="B17769" t="s">
        <v>493</v>
      </c>
      <c r="C17769" t="s">
        <v>59060</v>
      </c>
      <c r="D17769">
        <v>29</v>
      </c>
      <c r="E17769">
        <v>6</v>
      </c>
      <c r="F17769">
        <v>1</v>
      </c>
      <c r="G17769">
        <v>1</v>
      </c>
      <c r="H17769">
        <v>2</v>
      </c>
      <c r="I17769">
        <v>1</v>
      </c>
      <c r="J17769">
        <v>3</v>
      </c>
      <c r="K17769">
        <v>1</v>
      </c>
      <c r="L17769">
        <v>2</v>
      </c>
      <c r="M17769">
        <v>1</v>
      </c>
      <c r="N17769">
        <v>3</v>
      </c>
      <c r="O17769">
        <v>4</v>
      </c>
      <c r="P17769">
        <v>3</v>
      </c>
      <c r="Q17769">
        <v>0</v>
      </c>
      <c r="R17769">
        <v>1</v>
      </c>
      <c r="S17769">
        <v>1</v>
      </c>
      <c r="T17769">
        <v>1</v>
      </c>
      <c r="W17769">
        <v>1</v>
      </c>
      <c r="Z17769">
        <v>1</v>
      </c>
      <c r="AA17769">
        <v>1</v>
      </c>
      <c r="AB17769">
        <v>1</v>
      </c>
      <c r="AC17769">
        <v>2</v>
      </c>
      <c r="AD17769">
        <v>4</v>
      </c>
      <c r="AE17769">
        <v>150</v>
      </c>
      <c r="AI17769">
        <v>2</v>
      </c>
      <c r="AK17769">
        <v>2</v>
      </c>
      <c r="AY17769">
        <v>2513</v>
      </c>
      <c r="AZ17769">
        <v>158.04301767693499</v>
      </c>
      <c r="BA17769" t="s">
        <v>38662</v>
      </c>
      <c r="BB17769" t="s">
        <v>38671</v>
      </c>
      <c r="BC17769" t="s">
        <v>38672</v>
      </c>
      <c r="BD17769">
        <v>202301</v>
      </c>
      <c r="BE17769">
        <v>1</v>
      </c>
      <c r="BG17769" t="str">
        <f t="shared" si="277"/>
        <v>(1,'170150','100101',29,6,1,1,2,1,3,1,2,1,4,3,0,1,1,1,,1,,,1,1,1,2,4,150,,,,2,,2,,,,,,,,,,,,,,2513,158.043017676935,'170150100101','1701501001010290601','17015010010102906101','202301',1),</v>
      </c>
    </row>
    <row r="17770" spans="1:59" x14ac:dyDescent="0.3">
      <c r="A17770">
        <v>1</v>
      </c>
      <c r="B17770" t="s">
        <v>493</v>
      </c>
      <c r="C17770" t="s">
        <v>59060</v>
      </c>
      <c r="D17770">
        <v>29</v>
      </c>
      <c r="E17770">
        <v>7</v>
      </c>
      <c r="F17770">
        <v>1</v>
      </c>
      <c r="G17770">
        <v>1</v>
      </c>
      <c r="H17770">
        <v>2</v>
      </c>
      <c r="I17770">
        <v>1</v>
      </c>
      <c r="J17770">
        <v>2</v>
      </c>
      <c r="K17770">
        <v>1</v>
      </c>
      <c r="L17770">
        <v>2</v>
      </c>
      <c r="M17770">
        <v>3</v>
      </c>
      <c r="N17770">
        <v>2</v>
      </c>
      <c r="O17770">
        <v>3</v>
      </c>
      <c r="P17770">
        <v>2</v>
      </c>
      <c r="Q17770">
        <v>0</v>
      </c>
      <c r="R17770">
        <v>1</v>
      </c>
      <c r="S17770">
        <v>1</v>
      </c>
      <c r="T17770">
        <v>1</v>
      </c>
      <c r="W17770">
        <v>1</v>
      </c>
      <c r="Z17770">
        <v>1</v>
      </c>
      <c r="AA17770">
        <v>1</v>
      </c>
      <c r="AB17770">
        <v>1</v>
      </c>
      <c r="AC17770">
        <v>2</v>
      </c>
      <c r="AD17770">
        <v>1</v>
      </c>
      <c r="AE17770">
        <v>100</v>
      </c>
      <c r="AF17770">
        <v>2</v>
      </c>
      <c r="AG17770">
        <v>2</v>
      </c>
      <c r="AH17770">
        <v>1</v>
      </c>
      <c r="AI17770">
        <v>2</v>
      </c>
      <c r="AK17770">
        <v>2</v>
      </c>
      <c r="AY17770">
        <v>2513</v>
      </c>
      <c r="AZ17770">
        <v>158.04301767693499</v>
      </c>
      <c r="BA17770" t="s">
        <v>38662</v>
      </c>
      <c r="BB17770" t="s">
        <v>38673</v>
      </c>
      <c r="BC17770" t="s">
        <v>38674</v>
      </c>
      <c r="BD17770">
        <v>202301</v>
      </c>
      <c r="BE17770">
        <v>1</v>
      </c>
      <c r="BG17770" t="str">
        <f t="shared" si="277"/>
        <v>(1,'170150','100101',29,7,1,1,2,1,2,1,2,3,3,2,0,1,1,1,,1,,,1,1,1,2,1,100,2,2,1,2,,2,,,,,,,,,,,,,,2513,158.043017676935,'170150100101','1701501001010290701','17015010010102907101','202301',1),</v>
      </c>
    </row>
    <row r="17771" spans="1:59" x14ac:dyDescent="0.3">
      <c r="A17771">
        <v>1</v>
      </c>
      <c r="B17771" t="s">
        <v>493</v>
      </c>
      <c r="C17771" t="s">
        <v>59060</v>
      </c>
      <c r="D17771">
        <v>29</v>
      </c>
      <c r="E17771">
        <v>9</v>
      </c>
      <c r="F17771">
        <v>1</v>
      </c>
      <c r="G17771">
        <v>1</v>
      </c>
      <c r="H17771">
        <v>2</v>
      </c>
      <c r="I17771">
        <v>1</v>
      </c>
      <c r="J17771">
        <v>1</v>
      </c>
      <c r="K17771">
        <v>2</v>
      </c>
      <c r="L17771">
        <v>1</v>
      </c>
      <c r="M17771">
        <v>1</v>
      </c>
      <c r="N17771">
        <v>1</v>
      </c>
      <c r="O17771">
        <v>2</v>
      </c>
      <c r="P17771">
        <v>1</v>
      </c>
      <c r="Q17771">
        <v>0</v>
      </c>
      <c r="R17771">
        <v>1</v>
      </c>
      <c r="S17771">
        <v>1</v>
      </c>
      <c r="T17771">
        <v>1</v>
      </c>
      <c r="W17771">
        <v>1</v>
      </c>
      <c r="Z17771">
        <v>1</v>
      </c>
      <c r="AA17771">
        <v>1</v>
      </c>
      <c r="AB17771">
        <v>1</v>
      </c>
      <c r="AC17771">
        <v>2</v>
      </c>
      <c r="AD17771">
        <v>4</v>
      </c>
      <c r="AE17771">
        <v>150</v>
      </c>
      <c r="AI17771">
        <v>1</v>
      </c>
      <c r="AJ17771">
        <v>1</v>
      </c>
      <c r="AK17771">
        <v>2</v>
      </c>
      <c r="AM17771">
        <v>2</v>
      </c>
      <c r="AO17771">
        <v>1</v>
      </c>
      <c r="AP17771">
        <v>50</v>
      </c>
      <c r="AQ17771">
        <v>2</v>
      </c>
      <c r="AS17771">
        <v>2</v>
      </c>
      <c r="AU17771">
        <v>2</v>
      </c>
      <c r="AW17771">
        <v>2</v>
      </c>
      <c r="AY17771">
        <v>2513</v>
      </c>
      <c r="AZ17771">
        <v>158.04301767693499</v>
      </c>
      <c r="BA17771" t="s">
        <v>38662</v>
      </c>
      <c r="BB17771" t="s">
        <v>38675</v>
      </c>
      <c r="BC17771" t="s">
        <v>38676</v>
      </c>
      <c r="BD17771">
        <v>202301</v>
      </c>
      <c r="BE17771">
        <v>1</v>
      </c>
      <c r="BG17771" t="str">
        <f t="shared" si="277"/>
        <v>(1,'170150','100101',29,9,1,1,2,1,1,2,1,1,2,1,0,1,1,1,,1,,,1,1,1,2,4,150,,,,1,1,2,,2,,1,50,2,,2,,2,,2,,2513,158.043017676935,'170150100101','1701501001010290901','17015010010102909101','202301',1),</v>
      </c>
    </row>
    <row r="17772" spans="1:59" x14ac:dyDescent="0.3">
      <c r="A17772">
        <v>1</v>
      </c>
      <c r="B17772" t="s">
        <v>493</v>
      </c>
      <c r="C17772" t="s">
        <v>59061</v>
      </c>
      <c r="D17772">
        <v>29</v>
      </c>
      <c r="E17772">
        <v>1</v>
      </c>
      <c r="F17772">
        <v>1</v>
      </c>
      <c r="G17772">
        <v>3</v>
      </c>
      <c r="H17772">
        <v>4</v>
      </c>
      <c r="I17772">
        <v>2</v>
      </c>
      <c r="J17772">
        <v>2</v>
      </c>
      <c r="K17772">
        <v>4</v>
      </c>
      <c r="L17772">
        <v>2</v>
      </c>
      <c r="M17772">
        <v>1</v>
      </c>
      <c r="N17772">
        <v>1</v>
      </c>
      <c r="O17772">
        <v>2</v>
      </c>
      <c r="P17772">
        <v>1</v>
      </c>
      <c r="Q17772">
        <v>0</v>
      </c>
      <c r="R17772">
        <v>1</v>
      </c>
      <c r="S17772">
        <v>1</v>
      </c>
      <c r="T17772">
        <v>1</v>
      </c>
      <c r="W17772">
        <v>1</v>
      </c>
      <c r="Z17772">
        <v>1</v>
      </c>
      <c r="AA17772">
        <v>1</v>
      </c>
      <c r="AB17772">
        <v>1</v>
      </c>
      <c r="AC17772">
        <v>2</v>
      </c>
      <c r="AD17772">
        <v>4</v>
      </c>
      <c r="AE17772">
        <v>40</v>
      </c>
      <c r="AI17772">
        <v>2</v>
      </c>
      <c r="AK17772">
        <v>2</v>
      </c>
      <c r="AY17772">
        <v>2513</v>
      </c>
      <c r="AZ17772">
        <v>260.74455246729201</v>
      </c>
      <c r="BA17772" t="s">
        <v>38677</v>
      </c>
      <c r="BB17772" t="s">
        <v>38678</v>
      </c>
      <c r="BC17772" t="s">
        <v>38679</v>
      </c>
      <c r="BD17772">
        <v>202301</v>
      </c>
      <c r="BE17772">
        <v>1</v>
      </c>
      <c r="BG17772" t="str">
        <f t="shared" si="277"/>
        <v>(1,'170150','100104',29,1,1,3,4,2,2,4,2,1,2,1,0,1,1,1,,1,,,1,1,1,2,4,40,,,,2,,2,,,,,,,,,,,,,,2513,260.744552467292,'170150100104','1701501001040290101','17015010010402901101','202301',1),</v>
      </c>
    </row>
    <row r="17773" spans="1:59" x14ac:dyDescent="0.3">
      <c r="A17773">
        <v>1</v>
      </c>
      <c r="B17773" t="s">
        <v>493</v>
      </c>
      <c r="C17773" t="s">
        <v>59061</v>
      </c>
      <c r="D17773">
        <v>29</v>
      </c>
      <c r="E17773">
        <v>2</v>
      </c>
      <c r="F17773">
        <v>1</v>
      </c>
      <c r="G17773">
        <v>1</v>
      </c>
      <c r="H17773">
        <v>3</v>
      </c>
      <c r="I17773">
        <v>1</v>
      </c>
      <c r="J17773">
        <v>2</v>
      </c>
      <c r="K17773">
        <v>4</v>
      </c>
      <c r="L17773">
        <v>2</v>
      </c>
      <c r="M17773">
        <v>1</v>
      </c>
      <c r="N17773">
        <v>2</v>
      </c>
      <c r="O17773">
        <v>2</v>
      </c>
      <c r="P17773">
        <v>1</v>
      </c>
      <c r="Q17773">
        <v>0</v>
      </c>
      <c r="R17773">
        <v>1</v>
      </c>
      <c r="S17773">
        <v>1</v>
      </c>
      <c r="T17773">
        <v>1</v>
      </c>
      <c r="W17773">
        <v>1</v>
      </c>
      <c r="Z17773">
        <v>1</v>
      </c>
      <c r="AA17773">
        <v>2</v>
      </c>
      <c r="AB17773">
        <v>1</v>
      </c>
      <c r="AC17773">
        <v>2</v>
      </c>
      <c r="AD17773">
        <v>5</v>
      </c>
      <c r="AE17773">
        <v>100</v>
      </c>
      <c r="AI17773">
        <v>2</v>
      </c>
      <c r="AK17773">
        <v>2</v>
      </c>
      <c r="AY17773">
        <v>2513</v>
      </c>
      <c r="AZ17773">
        <v>260.74455246729201</v>
      </c>
      <c r="BA17773" t="s">
        <v>38677</v>
      </c>
      <c r="BB17773" t="s">
        <v>38680</v>
      </c>
      <c r="BC17773" t="s">
        <v>38681</v>
      </c>
      <c r="BD17773">
        <v>202301</v>
      </c>
      <c r="BE17773">
        <v>1</v>
      </c>
      <c r="BG17773" t="str">
        <f t="shared" si="277"/>
        <v>(1,'170150','100104',29,2,1,1,3,1,2,4,2,1,2,1,0,1,1,1,,1,,,1,2,1,2,5,100,,,,2,,2,,,,,,,,,,,,,,2513,260.744552467292,'170150100104','1701501001040290201','17015010010402902101','202301',1),</v>
      </c>
    </row>
    <row r="17774" spans="1:59" x14ac:dyDescent="0.3">
      <c r="A17774">
        <v>1</v>
      </c>
      <c r="B17774" t="s">
        <v>493</v>
      </c>
      <c r="C17774" t="s">
        <v>59061</v>
      </c>
      <c r="D17774">
        <v>29</v>
      </c>
      <c r="E17774">
        <v>3</v>
      </c>
      <c r="F17774">
        <v>1</v>
      </c>
      <c r="G17774">
        <v>1</v>
      </c>
      <c r="H17774">
        <v>3</v>
      </c>
      <c r="I17774">
        <v>1</v>
      </c>
      <c r="J17774">
        <v>2</v>
      </c>
      <c r="K17774">
        <v>5</v>
      </c>
      <c r="L17774">
        <v>2</v>
      </c>
      <c r="M17774">
        <v>1</v>
      </c>
      <c r="N17774">
        <v>2</v>
      </c>
      <c r="O17774">
        <v>1</v>
      </c>
      <c r="P17774">
        <v>0</v>
      </c>
      <c r="Q17774">
        <v>0</v>
      </c>
      <c r="R17774">
        <v>1</v>
      </c>
      <c r="S17774">
        <v>1</v>
      </c>
      <c r="T17774">
        <v>1</v>
      </c>
      <c r="W17774">
        <v>1</v>
      </c>
      <c r="Z17774">
        <v>1</v>
      </c>
      <c r="AA17774">
        <v>2</v>
      </c>
      <c r="AB17774">
        <v>1</v>
      </c>
      <c r="AC17774">
        <v>2</v>
      </c>
      <c r="AD17774">
        <v>1</v>
      </c>
      <c r="AE17774">
        <v>50</v>
      </c>
      <c r="AF17774">
        <v>1</v>
      </c>
      <c r="AG17774">
        <v>1</v>
      </c>
      <c r="AH17774">
        <v>2</v>
      </c>
      <c r="AI17774">
        <v>2</v>
      </c>
      <c r="AK17774">
        <v>2</v>
      </c>
      <c r="AY17774">
        <v>2513</v>
      </c>
      <c r="AZ17774">
        <v>260.74455246729201</v>
      </c>
      <c r="BA17774" t="s">
        <v>38677</v>
      </c>
      <c r="BB17774" t="s">
        <v>38682</v>
      </c>
      <c r="BC17774" t="s">
        <v>38683</v>
      </c>
      <c r="BD17774">
        <v>202301</v>
      </c>
      <c r="BE17774">
        <v>1</v>
      </c>
      <c r="BG17774" t="str">
        <f t="shared" si="277"/>
        <v>(1,'170150','100104',29,3,1,1,3,1,2,5,2,1,1,0,0,1,1,1,,1,,,1,2,1,2,1,50,1,1,2,2,,2,,,,,,,,,,,,,,2513,260.744552467292,'170150100104','1701501001040290301','17015010010402903101','202301',1),</v>
      </c>
    </row>
    <row r="17775" spans="1:59" x14ac:dyDescent="0.3">
      <c r="A17775">
        <v>1</v>
      </c>
      <c r="B17775" t="s">
        <v>493</v>
      </c>
      <c r="C17775" t="s">
        <v>59061</v>
      </c>
      <c r="D17775">
        <v>29</v>
      </c>
      <c r="E17775">
        <v>4</v>
      </c>
      <c r="F17775">
        <v>1</v>
      </c>
      <c r="G17775">
        <v>3</v>
      </c>
      <c r="H17775">
        <v>2</v>
      </c>
      <c r="I17775">
        <v>1</v>
      </c>
      <c r="J17775">
        <v>2</v>
      </c>
      <c r="K17775">
        <v>5</v>
      </c>
      <c r="L17775">
        <v>1</v>
      </c>
      <c r="M17775">
        <v>1</v>
      </c>
      <c r="N17775">
        <v>2</v>
      </c>
      <c r="O17775">
        <v>4</v>
      </c>
      <c r="P17775">
        <v>3</v>
      </c>
      <c r="Q17775">
        <v>0</v>
      </c>
      <c r="R17775">
        <v>1</v>
      </c>
      <c r="S17775">
        <v>1</v>
      </c>
      <c r="T17775">
        <v>1</v>
      </c>
      <c r="W17775">
        <v>1</v>
      </c>
      <c r="Z17775">
        <v>1</v>
      </c>
      <c r="AA17775">
        <v>1</v>
      </c>
      <c r="AB17775">
        <v>1</v>
      </c>
      <c r="AC17775">
        <v>2</v>
      </c>
      <c r="AD17775">
        <v>4</v>
      </c>
      <c r="AE17775">
        <v>80</v>
      </c>
      <c r="AI17775">
        <v>2</v>
      </c>
      <c r="AK17775">
        <v>2</v>
      </c>
      <c r="AY17775">
        <v>2513</v>
      </c>
      <c r="AZ17775">
        <v>260.74455246729201</v>
      </c>
      <c r="BA17775" t="s">
        <v>38677</v>
      </c>
      <c r="BB17775" t="s">
        <v>38684</v>
      </c>
      <c r="BC17775" t="s">
        <v>38685</v>
      </c>
      <c r="BD17775">
        <v>202301</v>
      </c>
      <c r="BE17775">
        <v>1</v>
      </c>
      <c r="BG17775" t="str">
        <f t="shared" si="277"/>
        <v>(1,'170150','100104',29,4,1,3,2,1,2,5,1,1,4,3,0,1,1,1,,1,,,1,1,1,2,4,80,,,,2,,2,,,,,,,,,,,,,,2513,260.744552467292,'170150100104','1701501001040290401','17015010010402904101','202301',1),</v>
      </c>
    </row>
    <row r="17776" spans="1:59" x14ac:dyDescent="0.3">
      <c r="A17776">
        <v>1</v>
      </c>
      <c r="B17776" t="s">
        <v>493</v>
      </c>
      <c r="C17776" t="s">
        <v>59061</v>
      </c>
      <c r="D17776">
        <v>29</v>
      </c>
      <c r="E17776">
        <v>5</v>
      </c>
      <c r="F17776">
        <v>1</v>
      </c>
      <c r="G17776">
        <v>3</v>
      </c>
      <c r="H17776">
        <v>2</v>
      </c>
      <c r="I17776">
        <v>2</v>
      </c>
      <c r="J17776">
        <v>1</v>
      </c>
      <c r="K17776">
        <v>5</v>
      </c>
      <c r="L17776">
        <v>2</v>
      </c>
      <c r="M17776">
        <v>1</v>
      </c>
      <c r="N17776">
        <v>2</v>
      </c>
      <c r="O17776">
        <v>4</v>
      </c>
      <c r="P17776">
        <v>3</v>
      </c>
      <c r="Q17776">
        <v>0</v>
      </c>
      <c r="R17776">
        <v>1</v>
      </c>
      <c r="S17776">
        <v>1</v>
      </c>
      <c r="T17776">
        <v>1</v>
      </c>
      <c r="W17776">
        <v>1</v>
      </c>
      <c r="Z17776">
        <v>1</v>
      </c>
      <c r="AA17776">
        <v>1</v>
      </c>
      <c r="AB17776">
        <v>1</v>
      </c>
      <c r="AC17776">
        <v>2</v>
      </c>
      <c r="AD17776">
        <v>4</v>
      </c>
      <c r="AE17776">
        <v>120</v>
      </c>
      <c r="AI17776">
        <v>2</v>
      </c>
      <c r="AK17776">
        <v>2</v>
      </c>
      <c r="AY17776">
        <v>2513</v>
      </c>
      <c r="AZ17776">
        <v>260.74455246729201</v>
      </c>
      <c r="BA17776" t="s">
        <v>38677</v>
      </c>
      <c r="BB17776" t="s">
        <v>38686</v>
      </c>
      <c r="BC17776" t="s">
        <v>38687</v>
      </c>
      <c r="BD17776">
        <v>202301</v>
      </c>
      <c r="BE17776">
        <v>1</v>
      </c>
      <c r="BG17776" t="str">
        <f t="shared" si="277"/>
        <v>(1,'170150','100104',29,5,1,3,2,2,1,5,2,1,4,3,0,1,1,1,,1,,,1,1,1,2,4,120,,,,2,,2,,,,,,,,,,,,,,2513,260.744552467292,'170150100104','1701501001040290501','17015010010402905101','202301',1),</v>
      </c>
    </row>
    <row r="17777" spans="1:59" x14ac:dyDescent="0.3">
      <c r="A17777">
        <v>1</v>
      </c>
      <c r="B17777" t="s">
        <v>493</v>
      </c>
      <c r="C17777" t="s">
        <v>59061</v>
      </c>
      <c r="D17777">
        <v>29</v>
      </c>
      <c r="E17777">
        <v>6</v>
      </c>
      <c r="F17777">
        <v>1</v>
      </c>
      <c r="G17777">
        <v>3</v>
      </c>
      <c r="H17777">
        <v>2</v>
      </c>
      <c r="I17777">
        <v>1</v>
      </c>
      <c r="J17777">
        <v>1</v>
      </c>
      <c r="K17777">
        <v>2</v>
      </c>
      <c r="L17777">
        <v>1</v>
      </c>
      <c r="M17777">
        <v>1</v>
      </c>
      <c r="N17777">
        <v>1</v>
      </c>
      <c r="O17777">
        <v>3</v>
      </c>
      <c r="P17777">
        <v>2</v>
      </c>
      <c r="Q17777">
        <v>0</v>
      </c>
      <c r="R17777">
        <v>1</v>
      </c>
      <c r="S17777">
        <v>1</v>
      </c>
      <c r="T17777">
        <v>1</v>
      </c>
      <c r="W17777">
        <v>1</v>
      </c>
      <c r="Z17777">
        <v>1</v>
      </c>
      <c r="AA17777">
        <v>1</v>
      </c>
      <c r="AB17777">
        <v>1</v>
      </c>
      <c r="AC17777">
        <v>2</v>
      </c>
      <c r="AD17777">
        <v>5</v>
      </c>
      <c r="AE17777">
        <v>100</v>
      </c>
      <c r="AI17777">
        <v>2</v>
      </c>
      <c r="AK17777">
        <v>2</v>
      </c>
      <c r="AY17777">
        <v>2513</v>
      </c>
      <c r="AZ17777">
        <v>260.74455246729201</v>
      </c>
      <c r="BA17777" t="s">
        <v>38677</v>
      </c>
      <c r="BB17777" t="s">
        <v>38688</v>
      </c>
      <c r="BC17777" t="s">
        <v>38689</v>
      </c>
      <c r="BD17777">
        <v>202301</v>
      </c>
      <c r="BE17777">
        <v>1</v>
      </c>
      <c r="BG17777" t="str">
        <f t="shared" si="277"/>
        <v>(1,'170150','100104',29,6,1,3,2,1,1,2,1,1,3,2,0,1,1,1,,1,,,1,1,1,2,5,100,,,,2,,2,,,,,,,,,,,,,,2513,260.744552467292,'170150100104','1701501001040290601','17015010010402906101','202301',1),</v>
      </c>
    </row>
    <row r="17778" spans="1:59" x14ac:dyDescent="0.3">
      <c r="A17778">
        <v>1</v>
      </c>
      <c r="B17778" t="s">
        <v>493</v>
      </c>
      <c r="C17778" t="s">
        <v>59061</v>
      </c>
      <c r="D17778">
        <v>29</v>
      </c>
      <c r="E17778">
        <v>7</v>
      </c>
      <c r="F17778">
        <v>1</v>
      </c>
      <c r="G17778">
        <v>3</v>
      </c>
      <c r="H17778">
        <v>2</v>
      </c>
      <c r="I17778">
        <v>1</v>
      </c>
      <c r="J17778">
        <v>3</v>
      </c>
      <c r="K17778">
        <v>4</v>
      </c>
      <c r="L17778">
        <v>2</v>
      </c>
      <c r="M17778">
        <v>1</v>
      </c>
      <c r="N17778">
        <v>2</v>
      </c>
      <c r="O17778">
        <v>2</v>
      </c>
      <c r="P17778">
        <v>1</v>
      </c>
      <c r="Q17778">
        <v>0</v>
      </c>
      <c r="R17778">
        <v>1</v>
      </c>
      <c r="S17778">
        <v>1</v>
      </c>
      <c r="T17778">
        <v>1</v>
      </c>
      <c r="W17778">
        <v>1</v>
      </c>
      <c r="Z17778">
        <v>1</v>
      </c>
      <c r="AA17778">
        <v>1</v>
      </c>
      <c r="AB17778">
        <v>1</v>
      </c>
      <c r="AC17778">
        <v>2</v>
      </c>
      <c r="AD17778">
        <v>1</v>
      </c>
      <c r="AE17778">
        <v>65</v>
      </c>
      <c r="AF17778">
        <v>2</v>
      </c>
      <c r="AG17778">
        <v>2</v>
      </c>
      <c r="AH17778">
        <v>2</v>
      </c>
      <c r="AI17778">
        <v>2</v>
      </c>
      <c r="AK17778">
        <v>2</v>
      </c>
      <c r="AY17778">
        <v>2513</v>
      </c>
      <c r="AZ17778">
        <v>260.74455246729201</v>
      </c>
      <c r="BA17778" t="s">
        <v>38677</v>
      </c>
      <c r="BB17778" t="s">
        <v>38690</v>
      </c>
      <c r="BC17778" t="s">
        <v>38691</v>
      </c>
      <c r="BD17778">
        <v>202301</v>
      </c>
      <c r="BE17778">
        <v>1</v>
      </c>
      <c r="BG17778" t="str">
        <f t="shared" si="277"/>
        <v>(1,'170150','100104',29,7,1,3,2,1,3,4,2,1,2,1,0,1,1,1,,1,,,1,1,1,2,1,65,2,2,2,2,,2,,,,,,,,,,,,,,2513,260.744552467292,'170150100104','1701501001040290701','17015010010402907101','202301',1),</v>
      </c>
    </row>
    <row r="17779" spans="1:59" x14ac:dyDescent="0.3">
      <c r="A17779">
        <v>1</v>
      </c>
      <c r="B17779" t="s">
        <v>493</v>
      </c>
      <c r="C17779" t="s">
        <v>59062</v>
      </c>
      <c r="D17779">
        <v>26</v>
      </c>
      <c r="E17779">
        <v>1</v>
      </c>
      <c r="F17779">
        <v>1</v>
      </c>
      <c r="G17779">
        <v>1</v>
      </c>
      <c r="H17779">
        <v>2</v>
      </c>
      <c r="I17779">
        <v>4</v>
      </c>
      <c r="J17779">
        <v>1</v>
      </c>
      <c r="K17779">
        <v>1</v>
      </c>
      <c r="L17779">
        <v>1</v>
      </c>
      <c r="M17779">
        <v>1</v>
      </c>
      <c r="N17779">
        <v>1</v>
      </c>
      <c r="O17779">
        <v>4</v>
      </c>
      <c r="P17779">
        <v>3</v>
      </c>
      <c r="Q17779">
        <v>0</v>
      </c>
      <c r="R17779">
        <v>1</v>
      </c>
      <c r="S17779">
        <v>1</v>
      </c>
      <c r="T17779">
        <v>1</v>
      </c>
      <c r="W17779">
        <v>1</v>
      </c>
      <c r="Z17779">
        <v>1</v>
      </c>
      <c r="AA17779">
        <v>1</v>
      </c>
      <c r="AB17779">
        <v>1</v>
      </c>
      <c r="AC17779">
        <v>2</v>
      </c>
      <c r="AD17779">
        <v>1</v>
      </c>
      <c r="AE17779">
        <v>200</v>
      </c>
      <c r="AF17779">
        <v>2</v>
      </c>
      <c r="AG17779">
        <v>2</v>
      </c>
      <c r="AH17779">
        <v>2</v>
      </c>
      <c r="AI17779">
        <v>2</v>
      </c>
      <c r="AK17779">
        <v>2</v>
      </c>
      <c r="AY17779">
        <v>2511</v>
      </c>
      <c r="AZ17779">
        <v>252.66536536202301</v>
      </c>
      <c r="BA17779" t="s">
        <v>38692</v>
      </c>
      <c r="BB17779" t="s">
        <v>38693</v>
      </c>
      <c r="BC17779" t="s">
        <v>38694</v>
      </c>
      <c r="BD17779">
        <v>202302</v>
      </c>
      <c r="BE17779">
        <v>2</v>
      </c>
      <c r="BG17779" t="str">
        <f t="shared" si="277"/>
        <v>(1,'170150','101101',26,1,1,1,2,4,1,1,1,1,4,3,0,1,1,1,,1,,,1,1,1,2,1,200,2,2,2,2,,2,,,,,,,,,,,,,,2511,252.665365362023,'170150101101','1701501011010260102','17015010110102601102','202302',2),</v>
      </c>
    </row>
    <row r="17780" spans="1:59" x14ac:dyDescent="0.3">
      <c r="A17780">
        <v>1</v>
      </c>
      <c r="B17780" t="s">
        <v>493</v>
      </c>
      <c r="C17780" t="s">
        <v>59062</v>
      </c>
      <c r="D17780">
        <v>26</v>
      </c>
      <c r="E17780">
        <v>2</v>
      </c>
      <c r="F17780">
        <v>1</v>
      </c>
      <c r="G17780">
        <v>1</v>
      </c>
      <c r="H17780">
        <v>1</v>
      </c>
      <c r="I17780">
        <v>2</v>
      </c>
      <c r="J17780">
        <v>2</v>
      </c>
      <c r="K17780">
        <v>1</v>
      </c>
      <c r="L17780">
        <v>2</v>
      </c>
      <c r="M17780">
        <v>1</v>
      </c>
      <c r="N17780">
        <v>1</v>
      </c>
      <c r="O17780">
        <v>5</v>
      </c>
      <c r="P17780">
        <v>4</v>
      </c>
      <c r="Q17780">
        <v>0</v>
      </c>
      <c r="R17780">
        <v>1</v>
      </c>
      <c r="S17780">
        <v>1</v>
      </c>
      <c r="T17780">
        <v>1</v>
      </c>
      <c r="W17780">
        <v>1</v>
      </c>
      <c r="Z17780">
        <v>1</v>
      </c>
      <c r="AA17780">
        <v>1</v>
      </c>
      <c r="AB17780">
        <v>1</v>
      </c>
      <c r="AC17780">
        <v>2</v>
      </c>
      <c r="AD17780">
        <v>4</v>
      </c>
      <c r="AE17780">
        <v>200</v>
      </c>
      <c r="AI17780">
        <v>2</v>
      </c>
      <c r="AK17780">
        <v>2</v>
      </c>
      <c r="AY17780">
        <v>2511</v>
      </c>
      <c r="AZ17780">
        <v>252.66536536202301</v>
      </c>
      <c r="BA17780" t="s">
        <v>38692</v>
      </c>
      <c r="BB17780" t="s">
        <v>38695</v>
      </c>
      <c r="BC17780" t="s">
        <v>38696</v>
      </c>
      <c r="BD17780">
        <v>202302</v>
      </c>
      <c r="BE17780">
        <v>2</v>
      </c>
      <c r="BG17780" t="str">
        <f t="shared" si="277"/>
        <v>(1,'170150','101101',26,2,1,1,1,2,2,1,2,1,5,4,0,1,1,1,,1,,,1,1,1,2,4,200,,,,2,,2,,,,,,,,,,,,,,2511,252.665365362023,'170150101101','1701501011010260202','17015010110102602102','202302',2),</v>
      </c>
    </row>
    <row r="17781" spans="1:59" x14ac:dyDescent="0.3">
      <c r="A17781">
        <v>1</v>
      </c>
      <c r="B17781" t="s">
        <v>493</v>
      </c>
      <c r="C17781" t="s">
        <v>59062</v>
      </c>
      <c r="D17781">
        <v>26</v>
      </c>
      <c r="E17781">
        <v>3</v>
      </c>
      <c r="F17781">
        <v>1</v>
      </c>
      <c r="G17781">
        <v>1</v>
      </c>
      <c r="H17781">
        <v>2</v>
      </c>
      <c r="I17781">
        <v>1</v>
      </c>
      <c r="J17781">
        <v>1</v>
      </c>
      <c r="K17781">
        <v>1</v>
      </c>
      <c r="L17781">
        <v>1</v>
      </c>
      <c r="M17781">
        <v>1</v>
      </c>
      <c r="N17781">
        <v>1</v>
      </c>
      <c r="O17781">
        <v>4</v>
      </c>
      <c r="P17781">
        <v>3</v>
      </c>
      <c r="Q17781">
        <v>0</v>
      </c>
      <c r="R17781">
        <v>1</v>
      </c>
      <c r="S17781">
        <v>1</v>
      </c>
      <c r="T17781">
        <v>1</v>
      </c>
      <c r="W17781">
        <v>1</v>
      </c>
      <c r="Z17781">
        <v>1</v>
      </c>
      <c r="AA17781">
        <v>1</v>
      </c>
      <c r="AB17781">
        <v>1</v>
      </c>
      <c r="AC17781">
        <v>2</v>
      </c>
      <c r="AD17781">
        <v>1</v>
      </c>
      <c r="AE17781">
        <v>150</v>
      </c>
      <c r="AF17781">
        <v>2</v>
      </c>
      <c r="AG17781">
        <v>2</v>
      </c>
      <c r="AH17781">
        <v>2</v>
      </c>
      <c r="AI17781">
        <v>2</v>
      </c>
      <c r="AK17781">
        <v>2</v>
      </c>
      <c r="AY17781">
        <v>2511</v>
      </c>
      <c r="AZ17781">
        <v>252.66536536202301</v>
      </c>
      <c r="BA17781" t="s">
        <v>38692</v>
      </c>
      <c r="BB17781" t="s">
        <v>38697</v>
      </c>
      <c r="BC17781" t="s">
        <v>38698</v>
      </c>
      <c r="BD17781">
        <v>202302</v>
      </c>
      <c r="BE17781">
        <v>2</v>
      </c>
      <c r="BG17781" t="str">
        <f t="shared" si="277"/>
        <v>(1,'170150','101101',26,3,1,1,2,1,1,1,1,1,4,3,0,1,1,1,,1,,,1,1,1,2,1,150,2,2,2,2,,2,,,,,,,,,,,,,,2511,252.665365362023,'170150101101','1701501011010260302','17015010110102603102','202302',2),</v>
      </c>
    </row>
    <row r="17782" spans="1:59" x14ac:dyDescent="0.3">
      <c r="A17782">
        <v>1</v>
      </c>
      <c r="B17782" t="s">
        <v>493</v>
      </c>
      <c r="C17782" t="s">
        <v>59062</v>
      </c>
      <c r="D17782">
        <v>26</v>
      </c>
      <c r="E17782">
        <v>4</v>
      </c>
      <c r="F17782">
        <v>1</v>
      </c>
      <c r="G17782">
        <v>1</v>
      </c>
      <c r="H17782">
        <v>1</v>
      </c>
      <c r="I17782">
        <v>1</v>
      </c>
      <c r="J17782">
        <v>1</v>
      </c>
      <c r="K17782">
        <v>1</v>
      </c>
      <c r="L17782">
        <v>1</v>
      </c>
      <c r="M17782">
        <v>1</v>
      </c>
      <c r="N17782">
        <v>1</v>
      </c>
      <c r="O17782">
        <v>3</v>
      </c>
      <c r="P17782">
        <v>2</v>
      </c>
      <c r="Q17782">
        <v>0</v>
      </c>
      <c r="R17782">
        <v>1</v>
      </c>
      <c r="S17782">
        <v>1</v>
      </c>
      <c r="T17782">
        <v>1</v>
      </c>
      <c r="W17782">
        <v>1</v>
      </c>
      <c r="Z17782">
        <v>1</v>
      </c>
      <c r="AA17782">
        <v>1</v>
      </c>
      <c r="AB17782">
        <v>1</v>
      </c>
      <c r="AC17782">
        <v>2</v>
      </c>
      <c r="AD17782">
        <v>5</v>
      </c>
      <c r="AE17782">
        <v>250</v>
      </c>
      <c r="AI17782">
        <v>1</v>
      </c>
      <c r="AJ17782">
        <v>1</v>
      </c>
      <c r="AK17782">
        <v>2</v>
      </c>
      <c r="AM17782">
        <v>2</v>
      </c>
      <c r="AO17782">
        <v>2</v>
      </c>
      <c r="AQ17782">
        <v>1</v>
      </c>
      <c r="AR17782">
        <v>60</v>
      </c>
      <c r="AS17782">
        <v>2</v>
      </c>
      <c r="AU17782">
        <v>2</v>
      </c>
      <c r="AW17782">
        <v>2</v>
      </c>
      <c r="AY17782">
        <v>2511</v>
      </c>
      <c r="AZ17782">
        <v>252.66536536202301</v>
      </c>
      <c r="BA17782" t="s">
        <v>38692</v>
      </c>
      <c r="BB17782" t="s">
        <v>38699</v>
      </c>
      <c r="BC17782" t="s">
        <v>38700</v>
      </c>
      <c r="BD17782">
        <v>202302</v>
      </c>
      <c r="BE17782">
        <v>2</v>
      </c>
      <c r="BG17782" t="str">
        <f t="shared" si="277"/>
        <v>(1,'170150','101101',26,4,1,1,1,1,1,1,1,1,3,2,0,1,1,1,,1,,,1,1,1,2,5,250,,,,1,1,2,,2,,2,,1,60,2,,2,,2,,2511,252.665365362023,'170150101101','1701501011010260402','17015010110102604102','202302',2),</v>
      </c>
    </row>
    <row r="17783" spans="1:59" x14ac:dyDescent="0.3">
      <c r="A17783">
        <v>1</v>
      </c>
      <c r="B17783" t="s">
        <v>493</v>
      </c>
      <c r="C17783" t="s">
        <v>59062</v>
      </c>
      <c r="D17783">
        <v>26</v>
      </c>
      <c r="E17783">
        <v>5</v>
      </c>
      <c r="F17783">
        <v>1</v>
      </c>
      <c r="G17783">
        <v>1</v>
      </c>
      <c r="H17783">
        <v>1</v>
      </c>
      <c r="I17783">
        <v>3</v>
      </c>
      <c r="J17783">
        <v>3</v>
      </c>
      <c r="K17783">
        <v>1</v>
      </c>
      <c r="L17783">
        <v>1</v>
      </c>
      <c r="M17783">
        <v>2</v>
      </c>
      <c r="N17783">
        <v>2</v>
      </c>
      <c r="O17783">
        <v>4</v>
      </c>
      <c r="P17783">
        <v>3</v>
      </c>
      <c r="Q17783">
        <v>0</v>
      </c>
      <c r="R17783">
        <v>1</v>
      </c>
      <c r="S17783">
        <v>1</v>
      </c>
      <c r="T17783">
        <v>1</v>
      </c>
      <c r="W17783">
        <v>1</v>
      </c>
      <c r="Z17783">
        <v>1</v>
      </c>
      <c r="AA17783">
        <v>1</v>
      </c>
      <c r="AB17783">
        <v>1</v>
      </c>
      <c r="AC17783">
        <v>2</v>
      </c>
      <c r="AD17783">
        <v>4</v>
      </c>
      <c r="AE17783">
        <v>100</v>
      </c>
      <c r="AI17783">
        <v>1</v>
      </c>
      <c r="AJ17783">
        <v>1</v>
      </c>
      <c r="AK17783">
        <v>2</v>
      </c>
      <c r="AM17783">
        <v>1</v>
      </c>
      <c r="AN17783">
        <v>80</v>
      </c>
      <c r="AO17783">
        <v>2</v>
      </c>
      <c r="AQ17783">
        <v>2</v>
      </c>
      <c r="AS17783">
        <v>2</v>
      </c>
      <c r="AU17783">
        <v>2</v>
      </c>
      <c r="AW17783">
        <v>2</v>
      </c>
      <c r="AY17783">
        <v>2511</v>
      </c>
      <c r="AZ17783">
        <v>252.66536536202301</v>
      </c>
      <c r="BA17783" t="s">
        <v>38692</v>
      </c>
      <c r="BB17783" t="s">
        <v>38701</v>
      </c>
      <c r="BC17783" t="s">
        <v>38702</v>
      </c>
      <c r="BD17783">
        <v>202302</v>
      </c>
      <c r="BE17783">
        <v>2</v>
      </c>
      <c r="BG17783" t="str">
        <f t="shared" si="277"/>
        <v>(1,'170150','101101',26,5,1,1,1,3,3,1,1,2,4,3,0,1,1,1,,1,,,1,1,1,2,4,100,,,,1,1,2,,1,80,2,,2,,2,,2,,2,,2511,252.665365362023,'170150101101','1701501011010260502','17015010110102605102','202302',2),</v>
      </c>
    </row>
    <row r="17784" spans="1:59" x14ac:dyDescent="0.3">
      <c r="A17784">
        <v>1</v>
      </c>
      <c r="B17784" t="s">
        <v>493</v>
      </c>
      <c r="C17784" t="s">
        <v>59062</v>
      </c>
      <c r="D17784">
        <v>26</v>
      </c>
      <c r="E17784">
        <v>6</v>
      </c>
      <c r="F17784">
        <v>1</v>
      </c>
      <c r="G17784">
        <v>1</v>
      </c>
      <c r="H17784">
        <v>1</v>
      </c>
      <c r="I17784">
        <v>2</v>
      </c>
      <c r="J17784">
        <v>1</v>
      </c>
      <c r="K17784">
        <v>2</v>
      </c>
      <c r="L17784">
        <v>1</v>
      </c>
      <c r="M17784">
        <v>2</v>
      </c>
      <c r="N17784">
        <v>1</v>
      </c>
      <c r="O17784">
        <v>4</v>
      </c>
      <c r="P17784">
        <v>3</v>
      </c>
      <c r="Q17784">
        <v>0</v>
      </c>
      <c r="R17784">
        <v>1</v>
      </c>
      <c r="S17784">
        <v>1</v>
      </c>
      <c r="T17784">
        <v>1</v>
      </c>
      <c r="W17784">
        <v>1</v>
      </c>
      <c r="Z17784">
        <v>1</v>
      </c>
      <c r="AA17784">
        <v>1</v>
      </c>
      <c r="AB17784">
        <v>1</v>
      </c>
      <c r="AC17784">
        <v>2</v>
      </c>
      <c r="AD17784">
        <v>4</v>
      </c>
      <c r="AE17784">
        <v>250</v>
      </c>
      <c r="AI17784">
        <v>1</v>
      </c>
      <c r="AJ17784">
        <v>1</v>
      </c>
      <c r="AK17784">
        <v>2</v>
      </c>
      <c r="AM17784">
        <v>2</v>
      </c>
      <c r="AO17784">
        <v>1</v>
      </c>
      <c r="AP17784">
        <v>50</v>
      </c>
      <c r="AQ17784">
        <v>2</v>
      </c>
      <c r="AS17784">
        <v>2</v>
      </c>
      <c r="AU17784">
        <v>2</v>
      </c>
      <c r="AW17784">
        <v>2</v>
      </c>
      <c r="AY17784">
        <v>2511</v>
      </c>
      <c r="AZ17784">
        <v>252.66536536202301</v>
      </c>
      <c r="BA17784" t="s">
        <v>38692</v>
      </c>
      <c r="BB17784" t="s">
        <v>38703</v>
      </c>
      <c r="BC17784" t="s">
        <v>38704</v>
      </c>
      <c r="BD17784">
        <v>202302</v>
      </c>
      <c r="BE17784">
        <v>2</v>
      </c>
      <c r="BG17784" t="str">
        <f t="shared" si="277"/>
        <v>(1,'170150','101101',26,6,1,1,1,2,1,2,1,2,4,3,0,1,1,1,,1,,,1,1,1,2,4,250,,,,1,1,2,,2,,1,50,2,,2,,2,,2,,2511,252.665365362023,'170150101101','1701501011010260602','17015010110102606102','202302',2),</v>
      </c>
    </row>
    <row r="17785" spans="1:59" x14ac:dyDescent="0.3">
      <c r="A17785">
        <v>1</v>
      </c>
      <c r="B17785" t="s">
        <v>493</v>
      </c>
      <c r="C17785" t="s">
        <v>59062</v>
      </c>
      <c r="D17785">
        <v>26</v>
      </c>
      <c r="E17785">
        <v>7</v>
      </c>
      <c r="F17785">
        <v>1</v>
      </c>
      <c r="G17785">
        <v>1</v>
      </c>
      <c r="H17785">
        <v>3</v>
      </c>
      <c r="I17785">
        <v>1</v>
      </c>
      <c r="J17785">
        <v>2</v>
      </c>
      <c r="K17785">
        <v>2</v>
      </c>
      <c r="L17785">
        <v>2</v>
      </c>
      <c r="M17785">
        <v>2</v>
      </c>
      <c r="N17785">
        <v>2</v>
      </c>
      <c r="O17785">
        <v>3</v>
      </c>
      <c r="P17785">
        <v>2</v>
      </c>
      <c r="Q17785">
        <v>0</v>
      </c>
      <c r="R17785">
        <v>1</v>
      </c>
      <c r="S17785">
        <v>1</v>
      </c>
      <c r="T17785">
        <v>1</v>
      </c>
      <c r="W17785">
        <v>1</v>
      </c>
      <c r="Z17785">
        <v>1</v>
      </c>
      <c r="AA17785">
        <v>2</v>
      </c>
      <c r="AB17785">
        <v>1</v>
      </c>
      <c r="AC17785">
        <v>2</v>
      </c>
      <c r="AD17785">
        <v>5</v>
      </c>
      <c r="AE17785">
        <v>100</v>
      </c>
      <c r="AI17785">
        <v>2</v>
      </c>
      <c r="AK17785">
        <v>2</v>
      </c>
      <c r="AY17785">
        <v>2511</v>
      </c>
      <c r="AZ17785">
        <v>252.66536536202301</v>
      </c>
      <c r="BA17785" t="s">
        <v>38692</v>
      </c>
      <c r="BB17785" t="s">
        <v>38705</v>
      </c>
      <c r="BC17785" t="s">
        <v>38706</v>
      </c>
      <c r="BD17785">
        <v>202302</v>
      </c>
      <c r="BE17785">
        <v>2</v>
      </c>
      <c r="BG17785" t="str">
        <f t="shared" si="277"/>
        <v>(1,'170150','101101',26,7,1,1,3,1,2,2,2,2,3,2,0,1,1,1,,1,,,1,2,1,2,5,100,,,,2,,2,,,,,,,,,,,,,,2511,252.665365362023,'170150101101','1701501011010260702','17015010110102607102','202302',2),</v>
      </c>
    </row>
    <row r="17786" spans="1:59" x14ac:dyDescent="0.3">
      <c r="A17786">
        <v>1</v>
      </c>
      <c r="B17786" t="s">
        <v>493</v>
      </c>
      <c r="C17786" t="s">
        <v>59063</v>
      </c>
      <c r="D17786">
        <v>25</v>
      </c>
      <c r="E17786">
        <v>1</v>
      </c>
      <c r="F17786">
        <v>1</v>
      </c>
      <c r="G17786">
        <v>1</v>
      </c>
      <c r="H17786">
        <v>1</v>
      </c>
      <c r="I17786">
        <v>2</v>
      </c>
      <c r="J17786">
        <v>1</v>
      </c>
      <c r="K17786">
        <v>1</v>
      </c>
      <c r="L17786">
        <v>1</v>
      </c>
      <c r="M17786">
        <v>3</v>
      </c>
      <c r="N17786">
        <v>2</v>
      </c>
      <c r="O17786">
        <v>3</v>
      </c>
      <c r="P17786">
        <v>2</v>
      </c>
      <c r="Q17786">
        <v>0</v>
      </c>
      <c r="R17786">
        <v>1</v>
      </c>
      <c r="S17786">
        <v>1</v>
      </c>
      <c r="T17786">
        <v>1</v>
      </c>
      <c r="W17786">
        <v>1</v>
      </c>
      <c r="Z17786">
        <v>1</v>
      </c>
      <c r="AA17786">
        <v>1</v>
      </c>
      <c r="AB17786">
        <v>1</v>
      </c>
      <c r="AC17786">
        <v>2</v>
      </c>
      <c r="AD17786">
        <v>4</v>
      </c>
      <c r="AE17786">
        <v>150</v>
      </c>
      <c r="AI17786">
        <v>2</v>
      </c>
      <c r="AK17786">
        <v>2</v>
      </c>
      <c r="AY17786">
        <v>2511</v>
      </c>
      <c r="AZ17786">
        <v>136.747977998679</v>
      </c>
      <c r="BA17786" t="s">
        <v>38707</v>
      </c>
      <c r="BB17786" t="s">
        <v>38708</v>
      </c>
      <c r="BC17786" t="s">
        <v>38709</v>
      </c>
      <c r="BD17786">
        <v>202301</v>
      </c>
      <c r="BE17786">
        <v>1</v>
      </c>
      <c r="BG17786" t="str">
        <f t="shared" si="277"/>
        <v>(1,'170150','101103',25,1,1,1,1,2,1,1,1,3,3,2,0,1,1,1,,1,,,1,1,1,2,4,150,,,,2,,2,,,,,,,,,,,,,,2511,136.747977998679,'170150101103','1701501011030250101','17015010110302501101','202301',1),</v>
      </c>
    </row>
    <row r="17787" spans="1:59" x14ac:dyDescent="0.3">
      <c r="A17787">
        <v>1</v>
      </c>
      <c r="B17787" t="s">
        <v>493</v>
      </c>
      <c r="C17787" t="s">
        <v>59063</v>
      </c>
      <c r="D17787">
        <v>25</v>
      </c>
      <c r="E17787">
        <v>2</v>
      </c>
      <c r="F17787">
        <v>1</v>
      </c>
      <c r="G17787">
        <v>1</v>
      </c>
      <c r="H17787">
        <v>2</v>
      </c>
      <c r="I17787">
        <v>1</v>
      </c>
      <c r="J17787">
        <v>2</v>
      </c>
      <c r="K17787">
        <v>2</v>
      </c>
      <c r="L17787">
        <v>2</v>
      </c>
      <c r="M17787">
        <v>1</v>
      </c>
      <c r="N17787">
        <v>2</v>
      </c>
      <c r="O17787">
        <v>2</v>
      </c>
      <c r="P17787">
        <v>1</v>
      </c>
      <c r="Q17787">
        <v>0</v>
      </c>
      <c r="R17787">
        <v>1</v>
      </c>
      <c r="S17787">
        <v>1</v>
      </c>
      <c r="T17787">
        <v>1</v>
      </c>
      <c r="W17787">
        <v>1</v>
      </c>
      <c r="Z17787">
        <v>1</v>
      </c>
      <c r="AA17787">
        <v>1</v>
      </c>
      <c r="AB17787">
        <v>1</v>
      </c>
      <c r="AC17787">
        <v>2</v>
      </c>
      <c r="AD17787">
        <v>1</v>
      </c>
      <c r="AE17787">
        <v>120</v>
      </c>
      <c r="AF17787">
        <v>2</v>
      </c>
      <c r="AG17787">
        <v>2</v>
      </c>
      <c r="AH17787">
        <v>2</v>
      </c>
      <c r="AI17787">
        <v>2</v>
      </c>
      <c r="AK17787">
        <v>2</v>
      </c>
      <c r="AY17787">
        <v>2511</v>
      </c>
      <c r="AZ17787">
        <v>136.747977998679</v>
      </c>
      <c r="BA17787" t="s">
        <v>38707</v>
      </c>
      <c r="BB17787" t="s">
        <v>38710</v>
      </c>
      <c r="BC17787" t="s">
        <v>38711</v>
      </c>
      <c r="BD17787">
        <v>202301</v>
      </c>
      <c r="BE17787">
        <v>1</v>
      </c>
      <c r="BG17787" t="str">
        <f t="shared" si="277"/>
        <v>(1,'170150','101103',25,2,1,1,2,1,2,2,2,1,2,1,0,1,1,1,,1,,,1,1,1,2,1,120,2,2,2,2,,2,,,,,,,,,,,,,,2511,136.747977998679,'170150101103','1701501011030250201','17015010110302502101','202301',1),</v>
      </c>
    </row>
    <row r="17788" spans="1:59" x14ac:dyDescent="0.3">
      <c r="A17788">
        <v>1</v>
      </c>
      <c r="B17788" t="s">
        <v>493</v>
      </c>
      <c r="C17788" t="s">
        <v>59063</v>
      </c>
      <c r="D17788">
        <v>25</v>
      </c>
      <c r="E17788">
        <v>3</v>
      </c>
      <c r="F17788">
        <v>1</v>
      </c>
      <c r="G17788">
        <v>1</v>
      </c>
      <c r="H17788">
        <v>2</v>
      </c>
      <c r="I17788">
        <v>2</v>
      </c>
      <c r="J17788">
        <v>1</v>
      </c>
      <c r="K17788">
        <v>1</v>
      </c>
      <c r="L17788">
        <v>1</v>
      </c>
      <c r="M17788">
        <v>1</v>
      </c>
      <c r="N17788">
        <v>1</v>
      </c>
      <c r="O17788">
        <v>4</v>
      </c>
      <c r="P17788">
        <v>3</v>
      </c>
      <c r="Q17788">
        <v>0</v>
      </c>
      <c r="R17788">
        <v>1</v>
      </c>
      <c r="S17788">
        <v>1</v>
      </c>
      <c r="T17788">
        <v>1</v>
      </c>
      <c r="W17788">
        <v>1</v>
      </c>
      <c r="Z17788">
        <v>1</v>
      </c>
      <c r="AA17788">
        <v>1</v>
      </c>
      <c r="AB17788">
        <v>1</v>
      </c>
      <c r="AC17788">
        <v>2</v>
      </c>
      <c r="AD17788">
        <v>4</v>
      </c>
      <c r="AE17788">
        <v>200</v>
      </c>
      <c r="AI17788">
        <v>2</v>
      </c>
      <c r="AK17788">
        <v>2</v>
      </c>
      <c r="AY17788">
        <v>2511</v>
      </c>
      <c r="AZ17788">
        <v>136.747977998679</v>
      </c>
      <c r="BA17788" t="s">
        <v>38707</v>
      </c>
      <c r="BB17788" t="s">
        <v>38712</v>
      </c>
      <c r="BC17788" t="s">
        <v>38713</v>
      </c>
      <c r="BD17788">
        <v>202301</v>
      </c>
      <c r="BE17788">
        <v>1</v>
      </c>
      <c r="BG17788" t="str">
        <f t="shared" si="277"/>
        <v>(1,'170150','101103',25,3,1,1,2,2,1,1,1,1,4,3,0,1,1,1,,1,,,1,1,1,2,4,200,,,,2,,2,,,,,,,,,,,,,,2511,136.747977998679,'170150101103','1701501011030250301','17015010110302503101','202301',1),</v>
      </c>
    </row>
    <row r="17789" spans="1:59" x14ac:dyDescent="0.3">
      <c r="A17789">
        <v>1</v>
      </c>
      <c r="B17789" t="s">
        <v>493</v>
      </c>
      <c r="C17789" t="s">
        <v>59063</v>
      </c>
      <c r="D17789">
        <v>25</v>
      </c>
      <c r="E17789">
        <v>4</v>
      </c>
      <c r="F17789">
        <v>1</v>
      </c>
      <c r="G17789">
        <v>1</v>
      </c>
      <c r="H17789">
        <v>2</v>
      </c>
      <c r="I17789">
        <v>1</v>
      </c>
      <c r="J17789">
        <v>1</v>
      </c>
      <c r="K17789">
        <v>1</v>
      </c>
      <c r="L17789">
        <v>2</v>
      </c>
      <c r="M17789">
        <v>1</v>
      </c>
      <c r="N17789">
        <v>2</v>
      </c>
      <c r="O17789">
        <v>3</v>
      </c>
      <c r="P17789">
        <v>2</v>
      </c>
      <c r="Q17789">
        <v>0</v>
      </c>
      <c r="R17789">
        <v>1</v>
      </c>
      <c r="S17789">
        <v>1</v>
      </c>
      <c r="T17789">
        <v>1</v>
      </c>
      <c r="W17789">
        <v>1</v>
      </c>
      <c r="Z17789">
        <v>1</v>
      </c>
      <c r="AA17789">
        <v>1</v>
      </c>
      <c r="AB17789">
        <v>1</v>
      </c>
      <c r="AC17789">
        <v>2</v>
      </c>
      <c r="AD17789">
        <v>1</v>
      </c>
      <c r="AE17789">
        <v>120</v>
      </c>
      <c r="AF17789">
        <v>2</v>
      </c>
      <c r="AG17789">
        <v>2</v>
      </c>
      <c r="AH17789">
        <v>2</v>
      </c>
      <c r="AI17789">
        <v>2</v>
      </c>
      <c r="AK17789">
        <v>2</v>
      </c>
      <c r="AY17789">
        <v>2511</v>
      </c>
      <c r="AZ17789">
        <v>136.747977998679</v>
      </c>
      <c r="BA17789" t="s">
        <v>38707</v>
      </c>
      <c r="BB17789" t="s">
        <v>38714</v>
      </c>
      <c r="BC17789" t="s">
        <v>38715</v>
      </c>
      <c r="BD17789">
        <v>202301</v>
      </c>
      <c r="BE17789">
        <v>1</v>
      </c>
      <c r="BG17789" t="str">
        <f t="shared" si="277"/>
        <v>(1,'170150','101103',25,4,1,1,2,1,1,1,2,1,3,2,0,1,1,1,,1,,,1,1,1,2,1,120,2,2,2,2,,2,,,,,,,,,,,,,,2511,136.747977998679,'170150101103','1701501011030250401','17015010110302504101','202301',1),</v>
      </c>
    </row>
    <row r="17790" spans="1:59" x14ac:dyDescent="0.3">
      <c r="A17790">
        <v>1</v>
      </c>
      <c r="B17790" t="s">
        <v>493</v>
      </c>
      <c r="C17790" t="s">
        <v>59063</v>
      </c>
      <c r="D17790">
        <v>25</v>
      </c>
      <c r="E17790">
        <v>5</v>
      </c>
      <c r="F17790">
        <v>1</v>
      </c>
      <c r="G17790">
        <v>1</v>
      </c>
      <c r="H17790">
        <v>2</v>
      </c>
      <c r="I17790">
        <v>1</v>
      </c>
      <c r="J17790">
        <v>1</v>
      </c>
      <c r="K17790">
        <v>4</v>
      </c>
      <c r="L17790">
        <v>2</v>
      </c>
      <c r="M17790">
        <v>1</v>
      </c>
      <c r="N17790">
        <v>2</v>
      </c>
      <c r="O17790">
        <v>3</v>
      </c>
      <c r="P17790">
        <v>2</v>
      </c>
      <c r="Q17790">
        <v>0</v>
      </c>
      <c r="R17790">
        <v>1</v>
      </c>
      <c r="S17790">
        <v>1</v>
      </c>
      <c r="T17790">
        <v>1</v>
      </c>
      <c r="W17790">
        <v>1</v>
      </c>
      <c r="Z17790">
        <v>1</v>
      </c>
      <c r="AA17790">
        <v>1</v>
      </c>
      <c r="AB17790">
        <v>1</v>
      </c>
      <c r="AC17790">
        <v>2</v>
      </c>
      <c r="AD17790">
        <v>4</v>
      </c>
      <c r="AE17790">
        <v>150</v>
      </c>
      <c r="AI17790">
        <v>1</v>
      </c>
      <c r="AJ17790">
        <v>1</v>
      </c>
      <c r="AK17790">
        <v>2</v>
      </c>
      <c r="AM17790">
        <v>2</v>
      </c>
      <c r="AO17790">
        <v>1</v>
      </c>
      <c r="AP17790">
        <v>45</v>
      </c>
      <c r="AQ17790">
        <v>2</v>
      </c>
      <c r="AS17790">
        <v>2</v>
      </c>
      <c r="AU17790">
        <v>2</v>
      </c>
      <c r="AW17790">
        <v>2</v>
      </c>
      <c r="AY17790">
        <v>2511</v>
      </c>
      <c r="AZ17790">
        <v>136.747977998679</v>
      </c>
      <c r="BA17790" t="s">
        <v>38707</v>
      </c>
      <c r="BB17790" t="s">
        <v>38716</v>
      </c>
      <c r="BC17790" t="s">
        <v>38717</v>
      </c>
      <c r="BD17790">
        <v>202301</v>
      </c>
      <c r="BE17790">
        <v>1</v>
      </c>
      <c r="BG17790" t="str">
        <f t="shared" si="277"/>
        <v>(1,'170150','101103',25,5,1,1,2,1,1,4,2,1,3,2,0,1,1,1,,1,,,1,1,1,2,4,150,,,,1,1,2,,2,,1,45,2,,2,,2,,2,,2511,136.747977998679,'170150101103','1701501011030250501','17015010110302505101','202301',1),</v>
      </c>
    </row>
    <row r="17791" spans="1:59" x14ac:dyDescent="0.3">
      <c r="A17791">
        <v>1</v>
      </c>
      <c r="B17791" t="s">
        <v>493</v>
      </c>
      <c r="C17791" t="s">
        <v>59063</v>
      </c>
      <c r="D17791">
        <v>25</v>
      </c>
      <c r="E17791">
        <v>6</v>
      </c>
      <c r="F17791">
        <v>1</v>
      </c>
      <c r="G17791">
        <v>1</v>
      </c>
      <c r="H17791">
        <v>2</v>
      </c>
      <c r="I17791">
        <v>1</v>
      </c>
      <c r="J17791">
        <v>1</v>
      </c>
      <c r="K17791">
        <v>2</v>
      </c>
      <c r="L17791">
        <v>2</v>
      </c>
      <c r="M17791">
        <v>1</v>
      </c>
      <c r="N17791">
        <v>2</v>
      </c>
      <c r="O17791">
        <v>4</v>
      </c>
      <c r="P17791">
        <v>3</v>
      </c>
      <c r="Q17791">
        <v>0</v>
      </c>
      <c r="R17791">
        <v>1</v>
      </c>
      <c r="S17791">
        <v>1</v>
      </c>
      <c r="T17791">
        <v>1</v>
      </c>
      <c r="W17791">
        <v>1</v>
      </c>
      <c r="Z17791">
        <v>1</v>
      </c>
      <c r="AA17791">
        <v>1</v>
      </c>
      <c r="AB17791">
        <v>1</v>
      </c>
      <c r="AC17791">
        <v>2</v>
      </c>
      <c r="AD17791">
        <v>1</v>
      </c>
      <c r="AE17791">
        <v>150</v>
      </c>
      <c r="AF17791">
        <v>2</v>
      </c>
      <c r="AG17791">
        <v>2</v>
      </c>
      <c r="AH17791">
        <v>2</v>
      </c>
      <c r="AI17791">
        <v>2</v>
      </c>
      <c r="AK17791">
        <v>2</v>
      </c>
      <c r="AY17791">
        <v>2511</v>
      </c>
      <c r="AZ17791">
        <v>136.747977998679</v>
      </c>
      <c r="BA17791" t="s">
        <v>38707</v>
      </c>
      <c r="BB17791" t="s">
        <v>38718</v>
      </c>
      <c r="BC17791" t="s">
        <v>38719</v>
      </c>
      <c r="BD17791">
        <v>202301</v>
      </c>
      <c r="BE17791">
        <v>1</v>
      </c>
      <c r="BG17791" t="str">
        <f t="shared" si="277"/>
        <v>(1,'170150','101103',25,6,1,1,2,1,1,2,2,1,4,3,0,1,1,1,,1,,,1,1,1,2,1,150,2,2,2,2,,2,,,,,,,,,,,,,,2511,136.747977998679,'170150101103','1701501011030250601','17015010110302506101','202301',1),</v>
      </c>
    </row>
    <row r="17792" spans="1:59" x14ac:dyDescent="0.3">
      <c r="A17792">
        <v>1</v>
      </c>
      <c r="B17792" t="s">
        <v>493</v>
      </c>
      <c r="C17792" t="s">
        <v>59063</v>
      </c>
      <c r="D17792">
        <v>25</v>
      </c>
      <c r="E17792">
        <v>7</v>
      </c>
      <c r="F17792">
        <v>1</v>
      </c>
      <c r="G17792">
        <v>1</v>
      </c>
      <c r="H17792">
        <v>1</v>
      </c>
      <c r="I17792">
        <v>4</v>
      </c>
      <c r="J17792">
        <v>1</v>
      </c>
      <c r="K17792">
        <v>4</v>
      </c>
      <c r="L17792">
        <v>2</v>
      </c>
      <c r="M17792">
        <v>1</v>
      </c>
      <c r="N17792">
        <v>2</v>
      </c>
      <c r="O17792">
        <v>5</v>
      </c>
      <c r="P17792">
        <v>4</v>
      </c>
      <c r="Q17792">
        <v>0</v>
      </c>
      <c r="R17792">
        <v>1</v>
      </c>
      <c r="S17792">
        <v>1</v>
      </c>
      <c r="T17792">
        <v>1</v>
      </c>
      <c r="W17792">
        <v>1</v>
      </c>
      <c r="Z17792">
        <v>1</v>
      </c>
      <c r="AA17792">
        <v>1</v>
      </c>
      <c r="AB17792">
        <v>1</v>
      </c>
      <c r="AC17792">
        <v>2</v>
      </c>
      <c r="AD17792">
        <v>4</v>
      </c>
      <c r="AE17792">
        <v>600</v>
      </c>
      <c r="AI17792">
        <v>1</v>
      </c>
      <c r="AJ17792">
        <v>1</v>
      </c>
      <c r="AK17792">
        <v>2</v>
      </c>
      <c r="AM17792">
        <v>2</v>
      </c>
      <c r="AO17792">
        <v>1</v>
      </c>
      <c r="AP17792">
        <v>50</v>
      </c>
      <c r="AQ17792">
        <v>2</v>
      </c>
      <c r="AS17792">
        <v>2</v>
      </c>
      <c r="AU17792">
        <v>2</v>
      </c>
      <c r="AW17792">
        <v>2</v>
      </c>
      <c r="AY17792">
        <v>2511</v>
      </c>
      <c r="AZ17792">
        <v>136.747977998679</v>
      </c>
      <c r="BA17792" t="s">
        <v>38707</v>
      </c>
      <c r="BB17792" t="s">
        <v>38720</v>
      </c>
      <c r="BC17792" t="s">
        <v>38721</v>
      </c>
      <c r="BD17792">
        <v>202301</v>
      </c>
      <c r="BE17792">
        <v>1</v>
      </c>
      <c r="BG17792" t="str">
        <f t="shared" si="277"/>
        <v>(1,'170150','101103',25,7,1,1,1,4,1,4,2,1,5,4,0,1,1,1,,1,,,1,1,1,2,4,600,,,,1,1,2,,2,,1,50,2,,2,,2,,2,,2511,136.747977998679,'170150101103','1701501011030250701','17015010110302507101','202301',1),</v>
      </c>
    </row>
    <row r="17793" spans="1:59" x14ac:dyDescent="0.3">
      <c r="A17793">
        <v>1</v>
      </c>
      <c r="B17793" t="s">
        <v>493</v>
      </c>
      <c r="C17793" t="s">
        <v>59064</v>
      </c>
      <c r="D17793">
        <v>32</v>
      </c>
      <c r="E17793">
        <v>1</v>
      </c>
      <c r="F17793">
        <v>1</v>
      </c>
      <c r="G17793">
        <v>1</v>
      </c>
      <c r="H17793">
        <v>2</v>
      </c>
      <c r="I17793">
        <v>1</v>
      </c>
      <c r="J17793">
        <v>1</v>
      </c>
      <c r="K17793">
        <v>1</v>
      </c>
      <c r="L17793">
        <v>1</v>
      </c>
      <c r="M17793">
        <v>1</v>
      </c>
      <c r="N17793">
        <v>1</v>
      </c>
      <c r="O17793">
        <v>3</v>
      </c>
      <c r="P17793">
        <v>2</v>
      </c>
      <c r="Q17793">
        <v>0</v>
      </c>
      <c r="R17793">
        <v>1</v>
      </c>
      <c r="S17793">
        <v>1</v>
      </c>
      <c r="T17793">
        <v>1</v>
      </c>
      <c r="W17793">
        <v>1</v>
      </c>
      <c r="Z17793">
        <v>1</v>
      </c>
      <c r="AA17793">
        <v>1</v>
      </c>
      <c r="AB17793">
        <v>1</v>
      </c>
      <c r="AC17793">
        <v>2</v>
      </c>
      <c r="AD17793">
        <v>4</v>
      </c>
      <c r="AE17793">
        <v>200</v>
      </c>
      <c r="AI17793">
        <v>1</v>
      </c>
      <c r="AJ17793">
        <v>1</v>
      </c>
      <c r="AK17793">
        <v>2</v>
      </c>
      <c r="AM17793">
        <v>2</v>
      </c>
      <c r="AO17793">
        <v>1</v>
      </c>
      <c r="AP17793">
        <v>60</v>
      </c>
      <c r="AQ17793">
        <v>2</v>
      </c>
      <c r="AS17793">
        <v>2</v>
      </c>
      <c r="AU17793">
        <v>2</v>
      </c>
      <c r="AW17793">
        <v>2</v>
      </c>
      <c r="AY17793">
        <v>2512</v>
      </c>
      <c r="AZ17793">
        <v>244.76642600997201</v>
      </c>
      <c r="BA17793" t="s">
        <v>38722</v>
      </c>
      <c r="BB17793" t="s">
        <v>38723</v>
      </c>
      <c r="BC17793" t="s">
        <v>38724</v>
      </c>
      <c r="BD17793">
        <v>202302</v>
      </c>
      <c r="BE17793">
        <v>2</v>
      </c>
      <c r="BG17793" t="str">
        <f t="shared" si="277"/>
        <v>(1,'170150','101701',32,1,1,1,2,1,1,1,1,1,3,2,0,1,1,1,,1,,,1,1,1,2,4,200,,,,1,1,2,,2,,1,60,2,,2,,2,,2,,2512,244.766426009972,'170150101701','1701501017010320102','17015010170103201102','202302',2),</v>
      </c>
    </row>
    <row r="17794" spans="1:59" x14ac:dyDescent="0.3">
      <c r="A17794">
        <v>1</v>
      </c>
      <c r="B17794" t="s">
        <v>493</v>
      </c>
      <c r="C17794" t="s">
        <v>59064</v>
      </c>
      <c r="D17794">
        <v>32</v>
      </c>
      <c r="E17794">
        <v>2</v>
      </c>
      <c r="F17794">
        <v>1</v>
      </c>
      <c r="G17794">
        <v>1</v>
      </c>
      <c r="H17794">
        <v>2</v>
      </c>
      <c r="I17794">
        <v>1</v>
      </c>
      <c r="J17794">
        <v>1</v>
      </c>
      <c r="K17794">
        <v>1</v>
      </c>
      <c r="L17794">
        <v>2</v>
      </c>
      <c r="M17794">
        <v>1</v>
      </c>
      <c r="N17794">
        <v>1</v>
      </c>
      <c r="O17794">
        <v>4</v>
      </c>
      <c r="P17794">
        <v>3</v>
      </c>
      <c r="Q17794">
        <v>0</v>
      </c>
      <c r="R17794">
        <v>1</v>
      </c>
      <c r="S17794">
        <v>1</v>
      </c>
      <c r="T17794">
        <v>1</v>
      </c>
      <c r="W17794">
        <v>1</v>
      </c>
      <c r="Z17794">
        <v>1</v>
      </c>
      <c r="AA17794">
        <v>1</v>
      </c>
      <c r="AB17794">
        <v>1</v>
      </c>
      <c r="AC17794">
        <v>2</v>
      </c>
      <c r="AD17794">
        <v>1</v>
      </c>
      <c r="AE17794">
        <v>260</v>
      </c>
      <c r="AF17794">
        <v>1</v>
      </c>
      <c r="AG17794">
        <v>2</v>
      </c>
      <c r="AH17794">
        <v>2</v>
      </c>
      <c r="AI17794">
        <v>2</v>
      </c>
      <c r="AK17794">
        <v>1</v>
      </c>
      <c r="AL17794">
        <v>1</v>
      </c>
      <c r="AM17794">
        <v>2</v>
      </c>
      <c r="AO17794">
        <v>1</v>
      </c>
      <c r="AP17794">
        <v>20</v>
      </c>
      <c r="AQ17794">
        <v>2</v>
      </c>
      <c r="AS17794">
        <v>2</v>
      </c>
      <c r="AU17794">
        <v>2</v>
      </c>
      <c r="AW17794">
        <v>2</v>
      </c>
      <c r="AY17794">
        <v>2512</v>
      </c>
      <c r="AZ17794">
        <v>244.76642600997201</v>
      </c>
      <c r="BA17794" t="s">
        <v>38722</v>
      </c>
      <c r="BB17794" t="s">
        <v>38725</v>
      </c>
      <c r="BC17794" t="s">
        <v>38726</v>
      </c>
      <c r="BD17794">
        <v>202302</v>
      </c>
      <c r="BE17794">
        <v>2</v>
      </c>
      <c r="BG17794" t="str">
        <f t="shared" si="277"/>
        <v>(1,'170150','101701',32,2,1,1,2,1,1,1,2,1,4,3,0,1,1,1,,1,,,1,1,1,2,1,260,1,2,2,2,,1,1,2,,1,20,2,,2,,2,,2,,2512,244.766426009972,'170150101701','1701501017010320202','17015010170103202102','202302',2),</v>
      </c>
    </row>
    <row r="17795" spans="1:59" x14ac:dyDescent="0.3">
      <c r="A17795">
        <v>1</v>
      </c>
      <c r="B17795" t="s">
        <v>493</v>
      </c>
      <c r="C17795" t="s">
        <v>59064</v>
      </c>
      <c r="D17795">
        <v>32</v>
      </c>
      <c r="E17795">
        <v>3</v>
      </c>
      <c r="F17795">
        <v>1</v>
      </c>
      <c r="G17795">
        <v>1</v>
      </c>
      <c r="H17795">
        <v>2</v>
      </c>
      <c r="I17795">
        <v>1</v>
      </c>
      <c r="J17795">
        <v>2</v>
      </c>
      <c r="K17795">
        <v>1</v>
      </c>
      <c r="L17795">
        <v>2</v>
      </c>
      <c r="M17795">
        <v>1</v>
      </c>
      <c r="N17795">
        <v>2</v>
      </c>
      <c r="O17795">
        <v>3</v>
      </c>
      <c r="P17795">
        <v>2</v>
      </c>
      <c r="Q17795">
        <v>0</v>
      </c>
      <c r="R17795">
        <v>1</v>
      </c>
      <c r="S17795">
        <v>1</v>
      </c>
      <c r="T17795">
        <v>1</v>
      </c>
      <c r="W17795">
        <v>1</v>
      </c>
      <c r="Z17795">
        <v>1</v>
      </c>
      <c r="AA17795">
        <v>1</v>
      </c>
      <c r="AB17795">
        <v>1</v>
      </c>
      <c r="AC17795">
        <v>2</v>
      </c>
      <c r="AD17795">
        <v>4</v>
      </c>
      <c r="AE17795">
        <v>100</v>
      </c>
      <c r="AI17795">
        <v>2</v>
      </c>
      <c r="AK17795">
        <v>2</v>
      </c>
      <c r="AY17795">
        <v>2512</v>
      </c>
      <c r="AZ17795">
        <v>244.76642600997201</v>
      </c>
      <c r="BA17795" t="s">
        <v>38722</v>
      </c>
      <c r="BB17795" t="s">
        <v>38727</v>
      </c>
      <c r="BC17795" t="s">
        <v>38728</v>
      </c>
      <c r="BD17795">
        <v>202302</v>
      </c>
      <c r="BE17795">
        <v>2</v>
      </c>
      <c r="BG17795" t="str">
        <f t="shared" ref="BG17795:BG17858" si="278">_xlfn.CONCAT("(",A17795,",'",IF(LEN(B17795) = 5, _xlfn.CONCAT("0",B17795),B17795),"','",C17795,"',",D17795,",",E17795,",",F17795,",",G17795,",",H17795,",",I17795,",",J17795,",",K17795,",",L17795,",",M17795,",",O17795,",",P17795,",",Q17795,",",R17795,",",S17795,",",T17795,",",V17795,",",W17795,",",X17795,",",Y17795,",",Z17795,",",AA17795,",",AB17795,",",AC17795,",",AD17795,",",AE17795,",",AF17795,",",AG17795,",",AH17795,",",AI17795,",",AJ17795,",",AK17795,",",AL17795, ",",AM17795, ",",AN17795, ",",AO17795, ",",AP17795, ",",AQ17795, ",",AR17795, ",",AS17795, ",",AT17795, ",",AU17795, ",",AV17795, ",",AW17795, ",",AX17795, ",",AY17795, ",",AZ17795, ",'",BA17795, "','",BB17795, "','",BC17795, "','",BD17795, "',",BE17795,  "),")</f>
        <v>(1,'170150','101701',32,3,1,1,2,1,2,1,2,1,3,2,0,1,1,1,,1,,,1,1,1,2,4,100,,,,2,,2,,,,,,,,,,,,,,2512,244.766426009972,'170150101701','1701501017010320302','17015010170103203102','202302',2),</v>
      </c>
    </row>
    <row r="17796" spans="1:59" x14ac:dyDescent="0.3">
      <c r="A17796">
        <v>1</v>
      </c>
      <c r="B17796" t="s">
        <v>493</v>
      </c>
      <c r="C17796" t="s">
        <v>59064</v>
      </c>
      <c r="D17796">
        <v>32</v>
      </c>
      <c r="E17796">
        <v>4</v>
      </c>
      <c r="F17796">
        <v>1</v>
      </c>
      <c r="G17796">
        <v>1</v>
      </c>
      <c r="H17796">
        <v>2</v>
      </c>
      <c r="I17796">
        <v>1</v>
      </c>
      <c r="J17796">
        <v>1</v>
      </c>
      <c r="K17796">
        <v>1</v>
      </c>
      <c r="L17796">
        <v>1</v>
      </c>
      <c r="M17796">
        <v>1</v>
      </c>
      <c r="N17796">
        <v>1</v>
      </c>
      <c r="O17796">
        <v>4</v>
      </c>
      <c r="P17796">
        <v>3</v>
      </c>
      <c r="Q17796">
        <v>0</v>
      </c>
      <c r="R17796">
        <v>1</v>
      </c>
      <c r="S17796">
        <v>1</v>
      </c>
      <c r="T17796">
        <v>1</v>
      </c>
      <c r="W17796">
        <v>1</v>
      </c>
      <c r="Z17796">
        <v>1</v>
      </c>
      <c r="AA17796">
        <v>1</v>
      </c>
      <c r="AB17796">
        <v>1</v>
      </c>
      <c r="AC17796">
        <v>2</v>
      </c>
      <c r="AD17796">
        <v>4</v>
      </c>
      <c r="AE17796">
        <v>250</v>
      </c>
      <c r="AI17796">
        <v>1</v>
      </c>
      <c r="AJ17796">
        <v>1</v>
      </c>
      <c r="AK17796">
        <v>2</v>
      </c>
      <c r="AM17796">
        <v>2</v>
      </c>
      <c r="AO17796">
        <v>1</v>
      </c>
      <c r="AP17796">
        <v>80</v>
      </c>
      <c r="AQ17796">
        <v>2</v>
      </c>
      <c r="AS17796">
        <v>2</v>
      </c>
      <c r="AU17796">
        <v>2</v>
      </c>
      <c r="AW17796">
        <v>2</v>
      </c>
      <c r="AY17796">
        <v>2512</v>
      </c>
      <c r="AZ17796">
        <v>244.76642600997201</v>
      </c>
      <c r="BA17796" t="s">
        <v>38722</v>
      </c>
      <c r="BB17796" t="s">
        <v>38729</v>
      </c>
      <c r="BC17796" t="s">
        <v>38730</v>
      </c>
      <c r="BD17796">
        <v>202302</v>
      </c>
      <c r="BE17796">
        <v>2</v>
      </c>
      <c r="BG17796" t="str">
        <f t="shared" si="278"/>
        <v>(1,'170150','101701',32,4,1,1,2,1,1,1,1,1,4,3,0,1,1,1,,1,,,1,1,1,2,4,250,,,,1,1,2,,2,,1,80,2,,2,,2,,2,,2512,244.766426009972,'170150101701','1701501017010320402','17015010170103204102','202302',2),</v>
      </c>
    </row>
    <row r="17797" spans="1:59" x14ac:dyDescent="0.3">
      <c r="A17797">
        <v>1</v>
      </c>
      <c r="B17797" t="s">
        <v>493</v>
      </c>
      <c r="C17797" t="s">
        <v>59064</v>
      </c>
      <c r="D17797">
        <v>32</v>
      </c>
      <c r="E17797">
        <v>5</v>
      </c>
      <c r="F17797">
        <v>1</v>
      </c>
      <c r="G17797">
        <v>1</v>
      </c>
      <c r="H17797">
        <v>2</v>
      </c>
      <c r="I17797">
        <v>1</v>
      </c>
      <c r="J17797">
        <v>2</v>
      </c>
      <c r="K17797">
        <v>1</v>
      </c>
      <c r="L17797">
        <v>2</v>
      </c>
      <c r="M17797">
        <v>1</v>
      </c>
      <c r="N17797">
        <v>2</v>
      </c>
      <c r="O17797">
        <v>3</v>
      </c>
      <c r="P17797">
        <v>2</v>
      </c>
      <c r="Q17797">
        <v>0</v>
      </c>
      <c r="R17797">
        <v>1</v>
      </c>
      <c r="S17797">
        <v>1</v>
      </c>
      <c r="T17797">
        <v>1</v>
      </c>
      <c r="W17797">
        <v>1</v>
      </c>
      <c r="Z17797">
        <v>1</v>
      </c>
      <c r="AA17797">
        <v>1</v>
      </c>
      <c r="AB17797">
        <v>1</v>
      </c>
      <c r="AC17797">
        <v>2</v>
      </c>
      <c r="AD17797">
        <v>4</v>
      </c>
      <c r="AE17797">
        <v>150</v>
      </c>
      <c r="AI17797">
        <v>2</v>
      </c>
      <c r="AK17797">
        <v>2</v>
      </c>
      <c r="AY17797">
        <v>2512</v>
      </c>
      <c r="AZ17797">
        <v>244.76642600997201</v>
      </c>
      <c r="BA17797" t="s">
        <v>38722</v>
      </c>
      <c r="BB17797" t="s">
        <v>38731</v>
      </c>
      <c r="BC17797" t="s">
        <v>38732</v>
      </c>
      <c r="BD17797">
        <v>202302</v>
      </c>
      <c r="BE17797">
        <v>2</v>
      </c>
      <c r="BG17797" t="str">
        <f t="shared" si="278"/>
        <v>(1,'170150','101701',32,5,1,1,2,1,2,1,2,1,3,2,0,1,1,1,,1,,,1,1,1,2,4,150,,,,2,,2,,,,,,,,,,,,,,2512,244.766426009972,'170150101701','1701501017010320502','17015010170103205102','202302',2),</v>
      </c>
    </row>
    <row r="17798" spans="1:59" x14ac:dyDescent="0.3">
      <c r="A17798">
        <v>1</v>
      </c>
      <c r="B17798" t="s">
        <v>493</v>
      </c>
      <c r="C17798" t="s">
        <v>59064</v>
      </c>
      <c r="D17798">
        <v>32</v>
      </c>
      <c r="E17798">
        <v>6</v>
      </c>
      <c r="F17798">
        <v>1</v>
      </c>
      <c r="G17798">
        <v>1</v>
      </c>
      <c r="H17798">
        <v>2</v>
      </c>
      <c r="I17798">
        <v>1</v>
      </c>
      <c r="J17798">
        <v>1</v>
      </c>
      <c r="K17798">
        <v>1</v>
      </c>
      <c r="L17798">
        <v>1</v>
      </c>
      <c r="M17798">
        <v>1</v>
      </c>
      <c r="N17798">
        <v>1</v>
      </c>
      <c r="O17798">
        <v>2</v>
      </c>
      <c r="P17798">
        <v>1</v>
      </c>
      <c r="Q17798">
        <v>0</v>
      </c>
      <c r="R17798">
        <v>1</v>
      </c>
      <c r="S17798">
        <v>1</v>
      </c>
      <c r="T17798">
        <v>1</v>
      </c>
      <c r="W17798">
        <v>1</v>
      </c>
      <c r="Z17798">
        <v>1</v>
      </c>
      <c r="AA17798">
        <v>1</v>
      </c>
      <c r="AB17798">
        <v>1</v>
      </c>
      <c r="AC17798">
        <v>2</v>
      </c>
      <c r="AD17798">
        <v>1</v>
      </c>
      <c r="AE17798">
        <v>120</v>
      </c>
      <c r="AF17798">
        <v>2</v>
      </c>
      <c r="AG17798">
        <v>2</v>
      </c>
      <c r="AH17798">
        <v>2</v>
      </c>
      <c r="AI17798">
        <v>2</v>
      </c>
      <c r="AK17798">
        <v>2</v>
      </c>
      <c r="AY17798">
        <v>2512</v>
      </c>
      <c r="AZ17798">
        <v>244.76642600997201</v>
      </c>
      <c r="BA17798" t="s">
        <v>38722</v>
      </c>
      <c r="BB17798" t="s">
        <v>38733</v>
      </c>
      <c r="BC17798" t="s">
        <v>38734</v>
      </c>
      <c r="BD17798">
        <v>202302</v>
      </c>
      <c r="BE17798">
        <v>2</v>
      </c>
      <c r="BG17798" t="str">
        <f t="shared" si="278"/>
        <v>(1,'170150','101701',32,6,1,1,2,1,1,1,1,1,2,1,0,1,1,1,,1,,,1,1,1,2,1,120,2,2,2,2,,2,,,,,,,,,,,,,,2512,244.766426009972,'170150101701','1701501017010320602','17015010170103206102','202302',2),</v>
      </c>
    </row>
    <row r="17799" spans="1:59" x14ac:dyDescent="0.3">
      <c r="A17799">
        <v>1</v>
      </c>
      <c r="B17799" t="s">
        <v>493</v>
      </c>
      <c r="C17799" t="s">
        <v>59064</v>
      </c>
      <c r="D17799">
        <v>32</v>
      </c>
      <c r="E17799">
        <v>7</v>
      </c>
      <c r="F17799">
        <v>1</v>
      </c>
      <c r="G17799">
        <v>1</v>
      </c>
      <c r="H17799">
        <v>2</v>
      </c>
      <c r="I17799">
        <v>1</v>
      </c>
      <c r="J17799">
        <v>1</v>
      </c>
      <c r="K17799">
        <v>1</v>
      </c>
      <c r="L17799">
        <v>1</v>
      </c>
      <c r="M17799">
        <v>1</v>
      </c>
      <c r="N17799">
        <v>1</v>
      </c>
      <c r="O17799">
        <v>2</v>
      </c>
      <c r="P17799">
        <v>1</v>
      </c>
      <c r="Q17799">
        <v>0</v>
      </c>
      <c r="R17799">
        <v>1</v>
      </c>
      <c r="S17799">
        <v>1</v>
      </c>
      <c r="T17799">
        <v>1</v>
      </c>
      <c r="W17799">
        <v>1</v>
      </c>
      <c r="Z17799">
        <v>1</v>
      </c>
      <c r="AA17799">
        <v>1</v>
      </c>
      <c r="AB17799">
        <v>1</v>
      </c>
      <c r="AC17799">
        <v>2</v>
      </c>
      <c r="AD17799">
        <v>4</v>
      </c>
      <c r="AE17799">
        <v>150</v>
      </c>
      <c r="AI17799">
        <v>1</v>
      </c>
      <c r="AJ17799">
        <v>1</v>
      </c>
      <c r="AK17799">
        <v>2</v>
      </c>
      <c r="AM17799">
        <v>2</v>
      </c>
      <c r="AO17799">
        <v>1</v>
      </c>
      <c r="AP17799">
        <v>80</v>
      </c>
      <c r="AQ17799">
        <v>2</v>
      </c>
      <c r="AS17799">
        <v>2</v>
      </c>
      <c r="AU17799">
        <v>2</v>
      </c>
      <c r="AW17799">
        <v>2</v>
      </c>
      <c r="AY17799">
        <v>2512</v>
      </c>
      <c r="AZ17799">
        <v>244.76642600997201</v>
      </c>
      <c r="BA17799" t="s">
        <v>38722</v>
      </c>
      <c r="BB17799" t="s">
        <v>38735</v>
      </c>
      <c r="BC17799" t="s">
        <v>38736</v>
      </c>
      <c r="BD17799">
        <v>202302</v>
      </c>
      <c r="BE17799">
        <v>2</v>
      </c>
      <c r="BG17799" t="str">
        <f t="shared" si="278"/>
        <v>(1,'170150','101701',32,7,1,1,2,1,1,1,1,1,2,1,0,1,1,1,,1,,,1,1,1,2,4,150,,,,1,1,2,,2,,1,80,2,,2,,2,,2,,2512,244.766426009972,'170150101701','1701501017010320702','17015010170103207102','202302',2),</v>
      </c>
    </row>
    <row r="17800" spans="1:59" x14ac:dyDescent="0.3">
      <c r="A17800">
        <v>1</v>
      </c>
      <c r="B17800" t="s">
        <v>493</v>
      </c>
      <c r="C17800" t="s">
        <v>59065</v>
      </c>
      <c r="D17800">
        <v>31</v>
      </c>
      <c r="E17800">
        <v>1</v>
      </c>
      <c r="F17800">
        <v>1</v>
      </c>
      <c r="G17800">
        <v>1</v>
      </c>
      <c r="H17800">
        <v>2</v>
      </c>
      <c r="I17800">
        <v>1</v>
      </c>
      <c r="J17800">
        <v>1</v>
      </c>
      <c r="K17800">
        <v>2</v>
      </c>
      <c r="L17800">
        <v>1</v>
      </c>
      <c r="M17800">
        <v>1</v>
      </c>
      <c r="N17800">
        <v>1</v>
      </c>
      <c r="O17800">
        <v>5</v>
      </c>
      <c r="P17800">
        <v>4</v>
      </c>
      <c r="Q17800">
        <v>0</v>
      </c>
      <c r="R17800">
        <v>1</v>
      </c>
      <c r="S17800">
        <v>1</v>
      </c>
      <c r="T17800">
        <v>1</v>
      </c>
      <c r="W17800">
        <v>1</v>
      </c>
      <c r="Z17800">
        <v>1</v>
      </c>
      <c r="AA17800">
        <v>1</v>
      </c>
      <c r="AB17800">
        <v>1</v>
      </c>
      <c r="AC17800">
        <v>2</v>
      </c>
      <c r="AD17800">
        <v>4</v>
      </c>
      <c r="AE17800">
        <v>200</v>
      </c>
      <c r="AI17800">
        <v>1</v>
      </c>
      <c r="AJ17800">
        <v>1</v>
      </c>
      <c r="AK17800">
        <v>2</v>
      </c>
      <c r="AM17800">
        <v>2</v>
      </c>
      <c r="AO17800">
        <v>1</v>
      </c>
      <c r="AP17800">
        <v>100</v>
      </c>
      <c r="AQ17800">
        <v>2</v>
      </c>
      <c r="AS17800">
        <v>2</v>
      </c>
      <c r="AU17800">
        <v>2</v>
      </c>
      <c r="AW17800">
        <v>2</v>
      </c>
      <c r="AY17800">
        <v>2512</v>
      </c>
      <c r="AZ17800">
        <v>135.71856243388601</v>
      </c>
      <c r="BA17800" t="s">
        <v>38737</v>
      </c>
      <c r="BB17800" t="s">
        <v>38738</v>
      </c>
      <c r="BC17800" t="s">
        <v>38739</v>
      </c>
      <c r="BD17800">
        <v>202302</v>
      </c>
      <c r="BE17800">
        <v>2</v>
      </c>
      <c r="BG17800" t="str">
        <f t="shared" si="278"/>
        <v>(1,'170150','102301',31,1,1,1,2,1,1,2,1,1,5,4,0,1,1,1,,1,,,1,1,1,2,4,200,,,,1,1,2,,2,,1,100,2,,2,,2,,2,,2512,135.718562433886,'170150102301','1701501023010310102','17015010230103101102','202302',2),</v>
      </c>
    </row>
    <row r="17801" spans="1:59" x14ac:dyDescent="0.3">
      <c r="A17801">
        <v>1</v>
      </c>
      <c r="B17801" t="s">
        <v>493</v>
      </c>
      <c r="C17801" t="s">
        <v>59065</v>
      </c>
      <c r="D17801">
        <v>31</v>
      </c>
      <c r="E17801">
        <v>2</v>
      </c>
      <c r="F17801">
        <v>1</v>
      </c>
      <c r="G17801">
        <v>1</v>
      </c>
      <c r="H17801">
        <v>2</v>
      </c>
      <c r="I17801">
        <v>1</v>
      </c>
      <c r="J17801">
        <v>1</v>
      </c>
      <c r="K17801">
        <v>2</v>
      </c>
      <c r="L17801">
        <v>1</v>
      </c>
      <c r="M17801">
        <v>1</v>
      </c>
      <c r="N17801">
        <v>1</v>
      </c>
      <c r="O17801">
        <v>5</v>
      </c>
      <c r="P17801">
        <v>4</v>
      </c>
      <c r="Q17801">
        <v>0</v>
      </c>
      <c r="R17801">
        <v>1</v>
      </c>
      <c r="S17801">
        <v>1</v>
      </c>
      <c r="T17801">
        <v>1</v>
      </c>
      <c r="W17801">
        <v>1</v>
      </c>
      <c r="Z17801">
        <v>1</v>
      </c>
      <c r="AA17801">
        <v>1</v>
      </c>
      <c r="AB17801">
        <v>1</v>
      </c>
      <c r="AC17801">
        <v>2</v>
      </c>
      <c r="AD17801">
        <v>1</v>
      </c>
      <c r="AE17801">
        <v>200</v>
      </c>
      <c r="AF17801">
        <v>2</v>
      </c>
      <c r="AG17801">
        <v>2</v>
      </c>
      <c r="AH17801">
        <v>2</v>
      </c>
      <c r="AI17801">
        <v>2</v>
      </c>
      <c r="AK17801">
        <v>2</v>
      </c>
      <c r="AY17801">
        <v>2512</v>
      </c>
      <c r="AZ17801">
        <v>135.71856243388601</v>
      </c>
      <c r="BA17801" t="s">
        <v>38737</v>
      </c>
      <c r="BB17801" t="s">
        <v>38740</v>
      </c>
      <c r="BC17801" t="s">
        <v>38741</v>
      </c>
      <c r="BD17801">
        <v>202302</v>
      </c>
      <c r="BE17801">
        <v>2</v>
      </c>
      <c r="BG17801" t="str">
        <f t="shared" si="278"/>
        <v>(1,'170150','102301',31,2,1,1,2,1,1,2,1,1,5,4,0,1,1,1,,1,,,1,1,1,2,1,200,2,2,2,2,,2,,,,,,,,,,,,,,2512,135.718562433886,'170150102301','1701501023010310202','17015010230103102102','202302',2),</v>
      </c>
    </row>
    <row r="17802" spans="1:59" x14ac:dyDescent="0.3">
      <c r="A17802">
        <v>1</v>
      </c>
      <c r="B17802" t="s">
        <v>493</v>
      </c>
      <c r="C17802" t="s">
        <v>59065</v>
      </c>
      <c r="D17802">
        <v>31</v>
      </c>
      <c r="E17802">
        <v>3</v>
      </c>
      <c r="F17802">
        <v>1</v>
      </c>
      <c r="G17802">
        <v>1</v>
      </c>
      <c r="H17802">
        <v>2</v>
      </c>
      <c r="I17802">
        <v>1</v>
      </c>
      <c r="J17802">
        <v>1</v>
      </c>
      <c r="K17802">
        <v>2</v>
      </c>
      <c r="L17802">
        <v>1</v>
      </c>
      <c r="M17802">
        <v>1</v>
      </c>
      <c r="N17802">
        <v>1</v>
      </c>
      <c r="O17802">
        <v>4</v>
      </c>
      <c r="P17802">
        <v>3</v>
      </c>
      <c r="Q17802">
        <v>0</v>
      </c>
      <c r="R17802">
        <v>1</v>
      </c>
      <c r="S17802">
        <v>1</v>
      </c>
      <c r="T17802">
        <v>1</v>
      </c>
      <c r="W17802">
        <v>1</v>
      </c>
      <c r="Z17802">
        <v>1</v>
      </c>
      <c r="AA17802">
        <v>1</v>
      </c>
      <c r="AB17802">
        <v>1</v>
      </c>
      <c r="AC17802">
        <v>2</v>
      </c>
      <c r="AD17802">
        <v>5</v>
      </c>
      <c r="AE17802">
        <v>150</v>
      </c>
      <c r="AI17802">
        <v>2</v>
      </c>
      <c r="AK17802">
        <v>2</v>
      </c>
      <c r="AY17802">
        <v>2512</v>
      </c>
      <c r="AZ17802">
        <v>135.71856243388601</v>
      </c>
      <c r="BA17802" t="s">
        <v>38737</v>
      </c>
      <c r="BB17802" t="s">
        <v>38742</v>
      </c>
      <c r="BC17802" t="s">
        <v>38743</v>
      </c>
      <c r="BD17802">
        <v>202302</v>
      </c>
      <c r="BE17802">
        <v>2</v>
      </c>
      <c r="BG17802" t="str">
        <f t="shared" si="278"/>
        <v>(1,'170150','102301',31,3,1,1,2,1,1,2,1,1,4,3,0,1,1,1,,1,,,1,1,1,2,5,150,,,,2,,2,,,,,,,,,,,,,,2512,135.718562433886,'170150102301','1701501023010310302','17015010230103103102','202302',2),</v>
      </c>
    </row>
    <row r="17803" spans="1:59" x14ac:dyDescent="0.3">
      <c r="A17803">
        <v>1</v>
      </c>
      <c r="B17803" t="s">
        <v>493</v>
      </c>
      <c r="C17803" t="s">
        <v>59065</v>
      </c>
      <c r="D17803">
        <v>31</v>
      </c>
      <c r="E17803">
        <v>4</v>
      </c>
      <c r="F17803">
        <v>1</v>
      </c>
      <c r="G17803">
        <v>1</v>
      </c>
      <c r="H17803">
        <v>2</v>
      </c>
      <c r="I17803">
        <v>1</v>
      </c>
      <c r="J17803">
        <v>1</v>
      </c>
      <c r="K17803">
        <v>1</v>
      </c>
      <c r="L17803">
        <v>2</v>
      </c>
      <c r="M17803">
        <v>1</v>
      </c>
      <c r="N17803">
        <v>1</v>
      </c>
      <c r="O17803">
        <v>3</v>
      </c>
      <c r="P17803">
        <v>2</v>
      </c>
      <c r="Q17803">
        <v>0</v>
      </c>
      <c r="R17803">
        <v>1</v>
      </c>
      <c r="S17803">
        <v>1</v>
      </c>
      <c r="T17803">
        <v>1</v>
      </c>
      <c r="W17803">
        <v>1</v>
      </c>
      <c r="Z17803">
        <v>1</v>
      </c>
      <c r="AA17803">
        <v>1</v>
      </c>
      <c r="AB17803">
        <v>1</v>
      </c>
      <c r="AC17803">
        <v>2</v>
      </c>
      <c r="AD17803">
        <v>1</v>
      </c>
      <c r="AE17803">
        <v>150</v>
      </c>
      <c r="AF17803">
        <v>2</v>
      </c>
      <c r="AG17803">
        <v>2</v>
      </c>
      <c r="AH17803">
        <v>2</v>
      </c>
      <c r="AI17803">
        <v>2</v>
      </c>
      <c r="AK17803">
        <v>2</v>
      </c>
      <c r="AY17803">
        <v>2512</v>
      </c>
      <c r="AZ17803">
        <v>135.71856243388601</v>
      </c>
      <c r="BA17803" t="s">
        <v>38737</v>
      </c>
      <c r="BB17803" t="s">
        <v>38744</v>
      </c>
      <c r="BC17803" t="s">
        <v>38745</v>
      </c>
      <c r="BD17803">
        <v>202302</v>
      </c>
      <c r="BE17803">
        <v>2</v>
      </c>
      <c r="BG17803" t="str">
        <f t="shared" si="278"/>
        <v>(1,'170150','102301',31,4,1,1,2,1,1,1,2,1,3,2,0,1,1,1,,1,,,1,1,1,2,1,150,2,2,2,2,,2,,,,,,,,,,,,,,2512,135.718562433886,'170150102301','1701501023010310402','17015010230103104102','202302',2),</v>
      </c>
    </row>
    <row r="17804" spans="1:59" x14ac:dyDescent="0.3">
      <c r="A17804">
        <v>1</v>
      </c>
      <c r="B17804" t="s">
        <v>493</v>
      </c>
      <c r="C17804" t="s">
        <v>59065</v>
      </c>
      <c r="D17804">
        <v>31</v>
      </c>
      <c r="E17804">
        <v>5</v>
      </c>
      <c r="F17804">
        <v>1</v>
      </c>
      <c r="G17804">
        <v>1</v>
      </c>
      <c r="H17804">
        <v>1</v>
      </c>
      <c r="I17804">
        <v>1</v>
      </c>
      <c r="J17804">
        <v>1</v>
      </c>
      <c r="K17804">
        <v>2</v>
      </c>
      <c r="L17804">
        <v>1</v>
      </c>
      <c r="M17804">
        <v>1</v>
      </c>
      <c r="N17804">
        <v>2</v>
      </c>
      <c r="O17804">
        <v>4</v>
      </c>
      <c r="P17804">
        <v>3</v>
      </c>
      <c r="Q17804">
        <v>0</v>
      </c>
      <c r="R17804">
        <v>1</v>
      </c>
      <c r="S17804">
        <v>1</v>
      </c>
      <c r="T17804">
        <v>1</v>
      </c>
      <c r="W17804">
        <v>1</v>
      </c>
      <c r="Z17804">
        <v>1</v>
      </c>
      <c r="AA17804">
        <v>1</v>
      </c>
      <c r="AB17804">
        <v>1</v>
      </c>
      <c r="AC17804">
        <v>2</v>
      </c>
      <c r="AD17804">
        <v>4</v>
      </c>
      <c r="AE17804">
        <v>250</v>
      </c>
      <c r="AI17804">
        <v>1</v>
      </c>
      <c r="AJ17804">
        <v>1</v>
      </c>
      <c r="AK17804">
        <v>2</v>
      </c>
      <c r="AM17804">
        <v>1</v>
      </c>
      <c r="AN17804">
        <v>280</v>
      </c>
      <c r="AO17804">
        <v>2</v>
      </c>
      <c r="AQ17804">
        <v>2</v>
      </c>
      <c r="AS17804">
        <v>2</v>
      </c>
      <c r="AU17804">
        <v>2</v>
      </c>
      <c r="AW17804">
        <v>2</v>
      </c>
      <c r="AY17804">
        <v>2512</v>
      </c>
      <c r="AZ17804">
        <v>135.71856243388601</v>
      </c>
      <c r="BA17804" t="s">
        <v>38737</v>
      </c>
      <c r="BB17804" t="s">
        <v>38746</v>
      </c>
      <c r="BC17804" t="s">
        <v>38747</v>
      </c>
      <c r="BD17804">
        <v>202302</v>
      </c>
      <c r="BE17804">
        <v>2</v>
      </c>
      <c r="BG17804" t="str">
        <f t="shared" si="278"/>
        <v>(1,'170150','102301',31,5,1,1,1,1,1,2,1,1,4,3,0,1,1,1,,1,,,1,1,1,2,4,250,,,,1,1,2,,1,280,2,,2,,2,,2,,2,,2512,135.718562433886,'170150102301','1701501023010310502','17015010230103105102','202302',2),</v>
      </c>
    </row>
    <row r="17805" spans="1:59" x14ac:dyDescent="0.3">
      <c r="A17805">
        <v>1</v>
      </c>
      <c r="B17805" t="s">
        <v>493</v>
      </c>
      <c r="C17805" t="s">
        <v>59065</v>
      </c>
      <c r="D17805">
        <v>31</v>
      </c>
      <c r="E17805">
        <v>6</v>
      </c>
      <c r="F17805">
        <v>1</v>
      </c>
      <c r="G17805">
        <v>1</v>
      </c>
      <c r="H17805">
        <v>2</v>
      </c>
      <c r="I17805">
        <v>1</v>
      </c>
      <c r="J17805">
        <v>1</v>
      </c>
      <c r="K17805">
        <v>2</v>
      </c>
      <c r="L17805">
        <v>2</v>
      </c>
      <c r="M17805">
        <v>1</v>
      </c>
      <c r="N17805">
        <v>2</v>
      </c>
      <c r="O17805">
        <v>3</v>
      </c>
      <c r="P17805">
        <v>2</v>
      </c>
      <c r="Q17805">
        <v>0</v>
      </c>
      <c r="R17805">
        <v>1</v>
      </c>
      <c r="S17805">
        <v>1</v>
      </c>
      <c r="T17805">
        <v>1</v>
      </c>
      <c r="W17805">
        <v>1</v>
      </c>
      <c r="Z17805">
        <v>1</v>
      </c>
      <c r="AA17805">
        <v>1</v>
      </c>
      <c r="AB17805">
        <v>1</v>
      </c>
      <c r="AC17805">
        <v>2</v>
      </c>
      <c r="AD17805">
        <v>1</v>
      </c>
      <c r="AE17805">
        <v>100</v>
      </c>
      <c r="AF17805">
        <v>2</v>
      </c>
      <c r="AG17805">
        <v>2</v>
      </c>
      <c r="AH17805">
        <v>2</v>
      </c>
      <c r="AI17805">
        <v>2</v>
      </c>
      <c r="AK17805">
        <v>2</v>
      </c>
      <c r="AY17805">
        <v>2512</v>
      </c>
      <c r="AZ17805">
        <v>135.71856243388601</v>
      </c>
      <c r="BA17805" t="s">
        <v>38737</v>
      </c>
      <c r="BB17805" t="s">
        <v>38748</v>
      </c>
      <c r="BC17805" t="s">
        <v>38749</v>
      </c>
      <c r="BD17805">
        <v>202302</v>
      </c>
      <c r="BE17805">
        <v>2</v>
      </c>
      <c r="BG17805" t="str">
        <f t="shared" si="278"/>
        <v>(1,'170150','102301',31,6,1,1,2,1,1,2,2,1,3,2,0,1,1,1,,1,,,1,1,1,2,1,100,2,2,2,2,,2,,,,,,,,,,,,,,2512,135.718562433886,'170150102301','1701501023010310602','17015010230103106102','202302',2),</v>
      </c>
    </row>
    <row r="17806" spans="1:59" x14ac:dyDescent="0.3">
      <c r="A17806">
        <v>1</v>
      </c>
      <c r="B17806" t="s">
        <v>493</v>
      </c>
      <c r="C17806" t="s">
        <v>59065</v>
      </c>
      <c r="D17806">
        <v>31</v>
      </c>
      <c r="E17806">
        <v>8</v>
      </c>
      <c r="F17806">
        <v>1</v>
      </c>
      <c r="G17806">
        <v>1</v>
      </c>
      <c r="H17806">
        <v>2</v>
      </c>
      <c r="I17806">
        <v>2</v>
      </c>
      <c r="J17806">
        <v>1</v>
      </c>
      <c r="K17806">
        <v>2</v>
      </c>
      <c r="L17806">
        <v>1</v>
      </c>
      <c r="M17806">
        <v>1</v>
      </c>
      <c r="N17806">
        <v>2</v>
      </c>
      <c r="O17806">
        <v>4</v>
      </c>
      <c r="P17806">
        <v>3</v>
      </c>
      <c r="Q17806">
        <v>0</v>
      </c>
      <c r="R17806">
        <v>1</v>
      </c>
      <c r="S17806">
        <v>3</v>
      </c>
      <c r="T17806">
        <v>1</v>
      </c>
      <c r="W17806">
        <v>1</v>
      </c>
      <c r="Z17806">
        <v>1</v>
      </c>
      <c r="AA17806">
        <v>1</v>
      </c>
      <c r="AB17806">
        <v>1</v>
      </c>
      <c r="AC17806">
        <v>2</v>
      </c>
      <c r="AD17806">
        <v>4</v>
      </c>
      <c r="AE17806">
        <v>180</v>
      </c>
      <c r="AI17806">
        <v>2</v>
      </c>
      <c r="AK17806">
        <v>2</v>
      </c>
      <c r="AY17806">
        <v>2512</v>
      </c>
      <c r="AZ17806">
        <v>135.71856243388601</v>
      </c>
      <c r="BA17806" t="s">
        <v>38737</v>
      </c>
      <c r="BB17806" t="s">
        <v>38750</v>
      </c>
      <c r="BC17806" t="s">
        <v>38751</v>
      </c>
      <c r="BD17806">
        <v>202302</v>
      </c>
      <c r="BE17806">
        <v>2</v>
      </c>
      <c r="BG17806" t="str">
        <f t="shared" si="278"/>
        <v>(1,'170150','102301',31,8,1,1,2,2,1,2,1,1,4,3,0,1,3,1,,1,,,1,1,1,2,4,180,,,,2,,2,,,,,,,,,,,,,,2512,135.718562433886,'170150102301','1701501023010310802','17015010230103108102','202302',2),</v>
      </c>
    </row>
    <row r="17807" spans="1:59" x14ac:dyDescent="0.3">
      <c r="A17807">
        <v>1</v>
      </c>
      <c r="B17807" t="s">
        <v>493</v>
      </c>
      <c r="C17807" t="s">
        <v>59066</v>
      </c>
      <c r="D17807">
        <v>28</v>
      </c>
      <c r="E17807">
        <v>1</v>
      </c>
      <c r="F17807">
        <v>1</v>
      </c>
      <c r="G17807">
        <v>2</v>
      </c>
      <c r="H17807">
        <v>2</v>
      </c>
      <c r="I17807">
        <v>1</v>
      </c>
      <c r="J17807">
        <v>1</v>
      </c>
      <c r="K17807">
        <v>2</v>
      </c>
      <c r="L17807">
        <v>1</v>
      </c>
      <c r="M17807">
        <v>1</v>
      </c>
      <c r="N17807">
        <v>1</v>
      </c>
      <c r="O17807">
        <v>4</v>
      </c>
      <c r="P17807">
        <v>3</v>
      </c>
      <c r="Q17807">
        <v>0</v>
      </c>
      <c r="R17807">
        <v>1</v>
      </c>
      <c r="S17807">
        <v>1</v>
      </c>
      <c r="T17807">
        <v>1</v>
      </c>
      <c r="W17807">
        <v>1</v>
      </c>
      <c r="Z17807">
        <v>1</v>
      </c>
      <c r="AA17807">
        <v>1</v>
      </c>
      <c r="AB17807">
        <v>1</v>
      </c>
      <c r="AC17807">
        <v>2</v>
      </c>
      <c r="AD17807">
        <v>5</v>
      </c>
      <c r="AE17807">
        <v>250</v>
      </c>
      <c r="AI17807">
        <v>1</v>
      </c>
      <c r="AJ17807">
        <v>1</v>
      </c>
      <c r="AK17807">
        <v>2</v>
      </c>
      <c r="AM17807">
        <v>2</v>
      </c>
      <c r="AO17807">
        <v>1</v>
      </c>
      <c r="AP17807">
        <v>30</v>
      </c>
      <c r="AQ17807">
        <v>2</v>
      </c>
      <c r="AS17807">
        <v>2</v>
      </c>
      <c r="AU17807">
        <v>2</v>
      </c>
      <c r="AW17807">
        <v>2</v>
      </c>
      <c r="AY17807">
        <v>2512</v>
      </c>
      <c r="AZ17807">
        <v>309.31554632534198</v>
      </c>
      <c r="BA17807" t="s">
        <v>38752</v>
      </c>
      <c r="BB17807" t="s">
        <v>38753</v>
      </c>
      <c r="BC17807" t="s">
        <v>38754</v>
      </c>
      <c r="BD17807">
        <v>202301</v>
      </c>
      <c r="BE17807">
        <v>1</v>
      </c>
      <c r="BG17807" t="str">
        <f t="shared" si="278"/>
        <v>(1,'170150','103902',28,1,1,2,2,1,1,2,1,1,4,3,0,1,1,1,,1,,,1,1,1,2,5,250,,,,1,1,2,,2,,1,30,2,,2,,2,,2,,2512,309.315546325342,'170150103902','1701501039020280101','17015010390202801101','202301',1),</v>
      </c>
    </row>
    <row r="17808" spans="1:59" x14ac:dyDescent="0.3">
      <c r="A17808">
        <v>1</v>
      </c>
      <c r="B17808" t="s">
        <v>493</v>
      </c>
      <c r="C17808" t="s">
        <v>59066</v>
      </c>
      <c r="D17808">
        <v>28</v>
      </c>
      <c r="E17808">
        <v>2</v>
      </c>
      <c r="F17808">
        <v>1</v>
      </c>
      <c r="G17808">
        <v>2</v>
      </c>
      <c r="H17808">
        <v>2</v>
      </c>
      <c r="I17808">
        <v>1</v>
      </c>
      <c r="J17808">
        <v>2</v>
      </c>
      <c r="K17808">
        <v>1</v>
      </c>
      <c r="L17808">
        <v>1</v>
      </c>
      <c r="M17808">
        <v>1</v>
      </c>
      <c r="N17808">
        <v>1</v>
      </c>
      <c r="O17808">
        <v>5</v>
      </c>
      <c r="P17808">
        <v>4</v>
      </c>
      <c r="Q17808">
        <v>0</v>
      </c>
      <c r="R17808">
        <v>1</v>
      </c>
      <c r="S17808">
        <v>1</v>
      </c>
      <c r="T17808">
        <v>1</v>
      </c>
      <c r="W17808">
        <v>1</v>
      </c>
      <c r="Z17808">
        <v>1</v>
      </c>
      <c r="AA17808">
        <v>1</v>
      </c>
      <c r="AB17808">
        <v>1</v>
      </c>
      <c r="AC17808">
        <v>2</v>
      </c>
      <c r="AD17808">
        <v>1</v>
      </c>
      <c r="AE17808">
        <v>100</v>
      </c>
      <c r="AF17808">
        <v>2</v>
      </c>
      <c r="AG17808">
        <v>2</v>
      </c>
      <c r="AH17808">
        <v>1</v>
      </c>
      <c r="AI17808">
        <v>1</v>
      </c>
      <c r="AJ17808">
        <v>1</v>
      </c>
      <c r="AK17808">
        <v>2</v>
      </c>
      <c r="AM17808">
        <v>2</v>
      </c>
      <c r="AO17808">
        <v>1</v>
      </c>
      <c r="AP17808">
        <v>70</v>
      </c>
      <c r="AQ17808">
        <v>2</v>
      </c>
      <c r="AS17808">
        <v>2</v>
      </c>
      <c r="AU17808">
        <v>2</v>
      </c>
      <c r="AW17808">
        <v>2</v>
      </c>
      <c r="AY17808">
        <v>2512</v>
      </c>
      <c r="AZ17808">
        <v>309.31554632534198</v>
      </c>
      <c r="BA17808" t="s">
        <v>38752</v>
      </c>
      <c r="BB17808" t="s">
        <v>38755</v>
      </c>
      <c r="BC17808" t="s">
        <v>38756</v>
      </c>
      <c r="BD17808">
        <v>202301</v>
      </c>
      <c r="BE17808">
        <v>1</v>
      </c>
      <c r="BG17808" t="str">
        <f t="shared" si="278"/>
        <v>(1,'170150','103902',28,2,1,2,2,1,2,1,1,1,5,4,0,1,1,1,,1,,,1,1,1,2,1,100,2,2,1,1,1,2,,2,,1,70,2,,2,,2,,2,,2512,309.315546325342,'170150103902','1701501039020280201','17015010390202802101','202301',1),</v>
      </c>
    </row>
    <row r="17809" spans="1:59" x14ac:dyDescent="0.3">
      <c r="A17809">
        <v>1</v>
      </c>
      <c r="B17809" t="s">
        <v>493</v>
      </c>
      <c r="C17809" t="s">
        <v>59066</v>
      </c>
      <c r="D17809">
        <v>28</v>
      </c>
      <c r="E17809">
        <v>3</v>
      </c>
      <c r="F17809">
        <v>1</v>
      </c>
      <c r="G17809">
        <v>1</v>
      </c>
      <c r="H17809">
        <v>2</v>
      </c>
      <c r="I17809">
        <v>1</v>
      </c>
      <c r="J17809">
        <v>1</v>
      </c>
      <c r="K17809">
        <v>2</v>
      </c>
      <c r="L17809">
        <v>1</v>
      </c>
      <c r="M17809">
        <v>1</v>
      </c>
      <c r="N17809">
        <v>1</v>
      </c>
      <c r="O17809">
        <v>3</v>
      </c>
      <c r="P17809">
        <v>2</v>
      </c>
      <c r="Q17809">
        <v>0</v>
      </c>
      <c r="R17809">
        <v>1</v>
      </c>
      <c r="S17809">
        <v>1</v>
      </c>
      <c r="T17809">
        <v>1</v>
      </c>
      <c r="W17809">
        <v>1</v>
      </c>
      <c r="Z17809">
        <v>1</v>
      </c>
      <c r="AA17809">
        <v>1</v>
      </c>
      <c r="AB17809">
        <v>1</v>
      </c>
      <c r="AC17809">
        <v>2</v>
      </c>
      <c r="AD17809">
        <v>5</v>
      </c>
      <c r="AE17809">
        <v>200</v>
      </c>
      <c r="AI17809">
        <v>2</v>
      </c>
      <c r="AK17809">
        <v>2</v>
      </c>
      <c r="AY17809">
        <v>2512</v>
      </c>
      <c r="AZ17809">
        <v>309.31554632534198</v>
      </c>
      <c r="BA17809" t="s">
        <v>38752</v>
      </c>
      <c r="BB17809" t="s">
        <v>38757</v>
      </c>
      <c r="BC17809" t="s">
        <v>38758</v>
      </c>
      <c r="BD17809">
        <v>202301</v>
      </c>
      <c r="BE17809">
        <v>1</v>
      </c>
      <c r="BG17809" t="str">
        <f t="shared" si="278"/>
        <v>(1,'170150','103902',28,3,1,1,2,1,1,2,1,1,3,2,0,1,1,1,,1,,,1,1,1,2,5,200,,,,2,,2,,,,,,,,,,,,,,2512,309.315546325342,'170150103902','1701501039020280301','17015010390202803101','202301',1),</v>
      </c>
    </row>
    <row r="17810" spans="1:59" x14ac:dyDescent="0.3">
      <c r="A17810">
        <v>1</v>
      </c>
      <c r="B17810" t="s">
        <v>493</v>
      </c>
      <c r="C17810" t="s">
        <v>59066</v>
      </c>
      <c r="D17810">
        <v>28</v>
      </c>
      <c r="E17810">
        <v>4</v>
      </c>
      <c r="F17810">
        <v>1</v>
      </c>
      <c r="G17810">
        <v>1</v>
      </c>
      <c r="H17810">
        <v>2</v>
      </c>
      <c r="I17810">
        <v>1</v>
      </c>
      <c r="J17810">
        <v>1</v>
      </c>
      <c r="K17810">
        <v>1</v>
      </c>
      <c r="L17810">
        <v>1</v>
      </c>
      <c r="M17810">
        <v>1</v>
      </c>
      <c r="N17810">
        <v>1</v>
      </c>
      <c r="O17810">
        <v>4</v>
      </c>
      <c r="P17810">
        <v>3</v>
      </c>
      <c r="Q17810">
        <v>0</v>
      </c>
      <c r="R17810">
        <v>1</v>
      </c>
      <c r="S17810">
        <v>1</v>
      </c>
      <c r="T17810">
        <v>1</v>
      </c>
      <c r="W17810">
        <v>1</v>
      </c>
      <c r="Z17810">
        <v>1</v>
      </c>
      <c r="AA17810">
        <v>1</v>
      </c>
      <c r="AB17810">
        <v>1</v>
      </c>
      <c r="AC17810">
        <v>2</v>
      </c>
      <c r="AD17810">
        <v>1</v>
      </c>
      <c r="AE17810">
        <v>180</v>
      </c>
      <c r="AF17810">
        <v>2</v>
      </c>
      <c r="AG17810">
        <v>2</v>
      </c>
      <c r="AH17810">
        <v>2</v>
      </c>
      <c r="AI17810">
        <v>1</v>
      </c>
      <c r="AJ17810">
        <v>1</v>
      </c>
      <c r="AK17810">
        <v>2</v>
      </c>
      <c r="AM17810">
        <v>2</v>
      </c>
      <c r="AO17810">
        <v>1</v>
      </c>
      <c r="AP17810">
        <v>70</v>
      </c>
      <c r="AQ17810">
        <v>2</v>
      </c>
      <c r="AS17810">
        <v>2</v>
      </c>
      <c r="AU17810">
        <v>2</v>
      </c>
      <c r="AW17810">
        <v>2</v>
      </c>
      <c r="AY17810">
        <v>2512</v>
      </c>
      <c r="AZ17810">
        <v>309.31554632534198</v>
      </c>
      <c r="BA17810" t="s">
        <v>38752</v>
      </c>
      <c r="BB17810" t="s">
        <v>38759</v>
      </c>
      <c r="BC17810" t="s">
        <v>38760</v>
      </c>
      <c r="BD17810">
        <v>202301</v>
      </c>
      <c r="BE17810">
        <v>1</v>
      </c>
      <c r="BG17810" t="str">
        <f t="shared" si="278"/>
        <v>(1,'170150','103902',28,4,1,1,2,1,1,1,1,1,4,3,0,1,1,1,,1,,,1,1,1,2,1,180,2,2,2,1,1,2,,2,,1,70,2,,2,,2,,2,,2512,309.315546325342,'170150103902','1701501039020280401','17015010390202804101','202301',1),</v>
      </c>
    </row>
    <row r="17811" spans="1:59" x14ac:dyDescent="0.3">
      <c r="A17811">
        <v>1</v>
      </c>
      <c r="B17811" t="s">
        <v>493</v>
      </c>
      <c r="C17811" t="s">
        <v>59066</v>
      </c>
      <c r="D17811">
        <v>28</v>
      </c>
      <c r="E17811">
        <v>5</v>
      </c>
      <c r="F17811">
        <v>1</v>
      </c>
      <c r="G17811">
        <v>2</v>
      </c>
      <c r="H17811">
        <v>2</v>
      </c>
      <c r="I17811">
        <v>1</v>
      </c>
      <c r="J17811">
        <v>1</v>
      </c>
      <c r="K17811">
        <v>1</v>
      </c>
      <c r="L17811">
        <v>1</v>
      </c>
      <c r="M17811">
        <v>1</v>
      </c>
      <c r="N17811">
        <v>1</v>
      </c>
      <c r="O17811">
        <v>5</v>
      </c>
      <c r="P17811">
        <v>4</v>
      </c>
      <c r="Q17811">
        <v>0</v>
      </c>
      <c r="R17811">
        <v>1</v>
      </c>
      <c r="S17811">
        <v>1</v>
      </c>
      <c r="T17811">
        <v>1</v>
      </c>
      <c r="W17811">
        <v>1</v>
      </c>
      <c r="Z17811">
        <v>1</v>
      </c>
      <c r="AA17811">
        <v>1</v>
      </c>
      <c r="AB17811">
        <v>1</v>
      </c>
      <c r="AC17811">
        <v>2</v>
      </c>
      <c r="AD17811">
        <v>3</v>
      </c>
      <c r="AE17811">
        <v>180</v>
      </c>
      <c r="AI17811">
        <v>1</v>
      </c>
      <c r="AJ17811">
        <v>1</v>
      </c>
      <c r="AK17811">
        <v>2</v>
      </c>
      <c r="AM17811">
        <v>2</v>
      </c>
      <c r="AO17811">
        <v>1</v>
      </c>
      <c r="AP17811">
        <v>100</v>
      </c>
      <c r="AQ17811">
        <v>2</v>
      </c>
      <c r="AS17811">
        <v>2</v>
      </c>
      <c r="AU17811">
        <v>2</v>
      </c>
      <c r="AW17811">
        <v>2</v>
      </c>
      <c r="AY17811">
        <v>2512</v>
      </c>
      <c r="AZ17811">
        <v>309.31554632534198</v>
      </c>
      <c r="BA17811" t="s">
        <v>38752</v>
      </c>
      <c r="BB17811" t="s">
        <v>38761</v>
      </c>
      <c r="BC17811" t="s">
        <v>38762</v>
      </c>
      <c r="BD17811">
        <v>202301</v>
      </c>
      <c r="BE17811">
        <v>1</v>
      </c>
      <c r="BG17811" t="str">
        <f t="shared" si="278"/>
        <v>(1,'170150','103902',28,5,1,2,2,1,1,1,1,1,5,4,0,1,1,1,,1,,,1,1,1,2,3,180,,,,1,1,2,,2,,1,100,2,,2,,2,,2,,2512,309.315546325342,'170150103902','1701501039020280501','17015010390202805101','202301',1),</v>
      </c>
    </row>
    <row r="17812" spans="1:59" x14ac:dyDescent="0.3">
      <c r="A17812">
        <v>1</v>
      </c>
      <c r="B17812" t="s">
        <v>493</v>
      </c>
      <c r="C17812" t="s">
        <v>59066</v>
      </c>
      <c r="D17812">
        <v>28</v>
      </c>
      <c r="E17812">
        <v>7</v>
      </c>
      <c r="F17812">
        <v>1</v>
      </c>
      <c r="G17812">
        <v>2</v>
      </c>
      <c r="H17812">
        <v>2</v>
      </c>
      <c r="I17812">
        <v>1</v>
      </c>
      <c r="J17812">
        <v>1</v>
      </c>
      <c r="K17812">
        <v>2</v>
      </c>
      <c r="L17812">
        <v>2</v>
      </c>
      <c r="M17812">
        <v>1</v>
      </c>
      <c r="N17812">
        <v>1</v>
      </c>
      <c r="O17812">
        <v>4</v>
      </c>
      <c r="P17812">
        <v>2</v>
      </c>
      <c r="Q17812">
        <v>0</v>
      </c>
      <c r="R17812">
        <v>1</v>
      </c>
      <c r="S17812">
        <v>3</v>
      </c>
      <c r="T17812">
        <v>1</v>
      </c>
      <c r="W17812">
        <v>1</v>
      </c>
      <c r="Z17812">
        <v>1</v>
      </c>
      <c r="AA17812">
        <v>1</v>
      </c>
      <c r="AB17812">
        <v>1</v>
      </c>
      <c r="AC17812">
        <v>2</v>
      </c>
      <c r="AD17812">
        <v>1</v>
      </c>
      <c r="AE17812">
        <v>150</v>
      </c>
      <c r="AF17812">
        <v>2</v>
      </c>
      <c r="AG17812">
        <v>2</v>
      </c>
      <c r="AH17812">
        <v>1</v>
      </c>
      <c r="AI17812">
        <v>1</v>
      </c>
      <c r="AJ17812">
        <v>1</v>
      </c>
      <c r="AK17812">
        <v>2</v>
      </c>
      <c r="AM17812">
        <v>1</v>
      </c>
      <c r="AN17812">
        <v>80</v>
      </c>
      <c r="AO17812">
        <v>2</v>
      </c>
      <c r="AQ17812">
        <v>2</v>
      </c>
      <c r="AS17812">
        <v>2</v>
      </c>
      <c r="AU17812">
        <v>2</v>
      </c>
      <c r="AW17812">
        <v>2</v>
      </c>
      <c r="AY17812">
        <v>2512</v>
      </c>
      <c r="AZ17812">
        <v>309.31554632534198</v>
      </c>
      <c r="BA17812" t="s">
        <v>38752</v>
      </c>
      <c r="BB17812" t="s">
        <v>38763</v>
      </c>
      <c r="BC17812" t="s">
        <v>38764</v>
      </c>
      <c r="BD17812">
        <v>202301</v>
      </c>
      <c r="BE17812">
        <v>1</v>
      </c>
      <c r="BG17812" t="str">
        <f t="shared" si="278"/>
        <v>(1,'170150','103902',28,7,1,2,2,1,1,2,2,1,4,2,0,1,3,1,,1,,,1,1,1,2,1,150,2,2,1,1,1,2,,1,80,2,,2,,2,,2,,2,,2512,309.315546325342,'170150103902','1701501039020280701','17015010390202807101','202301',1),</v>
      </c>
    </row>
    <row r="17813" spans="1:59" x14ac:dyDescent="0.3">
      <c r="A17813">
        <v>1</v>
      </c>
      <c r="B17813" t="s">
        <v>493</v>
      </c>
      <c r="C17813" t="s">
        <v>59066</v>
      </c>
      <c r="D17813">
        <v>28</v>
      </c>
      <c r="E17813">
        <v>8</v>
      </c>
      <c r="F17813">
        <v>1</v>
      </c>
      <c r="G17813">
        <v>2</v>
      </c>
      <c r="H17813">
        <v>2</v>
      </c>
      <c r="I17813">
        <v>1</v>
      </c>
      <c r="J17813">
        <v>2</v>
      </c>
      <c r="K17813">
        <v>2</v>
      </c>
      <c r="L17813">
        <v>1</v>
      </c>
      <c r="M17813">
        <v>1</v>
      </c>
      <c r="N17813">
        <v>2</v>
      </c>
      <c r="O17813">
        <v>4</v>
      </c>
      <c r="P17813">
        <v>3</v>
      </c>
      <c r="Q17813">
        <v>0</v>
      </c>
      <c r="R17813">
        <v>1</v>
      </c>
      <c r="S17813">
        <v>1</v>
      </c>
      <c r="T17813">
        <v>1</v>
      </c>
      <c r="W17813">
        <v>1</v>
      </c>
      <c r="Z17813">
        <v>1</v>
      </c>
      <c r="AA17813">
        <v>1</v>
      </c>
      <c r="AB17813">
        <v>1</v>
      </c>
      <c r="AC17813">
        <v>2</v>
      </c>
      <c r="AD17813">
        <v>1</v>
      </c>
      <c r="AE17813">
        <v>80</v>
      </c>
      <c r="AF17813">
        <v>2</v>
      </c>
      <c r="AG17813">
        <v>2</v>
      </c>
      <c r="AH17813">
        <v>2</v>
      </c>
      <c r="AI17813">
        <v>2</v>
      </c>
      <c r="AK17813">
        <v>2</v>
      </c>
      <c r="AY17813">
        <v>2512</v>
      </c>
      <c r="AZ17813">
        <v>309.31554632534198</v>
      </c>
      <c r="BA17813" t="s">
        <v>38752</v>
      </c>
      <c r="BB17813" t="s">
        <v>38765</v>
      </c>
      <c r="BC17813" t="s">
        <v>38766</v>
      </c>
      <c r="BD17813">
        <v>202301</v>
      </c>
      <c r="BE17813">
        <v>1</v>
      </c>
      <c r="BG17813" t="str">
        <f t="shared" si="278"/>
        <v>(1,'170150','103902',28,8,1,2,2,1,2,2,1,1,4,3,0,1,1,1,,1,,,1,1,1,2,1,80,2,2,2,2,,2,,,,,,,,,,,,,,2512,309.315546325342,'170150103902','1701501039020280801','17015010390202808101','202301',1),</v>
      </c>
    </row>
    <row r="17814" spans="1:59" x14ac:dyDescent="0.3">
      <c r="A17814">
        <v>1</v>
      </c>
      <c r="B17814" t="s">
        <v>493</v>
      </c>
      <c r="C17814" t="s">
        <v>59067</v>
      </c>
      <c r="D17814">
        <v>41</v>
      </c>
      <c r="E17814">
        <v>3</v>
      </c>
      <c r="F17814">
        <v>1</v>
      </c>
      <c r="G17814">
        <v>1</v>
      </c>
      <c r="H17814">
        <v>2</v>
      </c>
      <c r="I17814">
        <v>1</v>
      </c>
      <c r="J17814">
        <v>1</v>
      </c>
      <c r="K17814">
        <v>4</v>
      </c>
      <c r="L17814">
        <v>1</v>
      </c>
      <c r="M17814">
        <v>1</v>
      </c>
      <c r="N17814">
        <v>1</v>
      </c>
      <c r="O17814">
        <v>4</v>
      </c>
      <c r="P17814">
        <v>3</v>
      </c>
      <c r="Q17814">
        <v>0</v>
      </c>
      <c r="R17814">
        <v>1</v>
      </c>
      <c r="S17814">
        <v>1</v>
      </c>
      <c r="T17814">
        <v>1</v>
      </c>
      <c r="W17814">
        <v>1</v>
      </c>
      <c r="Z17814">
        <v>1</v>
      </c>
      <c r="AA17814">
        <v>1</v>
      </c>
      <c r="AB17814">
        <v>1</v>
      </c>
      <c r="AC17814">
        <v>2</v>
      </c>
      <c r="AD17814">
        <v>5</v>
      </c>
      <c r="AE17814">
        <v>150</v>
      </c>
      <c r="AI17814">
        <v>2</v>
      </c>
      <c r="AK17814">
        <v>2</v>
      </c>
      <c r="AY17814">
        <v>2513</v>
      </c>
      <c r="AZ17814">
        <v>98.512592420569405</v>
      </c>
      <c r="BA17814" t="s">
        <v>38767</v>
      </c>
      <c r="BB17814" t="s">
        <v>38768</v>
      </c>
      <c r="BC17814" t="s">
        <v>38769</v>
      </c>
      <c r="BD17814">
        <v>202302</v>
      </c>
      <c r="BE17814">
        <v>2</v>
      </c>
      <c r="BG17814" t="str">
        <f t="shared" si="278"/>
        <v>(1,'170150','106801',41,3,1,1,2,1,1,4,1,1,4,3,0,1,1,1,,1,,,1,1,1,2,5,150,,,,2,,2,,,,,,,,,,,,,,2513,98.5125924205694,'170150106801','1701501068010410302','17015010680104103102','202302',2),</v>
      </c>
    </row>
    <row r="17815" spans="1:59" x14ac:dyDescent="0.3">
      <c r="A17815">
        <v>1</v>
      </c>
      <c r="B17815" t="s">
        <v>493</v>
      </c>
      <c r="C17815" t="s">
        <v>59067</v>
      </c>
      <c r="D17815">
        <v>41</v>
      </c>
      <c r="E17815">
        <v>6</v>
      </c>
      <c r="F17815">
        <v>1</v>
      </c>
      <c r="G17815">
        <v>1</v>
      </c>
      <c r="H17815">
        <v>2</v>
      </c>
      <c r="I17815">
        <v>1</v>
      </c>
      <c r="J17815">
        <v>1</v>
      </c>
      <c r="K17815">
        <v>2</v>
      </c>
      <c r="L17815">
        <v>1</v>
      </c>
      <c r="M17815">
        <v>1</v>
      </c>
      <c r="N17815">
        <v>1</v>
      </c>
      <c r="O17815">
        <v>2</v>
      </c>
      <c r="P17815">
        <v>1</v>
      </c>
      <c r="Q17815">
        <v>0</v>
      </c>
      <c r="R17815">
        <v>1</v>
      </c>
      <c r="S17815">
        <v>1</v>
      </c>
      <c r="T17815">
        <v>1</v>
      </c>
      <c r="W17815">
        <v>1</v>
      </c>
      <c r="Z17815">
        <v>1</v>
      </c>
      <c r="AA17815">
        <v>1</v>
      </c>
      <c r="AB17815">
        <v>1</v>
      </c>
      <c r="AC17815">
        <v>2</v>
      </c>
      <c r="AD17815">
        <v>4</v>
      </c>
      <c r="AE17815">
        <v>60</v>
      </c>
      <c r="AI17815">
        <v>2</v>
      </c>
      <c r="AK17815">
        <v>2</v>
      </c>
      <c r="AY17815">
        <v>2513</v>
      </c>
      <c r="AZ17815">
        <v>98.512592420569405</v>
      </c>
      <c r="BA17815" t="s">
        <v>38767</v>
      </c>
      <c r="BB17815" t="s">
        <v>38770</v>
      </c>
      <c r="BC17815" t="s">
        <v>38771</v>
      </c>
      <c r="BD17815">
        <v>202302</v>
      </c>
      <c r="BE17815">
        <v>2</v>
      </c>
      <c r="BG17815" t="str">
        <f t="shared" si="278"/>
        <v>(1,'170150','106801',41,6,1,1,2,1,1,2,1,1,2,1,0,1,1,1,,1,,,1,1,1,2,4,60,,,,2,,2,,,,,,,,,,,,,,2513,98.5125924205694,'170150106801','1701501068010410602','17015010680104106102','202302',2),</v>
      </c>
    </row>
    <row r="17816" spans="1:59" x14ac:dyDescent="0.3">
      <c r="A17816">
        <v>1</v>
      </c>
      <c r="B17816" t="s">
        <v>493</v>
      </c>
      <c r="C17816" t="s">
        <v>59067</v>
      </c>
      <c r="D17816">
        <v>41</v>
      </c>
      <c r="E17816">
        <v>7</v>
      </c>
      <c r="F17816">
        <v>1</v>
      </c>
      <c r="G17816">
        <v>1</v>
      </c>
      <c r="H17816">
        <v>2</v>
      </c>
      <c r="I17816">
        <v>1</v>
      </c>
      <c r="J17816">
        <v>1</v>
      </c>
      <c r="K17816">
        <v>4</v>
      </c>
      <c r="L17816">
        <v>2</v>
      </c>
      <c r="M17816">
        <v>1</v>
      </c>
      <c r="N17816">
        <v>3</v>
      </c>
      <c r="O17816">
        <v>2</v>
      </c>
      <c r="P17816">
        <v>2</v>
      </c>
      <c r="Q17816">
        <v>0</v>
      </c>
      <c r="R17816">
        <v>1</v>
      </c>
      <c r="S17816">
        <v>1</v>
      </c>
      <c r="T17816">
        <v>1</v>
      </c>
      <c r="W17816">
        <v>1</v>
      </c>
      <c r="Z17816">
        <v>1</v>
      </c>
      <c r="AA17816">
        <v>1</v>
      </c>
      <c r="AB17816">
        <v>1</v>
      </c>
      <c r="AC17816">
        <v>2</v>
      </c>
      <c r="AD17816">
        <v>5</v>
      </c>
      <c r="AE17816">
        <v>120</v>
      </c>
      <c r="AI17816">
        <v>2</v>
      </c>
      <c r="AK17816">
        <v>2</v>
      </c>
      <c r="AY17816">
        <v>2513</v>
      </c>
      <c r="AZ17816">
        <v>98.512592420569405</v>
      </c>
      <c r="BA17816" t="s">
        <v>38767</v>
      </c>
      <c r="BB17816" t="s">
        <v>38772</v>
      </c>
      <c r="BC17816" t="s">
        <v>38773</v>
      </c>
      <c r="BD17816">
        <v>202302</v>
      </c>
      <c r="BE17816">
        <v>2</v>
      </c>
      <c r="BG17816" t="str">
        <f t="shared" si="278"/>
        <v>(1,'170150','106801',41,7,1,1,2,1,1,4,2,1,2,2,0,1,1,1,,1,,,1,1,1,2,5,120,,,,2,,2,,,,,,,,,,,,,,2513,98.5125924205694,'170150106801','1701501068010410702','17015010680104107102','202302',2),</v>
      </c>
    </row>
    <row r="17817" spans="1:59" x14ac:dyDescent="0.3">
      <c r="A17817">
        <v>1</v>
      </c>
      <c r="B17817" t="s">
        <v>493</v>
      </c>
      <c r="C17817" t="s">
        <v>59067</v>
      </c>
      <c r="D17817">
        <v>41</v>
      </c>
      <c r="E17817">
        <v>9</v>
      </c>
      <c r="F17817">
        <v>1</v>
      </c>
      <c r="G17817">
        <v>1</v>
      </c>
      <c r="H17817">
        <v>2</v>
      </c>
      <c r="I17817">
        <v>2</v>
      </c>
      <c r="J17817">
        <v>2</v>
      </c>
      <c r="K17817">
        <v>1</v>
      </c>
      <c r="L17817">
        <v>1</v>
      </c>
      <c r="M17817">
        <v>1</v>
      </c>
      <c r="N17817">
        <v>1</v>
      </c>
      <c r="O17817">
        <v>2</v>
      </c>
      <c r="P17817">
        <v>1</v>
      </c>
      <c r="Q17817">
        <v>0</v>
      </c>
      <c r="R17817">
        <v>1</v>
      </c>
      <c r="S17817">
        <v>1</v>
      </c>
      <c r="T17817">
        <v>1</v>
      </c>
      <c r="W17817">
        <v>1</v>
      </c>
      <c r="Z17817">
        <v>1</v>
      </c>
      <c r="AA17817">
        <v>1</v>
      </c>
      <c r="AB17817">
        <v>1</v>
      </c>
      <c r="AC17817">
        <v>2</v>
      </c>
      <c r="AD17817">
        <v>4</v>
      </c>
      <c r="AE17817">
        <v>100</v>
      </c>
      <c r="AI17817">
        <v>2</v>
      </c>
      <c r="AK17817">
        <v>2</v>
      </c>
      <c r="AY17817">
        <v>2513</v>
      </c>
      <c r="AZ17817">
        <v>98.512592420569405</v>
      </c>
      <c r="BA17817" t="s">
        <v>38767</v>
      </c>
      <c r="BB17817" t="s">
        <v>38774</v>
      </c>
      <c r="BC17817" t="s">
        <v>38775</v>
      </c>
      <c r="BD17817">
        <v>202302</v>
      </c>
      <c r="BE17817">
        <v>2</v>
      </c>
      <c r="BG17817" t="str">
        <f t="shared" si="278"/>
        <v>(1,'170150','106801',41,9,1,1,2,2,2,1,1,1,2,1,0,1,1,1,,1,,,1,1,1,2,4,100,,,,2,,2,,,,,,,,,,,,,,2513,98.5125924205694,'170150106801','1701501068010410902','17015010680104109102','202302',2),</v>
      </c>
    </row>
    <row r="17818" spans="1:59" x14ac:dyDescent="0.3">
      <c r="A17818">
        <v>1</v>
      </c>
      <c r="B17818" t="s">
        <v>493</v>
      </c>
      <c r="C17818" t="s">
        <v>59067</v>
      </c>
      <c r="D17818">
        <v>41</v>
      </c>
      <c r="E17818">
        <v>10</v>
      </c>
      <c r="F17818">
        <v>1</v>
      </c>
      <c r="G17818">
        <v>1</v>
      </c>
      <c r="H17818">
        <v>2</v>
      </c>
      <c r="I17818">
        <v>1</v>
      </c>
      <c r="J17818">
        <v>2</v>
      </c>
      <c r="K17818">
        <v>4</v>
      </c>
      <c r="L17818">
        <v>2</v>
      </c>
      <c r="M17818">
        <v>1</v>
      </c>
      <c r="N17818">
        <v>2</v>
      </c>
      <c r="O17818">
        <v>2</v>
      </c>
      <c r="P17818">
        <v>1</v>
      </c>
      <c r="Q17818">
        <v>0</v>
      </c>
      <c r="R17818">
        <v>1</v>
      </c>
      <c r="S17818">
        <v>1</v>
      </c>
      <c r="T17818">
        <v>1</v>
      </c>
      <c r="W17818">
        <v>1</v>
      </c>
      <c r="Z17818">
        <v>1</v>
      </c>
      <c r="AA17818">
        <v>1</v>
      </c>
      <c r="AB17818">
        <v>1</v>
      </c>
      <c r="AC17818">
        <v>2</v>
      </c>
      <c r="AD17818">
        <v>4</v>
      </c>
      <c r="AE17818">
        <v>120</v>
      </c>
      <c r="AI17818">
        <v>2</v>
      </c>
      <c r="AK17818">
        <v>2</v>
      </c>
      <c r="AY17818">
        <v>2513</v>
      </c>
      <c r="AZ17818">
        <v>98.512592420569405</v>
      </c>
      <c r="BA17818" t="s">
        <v>38767</v>
      </c>
      <c r="BB17818" t="s">
        <v>38776</v>
      </c>
      <c r="BC17818" t="s">
        <v>38777</v>
      </c>
      <c r="BD17818">
        <v>202302</v>
      </c>
      <c r="BE17818">
        <v>2</v>
      </c>
      <c r="BG17818" t="str">
        <f t="shared" si="278"/>
        <v>(1,'170150','106801',41,10,1,1,2,1,2,4,2,1,2,1,0,1,1,1,,1,,,1,1,1,2,4,120,,,,2,,2,,,,,,,,,,,,,,2513,98.5125924205694,'170150106801','1701501068010411002','17015010680104110102','202302',2),</v>
      </c>
    </row>
    <row r="17819" spans="1:59" x14ac:dyDescent="0.3">
      <c r="A17819">
        <v>1</v>
      </c>
      <c r="B17819" t="s">
        <v>493</v>
      </c>
      <c r="C17819" t="s">
        <v>59068</v>
      </c>
      <c r="D17819">
        <v>28</v>
      </c>
      <c r="E17819">
        <v>1</v>
      </c>
      <c r="F17819">
        <v>1</v>
      </c>
      <c r="G17819">
        <v>1</v>
      </c>
      <c r="H17819">
        <v>1</v>
      </c>
      <c r="I17819">
        <v>1</v>
      </c>
      <c r="J17819">
        <v>1</v>
      </c>
      <c r="K17819">
        <v>2</v>
      </c>
      <c r="L17819">
        <v>1</v>
      </c>
      <c r="M17819">
        <v>1</v>
      </c>
      <c r="N17819">
        <v>1</v>
      </c>
      <c r="O17819">
        <v>3</v>
      </c>
      <c r="P17819">
        <v>2</v>
      </c>
      <c r="Q17819">
        <v>0</v>
      </c>
      <c r="R17819">
        <v>1</v>
      </c>
      <c r="S17819">
        <v>1</v>
      </c>
      <c r="T17819">
        <v>1</v>
      </c>
      <c r="W17819">
        <v>1</v>
      </c>
      <c r="Z17819">
        <v>1</v>
      </c>
      <c r="AA17819">
        <v>1</v>
      </c>
      <c r="AB17819">
        <v>1</v>
      </c>
      <c r="AC17819">
        <v>2</v>
      </c>
      <c r="AD17819">
        <v>4</v>
      </c>
      <c r="AE17819">
        <v>250</v>
      </c>
      <c r="AI17819">
        <v>1</v>
      </c>
      <c r="AJ17819">
        <v>1</v>
      </c>
      <c r="AK17819">
        <v>2</v>
      </c>
      <c r="AM17819">
        <v>2</v>
      </c>
      <c r="AO17819">
        <v>1</v>
      </c>
      <c r="AP17819">
        <v>60</v>
      </c>
      <c r="AQ17819">
        <v>2</v>
      </c>
      <c r="AS17819">
        <v>2</v>
      </c>
      <c r="AU17819">
        <v>2</v>
      </c>
      <c r="AW17819">
        <v>2</v>
      </c>
      <c r="AY17819">
        <v>2512</v>
      </c>
      <c r="AZ17819">
        <v>270.5115268298</v>
      </c>
      <c r="BA17819" t="s">
        <v>38778</v>
      </c>
      <c r="BB17819" t="s">
        <v>38779</v>
      </c>
      <c r="BC17819" t="s">
        <v>38780</v>
      </c>
      <c r="BD17819">
        <v>202301</v>
      </c>
      <c r="BE17819">
        <v>1</v>
      </c>
      <c r="BG17819" t="str">
        <f t="shared" si="278"/>
        <v>(1,'170150','107801',28,1,1,1,1,1,1,2,1,1,3,2,0,1,1,1,,1,,,1,1,1,2,4,250,,,,1,1,2,,2,,1,60,2,,2,,2,,2,,2512,270.5115268298,'170150107801','1701501078010280101','17015010780102801101','202301',1),</v>
      </c>
    </row>
    <row r="17820" spans="1:59" x14ac:dyDescent="0.3">
      <c r="A17820">
        <v>1</v>
      </c>
      <c r="B17820" t="s">
        <v>493</v>
      </c>
      <c r="C17820" t="s">
        <v>59068</v>
      </c>
      <c r="D17820">
        <v>28</v>
      </c>
      <c r="E17820">
        <v>2</v>
      </c>
      <c r="F17820">
        <v>1</v>
      </c>
      <c r="G17820">
        <v>1</v>
      </c>
      <c r="H17820">
        <v>1</v>
      </c>
      <c r="I17820">
        <v>1</v>
      </c>
      <c r="J17820">
        <v>2</v>
      </c>
      <c r="K17820">
        <v>1</v>
      </c>
      <c r="L17820">
        <v>2</v>
      </c>
      <c r="M17820">
        <v>1</v>
      </c>
      <c r="N17820">
        <v>2</v>
      </c>
      <c r="O17820">
        <v>4</v>
      </c>
      <c r="P17820">
        <v>3</v>
      </c>
      <c r="Q17820">
        <v>0</v>
      </c>
      <c r="R17820">
        <v>1</v>
      </c>
      <c r="S17820">
        <v>1</v>
      </c>
      <c r="T17820">
        <v>1</v>
      </c>
      <c r="W17820">
        <v>1</v>
      </c>
      <c r="Z17820">
        <v>1</v>
      </c>
      <c r="AA17820">
        <v>1</v>
      </c>
      <c r="AB17820">
        <v>1</v>
      </c>
      <c r="AC17820">
        <v>2</v>
      </c>
      <c r="AD17820">
        <v>4</v>
      </c>
      <c r="AE17820">
        <v>250</v>
      </c>
      <c r="AI17820">
        <v>2</v>
      </c>
      <c r="AK17820">
        <v>2</v>
      </c>
      <c r="AY17820">
        <v>2512</v>
      </c>
      <c r="AZ17820">
        <v>270.5115268298</v>
      </c>
      <c r="BA17820" t="s">
        <v>38778</v>
      </c>
      <c r="BB17820" t="s">
        <v>38781</v>
      </c>
      <c r="BC17820" t="s">
        <v>38782</v>
      </c>
      <c r="BD17820">
        <v>202301</v>
      </c>
      <c r="BE17820">
        <v>1</v>
      </c>
      <c r="BG17820" t="str">
        <f t="shared" si="278"/>
        <v>(1,'170150','107801',28,2,1,1,1,1,2,1,2,1,4,3,0,1,1,1,,1,,,1,1,1,2,4,250,,,,2,,2,,,,,,,,,,,,,,2512,270.5115268298,'170150107801','1701501078010280201','17015010780102802101','202301',1),</v>
      </c>
    </row>
    <row r="17821" spans="1:59" x14ac:dyDescent="0.3">
      <c r="A17821">
        <v>1</v>
      </c>
      <c r="B17821" t="s">
        <v>493</v>
      </c>
      <c r="C17821" t="s">
        <v>59068</v>
      </c>
      <c r="D17821">
        <v>28</v>
      </c>
      <c r="E17821">
        <v>3</v>
      </c>
      <c r="F17821">
        <v>1</v>
      </c>
      <c r="G17821">
        <v>1</v>
      </c>
      <c r="H17821">
        <v>2</v>
      </c>
      <c r="I17821">
        <v>1</v>
      </c>
      <c r="J17821">
        <v>1</v>
      </c>
      <c r="K17821">
        <v>2</v>
      </c>
      <c r="L17821">
        <v>1</v>
      </c>
      <c r="M17821">
        <v>1</v>
      </c>
      <c r="N17821">
        <v>1</v>
      </c>
      <c r="O17821">
        <v>3</v>
      </c>
      <c r="P17821">
        <v>2</v>
      </c>
      <c r="Q17821">
        <v>0</v>
      </c>
      <c r="R17821">
        <v>1</v>
      </c>
      <c r="S17821">
        <v>1</v>
      </c>
      <c r="T17821">
        <v>1</v>
      </c>
      <c r="W17821">
        <v>1</v>
      </c>
      <c r="Z17821">
        <v>1</v>
      </c>
      <c r="AA17821">
        <v>1</v>
      </c>
      <c r="AB17821">
        <v>1</v>
      </c>
      <c r="AC17821">
        <v>2</v>
      </c>
      <c r="AD17821">
        <v>5</v>
      </c>
      <c r="AE17821">
        <v>150</v>
      </c>
      <c r="AI17821">
        <v>1</v>
      </c>
      <c r="AJ17821">
        <v>1</v>
      </c>
      <c r="AK17821">
        <v>2</v>
      </c>
      <c r="AM17821">
        <v>2</v>
      </c>
      <c r="AO17821">
        <v>1</v>
      </c>
      <c r="AP17821">
        <v>80</v>
      </c>
      <c r="AQ17821">
        <v>2</v>
      </c>
      <c r="AS17821">
        <v>2</v>
      </c>
      <c r="AU17821">
        <v>2</v>
      </c>
      <c r="AW17821">
        <v>2</v>
      </c>
      <c r="AY17821">
        <v>2512</v>
      </c>
      <c r="AZ17821">
        <v>270.5115268298</v>
      </c>
      <c r="BA17821" t="s">
        <v>38778</v>
      </c>
      <c r="BB17821" t="s">
        <v>38783</v>
      </c>
      <c r="BC17821" t="s">
        <v>38784</v>
      </c>
      <c r="BD17821">
        <v>202301</v>
      </c>
      <c r="BE17821">
        <v>1</v>
      </c>
      <c r="BG17821" t="str">
        <f t="shared" si="278"/>
        <v>(1,'170150','107801',28,3,1,1,2,1,1,2,1,1,3,2,0,1,1,1,,1,,,1,1,1,2,5,150,,,,1,1,2,,2,,1,80,2,,2,,2,,2,,2512,270.5115268298,'170150107801','1701501078010280301','17015010780102803101','202301',1),</v>
      </c>
    </row>
    <row r="17822" spans="1:59" x14ac:dyDescent="0.3">
      <c r="A17822">
        <v>1</v>
      </c>
      <c r="B17822" t="s">
        <v>493</v>
      </c>
      <c r="C17822" t="s">
        <v>59068</v>
      </c>
      <c r="D17822">
        <v>28</v>
      </c>
      <c r="E17822">
        <v>4</v>
      </c>
      <c r="F17822">
        <v>1</v>
      </c>
      <c r="G17822">
        <v>1</v>
      </c>
      <c r="H17822">
        <v>1</v>
      </c>
      <c r="I17822">
        <v>1</v>
      </c>
      <c r="J17822">
        <v>3</v>
      </c>
      <c r="K17822">
        <v>1</v>
      </c>
      <c r="L17822">
        <v>1</v>
      </c>
      <c r="M17822">
        <v>1</v>
      </c>
      <c r="N17822">
        <v>2</v>
      </c>
      <c r="O17822">
        <v>4</v>
      </c>
      <c r="P17822">
        <v>3</v>
      </c>
      <c r="Q17822">
        <v>0</v>
      </c>
      <c r="R17822">
        <v>1</v>
      </c>
      <c r="S17822">
        <v>1</v>
      </c>
      <c r="T17822">
        <v>1</v>
      </c>
      <c r="W17822">
        <v>1</v>
      </c>
      <c r="Z17822">
        <v>1</v>
      </c>
      <c r="AA17822">
        <v>1</v>
      </c>
      <c r="AB17822">
        <v>1</v>
      </c>
      <c r="AC17822">
        <v>2</v>
      </c>
      <c r="AD17822">
        <v>4</v>
      </c>
      <c r="AE17822">
        <v>250</v>
      </c>
      <c r="AI17822">
        <v>1</v>
      </c>
      <c r="AJ17822">
        <v>1</v>
      </c>
      <c r="AK17822">
        <v>2</v>
      </c>
      <c r="AM17822">
        <v>2</v>
      </c>
      <c r="AO17822">
        <v>1</v>
      </c>
      <c r="AP17822">
        <v>70</v>
      </c>
      <c r="AQ17822">
        <v>2</v>
      </c>
      <c r="AS17822">
        <v>2</v>
      </c>
      <c r="AU17822">
        <v>2</v>
      </c>
      <c r="AW17822">
        <v>2</v>
      </c>
      <c r="AY17822">
        <v>2512</v>
      </c>
      <c r="AZ17822">
        <v>270.5115268298</v>
      </c>
      <c r="BA17822" t="s">
        <v>38778</v>
      </c>
      <c r="BB17822" t="s">
        <v>38785</v>
      </c>
      <c r="BC17822" t="s">
        <v>38786</v>
      </c>
      <c r="BD17822">
        <v>202301</v>
      </c>
      <c r="BE17822">
        <v>1</v>
      </c>
      <c r="BG17822" t="str">
        <f t="shared" si="278"/>
        <v>(1,'170150','107801',28,4,1,1,1,1,3,1,1,1,4,3,0,1,1,1,,1,,,1,1,1,2,4,250,,,,1,1,2,,2,,1,70,2,,2,,2,,2,,2512,270.5115268298,'170150107801','1701501078010280401','17015010780102804101','202301',1),</v>
      </c>
    </row>
    <row r="17823" spans="1:59" x14ac:dyDescent="0.3">
      <c r="A17823">
        <v>1</v>
      </c>
      <c r="B17823" t="s">
        <v>493</v>
      </c>
      <c r="C17823" t="s">
        <v>59068</v>
      </c>
      <c r="D17823">
        <v>28</v>
      </c>
      <c r="E17823">
        <v>5</v>
      </c>
      <c r="F17823">
        <v>1</v>
      </c>
      <c r="G17823">
        <v>1</v>
      </c>
      <c r="H17823">
        <v>1</v>
      </c>
      <c r="I17823">
        <v>1</v>
      </c>
      <c r="J17823">
        <v>1</v>
      </c>
      <c r="K17823">
        <v>1</v>
      </c>
      <c r="L17823">
        <v>1</v>
      </c>
      <c r="M17823">
        <v>1</v>
      </c>
      <c r="N17823">
        <v>1</v>
      </c>
      <c r="O17823">
        <v>4</v>
      </c>
      <c r="P17823">
        <v>3</v>
      </c>
      <c r="Q17823">
        <v>0</v>
      </c>
      <c r="R17823">
        <v>1</v>
      </c>
      <c r="S17823">
        <v>1</v>
      </c>
      <c r="T17823">
        <v>1</v>
      </c>
      <c r="W17823">
        <v>1</v>
      </c>
      <c r="Z17823">
        <v>1</v>
      </c>
      <c r="AA17823">
        <v>1</v>
      </c>
      <c r="AB17823">
        <v>1</v>
      </c>
      <c r="AC17823">
        <v>2</v>
      </c>
      <c r="AD17823">
        <v>4</v>
      </c>
      <c r="AE17823">
        <v>200</v>
      </c>
      <c r="AI17823">
        <v>1</v>
      </c>
      <c r="AJ17823">
        <v>1</v>
      </c>
      <c r="AK17823">
        <v>2</v>
      </c>
      <c r="AM17823">
        <v>2</v>
      </c>
      <c r="AO17823">
        <v>1</v>
      </c>
      <c r="AP17823">
        <v>80</v>
      </c>
      <c r="AQ17823">
        <v>2</v>
      </c>
      <c r="AS17823">
        <v>2</v>
      </c>
      <c r="AU17823">
        <v>2</v>
      </c>
      <c r="AW17823">
        <v>2</v>
      </c>
      <c r="AY17823">
        <v>2512</v>
      </c>
      <c r="AZ17823">
        <v>270.5115268298</v>
      </c>
      <c r="BA17823" t="s">
        <v>38778</v>
      </c>
      <c r="BB17823" t="s">
        <v>38787</v>
      </c>
      <c r="BC17823" t="s">
        <v>38788</v>
      </c>
      <c r="BD17823">
        <v>202301</v>
      </c>
      <c r="BE17823">
        <v>1</v>
      </c>
      <c r="BG17823" t="str">
        <f t="shared" si="278"/>
        <v>(1,'170150','107801',28,5,1,1,1,1,1,1,1,1,4,3,0,1,1,1,,1,,,1,1,1,2,4,200,,,,1,1,2,,2,,1,80,2,,2,,2,,2,,2512,270.5115268298,'170150107801','1701501078010280501','17015010780102805101','202301',1),</v>
      </c>
    </row>
    <row r="17824" spans="1:59" x14ac:dyDescent="0.3">
      <c r="A17824">
        <v>1</v>
      </c>
      <c r="B17824" t="s">
        <v>493</v>
      </c>
      <c r="C17824" t="s">
        <v>59068</v>
      </c>
      <c r="D17824">
        <v>28</v>
      </c>
      <c r="E17824">
        <v>6</v>
      </c>
      <c r="F17824">
        <v>1</v>
      </c>
      <c r="G17824">
        <v>1</v>
      </c>
      <c r="H17824">
        <v>2</v>
      </c>
      <c r="I17824">
        <v>1</v>
      </c>
      <c r="J17824">
        <v>2</v>
      </c>
      <c r="K17824">
        <v>1</v>
      </c>
      <c r="L17824">
        <v>1</v>
      </c>
      <c r="M17824">
        <v>1</v>
      </c>
      <c r="N17824">
        <v>2</v>
      </c>
      <c r="O17824">
        <v>3</v>
      </c>
      <c r="P17824">
        <v>2</v>
      </c>
      <c r="Q17824">
        <v>0</v>
      </c>
      <c r="R17824">
        <v>1</v>
      </c>
      <c r="S17824">
        <v>1</v>
      </c>
      <c r="T17824">
        <v>1</v>
      </c>
      <c r="W17824">
        <v>1</v>
      </c>
      <c r="Z17824">
        <v>1</v>
      </c>
      <c r="AA17824">
        <v>1</v>
      </c>
      <c r="AB17824">
        <v>1</v>
      </c>
      <c r="AC17824">
        <v>2</v>
      </c>
      <c r="AD17824">
        <v>4</v>
      </c>
      <c r="AE17824">
        <v>150</v>
      </c>
      <c r="AI17824">
        <v>2</v>
      </c>
      <c r="AK17824">
        <v>2</v>
      </c>
      <c r="AY17824">
        <v>2512</v>
      </c>
      <c r="AZ17824">
        <v>270.5115268298</v>
      </c>
      <c r="BA17824" t="s">
        <v>38778</v>
      </c>
      <c r="BB17824" t="s">
        <v>38789</v>
      </c>
      <c r="BC17824" t="s">
        <v>38790</v>
      </c>
      <c r="BD17824">
        <v>202301</v>
      </c>
      <c r="BE17824">
        <v>1</v>
      </c>
      <c r="BG17824" t="str">
        <f t="shared" si="278"/>
        <v>(1,'170150','107801',28,6,1,1,2,1,2,1,1,1,3,2,0,1,1,1,,1,,,1,1,1,2,4,150,,,,2,,2,,,,,,,,,,,,,,2512,270.5115268298,'170150107801','1701501078010280601','17015010780102806101','202301',1),</v>
      </c>
    </row>
    <row r="17825" spans="1:59" x14ac:dyDescent="0.3">
      <c r="A17825">
        <v>1</v>
      </c>
      <c r="B17825" t="s">
        <v>493</v>
      </c>
      <c r="C17825" t="s">
        <v>59068</v>
      </c>
      <c r="D17825">
        <v>28</v>
      </c>
      <c r="E17825">
        <v>7</v>
      </c>
      <c r="F17825">
        <v>1</v>
      </c>
      <c r="G17825">
        <v>1</v>
      </c>
      <c r="H17825">
        <v>1</v>
      </c>
      <c r="I17825">
        <v>1</v>
      </c>
      <c r="J17825">
        <v>2</v>
      </c>
      <c r="K17825">
        <v>1</v>
      </c>
      <c r="L17825">
        <v>2</v>
      </c>
      <c r="M17825">
        <v>1</v>
      </c>
      <c r="N17825">
        <v>2</v>
      </c>
      <c r="O17825">
        <v>4</v>
      </c>
      <c r="P17825">
        <v>3</v>
      </c>
      <c r="Q17825">
        <v>0</v>
      </c>
      <c r="R17825">
        <v>1</v>
      </c>
      <c r="S17825">
        <v>1</v>
      </c>
      <c r="T17825">
        <v>1</v>
      </c>
      <c r="W17825">
        <v>1</v>
      </c>
      <c r="Z17825">
        <v>1</v>
      </c>
      <c r="AA17825">
        <v>1</v>
      </c>
      <c r="AB17825">
        <v>1</v>
      </c>
      <c r="AC17825">
        <v>2</v>
      </c>
      <c r="AD17825">
        <v>1</v>
      </c>
      <c r="AE17825">
        <v>200</v>
      </c>
      <c r="AF17825">
        <v>2</v>
      </c>
      <c r="AG17825">
        <v>2</v>
      </c>
      <c r="AH17825">
        <v>2</v>
      </c>
      <c r="AI17825">
        <v>2</v>
      </c>
      <c r="AK17825">
        <v>2</v>
      </c>
      <c r="AY17825">
        <v>2512</v>
      </c>
      <c r="AZ17825">
        <v>270.5115268298</v>
      </c>
      <c r="BA17825" t="s">
        <v>38778</v>
      </c>
      <c r="BB17825" t="s">
        <v>38791</v>
      </c>
      <c r="BC17825" t="s">
        <v>38792</v>
      </c>
      <c r="BD17825">
        <v>202301</v>
      </c>
      <c r="BE17825">
        <v>1</v>
      </c>
      <c r="BG17825" t="str">
        <f t="shared" si="278"/>
        <v>(1,'170150','107801',28,7,1,1,1,1,2,1,2,1,4,3,0,1,1,1,,1,,,1,1,1,2,1,200,2,2,2,2,,2,,,,,,,,,,,,,,2512,270.5115268298,'170150107801','1701501078010280701','17015010780102807101','202301',1),</v>
      </c>
    </row>
    <row r="17826" spans="1:59" x14ac:dyDescent="0.3">
      <c r="A17826">
        <v>1</v>
      </c>
      <c r="B17826" t="s">
        <v>493</v>
      </c>
      <c r="C17826" t="s">
        <v>59069</v>
      </c>
      <c r="D17826">
        <v>27</v>
      </c>
      <c r="E17826">
        <v>1</v>
      </c>
      <c r="F17826">
        <v>1</v>
      </c>
      <c r="G17826">
        <v>1</v>
      </c>
      <c r="H17826">
        <v>2</v>
      </c>
      <c r="I17826">
        <v>1</v>
      </c>
      <c r="J17826">
        <v>2</v>
      </c>
      <c r="K17826">
        <v>2</v>
      </c>
      <c r="L17826">
        <v>2</v>
      </c>
      <c r="M17826">
        <v>1</v>
      </c>
      <c r="N17826">
        <v>2</v>
      </c>
      <c r="O17826">
        <v>4</v>
      </c>
      <c r="P17826">
        <v>3</v>
      </c>
      <c r="Q17826">
        <v>0</v>
      </c>
      <c r="R17826">
        <v>1</v>
      </c>
      <c r="S17826">
        <v>1</v>
      </c>
      <c r="T17826">
        <v>1</v>
      </c>
      <c r="W17826">
        <v>1</v>
      </c>
      <c r="Z17826">
        <v>1</v>
      </c>
      <c r="AA17826">
        <v>1</v>
      </c>
      <c r="AB17826">
        <v>1</v>
      </c>
      <c r="AC17826">
        <v>2</v>
      </c>
      <c r="AD17826">
        <v>3</v>
      </c>
      <c r="AE17826">
        <v>350</v>
      </c>
      <c r="AI17826">
        <v>2</v>
      </c>
      <c r="AK17826">
        <v>1</v>
      </c>
      <c r="AL17826">
        <v>1</v>
      </c>
      <c r="AM17826">
        <v>2</v>
      </c>
      <c r="AO17826">
        <v>1</v>
      </c>
      <c r="AP17826">
        <v>30</v>
      </c>
      <c r="AQ17826">
        <v>2</v>
      </c>
      <c r="AS17826">
        <v>2</v>
      </c>
      <c r="AU17826">
        <v>2</v>
      </c>
      <c r="AW17826">
        <v>2</v>
      </c>
      <c r="AY17826">
        <v>2511</v>
      </c>
      <c r="AZ17826">
        <v>282.19161716025002</v>
      </c>
      <c r="BA17826" t="s">
        <v>38793</v>
      </c>
      <c r="BB17826" t="s">
        <v>38794</v>
      </c>
      <c r="BC17826" t="s">
        <v>38795</v>
      </c>
      <c r="BD17826">
        <v>202303</v>
      </c>
      <c r="BE17826">
        <v>3</v>
      </c>
      <c r="BG17826" t="str">
        <f t="shared" si="278"/>
        <v>(1,'170150','108801',27,1,1,1,2,1,2,2,2,1,4,3,0,1,1,1,,1,,,1,1,1,2,3,350,,,,2,,1,1,2,,1,30,2,,2,,2,,2,,2511,282.19161716025,'170150108801','1701501088010270103','17015010880102701103','202303',3),</v>
      </c>
    </row>
    <row r="17827" spans="1:59" x14ac:dyDescent="0.3">
      <c r="A17827">
        <v>1</v>
      </c>
      <c r="B17827" t="s">
        <v>493</v>
      </c>
      <c r="C17827" t="s">
        <v>59069</v>
      </c>
      <c r="D17827">
        <v>27</v>
      </c>
      <c r="E17827">
        <v>2</v>
      </c>
      <c r="F17827">
        <v>1</v>
      </c>
      <c r="G17827">
        <v>1</v>
      </c>
      <c r="H17827">
        <v>2</v>
      </c>
      <c r="I17827">
        <v>1</v>
      </c>
      <c r="J17827">
        <v>1</v>
      </c>
      <c r="K17827">
        <v>1</v>
      </c>
      <c r="L17827">
        <v>1</v>
      </c>
      <c r="M17827">
        <v>1</v>
      </c>
      <c r="N17827">
        <v>1</v>
      </c>
      <c r="O17827">
        <v>4</v>
      </c>
      <c r="P17827">
        <v>3</v>
      </c>
      <c r="Q17827">
        <v>0</v>
      </c>
      <c r="R17827">
        <v>1</v>
      </c>
      <c r="S17827">
        <v>1</v>
      </c>
      <c r="T17827">
        <v>1</v>
      </c>
      <c r="W17827">
        <v>1</v>
      </c>
      <c r="Z17827">
        <v>1</v>
      </c>
      <c r="AA17827">
        <v>1</v>
      </c>
      <c r="AB17827">
        <v>1</v>
      </c>
      <c r="AC17827">
        <v>2</v>
      </c>
      <c r="AD17827">
        <v>5</v>
      </c>
      <c r="AE17827">
        <v>300</v>
      </c>
      <c r="AI17827">
        <v>1</v>
      </c>
      <c r="AJ17827">
        <v>1</v>
      </c>
      <c r="AK17827">
        <v>2</v>
      </c>
      <c r="AM17827">
        <v>2</v>
      </c>
      <c r="AO17827">
        <v>1</v>
      </c>
      <c r="AP17827">
        <v>80</v>
      </c>
      <c r="AQ17827">
        <v>2</v>
      </c>
      <c r="AS17827">
        <v>2</v>
      </c>
      <c r="AU17827">
        <v>2</v>
      </c>
      <c r="AW17827">
        <v>2</v>
      </c>
      <c r="AY17827">
        <v>2511</v>
      </c>
      <c r="AZ17827">
        <v>282.19161716025002</v>
      </c>
      <c r="BA17827" t="s">
        <v>38793</v>
      </c>
      <c r="BB17827" t="s">
        <v>38796</v>
      </c>
      <c r="BC17827" t="s">
        <v>38797</v>
      </c>
      <c r="BD17827">
        <v>202303</v>
      </c>
      <c r="BE17827">
        <v>3</v>
      </c>
      <c r="BG17827" t="str">
        <f t="shared" si="278"/>
        <v>(1,'170150','108801',27,2,1,1,2,1,1,1,1,1,4,3,0,1,1,1,,1,,,1,1,1,2,5,300,,,,1,1,2,,2,,1,80,2,,2,,2,,2,,2511,282.19161716025,'170150108801','1701501088010270203','17015010880102702103','202303',3),</v>
      </c>
    </row>
    <row r="17828" spans="1:59" x14ac:dyDescent="0.3">
      <c r="A17828">
        <v>1</v>
      </c>
      <c r="B17828" t="s">
        <v>493</v>
      </c>
      <c r="C17828" t="s">
        <v>59069</v>
      </c>
      <c r="D17828">
        <v>27</v>
      </c>
      <c r="E17828">
        <v>3</v>
      </c>
      <c r="F17828">
        <v>1</v>
      </c>
      <c r="G17828">
        <v>1</v>
      </c>
      <c r="H17828">
        <v>2</v>
      </c>
      <c r="I17828">
        <v>1</v>
      </c>
      <c r="J17828">
        <v>1</v>
      </c>
      <c r="K17828">
        <v>1</v>
      </c>
      <c r="L17828">
        <v>1</v>
      </c>
      <c r="M17828">
        <v>1</v>
      </c>
      <c r="N17828">
        <v>1</v>
      </c>
      <c r="O17828">
        <v>3</v>
      </c>
      <c r="P17828">
        <v>2</v>
      </c>
      <c r="Q17828">
        <v>0</v>
      </c>
      <c r="R17828">
        <v>1</v>
      </c>
      <c r="S17828">
        <v>1</v>
      </c>
      <c r="T17828">
        <v>1</v>
      </c>
      <c r="W17828">
        <v>1</v>
      </c>
      <c r="Z17828">
        <v>1</v>
      </c>
      <c r="AA17828">
        <v>1</v>
      </c>
      <c r="AB17828">
        <v>1</v>
      </c>
      <c r="AC17828">
        <v>2</v>
      </c>
      <c r="AD17828">
        <v>4</v>
      </c>
      <c r="AE17828">
        <v>200</v>
      </c>
      <c r="AI17828">
        <v>2</v>
      </c>
      <c r="AK17828">
        <v>2</v>
      </c>
      <c r="AY17828">
        <v>2511</v>
      </c>
      <c r="AZ17828">
        <v>282.19161716025002</v>
      </c>
      <c r="BA17828" t="s">
        <v>38793</v>
      </c>
      <c r="BB17828" t="s">
        <v>38798</v>
      </c>
      <c r="BC17828" t="s">
        <v>38799</v>
      </c>
      <c r="BD17828">
        <v>202303</v>
      </c>
      <c r="BE17828">
        <v>3</v>
      </c>
      <c r="BG17828" t="str">
        <f t="shared" si="278"/>
        <v>(1,'170150','108801',27,3,1,1,2,1,1,1,1,1,3,2,0,1,1,1,,1,,,1,1,1,2,4,200,,,,2,,2,,,,,,,,,,,,,,2511,282.19161716025,'170150108801','1701501088010270303','17015010880102703103','202303',3),</v>
      </c>
    </row>
    <row r="17829" spans="1:59" x14ac:dyDescent="0.3">
      <c r="A17829">
        <v>1</v>
      </c>
      <c r="B17829" t="s">
        <v>493</v>
      </c>
      <c r="C17829" t="s">
        <v>59069</v>
      </c>
      <c r="D17829">
        <v>27</v>
      </c>
      <c r="E17829">
        <v>5</v>
      </c>
      <c r="F17829">
        <v>1</v>
      </c>
      <c r="G17829">
        <v>1</v>
      </c>
      <c r="H17829">
        <v>2</v>
      </c>
      <c r="I17829">
        <v>1</v>
      </c>
      <c r="J17829">
        <v>2</v>
      </c>
      <c r="K17829">
        <v>1</v>
      </c>
      <c r="L17829">
        <v>2</v>
      </c>
      <c r="M17829">
        <v>1</v>
      </c>
      <c r="N17829">
        <v>1</v>
      </c>
      <c r="O17829">
        <v>4</v>
      </c>
      <c r="P17829">
        <v>3</v>
      </c>
      <c r="Q17829">
        <v>0</v>
      </c>
      <c r="R17829">
        <v>1</v>
      </c>
      <c r="S17829">
        <v>1</v>
      </c>
      <c r="T17829">
        <v>1</v>
      </c>
      <c r="W17829">
        <v>1</v>
      </c>
      <c r="Z17829">
        <v>1</v>
      </c>
      <c r="AA17829">
        <v>1</v>
      </c>
      <c r="AB17829">
        <v>1</v>
      </c>
      <c r="AC17829">
        <v>2</v>
      </c>
      <c r="AD17829">
        <v>4</v>
      </c>
      <c r="AE17829">
        <v>180</v>
      </c>
      <c r="AI17829">
        <v>2</v>
      </c>
      <c r="AK17829">
        <v>2</v>
      </c>
      <c r="AY17829">
        <v>2511</v>
      </c>
      <c r="AZ17829">
        <v>282.19161716025002</v>
      </c>
      <c r="BA17829" t="s">
        <v>38793</v>
      </c>
      <c r="BB17829" t="s">
        <v>38800</v>
      </c>
      <c r="BC17829" t="s">
        <v>38801</v>
      </c>
      <c r="BD17829">
        <v>202303</v>
      </c>
      <c r="BE17829">
        <v>3</v>
      </c>
      <c r="BG17829" t="str">
        <f t="shared" si="278"/>
        <v>(1,'170150','108801',27,5,1,1,2,1,2,1,2,1,4,3,0,1,1,1,,1,,,1,1,1,2,4,180,,,,2,,2,,,,,,,,,,,,,,2511,282.19161716025,'170150108801','1701501088010270503','17015010880102705103','202303',3),</v>
      </c>
    </row>
    <row r="17830" spans="1:59" x14ac:dyDescent="0.3">
      <c r="A17830">
        <v>1</v>
      </c>
      <c r="B17830" t="s">
        <v>493</v>
      </c>
      <c r="C17830" t="s">
        <v>59069</v>
      </c>
      <c r="D17830">
        <v>27</v>
      </c>
      <c r="E17830">
        <v>6</v>
      </c>
      <c r="F17830">
        <v>1</v>
      </c>
      <c r="G17830">
        <v>1</v>
      </c>
      <c r="H17830">
        <v>2</v>
      </c>
      <c r="I17830">
        <v>1</v>
      </c>
      <c r="J17830">
        <v>1</v>
      </c>
      <c r="K17830">
        <v>1</v>
      </c>
      <c r="L17830">
        <v>1</v>
      </c>
      <c r="M17830">
        <v>1</v>
      </c>
      <c r="N17830">
        <v>1</v>
      </c>
      <c r="O17830">
        <v>4</v>
      </c>
      <c r="P17830">
        <v>3</v>
      </c>
      <c r="Q17830">
        <v>0</v>
      </c>
      <c r="R17830">
        <v>1</v>
      </c>
      <c r="S17830">
        <v>1</v>
      </c>
      <c r="T17830">
        <v>1</v>
      </c>
      <c r="W17830">
        <v>1</v>
      </c>
      <c r="Z17830">
        <v>1</v>
      </c>
      <c r="AA17830">
        <v>1</v>
      </c>
      <c r="AB17830">
        <v>1</v>
      </c>
      <c r="AC17830">
        <v>2</v>
      </c>
      <c r="AD17830">
        <v>4</v>
      </c>
      <c r="AE17830">
        <v>300</v>
      </c>
      <c r="AI17830">
        <v>1</v>
      </c>
      <c r="AJ17830">
        <v>2</v>
      </c>
      <c r="AK17830">
        <v>2</v>
      </c>
      <c r="AM17830">
        <v>2</v>
      </c>
      <c r="AO17830">
        <v>1</v>
      </c>
      <c r="AP17830">
        <v>200</v>
      </c>
      <c r="AQ17830">
        <v>2</v>
      </c>
      <c r="AS17830">
        <v>2</v>
      </c>
      <c r="AU17830">
        <v>2</v>
      </c>
      <c r="AW17830">
        <v>2</v>
      </c>
      <c r="AY17830">
        <v>2511</v>
      </c>
      <c r="AZ17830">
        <v>282.19161716025002</v>
      </c>
      <c r="BA17830" t="s">
        <v>38793</v>
      </c>
      <c r="BB17830" t="s">
        <v>38802</v>
      </c>
      <c r="BC17830" t="s">
        <v>38803</v>
      </c>
      <c r="BD17830">
        <v>202303</v>
      </c>
      <c r="BE17830">
        <v>3</v>
      </c>
      <c r="BG17830" t="str">
        <f t="shared" si="278"/>
        <v>(1,'170150','108801',27,6,1,1,2,1,1,1,1,1,4,3,0,1,1,1,,1,,,1,1,1,2,4,300,,,,1,2,2,,2,,1,200,2,,2,,2,,2,,2511,282.19161716025,'170150108801','1701501088010270603','17015010880102706103','202303',3),</v>
      </c>
    </row>
    <row r="17831" spans="1:59" x14ac:dyDescent="0.3">
      <c r="A17831">
        <v>1</v>
      </c>
      <c r="B17831" t="s">
        <v>493</v>
      </c>
      <c r="C17831" t="s">
        <v>59069</v>
      </c>
      <c r="D17831">
        <v>27</v>
      </c>
      <c r="E17831">
        <v>7</v>
      </c>
      <c r="F17831">
        <v>1</v>
      </c>
      <c r="G17831">
        <v>1</v>
      </c>
      <c r="H17831">
        <v>1</v>
      </c>
      <c r="I17831">
        <v>1</v>
      </c>
      <c r="J17831">
        <v>1</v>
      </c>
      <c r="K17831">
        <v>2</v>
      </c>
      <c r="L17831">
        <v>1</v>
      </c>
      <c r="M17831">
        <v>1</v>
      </c>
      <c r="N17831">
        <v>1</v>
      </c>
      <c r="O17831">
        <v>6</v>
      </c>
      <c r="P17831">
        <v>5</v>
      </c>
      <c r="Q17831">
        <v>0</v>
      </c>
      <c r="R17831">
        <v>1</v>
      </c>
      <c r="S17831">
        <v>1</v>
      </c>
      <c r="T17831">
        <v>1</v>
      </c>
      <c r="W17831">
        <v>1</v>
      </c>
      <c r="Z17831">
        <v>1</v>
      </c>
      <c r="AA17831">
        <v>1</v>
      </c>
      <c r="AB17831">
        <v>1</v>
      </c>
      <c r="AC17831">
        <v>2</v>
      </c>
      <c r="AD17831">
        <v>4</v>
      </c>
      <c r="AE17831">
        <v>400</v>
      </c>
      <c r="AI17831">
        <v>1</v>
      </c>
      <c r="AJ17831">
        <v>2</v>
      </c>
      <c r="AK17831">
        <v>2</v>
      </c>
      <c r="AM17831">
        <v>2</v>
      </c>
      <c r="AO17831">
        <v>1</v>
      </c>
      <c r="AP17831">
        <v>100</v>
      </c>
      <c r="AQ17831">
        <v>2</v>
      </c>
      <c r="AS17831">
        <v>2</v>
      </c>
      <c r="AU17831">
        <v>2</v>
      </c>
      <c r="AW17831">
        <v>2</v>
      </c>
      <c r="AY17831">
        <v>2511</v>
      </c>
      <c r="AZ17831">
        <v>282.19161716025002</v>
      </c>
      <c r="BA17831" t="s">
        <v>38793</v>
      </c>
      <c r="BB17831" t="s">
        <v>38804</v>
      </c>
      <c r="BC17831" t="s">
        <v>38805</v>
      </c>
      <c r="BD17831">
        <v>202303</v>
      </c>
      <c r="BE17831">
        <v>3</v>
      </c>
      <c r="BG17831" t="str">
        <f t="shared" si="278"/>
        <v>(1,'170150','108801',27,7,1,1,1,1,1,2,1,1,6,5,0,1,1,1,,1,,,1,1,1,2,4,400,,,,1,2,2,,2,,1,100,2,,2,,2,,2,,2511,282.19161716025,'170150108801','1701501088010270703','17015010880102707103','202303',3),</v>
      </c>
    </row>
    <row r="17832" spans="1:59" x14ac:dyDescent="0.3">
      <c r="A17832">
        <v>1</v>
      </c>
      <c r="B17832" t="s">
        <v>493</v>
      </c>
      <c r="C17832" t="s">
        <v>59069</v>
      </c>
      <c r="D17832">
        <v>27</v>
      </c>
      <c r="E17832">
        <v>9</v>
      </c>
      <c r="F17832">
        <v>1</v>
      </c>
      <c r="G17832">
        <v>1</v>
      </c>
      <c r="H17832">
        <v>1</v>
      </c>
      <c r="I17832">
        <v>1</v>
      </c>
      <c r="J17832">
        <v>1</v>
      </c>
      <c r="K17832">
        <v>1</v>
      </c>
      <c r="L17832">
        <v>1</v>
      </c>
      <c r="M17832">
        <v>1</v>
      </c>
      <c r="N17832">
        <v>1</v>
      </c>
      <c r="O17832">
        <v>4</v>
      </c>
      <c r="P17832">
        <v>3</v>
      </c>
      <c r="Q17832">
        <v>0</v>
      </c>
      <c r="R17832">
        <v>1</v>
      </c>
      <c r="S17832">
        <v>1</v>
      </c>
      <c r="T17832">
        <v>1</v>
      </c>
      <c r="W17832">
        <v>1</v>
      </c>
      <c r="Z17832">
        <v>1</v>
      </c>
      <c r="AA17832">
        <v>1</v>
      </c>
      <c r="AB17832">
        <v>1</v>
      </c>
      <c r="AC17832">
        <v>2</v>
      </c>
      <c r="AD17832">
        <v>4</v>
      </c>
      <c r="AE17832">
        <v>500</v>
      </c>
      <c r="AI17832">
        <v>1</v>
      </c>
      <c r="AJ17832">
        <v>1</v>
      </c>
      <c r="AK17832">
        <v>2</v>
      </c>
      <c r="AM17832">
        <v>2</v>
      </c>
      <c r="AO17832">
        <v>1</v>
      </c>
      <c r="AP17832">
        <v>40</v>
      </c>
      <c r="AQ17832">
        <v>2</v>
      </c>
      <c r="AS17832">
        <v>2</v>
      </c>
      <c r="AU17832">
        <v>2</v>
      </c>
      <c r="AW17832">
        <v>2</v>
      </c>
      <c r="AY17832">
        <v>2511</v>
      </c>
      <c r="AZ17832">
        <v>282.19161716025002</v>
      </c>
      <c r="BA17832" t="s">
        <v>38793</v>
      </c>
      <c r="BB17832" t="s">
        <v>38806</v>
      </c>
      <c r="BC17832" t="s">
        <v>38807</v>
      </c>
      <c r="BD17832">
        <v>202303</v>
      </c>
      <c r="BE17832">
        <v>3</v>
      </c>
      <c r="BG17832" t="str">
        <f t="shared" si="278"/>
        <v>(1,'170150','108801',27,9,1,1,1,1,1,1,1,1,4,3,0,1,1,1,,1,,,1,1,1,2,4,500,,,,1,1,2,,2,,1,40,2,,2,,2,,2,,2511,282.19161716025,'170150108801','1701501088010270903','17015010880102709103','202303',3),</v>
      </c>
    </row>
    <row r="17833" spans="1:59" x14ac:dyDescent="0.3">
      <c r="A17833">
        <v>1</v>
      </c>
      <c r="B17833" t="s">
        <v>493</v>
      </c>
      <c r="C17833" t="s">
        <v>59070</v>
      </c>
      <c r="D17833">
        <v>42</v>
      </c>
      <c r="E17833">
        <v>1</v>
      </c>
      <c r="F17833">
        <v>1</v>
      </c>
      <c r="G17833">
        <v>1</v>
      </c>
      <c r="H17833">
        <v>1</v>
      </c>
      <c r="I17833">
        <v>1</v>
      </c>
      <c r="J17833">
        <v>1</v>
      </c>
      <c r="K17833">
        <v>1</v>
      </c>
      <c r="L17833">
        <v>2</v>
      </c>
      <c r="M17833">
        <v>1</v>
      </c>
      <c r="N17833">
        <v>1</v>
      </c>
      <c r="O17833">
        <v>4</v>
      </c>
      <c r="P17833">
        <v>3</v>
      </c>
      <c r="Q17833">
        <v>0</v>
      </c>
      <c r="R17833">
        <v>1</v>
      </c>
      <c r="S17833">
        <v>1</v>
      </c>
      <c r="T17833">
        <v>1</v>
      </c>
      <c r="W17833">
        <v>1</v>
      </c>
      <c r="Z17833">
        <v>1</v>
      </c>
      <c r="AA17833">
        <v>1</v>
      </c>
      <c r="AB17833">
        <v>1</v>
      </c>
      <c r="AC17833">
        <v>2</v>
      </c>
      <c r="AD17833">
        <v>1</v>
      </c>
      <c r="AE17833">
        <v>260</v>
      </c>
      <c r="AF17833">
        <v>2</v>
      </c>
      <c r="AG17833">
        <v>2</v>
      </c>
      <c r="AH17833">
        <v>2</v>
      </c>
      <c r="AI17833">
        <v>1</v>
      </c>
      <c r="AJ17833">
        <v>1</v>
      </c>
      <c r="AK17833">
        <v>2</v>
      </c>
      <c r="AM17833">
        <v>2</v>
      </c>
      <c r="AO17833">
        <v>1</v>
      </c>
      <c r="AP17833">
        <v>60</v>
      </c>
      <c r="AQ17833">
        <v>2</v>
      </c>
      <c r="AS17833">
        <v>2</v>
      </c>
      <c r="AU17833">
        <v>2</v>
      </c>
      <c r="AW17833">
        <v>2</v>
      </c>
      <c r="AY17833">
        <v>2511</v>
      </c>
      <c r="AZ17833">
        <v>187.917896231768</v>
      </c>
      <c r="BA17833" t="s">
        <v>38808</v>
      </c>
      <c r="BB17833" t="s">
        <v>38809</v>
      </c>
      <c r="BC17833" t="s">
        <v>38810</v>
      </c>
      <c r="BD17833">
        <v>202303</v>
      </c>
      <c r="BE17833">
        <v>3</v>
      </c>
      <c r="BG17833" t="str">
        <f t="shared" si="278"/>
        <v>(1,'170150','108902',42,1,1,1,1,1,1,1,2,1,4,3,0,1,1,1,,1,,,1,1,1,2,1,260,2,2,2,1,1,2,,2,,1,60,2,,2,,2,,2,,2511,187.917896231768,'170150108902','1701501089020420103','17015010890204201103','202303',3),</v>
      </c>
    </row>
    <row r="17834" spans="1:59" x14ac:dyDescent="0.3">
      <c r="A17834">
        <v>1</v>
      </c>
      <c r="B17834" t="s">
        <v>493</v>
      </c>
      <c r="C17834" t="s">
        <v>59070</v>
      </c>
      <c r="D17834">
        <v>42</v>
      </c>
      <c r="E17834">
        <v>2</v>
      </c>
      <c r="F17834">
        <v>1</v>
      </c>
      <c r="G17834">
        <v>1</v>
      </c>
      <c r="H17834">
        <v>3</v>
      </c>
      <c r="I17834">
        <v>1</v>
      </c>
      <c r="J17834">
        <v>2</v>
      </c>
      <c r="K17834">
        <v>1</v>
      </c>
      <c r="L17834">
        <v>2</v>
      </c>
      <c r="M17834">
        <v>1</v>
      </c>
      <c r="N17834">
        <v>1</v>
      </c>
      <c r="O17834">
        <v>1</v>
      </c>
      <c r="P17834">
        <v>1</v>
      </c>
      <c r="Q17834">
        <v>0</v>
      </c>
      <c r="R17834">
        <v>1</v>
      </c>
      <c r="S17834">
        <v>1</v>
      </c>
      <c r="T17834">
        <v>1</v>
      </c>
      <c r="W17834">
        <v>1</v>
      </c>
      <c r="Z17834">
        <v>2</v>
      </c>
      <c r="AA17834">
        <v>2</v>
      </c>
      <c r="AB17834">
        <v>1</v>
      </c>
      <c r="AC17834">
        <v>2</v>
      </c>
      <c r="AD17834">
        <v>1</v>
      </c>
      <c r="AE17834">
        <v>60</v>
      </c>
      <c r="AF17834">
        <v>1</v>
      </c>
      <c r="AG17834">
        <v>1</v>
      </c>
      <c r="AH17834">
        <v>2</v>
      </c>
      <c r="AI17834">
        <v>2</v>
      </c>
      <c r="AK17834">
        <v>2</v>
      </c>
      <c r="AY17834">
        <v>2511</v>
      </c>
      <c r="AZ17834">
        <v>187.917896231768</v>
      </c>
      <c r="BA17834" t="s">
        <v>38808</v>
      </c>
      <c r="BB17834" t="s">
        <v>38811</v>
      </c>
      <c r="BC17834" t="s">
        <v>38812</v>
      </c>
      <c r="BD17834">
        <v>202303</v>
      </c>
      <c r="BE17834">
        <v>3</v>
      </c>
      <c r="BG17834" t="str">
        <f t="shared" si="278"/>
        <v>(1,'170150','108902',42,2,1,1,3,1,2,1,2,1,1,1,0,1,1,1,,1,,,2,2,1,2,1,60,1,1,2,2,,2,,,,,,,,,,,,,,2511,187.917896231768,'170150108902','1701501089020420203','17015010890204202103','202303',3),</v>
      </c>
    </row>
    <row r="17835" spans="1:59" x14ac:dyDescent="0.3">
      <c r="A17835">
        <v>1</v>
      </c>
      <c r="B17835" t="s">
        <v>493</v>
      </c>
      <c r="C17835" t="s">
        <v>59070</v>
      </c>
      <c r="D17835">
        <v>42</v>
      </c>
      <c r="E17835">
        <v>3</v>
      </c>
      <c r="F17835">
        <v>1</v>
      </c>
      <c r="G17835">
        <v>1</v>
      </c>
      <c r="H17835">
        <v>1</v>
      </c>
      <c r="I17835">
        <v>1</v>
      </c>
      <c r="J17835">
        <v>1</v>
      </c>
      <c r="K17835">
        <v>2</v>
      </c>
      <c r="L17835">
        <v>1</v>
      </c>
      <c r="M17835">
        <v>1</v>
      </c>
      <c r="N17835">
        <v>1</v>
      </c>
      <c r="O17835">
        <v>4</v>
      </c>
      <c r="P17835">
        <v>3</v>
      </c>
      <c r="Q17835">
        <v>0</v>
      </c>
      <c r="R17835">
        <v>1</v>
      </c>
      <c r="S17835">
        <v>1</v>
      </c>
      <c r="T17835">
        <v>1</v>
      </c>
      <c r="W17835">
        <v>1</v>
      </c>
      <c r="Z17835">
        <v>1</v>
      </c>
      <c r="AA17835">
        <v>1</v>
      </c>
      <c r="AB17835">
        <v>1</v>
      </c>
      <c r="AC17835">
        <v>2</v>
      </c>
      <c r="AD17835">
        <v>4</v>
      </c>
      <c r="AE17835">
        <v>200</v>
      </c>
      <c r="AI17835">
        <v>1</v>
      </c>
      <c r="AJ17835">
        <v>2</v>
      </c>
      <c r="AK17835">
        <v>2</v>
      </c>
      <c r="AM17835">
        <v>2</v>
      </c>
      <c r="AO17835">
        <v>1</v>
      </c>
      <c r="AP17835">
        <v>40</v>
      </c>
      <c r="AQ17835">
        <v>2</v>
      </c>
      <c r="AS17835">
        <v>2</v>
      </c>
      <c r="AU17835">
        <v>2</v>
      </c>
      <c r="AW17835">
        <v>2</v>
      </c>
      <c r="AY17835">
        <v>2511</v>
      </c>
      <c r="AZ17835">
        <v>187.917896231768</v>
      </c>
      <c r="BA17835" t="s">
        <v>38808</v>
      </c>
      <c r="BB17835" t="s">
        <v>38813</v>
      </c>
      <c r="BC17835" t="s">
        <v>38814</v>
      </c>
      <c r="BD17835">
        <v>202303</v>
      </c>
      <c r="BE17835">
        <v>3</v>
      </c>
      <c r="BG17835" t="str">
        <f t="shared" si="278"/>
        <v>(1,'170150','108902',42,3,1,1,1,1,1,2,1,1,4,3,0,1,1,1,,1,,,1,1,1,2,4,200,,,,1,2,2,,2,,1,40,2,,2,,2,,2,,2511,187.917896231768,'170150108902','1701501089020420303','17015010890204203103','202303',3),</v>
      </c>
    </row>
    <row r="17836" spans="1:59" x14ac:dyDescent="0.3">
      <c r="A17836">
        <v>1</v>
      </c>
      <c r="B17836" t="s">
        <v>493</v>
      </c>
      <c r="C17836" t="s">
        <v>59070</v>
      </c>
      <c r="D17836">
        <v>42</v>
      </c>
      <c r="E17836">
        <v>4</v>
      </c>
      <c r="F17836">
        <v>1</v>
      </c>
      <c r="G17836">
        <v>1</v>
      </c>
      <c r="H17836">
        <v>1</v>
      </c>
      <c r="I17836">
        <v>1</v>
      </c>
      <c r="J17836">
        <v>1</v>
      </c>
      <c r="K17836">
        <v>1</v>
      </c>
      <c r="L17836">
        <v>1</v>
      </c>
      <c r="M17836">
        <v>1</v>
      </c>
      <c r="N17836">
        <v>1</v>
      </c>
      <c r="O17836">
        <v>5</v>
      </c>
      <c r="P17836">
        <v>4</v>
      </c>
      <c r="Q17836">
        <v>0</v>
      </c>
      <c r="R17836">
        <v>1</v>
      </c>
      <c r="S17836">
        <v>1</v>
      </c>
      <c r="T17836">
        <v>1</v>
      </c>
      <c r="W17836">
        <v>1</v>
      </c>
      <c r="Z17836">
        <v>1</v>
      </c>
      <c r="AA17836">
        <v>1</v>
      </c>
      <c r="AB17836">
        <v>1</v>
      </c>
      <c r="AC17836">
        <v>2</v>
      </c>
      <c r="AD17836">
        <v>4</v>
      </c>
      <c r="AE17836">
        <v>220</v>
      </c>
      <c r="AI17836">
        <v>1</v>
      </c>
      <c r="AJ17836">
        <v>2</v>
      </c>
      <c r="AK17836">
        <v>2</v>
      </c>
      <c r="AM17836">
        <v>2</v>
      </c>
      <c r="AO17836">
        <v>1</v>
      </c>
      <c r="AP17836">
        <v>140</v>
      </c>
      <c r="AQ17836">
        <v>2</v>
      </c>
      <c r="AS17836">
        <v>2</v>
      </c>
      <c r="AU17836">
        <v>2</v>
      </c>
      <c r="AW17836">
        <v>2</v>
      </c>
      <c r="AY17836">
        <v>2511</v>
      </c>
      <c r="AZ17836">
        <v>187.917896231768</v>
      </c>
      <c r="BA17836" t="s">
        <v>38808</v>
      </c>
      <c r="BB17836" t="s">
        <v>38815</v>
      </c>
      <c r="BC17836" t="s">
        <v>38816</v>
      </c>
      <c r="BD17836">
        <v>202303</v>
      </c>
      <c r="BE17836">
        <v>3</v>
      </c>
      <c r="BG17836" t="str">
        <f t="shared" si="278"/>
        <v>(1,'170150','108902',42,4,1,1,1,1,1,1,1,1,5,4,0,1,1,1,,1,,,1,1,1,2,4,220,,,,1,2,2,,2,,1,140,2,,2,,2,,2,,2511,187.917896231768,'170150108902','1701501089020420403','17015010890204204103','202303',3),</v>
      </c>
    </row>
    <row r="17837" spans="1:59" x14ac:dyDescent="0.3">
      <c r="A17837">
        <v>1</v>
      </c>
      <c r="B17837" t="s">
        <v>493</v>
      </c>
      <c r="C17837" t="s">
        <v>59070</v>
      </c>
      <c r="D17837">
        <v>42</v>
      </c>
      <c r="E17837">
        <v>5</v>
      </c>
      <c r="F17837">
        <v>1</v>
      </c>
      <c r="G17837">
        <v>1</v>
      </c>
      <c r="H17837">
        <v>1</v>
      </c>
      <c r="I17837">
        <v>1</v>
      </c>
      <c r="J17837">
        <v>1</v>
      </c>
      <c r="K17837">
        <v>1</v>
      </c>
      <c r="L17837">
        <v>1</v>
      </c>
      <c r="M17837">
        <v>1</v>
      </c>
      <c r="N17837">
        <v>1</v>
      </c>
      <c r="O17837">
        <v>5</v>
      </c>
      <c r="P17837">
        <v>4</v>
      </c>
      <c r="Q17837">
        <v>0</v>
      </c>
      <c r="R17837">
        <v>1</v>
      </c>
      <c r="S17837">
        <v>1</v>
      </c>
      <c r="T17837">
        <v>1</v>
      </c>
      <c r="W17837">
        <v>1</v>
      </c>
      <c r="Z17837">
        <v>1</v>
      </c>
      <c r="AA17837">
        <v>1</v>
      </c>
      <c r="AB17837">
        <v>1</v>
      </c>
      <c r="AC17837">
        <v>2</v>
      </c>
      <c r="AD17837">
        <v>1</v>
      </c>
      <c r="AE17837">
        <v>150</v>
      </c>
      <c r="AF17837">
        <v>2</v>
      </c>
      <c r="AG17837">
        <v>2</v>
      </c>
      <c r="AH17837">
        <v>1</v>
      </c>
      <c r="AI17837">
        <v>2</v>
      </c>
      <c r="AK17837">
        <v>2</v>
      </c>
      <c r="AY17837">
        <v>2511</v>
      </c>
      <c r="AZ17837">
        <v>187.917896231768</v>
      </c>
      <c r="BA17837" t="s">
        <v>38808</v>
      </c>
      <c r="BB17837" t="s">
        <v>38817</v>
      </c>
      <c r="BC17837" t="s">
        <v>38818</v>
      </c>
      <c r="BD17837">
        <v>202303</v>
      </c>
      <c r="BE17837">
        <v>3</v>
      </c>
      <c r="BG17837" t="str">
        <f t="shared" si="278"/>
        <v>(1,'170150','108902',42,5,1,1,1,1,1,1,1,1,5,4,0,1,1,1,,1,,,1,1,1,2,1,150,2,2,1,2,,2,,,,,,,,,,,,,,2511,187.917896231768,'170150108902','1701501089020420503','17015010890204205103','202303',3),</v>
      </c>
    </row>
    <row r="17838" spans="1:59" x14ac:dyDescent="0.3">
      <c r="A17838">
        <v>1</v>
      </c>
      <c r="B17838" t="s">
        <v>493</v>
      </c>
      <c r="C17838" t="s">
        <v>59070</v>
      </c>
      <c r="D17838">
        <v>42</v>
      </c>
      <c r="E17838">
        <v>7</v>
      </c>
      <c r="F17838">
        <v>1</v>
      </c>
      <c r="G17838">
        <v>1</v>
      </c>
      <c r="H17838">
        <v>2</v>
      </c>
      <c r="I17838">
        <v>1</v>
      </c>
      <c r="J17838">
        <v>2</v>
      </c>
      <c r="K17838">
        <v>2</v>
      </c>
      <c r="L17838">
        <v>2</v>
      </c>
      <c r="M17838">
        <v>1</v>
      </c>
      <c r="N17838">
        <v>2</v>
      </c>
      <c r="O17838">
        <v>1</v>
      </c>
      <c r="P17838">
        <v>1</v>
      </c>
      <c r="Q17838">
        <v>0</v>
      </c>
      <c r="R17838">
        <v>2</v>
      </c>
      <c r="S17838">
        <v>4</v>
      </c>
      <c r="T17838">
        <v>1</v>
      </c>
      <c r="W17838">
        <v>1</v>
      </c>
      <c r="Z17838">
        <v>1</v>
      </c>
      <c r="AA17838">
        <v>1</v>
      </c>
      <c r="AB17838">
        <v>1</v>
      </c>
      <c r="AC17838">
        <v>2</v>
      </c>
      <c r="AD17838">
        <v>5</v>
      </c>
      <c r="AE17838">
        <v>100</v>
      </c>
      <c r="AI17838">
        <v>2</v>
      </c>
      <c r="AK17838">
        <v>2</v>
      </c>
      <c r="AY17838">
        <v>2511</v>
      </c>
      <c r="AZ17838">
        <v>187.917896231768</v>
      </c>
      <c r="BA17838" t="s">
        <v>38808</v>
      </c>
      <c r="BB17838" t="s">
        <v>38819</v>
      </c>
      <c r="BC17838" t="s">
        <v>38820</v>
      </c>
      <c r="BD17838">
        <v>202303</v>
      </c>
      <c r="BE17838">
        <v>3</v>
      </c>
      <c r="BG17838" t="str">
        <f t="shared" si="278"/>
        <v>(1,'170150','108902',42,7,1,1,2,1,2,2,2,1,1,1,0,2,4,1,,1,,,1,1,1,2,5,100,,,,2,,2,,,,,,,,,,,,,,2511,187.917896231768,'170150108902','1701501089020420703','17015010890204207103','202303',3),</v>
      </c>
    </row>
    <row r="17839" spans="1:59" x14ac:dyDescent="0.3">
      <c r="A17839">
        <v>1</v>
      </c>
      <c r="B17839" t="s">
        <v>493</v>
      </c>
      <c r="C17839" t="s">
        <v>59070</v>
      </c>
      <c r="D17839">
        <v>42</v>
      </c>
      <c r="E17839">
        <v>8</v>
      </c>
      <c r="F17839">
        <v>1</v>
      </c>
      <c r="G17839">
        <v>1</v>
      </c>
      <c r="H17839">
        <v>2</v>
      </c>
      <c r="I17839">
        <v>1</v>
      </c>
      <c r="J17839">
        <v>1</v>
      </c>
      <c r="K17839">
        <v>1</v>
      </c>
      <c r="L17839">
        <v>1</v>
      </c>
      <c r="M17839">
        <v>1</v>
      </c>
      <c r="N17839">
        <v>1</v>
      </c>
      <c r="O17839">
        <v>4</v>
      </c>
      <c r="P17839">
        <v>3</v>
      </c>
      <c r="Q17839">
        <v>0</v>
      </c>
      <c r="R17839">
        <v>1</v>
      </c>
      <c r="S17839">
        <v>1</v>
      </c>
      <c r="T17839">
        <v>1</v>
      </c>
      <c r="W17839">
        <v>1</v>
      </c>
      <c r="Z17839">
        <v>1</v>
      </c>
      <c r="AA17839">
        <v>1</v>
      </c>
      <c r="AB17839">
        <v>1</v>
      </c>
      <c r="AC17839">
        <v>2</v>
      </c>
      <c r="AD17839">
        <v>1</v>
      </c>
      <c r="AE17839">
        <v>200</v>
      </c>
      <c r="AF17839">
        <v>2</v>
      </c>
      <c r="AG17839">
        <v>2</v>
      </c>
      <c r="AH17839">
        <v>2</v>
      </c>
      <c r="AI17839">
        <v>1</v>
      </c>
      <c r="AJ17839">
        <v>2</v>
      </c>
      <c r="AK17839">
        <v>2</v>
      </c>
      <c r="AM17839">
        <v>2</v>
      </c>
      <c r="AO17839">
        <v>1</v>
      </c>
      <c r="AP17839">
        <v>120</v>
      </c>
      <c r="AQ17839">
        <v>2</v>
      </c>
      <c r="AS17839">
        <v>2</v>
      </c>
      <c r="AU17839">
        <v>2</v>
      </c>
      <c r="AW17839">
        <v>2</v>
      </c>
      <c r="AY17839">
        <v>2511</v>
      </c>
      <c r="AZ17839">
        <v>187.917896231768</v>
      </c>
      <c r="BA17839" t="s">
        <v>38808</v>
      </c>
      <c r="BB17839" t="s">
        <v>38821</v>
      </c>
      <c r="BC17839" t="s">
        <v>38822</v>
      </c>
      <c r="BD17839">
        <v>202303</v>
      </c>
      <c r="BE17839">
        <v>3</v>
      </c>
      <c r="BG17839" t="str">
        <f t="shared" si="278"/>
        <v>(1,'170150','108902',42,8,1,1,2,1,1,1,1,1,4,3,0,1,1,1,,1,,,1,1,1,2,1,200,2,2,2,1,2,2,,2,,1,120,2,,2,,2,,2,,2511,187.917896231768,'170150108902','1701501089020420803','17015010890204208103','202303',3),</v>
      </c>
    </row>
    <row r="17840" spans="1:59" x14ac:dyDescent="0.3">
      <c r="A17840">
        <v>1</v>
      </c>
      <c r="B17840" t="s">
        <v>493</v>
      </c>
      <c r="C17840" t="s">
        <v>59071</v>
      </c>
      <c r="D17840">
        <v>28</v>
      </c>
      <c r="E17840">
        <v>1</v>
      </c>
      <c r="F17840">
        <v>1</v>
      </c>
      <c r="G17840">
        <v>1</v>
      </c>
      <c r="H17840">
        <v>2</v>
      </c>
      <c r="I17840">
        <v>1</v>
      </c>
      <c r="J17840">
        <v>1</v>
      </c>
      <c r="K17840">
        <v>2</v>
      </c>
      <c r="L17840">
        <v>2</v>
      </c>
      <c r="M17840">
        <v>1</v>
      </c>
      <c r="N17840">
        <v>2</v>
      </c>
      <c r="O17840">
        <v>2</v>
      </c>
      <c r="P17840">
        <v>2</v>
      </c>
      <c r="Q17840">
        <v>0</v>
      </c>
      <c r="R17840">
        <v>2</v>
      </c>
      <c r="S17840">
        <v>1</v>
      </c>
      <c r="T17840">
        <v>1</v>
      </c>
      <c r="W17840">
        <v>1</v>
      </c>
      <c r="Z17840">
        <v>1</v>
      </c>
      <c r="AA17840">
        <v>1</v>
      </c>
      <c r="AB17840">
        <v>1</v>
      </c>
      <c r="AC17840">
        <v>2</v>
      </c>
      <c r="AD17840">
        <v>5</v>
      </c>
      <c r="AE17840">
        <v>50</v>
      </c>
      <c r="AI17840">
        <v>2</v>
      </c>
      <c r="AK17840">
        <v>2</v>
      </c>
      <c r="AY17840">
        <v>2511</v>
      </c>
      <c r="AZ17840">
        <v>335.39397359989198</v>
      </c>
      <c r="BA17840" t="s">
        <v>38823</v>
      </c>
      <c r="BB17840" t="s">
        <v>38824</v>
      </c>
      <c r="BC17840" t="s">
        <v>38825</v>
      </c>
      <c r="BD17840">
        <v>202301</v>
      </c>
      <c r="BE17840">
        <v>1</v>
      </c>
      <c r="BG17840" t="str">
        <f t="shared" si="278"/>
        <v>(1,'170150','109002',28,1,1,1,2,1,1,2,2,1,2,2,0,2,1,1,,1,,,1,1,1,2,5,50,,,,2,,2,,,,,,,,,,,,,,2511,335.393973599892,'170150109002','1701501090020280101','17015010900202801101','202301',1),</v>
      </c>
    </row>
    <row r="17841" spans="1:59" x14ac:dyDescent="0.3">
      <c r="A17841">
        <v>1</v>
      </c>
      <c r="B17841" t="s">
        <v>493</v>
      </c>
      <c r="C17841" t="s">
        <v>59071</v>
      </c>
      <c r="D17841">
        <v>28</v>
      </c>
      <c r="E17841">
        <v>2</v>
      </c>
      <c r="F17841">
        <v>1</v>
      </c>
      <c r="G17841">
        <v>1</v>
      </c>
      <c r="H17841">
        <v>1</v>
      </c>
      <c r="I17841">
        <v>1</v>
      </c>
      <c r="J17841">
        <v>1</v>
      </c>
      <c r="K17841">
        <v>2</v>
      </c>
      <c r="L17841">
        <v>1</v>
      </c>
      <c r="M17841">
        <v>1</v>
      </c>
      <c r="N17841">
        <v>1</v>
      </c>
      <c r="O17841">
        <v>5</v>
      </c>
      <c r="P17841">
        <v>4</v>
      </c>
      <c r="Q17841">
        <v>0</v>
      </c>
      <c r="R17841">
        <v>1</v>
      </c>
      <c r="S17841">
        <v>1</v>
      </c>
      <c r="T17841">
        <v>1</v>
      </c>
      <c r="W17841">
        <v>1</v>
      </c>
      <c r="Z17841">
        <v>1</v>
      </c>
      <c r="AA17841">
        <v>1</v>
      </c>
      <c r="AB17841">
        <v>1</v>
      </c>
      <c r="AC17841">
        <v>2</v>
      </c>
      <c r="AD17841">
        <v>4</v>
      </c>
      <c r="AE17841">
        <v>250</v>
      </c>
      <c r="AI17841">
        <v>2</v>
      </c>
      <c r="AK17841">
        <v>2</v>
      </c>
      <c r="AY17841">
        <v>2511</v>
      </c>
      <c r="AZ17841">
        <v>335.39397359989198</v>
      </c>
      <c r="BA17841" t="s">
        <v>38823</v>
      </c>
      <c r="BB17841" t="s">
        <v>38826</v>
      </c>
      <c r="BC17841" t="s">
        <v>38827</v>
      </c>
      <c r="BD17841">
        <v>202301</v>
      </c>
      <c r="BE17841">
        <v>1</v>
      </c>
      <c r="BG17841" t="str">
        <f t="shared" si="278"/>
        <v>(1,'170150','109002',28,2,1,1,1,1,1,2,1,1,5,4,0,1,1,1,,1,,,1,1,1,2,4,250,,,,2,,2,,,,,,,,,,,,,,2511,335.393973599892,'170150109002','1701501090020280201','17015010900202802101','202301',1),</v>
      </c>
    </row>
    <row r="17842" spans="1:59" x14ac:dyDescent="0.3">
      <c r="A17842">
        <v>1</v>
      </c>
      <c r="B17842" t="s">
        <v>493</v>
      </c>
      <c r="C17842" t="s">
        <v>59071</v>
      </c>
      <c r="D17842">
        <v>28</v>
      </c>
      <c r="E17842">
        <v>3</v>
      </c>
      <c r="F17842">
        <v>1</v>
      </c>
      <c r="G17842">
        <v>1</v>
      </c>
      <c r="H17842">
        <v>2</v>
      </c>
      <c r="I17842">
        <v>1</v>
      </c>
      <c r="J17842">
        <v>3</v>
      </c>
      <c r="K17842">
        <v>2</v>
      </c>
      <c r="L17842">
        <v>3</v>
      </c>
      <c r="M17842">
        <v>1</v>
      </c>
      <c r="N17842">
        <v>3</v>
      </c>
      <c r="O17842">
        <v>1</v>
      </c>
      <c r="P17842">
        <v>1</v>
      </c>
      <c r="Q17842">
        <v>0</v>
      </c>
      <c r="R17842">
        <v>1</v>
      </c>
      <c r="S17842">
        <v>1</v>
      </c>
      <c r="T17842">
        <v>1</v>
      </c>
      <c r="W17842">
        <v>1</v>
      </c>
      <c r="Z17842">
        <v>1</v>
      </c>
      <c r="AA17842">
        <v>1</v>
      </c>
      <c r="AB17842">
        <v>1</v>
      </c>
      <c r="AC17842">
        <v>2</v>
      </c>
      <c r="AD17842">
        <v>5</v>
      </c>
      <c r="AE17842">
        <v>70</v>
      </c>
      <c r="AI17842">
        <v>2</v>
      </c>
      <c r="AK17842">
        <v>2</v>
      </c>
      <c r="AY17842">
        <v>2511</v>
      </c>
      <c r="AZ17842">
        <v>335.39397359989198</v>
      </c>
      <c r="BA17842" t="s">
        <v>38823</v>
      </c>
      <c r="BB17842" t="s">
        <v>38828</v>
      </c>
      <c r="BC17842" t="s">
        <v>38829</v>
      </c>
      <c r="BD17842">
        <v>202301</v>
      </c>
      <c r="BE17842">
        <v>1</v>
      </c>
      <c r="BG17842" t="str">
        <f t="shared" si="278"/>
        <v>(1,'170150','109002',28,3,1,1,2,1,3,2,3,1,1,1,0,1,1,1,,1,,,1,1,1,2,5,70,,,,2,,2,,,,,,,,,,,,,,2511,335.393973599892,'170150109002','1701501090020280301','17015010900202803101','202301',1),</v>
      </c>
    </row>
    <row r="17843" spans="1:59" x14ac:dyDescent="0.3">
      <c r="A17843">
        <v>1</v>
      </c>
      <c r="B17843" t="s">
        <v>493</v>
      </c>
      <c r="C17843" t="s">
        <v>59071</v>
      </c>
      <c r="D17843">
        <v>28</v>
      </c>
      <c r="E17843">
        <v>4</v>
      </c>
      <c r="F17843">
        <v>1</v>
      </c>
      <c r="G17843">
        <v>1</v>
      </c>
      <c r="H17843">
        <v>2</v>
      </c>
      <c r="I17843">
        <v>1</v>
      </c>
      <c r="J17843">
        <v>2</v>
      </c>
      <c r="K17843">
        <v>2</v>
      </c>
      <c r="L17843">
        <v>2</v>
      </c>
      <c r="M17843">
        <v>1</v>
      </c>
      <c r="N17843">
        <v>2</v>
      </c>
      <c r="O17843">
        <v>4</v>
      </c>
      <c r="P17843">
        <v>3</v>
      </c>
      <c r="Q17843">
        <v>0</v>
      </c>
      <c r="R17843">
        <v>1</v>
      </c>
      <c r="S17843">
        <v>1</v>
      </c>
      <c r="T17843">
        <v>1</v>
      </c>
      <c r="W17843">
        <v>1</v>
      </c>
      <c r="Z17843">
        <v>1</v>
      </c>
      <c r="AA17843">
        <v>1</v>
      </c>
      <c r="AB17843">
        <v>1</v>
      </c>
      <c r="AC17843">
        <v>2</v>
      </c>
      <c r="AD17843">
        <v>1</v>
      </c>
      <c r="AE17843">
        <v>200</v>
      </c>
      <c r="AF17843">
        <v>2</v>
      </c>
      <c r="AG17843">
        <v>2</v>
      </c>
      <c r="AH17843">
        <v>2</v>
      </c>
      <c r="AI17843">
        <v>2</v>
      </c>
      <c r="AK17843">
        <v>2</v>
      </c>
      <c r="AY17843">
        <v>2511</v>
      </c>
      <c r="AZ17843">
        <v>335.39397359989198</v>
      </c>
      <c r="BA17843" t="s">
        <v>38823</v>
      </c>
      <c r="BB17843" t="s">
        <v>38830</v>
      </c>
      <c r="BC17843" t="s">
        <v>38831</v>
      </c>
      <c r="BD17843">
        <v>202301</v>
      </c>
      <c r="BE17843">
        <v>1</v>
      </c>
      <c r="BG17843" t="str">
        <f t="shared" si="278"/>
        <v>(1,'170150','109002',28,4,1,1,2,1,2,2,2,1,4,3,0,1,1,1,,1,,,1,1,1,2,1,200,2,2,2,2,,2,,,,,,,,,,,,,,2511,335.393973599892,'170150109002','1701501090020280401','17015010900202804101','202301',1),</v>
      </c>
    </row>
    <row r="17844" spans="1:59" x14ac:dyDescent="0.3">
      <c r="A17844">
        <v>1</v>
      </c>
      <c r="B17844" t="s">
        <v>493</v>
      </c>
      <c r="C17844" t="s">
        <v>59071</v>
      </c>
      <c r="D17844">
        <v>28</v>
      </c>
      <c r="E17844">
        <v>5</v>
      </c>
      <c r="F17844">
        <v>1</v>
      </c>
      <c r="G17844">
        <v>1</v>
      </c>
      <c r="H17844">
        <v>2</v>
      </c>
      <c r="I17844">
        <v>1</v>
      </c>
      <c r="J17844">
        <v>1</v>
      </c>
      <c r="K17844">
        <v>1</v>
      </c>
      <c r="L17844">
        <v>1</v>
      </c>
      <c r="M17844">
        <v>1</v>
      </c>
      <c r="N17844">
        <v>1</v>
      </c>
      <c r="O17844">
        <v>4</v>
      </c>
      <c r="P17844">
        <v>3</v>
      </c>
      <c r="Q17844">
        <v>0</v>
      </c>
      <c r="R17844">
        <v>1</v>
      </c>
      <c r="S17844">
        <v>1</v>
      </c>
      <c r="T17844">
        <v>1</v>
      </c>
      <c r="W17844">
        <v>1</v>
      </c>
      <c r="Z17844">
        <v>1</v>
      </c>
      <c r="AA17844">
        <v>1</v>
      </c>
      <c r="AB17844">
        <v>1</v>
      </c>
      <c r="AC17844">
        <v>2</v>
      </c>
      <c r="AD17844">
        <v>1</v>
      </c>
      <c r="AE17844">
        <v>250</v>
      </c>
      <c r="AF17844">
        <v>2</v>
      </c>
      <c r="AG17844">
        <v>2</v>
      </c>
      <c r="AH17844">
        <v>2</v>
      </c>
      <c r="AI17844">
        <v>1</v>
      </c>
      <c r="AJ17844">
        <v>1</v>
      </c>
      <c r="AK17844">
        <v>2</v>
      </c>
      <c r="AM17844">
        <v>2</v>
      </c>
      <c r="AO17844">
        <v>1</v>
      </c>
      <c r="AP17844">
        <v>70</v>
      </c>
      <c r="AQ17844">
        <v>2</v>
      </c>
      <c r="AS17844">
        <v>2</v>
      </c>
      <c r="AU17844">
        <v>2</v>
      </c>
      <c r="AW17844">
        <v>2</v>
      </c>
      <c r="AY17844">
        <v>2511</v>
      </c>
      <c r="AZ17844">
        <v>335.39397359989198</v>
      </c>
      <c r="BA17844" t="s">
        <v>38823</v>
      </c>
      <c r="BB17844" t="s">
        <v>38832</v>
      </c>
      <c r="BC17844" t="s">
        <v>38833</v>
      </c>
      <c r="BD17844">
        <v>202301</v>
      </c>
      <c r="BE17844">
        <v>1</v>
      </c>
      <c r="BG17844" t="str">
        <f t="shared" si="278"/>
        <v>(1,'170150','109002',28,5,1,1,2,1,1,1,1,1,4,3,0,1,1,1,,1,,,1,1,1,2,1,250,2,2,2,1,1,2,,2,,1,70,2,,2,,2,,2,,2511,335.393973599892,'170150109002','1701501090020280501','17015010900202805101','202301',1),</v>
      </c>
    </row>
    <row r="17845" spans="1:59" x14ac:dyDescent="0.3">
      <c r="A17845">
        <v>1</v>
      </c>
      <c r="B17845" t="s">
        <v>493</v>
      </c>
      <c r="C17845" t="s">
        <v>59071</v>
      </c>
      <c r="D17845">
        <v>28</v>
      </c>
      <c r="E17845">
        <v>6</v>
      </c>
      <c r="F17845">
        <v>1</v>
      </c>
      <c r="G17845">
        <v>1</v>
      </c>
      <c r="H17845">
        <v>1</v>
      </c>
      <c r="I17845">
        <v>1</v>
      </c>
      <c r="J17845">
        <v>1</v>
      </c>
      <c r="K17845">
        <v>1</v>
      </c>
      <c r="L17845">
        <v>1</v>
      </c>
      <c r="M17845">
        <v>1</v>
      </c>
      <c r="N17845">
        <v>3</v>
      </c>
      <c r="O17845">
        <v>4</v>
      </c>
      <c r="P17845">
        <v>3</v>
      </c>
      <c r="Q17845">
        <v>0</v>
      </c>
      <c r="R17845">
        <v>1</v>
      </c>
      <c r="S17845">
        <v>1</v>
      </c>
      <c r="T17845">
        <v>1</v>
      </c>
      <c r="W17845">
        <v>1</v>
      </c>
      <c r="Z17845">
        <v>1</v>
      </c>
      <c r="AA17845">
        <v>1</v>
      </c>
      <c r="AB17845">
        <v>1</v>
      </c>
      <c r="AC17845">
        <v>2</v>
      </c>
      <c r="AD17845">
        <v>5</v>
      </c>
      <c r="AE17845">
        <v>500</v>
      </c>
      <c r="AI17845">
        <v>1</v>
      </c>
      <c r="AJ17845">
        <v>1</v>
      </c>
      <c r="AK17845">
        <v>2</v>
      </c>
      <c r="AM17845">
        <v>2</v>
      </c>
      <c r="AO17845">
        <v>1</v>
      </c>
      <c r="AP17845">
        <v>70</v>
      </c>
      <c r="AQ17845">
        <v>2</v>
      </c>
      <c r="AS17845">
        <v>2</v>
      </c>
      <c r="AU17845">
        <v>2</v>
      </c>
      <c r="AW17845">
        <v>2</v>
      </c>
      <c r="AY17845">
        <v>2511</v>
      </c>
      <c r="AZ17845">
        <v>335.39397359989198</v>
      </c>
      <c r="BA17845" t="s">
        <v>38823</v>
      </c>
      <c r="BB17845" t="s">
        <v>38834</v>
      </c>
      <c r="BC17845" t="s">
        <v>38835</v>
      </c>
      <c r="BD17845">
        <v>202301</v>
      </c>
      <c r="BE17845">
        <v>1</v>
      </c>
      <c r="BG17845" t="str">
        <f t="shared" si="278"/>
        <v>(1,'170150','109002',28,6,1,1,1,1,1,1,1,1,4,3,0,1,1,1,,1,,,1,1,1,2,5,500,,,,1,1,2,,2,,1,70,2,,2,,2,,2,,2511,335.393973599892,'170150109002','1701501090020280601','17015010900202806101','202301',1),</v>
      </c>
    </row>
    <row r="17846" spans="1:59" x14ac:dyDescent="0.3">
      <c r="A17846">
        <v>1</v>
      </c>
      <c r="B17846" t="s">
        <v>493</v>
      </c>
      <c r="C17846" t="s">
        <v>59071</v>
      </c>
      <c r="D17846">
        <v>28</v>
      </c>
      <c r="E17846">
        <v>7</v>
      </c>
      <c r="F17846">
        <v>1</v>
      </c>
      <c r="G17846">
        <v>1</v>
      </c>
      <c r="H17846">
        <v>2</v>
      </c>
      <c r="I17846">
        <v>1</v>
      </c>
      <c r="J17846">
        <v>1</v>
      </c>
      <c r="K17846">
        <v>2</v>
      </c>
      <c r="L17846">
        <v>1</v>
      </c>
      <c r="M17846">
        <v>1</v>
      </c>
      <c r="N17846">
        <v>1</v>
      </c>
      <c r="O17846">
        <v>4</v>
      </c>
      <c r="P17846">
        <v>3</v>
      </c>
      <c r="Q17846">
        <v>0</v>
      </c>
      <c r="R17846">
        <v>1</v>
      </c>
      <c r="S17846">
        <v>1</v>
      </c>
      <c r="T17846">
        <v>1</v>
      </c>
      <c r="W17846">
        <v>1</v>
      </c>
      <c r="Z17846">
        <v>1</v>
      </c>
      <c r="AA17846">
        <v>1</v>
      </c>
      <c r="AB17846">
        <v>1</v>
      </c>
      <c r="AC17846">
        <v>2</v>
      </c>
      <c r="AD17846">
        <v>4</v>
      </c>
      <c r="AE17846">
        <v>300</v>
      </c>
      <c r="AI17846">
        <v>1</v>
      </c>
      <c r="AJ17846">
        <v>1</v>
      </c>
      <c r="AK17846">
        <v>2</v>
      </c>
      <c r="AM17846">
        <v>2</v>
      </c>
      <c r="AO17846">
        <v>2</v>
      </c>
      <c r="AQ17846">
        <v>1</v>
      </c>
      <c r="AR17846">
        <v>80</v>
      </c>
      <c r="AS17846">
        <v>2</v>
      </c>
      <c r="AU17846">
        <v>2</v>
      </c>
      <c r="AW17846">
        <v>2</v>
      </c>
      <c r="AY17846">
        <v>2511</v>
      </c>
      <c r="AZ17846">
        <v>335.39397359989198</v>
      </c>
      <c r="BA17846" t="s">
        <v>38823</v>
      </c>
      <c r="BB17846" t="s">
        <v>38836</v>
      </c>
      <c r="BC17846" t="s">
        <v>38837</v>
      </c>
      <c r="BD17846">
        <v>202301</v>
      </c>
      <c r="BE17846">
        <v>1</v>
      </c>
      <c r="BG17846" t="str">
        <f t="shared" si="278"/>
        <v>(1,'170150','109002',28,7,1,1,2,1,1,2,1,1,4,3,0,1,1,1,,1,,,1,1,1,2,4,300,,,,1,1,2,,2,,2,,1,80,2,,2,,2,,2511,335.393973599892,'170150109002','1701501090020280701','17015010900202807101','202301',1),</v>
      </c>
    </row>
    <row r="17847" spans="1:59" x14ac:dyDescent="0.3">
      <c r="A17847">
        <v>1</v>
      </c>
      <c r="B17847" t="s">
        <v>493</v>
      </c>
      <c r="C17847" t="s">
        <v>59072</v>
      </c>
      <c r="D17847">
        <v>42</v>
      </c>
      <c r="E17847">
        <v>1</v>
      </c>
      <c r="F17847">
        <v>1</v>
      </c>
      <c r="G17847">
        <v>1</v>
      </c>
      <c r="H17847">
        <v>4</v>
      </c>
      <c r="I17847">
        <v>2</v>
      </c>
      <c r="J17847">
        <v>2</v>
      </c>
      <c r="K17847">
        <v>2</v>
      </c>
      <c r="L17847">
        <v>1</v>
      </c>
      <c r="M17847">
        <v>1</v>
      </c>
      <c r="N17847">
        <v>1</v>
      </c>
      <c r="O17847">
        <v>2</v>
      </c>
      <c r="P17847">
        <v>1</v>
      </c>
      <c r="Q17847">
        <v>0</v>
      </c>
      <c r="R17847">
        <v>1</v>
      </c>
      <c r="S17847">
        <v>1</v>
      </c>
      <c r="T17847">
        <v>1</v>
      </c>
      <c r="W17847">
        <v>1</v>
      </c>
      <c r="Z17847">
        <v>1</v>
      </c>
      <c r="AA17847">
        <v>1</v>
      </c>
      <c r="AB17847">
        <v>1</v>
      </c>
      <c r="AC17847">
        <v>2</v>
      </c>
      <c r="AD17847">
        <v>4</v>
      </c>
      <c r="AE17847">
        <v>60</v>
      </c>
      <c r="AI17847">
        <v>2</v>
      </c>
      <c r="AK17847">
        <v>2</v>
      </c>
      <c r="AY17847">
        <v>2512</v>
      </c>
      <c r="AZ17847">
        <v>173.85216356680101</v>
      </c>
      <c r="BA17847" t="s">
        <v>38838</v>
      </c>
      <c r="BB17847" t="s">
        <v>38839</v>
      </c>
      <c r="BC17847" t="s">
        <v>38840</v>
      </c>
      <c r="BD17847">
        <v>202303</v>
      </c>
      <c r="BE17847">
        <v>3</v>
      </c>
      <c r="BG17847" t="str">
        <f t="shared" si="278"/>
        <v>(1,'170150','109303',42,1,1,1,4,2,2,2,1,1,2,1,0,1,1,1,,1,,,1,1,1,2,4,60,,,,2,,2,,,,,,,,,,,,,,2512,173.852163566801,'170150109303','1701501093030420103','17015010930304201103','202303',3),</v>
      </c>
    </row>
    <row r="17848" spans="1:59" x14ac:dyDescent="0.3">
      <c r="A17848">
        <v>1</v>
      </c>
      <c r="B17848" t="s">
        <v>493</v>
      </c>
      <c r="C17848" t="s">
        <v>59072</v>
      </c>
      <c r="D17848">
        <v>42</v>
      </c>
      <c r="E17848">
        <v>2</v>
      </c>
      <c r="F17848">
        <v>1</v>
      </c>
      <c r="G17848">
        <v>1</v>
      </c>
      <c r="H17848">
        <v>2</v>
      </c>
      <c r="I17848">
        <v>1</v>
      </c>
      <c r="J17848">
        <v>1</v>
      </c>
      <c r="K17848">
        <v>2</v>
      </c>
      <c r="L17848">
        <v>1</v>
      </c>
      <c r="M17848">
        <v>3</v>
      </c>
      <c r="N17848">
        <v>1</v>
      </c>
      <c r="O17848">
        <v>3</v>
      </c>
      <c r="P17848">
        <v>2</v>
      </c>
      <c r="Q17848">
        <v>0</v>
      </c>
      <c r="R17848">
        <v>1</v>
      </c>
      <c r="S17848">
        <v>1</v>
      </c>
      <c r="T17848">
        <v>1</v>
      </c>
      <c r="W17848">
        <v>1</v>
      </c>
      <c r="Z17848">
        <v>1</v>
      </c>
      <c r="AA17848">
        <v>1</v>
      </c>
      <c r="AB17848">
        <v>1</v>
      </c>
      <c r="AC17848">
        <v>2</v>
      </c>
      <c r="AD17848">
        <v>4</v>
      </c>
      <c r="AE17848">
        <v>100</v>
      </c>
      <c r="AI17848">
        <v>2</v>
      </c>
      <c r="AK17848">
        <v>2</v>
      </c>
      <c r="AY17848">
        <v>2512</v>
      </c>
      <c r="AZ17848">
        <v>173.85216356680101</v>
      </c>
      <c r="BA17848" t="s">
        <v>38838</v>
      </c>
      <c r="BB17848" t="s">
        <v>38841</v>
      </c>
      <c r="BC17848" t="s">
        <v>38842</v>
      </c>
      <c r="BD17848">
        <v>202303</v>
      </c>
      <c r="BE17848">
        <v>3</v>
      </c>
      <c r="BG17848" t="str">
        <f t="shared" si="278"/>
        <v>(1,'170150','109303',42,2,1,1,2,1,1,2,1,3,3,2,0,1,1,1,,1,,,1,1,1,2,4,100,,,,2,,2,,,,,,,,,,,,,,2512,173.852163566801,'170150109303','1701501093030420203','17015010930304202103','202303',3),</v>
      </c>
    </row>
    <row r="17849" spans="1:59" x14ac:dyDescent="0.3">
      <c r="A17849">
        <v>1</v>
      </c>
      <c r="B17849" t="s">
        <v>493</v>
      </c>
      <c r="C17849" t="s">
        <v>59072</v>
      </c>
      <c r="D17849">
        <v>42</v>
      </c>
      <c r="E17849">
        <v>4</v>
      </c>
      <c r="F17849">
        <v>1</v>
      </c>
      <c r="G17849">
        <v>1</v>
      </c>
      <c r="H17849">
        <v>2</v>
      </c>
      <c r="I17849">
        <v>1</v>
      </c>
      <c r="J17849">
        <v>2</v>
      </c>
      <c r="K17849">
        <v>1</v>
      </c>
      <c r="L17849">
        <v>2</v>
      </c>
      <c r="M17849">
        <v>3</v>
      </c>
      <c r="N17849">
        <v>2</v>
      </c>
      <c r="O17849">
        <v>3</v>
      </c>
      <c r="P17849">
        <v>2</v>
      </c>
      <c r="Q17849">
        <v>0</v>
      </c>
      <c r="R17849">
        <v>1</v>
      </c>
      <c r="S17849">
        <v>1</v>
      </c>
      <c r="T17849">
        <v>1</v>
      </c>
      <c r="W17849">
        <v>1</v>
      </c>
      <c r="Z17849">
        <v>1</v>
      </c>
      <c r="AA17849">
        <v>1</v>
      </c>
      <c r="AB17849">
        <v>1</v>
      </c>
      <c r="AC17849">
        <v>2</v>
      </c>
      <c r="AD17849">
        <v>1</v>
      </c>
      <c r="AE17849">
        <v>60</v>
      </c>
      <c r="AF17849">
        <v>2</v>
      </c>
      <c r="AG17849">
        <v>2</v>
      </c>
      <c r="AH17849">
        <v>2</v>
      </c>
      <c r="AI17849">
        <v>2</v>
      </c>
      <c r="AK17849">
        <v>2</v>
      </c>
      <c r="AY17849">
        <v>2512</v>
      </c>
      <c r="AZ17849">
        <v>173.85216356680101</v>
      </c>
      <c r="BA17849" t="s">
        <v>38838</v>
      </c>
      <c r="BB17849" t="s">
        <v>38843</v>
      </c>
      <c r="BC17849" t="s">
        <v>38844</v>
      </c>
      <c r="BD17849">
        <v>202303</v>
      </c>
      <c r="BE17849">
        <v>3</v>
      </c>
      <c r="BG17849" t="str">
        <f t="shared" si="278"/>
        <v>(1,'170150','109303',42,4,1,1,2,1,2,1,2,3,3,2,0,1,1,1,,1,,,1,1,1,2,1,60,2,2,2,2,,2,,,,,,,,,,,,,,2512,173.852163566801,'170150109303','1701501093030420403','17015010930304204103','202303',3),</v>
      </c>
    </row>
    <row r="17850" spans="1:59" x14ac:dyDescent="0.3">
      <c r="A17850">
        <v>1</v>
      </c>
      <c r="B17850" t="s">
        <v>493</v>
      </c>
      <c r="C17850" t="s">
        <v>59072</v>
      </c>
      <c r="D17850">
        <v>42</v>
      </c>
      <c r="E17850">
        <v>5</v>
      </c>
      <c r="F17850">
        <v>1</v>
      </c>
      <c r="G17850">
        <v>1</v>
      </c>
      <c r="H17850">
        <v>2</v>
      </c>
      <c r="I17850">
        <v>1</v>
      </c>
      <c r="J17850">
        <v>1</v>
      </c>
      <c r="K17850">
        <v>1</v>
      </c>
      <c r="L17850">
        <v>1</v>
      </c>
      <c r="M17850">
        <v>1</v>
      </c>
      <c r="N17850">
        <v>1</v>
      </c>
      <c r="O17850">
        <v>4</v>
      </c>
      <c r="P17850">
        <v>3</v>
      </c>
      <c r="Q17850">
        <v>0</v>
      </c>
      <c r="R17850">
        <v>1</v>
      </c>
      <c r="S17850">
        <v>1</v>
      </c>
      <c r="T17850">
        <v>1</v>
      </c>
      <c r="W17850">
        <v>1</v>
      </c>
      <c r="Z17850">
        <v>1</v>
      </c>
      <c r="AA17850">
        <v>1</v>
      </c>
      <c r="AB17850">
        <v>1</v>
      </c>
      <c r="AC17850">
        <v>2</v>
      </c>
      <c r="AD17850">
        <v>1</v>
      </c>
      <c r="AE17850">
        <v>150</v>
      </c>
      <c r="AF17850">
        <v>2</v>
      </c>
      <c r="AG17850">
        <v>2</v>
      </c>
      <c r="AH17850">
        <v>2</v>
      </c>
      <c r="AI17850">
        <v>2</v>
      </c>
      <c r="AK17850">
        <v>2</v>
      </c>
      <c r="AY17850">
        <v>2512</v>
      </c>
      <c r="AZ17850">
        <v>173.85216356680101</v>
      </c>
      <c r="BA17850" t="s">
        <v>38838</v>
      </c>
      <c r="BB17850" t="s">
        <v>38845</v>
      </c>
      <c r="BC17850" t="s">
        <v>38846</v>
      </c>
      <c r="BD17850">
        <v>202303</v>
      </c>
      <c r="BE17850">
        <v>3</v>
      </c>
      <c r="BG17850" t="str">
        <f t="shared" si="278"/>
        <v>(1,'170150','109303',42,5,1,1,2,1,1,1,1,1,4,3,0,1,1,1,,1,,,1,1,1,2,1,150,2,2,2,2,,2,,,,,,,,,,,,,,2512,173.852163566801,'170150109303','1701501093030420503','17015010930304205103','202303',3),</v>
      </c>
    </row>
    <row r="17851" spans="1:59" x14ac:dyDescent="0.3">
      <c r="A17851">
        <v>1</v>
      </c>
      <c r="B17851" t="s">
        <v>493</v>
      </c>
      <c r="C17851" t="s">
        <v>59072</v>
      </c>
      <c r="D17851">
        <v>42</v>
      </c>
      <c r="E17851">
        <v>7</v>
      </c>
      <c r="F17851">
        <v>1</v>
      </c>
      <c r="G17851">
        <v>1</v>
      </c>
      <c r="H17851">
        <v>2</v>
      </c>
      <c r="I17851">
        <v>1</v>
      </c>
      <c r="J17851">
        <v>2</v>
      </c>
      <c r="K17851">
        <v>4</v>
      </c>
      <c r="L17851">
        <v>2</v>
      </c>
      <c r="M17851">
        <v>1</v>
      </c>
      <c r="N17851">
        <v>2</v>
      </c>
      <c r="O17851">
        <v>3</v>
      </c>
      <c r="P17851">
        <v>2</v>
      </c>
      <c r="Q17851">
        <v>0</v>
      </c>
      <c r="R17851">
        <v>1</v>
      </c>
      <c r="S17851">
        <v>1</v>
      </c>
      <c r="T17851">
        <v>1</v>
      </c>
      <c r="W17851">
        <v>1</v>
      </c>
      <c r="Z17851">
        <v>1</v>
      </c>
      <c r="AA17851">
        <v>1</v>
      </c>
      <c r="AB17851">
        <v>1</v>
      </c>
      <c r="AC17851">
        <v>2</v>
      </c>
      <c r="AD17851">
        <v>4</v>
      </c>
      <c r="AE17851">
        <v>80</v>
      </c>
      <c r="AI17851">
        <v>2</v>
      </c>
      <c r="AK17851">
        <v>2</v>
      </c>
      <c r="AY17851">
        <v>2512</v>
      </c>
      <c r="AZ17851">
        <v>173.85216356680101</v>
      </c>
      <c r="BA17851" t="s">
        <v>38838</v>
      </c>
      <c r="BB17851" t="s">
        <v>38847</v>
      </c>
      <c r="BC17851" t="s">
        <v>38848</v>
      </c>
      <c r="BD17851">
        <v>202303</v>
      </c>
      <c r="BE17851">
        <v>3</v>
      </c>
      <c r="BG17851" t="str">
        <f t="shared" si="278"/>
        <v>(1,'170150','109303',42,7,1,1,2,1,2,4,2,1,3,2,0,1,1,1,,1,,,1,1,1,2,4,80,,,,2,,2,,,,,,,,,,,,,,2512,173.852163566801,'170150109303','1701501093030420703','17015010930304207103','202303',3),</v>
      </c>
    </row>
    <row r="17852" spans="1:59" x14ac:dyDescent="0.3">
      <c r="A17852">
        <v>1</v>
      </c>
      <c r="B17852" t="s">
        <v>493</v>
      </c>
      <c r="C17852" t="s">
        <v>59072</v>
      </c>
      <c r="D17852">
        <v>42</v>
      </c>
      <c r="E17852">
        <v>9</v>
      </c>
      <c r="F17852">
        <v>1</v>
      </c>
      <c r="G17852">
        <v>1</v>
      </c>
      <c r="H17852">
        <v>2</v>
      </c>
      <c r="I17852">
        <v>1</v>
      </c>
      <c r="J17852">
        <v>1</v>
      </c>
      <c r="K17852">
        <v>2</v>
      </c>
      <c r="L17852">
        <v>1</v>
      </c>
      <c r="M17852">
        <v>1</v>
      </c>
      <c r="N17852">
        <v>1</v>
      </c>
      <c r="O17852">
        <v>3</v>
      </c>
      <c r="P17852">
        <v>2</v>
      </c>
      <c r="Q17852">
        <v>0</v>
      </c>
      <c r="R17852">
        <v>1</v>
      </c>
      <c r="S17852">
        <v>1</v>
      </c>
      <c r="T17852">
        <v>1</v>
      </c>
      <c r="W17852">
        <v>1</v>
      </c>
      <c r="Z17852">
        <v>1</v>
      </c>
      <c r="AA17852">
        <v>1</v>
      </c>
      <c r="AB17852">
        <v>1</v>
      </c>
      <c r="AC17852">
        <v>2</v>
      </c>
      <c r="AD17852">
        <v>4</v>
      </c>
      <c r="AE17852">
        <v>100</v>
      </c>
      <c r="AI17852">
        <v>2</v>
      </c>
      <c r="AK17852">
        <v>2</v>
      </c>
      <c r="AY17852">
        <v>2512</v>
      </c>
      <c r="AZ17852">
        <v>173.85216356680101</v>
      </c>
      <c r="BA17852" t="s">
        <v>38838</v>
      </c>
      <c r="BB17852" t="s">
        <v>38849</v>
      </c>
      <c r="BC17852" t="s">
        <v>38850</v>
      </c>
      <c r="BD17852">
        <v>202303</v>
      </c>
      <c r="BE17852">
        <v>3</v>
      </c>
      <c r="BG17852" t="str">
        <f t="shared" si="278"/>
        <v>(1,'170150','109303',42,9,1,1,2,1,1,2,1,1,3,2,0,1,1,1,,1,,,1,1,1,2,4,100,,,,2,,2,,,,,,,,,,,,,,2512,173.852163566801,'170150109303','1701501093030420903','17015010930304209103','202303',3),</v>
      </c>
    </row>
    <row r="17853" spans="1:59" x14ac:dyDescent="0.3">
      <c r="A17853">
        <v>1</v>
      </c>
      <c r="B17853" t="s">
        <v>493</v>
      </c>
      <c r="C17853" t="s">
        <v>59073</v>
      </c>
      <c r="D17853">
        <v>35</v>
      </c>
      <c r="E17853">
        <v>1</v>
      </c>
      <c r="F17853">
        <v>1</v>
      </c>
      <c r="G17853">
        <v>1</v>
      </c>
      <c r="H17853">
        <v>2</v>
      </c>
      <c r="I17853">
        <v>1</v>
      </c>
      <c r="J17853">
        <v>2</v>
      </c>
      <c r="K17853">
        <v>2</v>
      </c>
      <c r="L17853">
        <v>2</v>
      </c>
      <c r="M17853">
        <v>2</v>
      </c>
      <c r="N17853">
        <v>2</v>
      </c>
      <c r="O17853">
        <v>5</v>
      </c>
      <c r="P17853">
        <v>4</v>
      </c>
      <c r="Q17853">
        <v>0</v>
      </c>
      <c r="R17853">
        <v>1</v>
      </c>
      <c r="S17853">
        <v>1</v>
      </c>
      <c r="T17853">
        <v>1</v>
      </c>
      <c r="W17853">
        <v>1</v>
      </c>
      <c r="Z17853">
        <v>1</v>
      </c>
      <c r="AA17853">
        <v>1</v>
      </c>
      <c r="AB17853">
        <v>1</v>
      </c>
      <c r="AC17853">
        <v>2</v>
      </c>
      <c r="AD17853">
        <v>4</v>
      </c>
      <c r="AE17853">
        <v>100</v>
      </c>
      <c r="AI17853">
        <v>1</v>
      </c>
      <c r="AJ17853">
        <v>1</v>
      </c>
      <c r="AK17853">
        <v>2</v>
      </c>
      <c r="AM17853">
        <v>2</v>
      </c>
      <c r="AO17853">
        <v>1</v>
      </c>
      <c r="AP17853">
        <v>50</v>
      </c>
      <c r="AQ17853">
        <v>2</v>
      </c>
      <c r="AS17853">
        <v>2</v>
      </c>
      <c r="AU17853">
        <v>2</v>
      </c>
      <c r="AW17853">
        <v>2</v>
      </c>
      <c r="AY17853">
        <v>2512</v>
      </c>
      <c r="AZ17853">
        <v>489.38111095661901</v>
      </c>
      <c r="BA17853" t="s">
        <v>38851</v>
      </c>
      <c r="BB17853" t="s">
        <v>38852</v>
      </c>
      <c r="BC17853" t="s">
        <v>38853</v>
      </c>
      <c r="BD17853">
        <v>202303</v>
      </c>
      <c r="BE17853">
        <v>3</v>
      </c>
      <c r="BG17853" t="str">
        <f t="shared" si="278"/>
        <v>(1,'170150','112302',35,1,1,1,2,1,2,2,2,2,5,4,0,1,1,1,,1,,,1,1,1,2,4,100,,,,1,1,2,,2,,1,50,2,,2,,2,,2,,2512,489.381110956619,'170150112302','1701501123020350103','17015011230203501103','202303',3),</v>
      </c>
    </row>
    <row r="17854" spans="1:59" x14ac:dyDescent="0.3">
      <c r="A17854">
        <v>1</v>
      </c>
      <c r="B17854" t="s">
        <v>493</v>
      </c>
      <c r="C17854" t="s">
        <v>59073</v>
      </c>
      <c r="D17854">
        <v>35</v>
      </c>
      <c r="E17854">
        <v>2</v>
      </c>
      <c r="F17854">
        <v>1</v>
      </c>
      <c r="G17854">
        <v>1</v>
      </c>
      <c r="H17854">
        <v>2</v>
      </c>
      <c r="I17854">
        <v>1</v>
      </c>
      <c r="J17854">
        <v>1</v>
      </c>
      <c r="K17854">
        <v>2</v>
      </c>
      <c r="L17854">
        <v>2</v>
      </c>
      <c r="M17854">
        <v>1</v>
      </c>
      <c r="N17854">
        <v>2</v>
      </c>
      <c r="O17854">
        <v>5</v>
      </c>
      <c r="P17854">
        <v>4</v>
      </c>
      <c r="Q17854">
        <v>0</v>
      </c>
      <c r="R17854">
        <v>1</v>
      </c>
      <c r="S17854">
        <v>1</v>
      </c>
      <c r="T17854">
        <v>1</v>
      </c>
      <c r="W17854">
        <v>1</v>
      </c>
      <c r="Z17854">
        <v>1</v>
      </c>
      <c r="AA17854">
        <v>1</v>
      </c>
      <c r="AB17854">
        <v>1</v>
      </c>
      <c r="AC17854">
        <v>2</v>
      </c>
      <c r="AD17854">
        <v>4</v>
      </c>
      <c r="AE17854">
        <v>250</v>
      </c>
      <c r="AI17854">
        <v>2</v>
      </c>
      <c r="AK17854">
        <v>2</v>
      </c>
      <c r="AY17854">
        <v>2512</v>
      </c>
      <c r="AZ17854">
        <v>489.38111095661901</v>
      </c>
      <c r="BA17854" t="s">
        <v>38851</v>
      </c>
      <c r="BB17854" t="s">
        <v>38854</v>
      </c>
      <c r="BC17854" t="s">
        <v>38855</v>
      </c>
      <c r="BD17854">
        <v>202303</v>
      </c>
      <c r="BE17854">
        <v>3</v>
      </c>
      <c r="BG17854" t="str">
        <f t="shared" si="278"/>
        <v>(1,'170150','112302',35,2,1,1,2,1,1,2,2,1,5,4,0,1,1,1,,1,,,1,1,1,2,4,250,,,,2,,2,,,,,,,,,,,,,,2512,489.381110956619,'170150112302','1701501123020350203','17015011230203502103','202303',3),</v>
      </c>
    </row>
    <row r="17855" spans="1:59" x14ac:dyDescent="0.3">
      <c r="A17855">
        <v>1</v>
      </c>
      <c r="B17855" t="s">
        <v>493</v>
      </c>
      <c r="C17855" t="s">
        <v>59073</v>
      </c>
      <c r="D17855">
        <v>35</v>
      </c>
      <c r="E17855">
        <v>3</v>
      </c>
      <c r="F17855">
        <v>1</v>
      </c>
      <c r="G17855">
        <v>1</v>
      </c>
      <c r="H17855">
        <v>2</v>
      </c>
      <c r="I17855">
        <v>1</v>
      </c>
      <c r="J17855">
        <v>1</v>
      </c>
      <c r="K17855">
        <v>2</v>
      </c>
      <c r="L17855">
        <v>1</v>
      </c>
      <c r="M17855">
        <v>1</v>
      </c>
      <c r="N17855">
        <v>1</v>
      </c>
      <c r="O17855">
        <v>4</v>
      </c>
      <c r="P17855">
        <v>3</v>
      </c>
      <c r="Q17855">
        <v>0</v>
      </c>
      <c r="R17855">
        <v>1</v>
      </c>
      <c r="S17855">
        <v>1</v>
      </c>
      <c r="T17855">
        <v>1</v>
      </c>
      <c r="W17855">
        <v>1</v>
      </c>
      <c r="Z17855">
        <v>1</v>
      </c>
      <c r="AA17855">
        <v>1</v>
      </c>
      <c r="AB17855">
        <v>1</v>
      </c>
      <c r="AC17855">
        <v>2</v>
      </c>
      <c r="AD17855">
        <v>4</v>
      </c>
      <c r="AE17855">
        <v>150</v>
      </c>
      <c r="AI17855">
        <v>1</v>
      </c>
      <c r="AJ17855">
        <v>1</v>
      </c>
      <c r="AK17855">
        <v>2</v>
      </c>
      <c r="AM17855">
        <v>2</v>
      </c>
      <c r="AO17855">
        <v>1</v>
      </c>
      <c r="AP17855">
        <v>80</v>
      </c>
      <c r="AQ17855">
        <v>2</v>
      </c>
      <c r="AS17855">
        <v>2</v>
      </c>
      <c r="AU17855">
        <v>2</v>
      </c>
      <c r="AW17855">
        <v>2</v>
      </c>
      <c r="AY17855">
        <v>2512</v>
      </c>
      <c r="AZ17855">
        <v>489.38111095661901</v>
      </c>
      <c r="BA17855" t="s">
        <v>38851</v>
      </c>
      <c r="BB17855" t="s">
        <v>38856</v>
      </c>
      <c r="BC17855" t="s">
        <v>38857</v>
      </c>
      <c r="BD17855">
        <v>202303</v>
      </c>
      <c r="BE17855">
        <v>3</v>
      </c>
      <c r="BG17855" t="str">
        <f t="shared" si="278"/>
        <v>(1,'170150','112302',35,3,1,1,2,1,1,2,1,1,4,3,0,1,1,1,,1,,,1,1,1,2,4,150,,,,1,1,2,,2,,1,80,2,,2,,2,,2,,2512,489.381110956619,'170150112302','1701501123020350303','17015011230203503103','202303',3),</v>
      </c>
    </row>
    <row r="17856" spans="1:59" x14ac:dyDescent="0.3">
      <c r="A17856">
        <v>1</v>
      </c>
      <c r="B17856" t="s">
        <v>493</v>
      </c>
      <c r="C17856" t="s">
        <v>59073</v>
      </c>
      <c r="D17856">
        <v>35</v>
      </c>
      <c r="E17856">
        <v>4</v>
      </c>
      <c r="F17856">
        <v>1</v>
      </c>
      <c r="G17856">
        <v>1</v>
      </c>
      <c r="H17856">
        <v>1</v>
      </c>
      <c r="I17856">
        <v>1</v>
      </c>
      <c r="J17856">
        <v>2</v>
      </c>
      <c r="K17856">
        <v>2</v>
      </c>
      <c r="L17856">
        <v>2</v>
      </c>
      <c r="M17856">
        <v>1</v>
      </c>
      <c r="N17856">
        <v>3</v>
      </c>
      <c r="O17856">
        <v>4</v>
      </c>
      <c r="P17856">
        <v>3</v>
      </c>
      <c r="Q17856">
        <v>0</v>
      </c>
      <c r="R17856">
        <v>1</v>
      </c>
      <c r="S17856">
        <v>1</v>
      </c>
      <c r="T17856">
        <v>1</v>
      </c>
      <c r="W17856">
        <v>1</v>
      </c>
      <c r="Z17856">
        <v>1</v>
      </c>
      <c r="AA17856">
        <v>1</v>
      </c>
      <c r="AB17856">
        <v>1</v>
      </c>
      <c r="AC17856">
        <v>2</v>
      </c>
      <c r="AD17856">
        <v>6</v>
      </c>
      <c r="AE17856">
        <v>80</v>
      </c>
      <c r="AI17856">
        <v>1</v>
      </c>
      <c r="AJ17856">
        <v>1</v>
      </c>
      <c r="AK17856">
        <v>2</v>
      </c>
      <c r="AM17856">
        <v>2</v>
      </c>
      <c r="AO17856">
        <v>1</v>
      </c>
      <c r="AP17856">
        <v>60</v>
      </c>
      <c r="AQ17856">
        <v>2</v>
      </c>
      <c r="AS17856">
        <v>2</v>
      </c>
      <c r="AU17856">
        <v>2</v>
      </c>
      <c r="AW17856">
        <v>2</v>
      </c>
      <c r="AY17856">
        <v>2512</v>
      </c>
      <c r="AZ17856">
        <v>489.38111095661901</v>
      </c>
      <c r="BA17856" t="s">
        <v>38851</v>
      </c>
      <c r="BB17856" t="s">
        <v>38858</v>
      </c>
      <c r="BC17856" t="s">
        <v>38859</v>
      </c>
      <c r="BD17856">
        <v>202303</v>
      </c>
      <c r="BE17856">
        <v>3</v>
      </c>
      <c r="BG17856" t="str">
        <f t="shared" si="278"/>
        <v>(1,'170150','112302',35,4,1,1,1,1,2,2,2,1,4,3,0,1,1,1,,1,,,1,1,1,2,6,80,,,,1,1,2,,2,,1,60,2,,2,,2,,2,,2512,489.381110956619,'170150112302','1701501123020350403','17015011230203504103','202303',3),</v>
      </c>
    </row>
    <row r="17857" spans="1:59" x14ac:dyDescent="0.3">
      <c r="A17857">
        <v>1</v>
      </c>
      <c r="B17857" t="s">
        <v>493</v>
      </c>
      <c r="C17857" t="s">
        <v>59073</v>
      </c>
      <c r="D17857">
        <v>35</v>
      </c>
      <c r="E17857">
        <v>5</v>
      </c>
      <c r="F17857">
        <v>1</v>
      </c>
      <c r="G17857">
        <v>1</v>
      </c>
      <c r="H17857">
        <v>2</v>
      </c>
      <c r="I17857">
        <v>1</v>
      </c>
      <c r="J17857">
        <v>2</v>
      </c>
      <c r="K17857">
        <v>2</v>
      </c>
      <c r="L17857">
        <v>2</v>
      </c>
      <c r="M17857">
        <v>1</v>
      </c>
      <c r="N17857">
        <v>2</v>
      </c>
      <c r="O17857">
        <v>3</v>
      </c>
      <c r="P17857">
        <v>2</v>
      </c>
      <c r="Q17857">
        <v>0</v>
      </c>
      <c r="R17857">
        <v>1</v>
      </c>
      <c r="S17857">
        <v>1</v>
      </c>
      <c r="T17857">
        <v>1</v>
      </c>
      <c r="W17857">
        <v>1</v>
      </c>
      <c r="Z17857">
        <v>1</v>
      </c>
      <c r="AA17857">
        <v>1</v>
      </c>
      <c r="AB17857">
        <v>1</v>
      </c>
      <c r="AC17857">
        <v>2</v>
      </c>
      <c r="AD17857">
        <v>1</v>
      </c>
      <c r="AE17857">
        <v>125</v>
      </c>
      <c r="AF17857">
        <v>1</v>
      </c>
      <c r="AG17857">
        <v>1</v>
      </c>
      <c r="AH17857">
        <v>2</v>
      </c>
      <c r="AI17857">
        <v>2</v>
      </c>
      <c r="AK17857">
        <v>2</v>
      </c>
      <c r="AY17857">
        <v>2512</v>
      </c>
      <c r="AZ17857">
        <v>489.38111095661901</v>
      </c>
      <c r="BA17857" t="s">
        <v>38851</v>
      </c>
      <c r="BB17857" t="s">
        <v>38860</v>
      </c>
      <c r="BC17857" t="s">
        <v>38861</v>
      </c>
      <c r="BD17857">
        <v>202303</v>
      </c>
      <c r="BE17857">
        <v>3</v>
      </c>
      <c r="BG17857" t="str">
        <f t="shared" si="278"/>
        <v>(1,'170150','112302',35,5,1,1,2,1,2,2,2,1,3,2,0,1,1,1,,1,,,1,1,1,2,1,125,1,1,2,2,,2,,,,,,,,,,,,,,2512,489.381110956619,'170150112302','1701501123020350503','17015011230203505103','202303',3),</v>
      </c>
    </row>
    <row r="17858" spans="1:59" x14ac:dyDescent="0.3">
      <c r="A17858">
        <v>1</v>
      </c>
      <c r="B17858" t="s">
        <v>493</v>
      </c>
      <c r="C17858" t="s">
        <v>59073</v>
      </c>
      <c r="D17858">
        <v>35</v>
      </c>
      <c r="E17858">
        <v>6</v>
      </c>
      <c r="F17858">
        <v>1</v>
      </c>
      <c r="G17858">
        <v>1</v>
      </c>
      <c r="H17858">
        <v>2</v>
      </c>
      <c r="I17858">
        <v>1</v>
      </c>
      <c r="J17858">
        <v>1</v>
      </c>
      <c r="K17858">
        <v>2</v>
      </c>
      <c r="L17858">
        <v>2</v>
      </c>
      <c r="M17858">
        <v>1</v>
      </c>
      <c r="N17858">
        <v>2</v>
      </c>
      <c r="O17858">
        <v>3</v>
      </c>
      <c r="P17858">
        <v>2</v>
      </c>
      <c r="Q17858">
        <v>0</v>
      </c>
      <c r="R17858">
        <v>1</v>
      </c>
      <c r="S17858">
        <v>1</v>
      </c>
      <c r="T17858">
        <v>1</v>
      </c>
      <c r="W17858">
        <v>1</v>
      </c>
      <c r="Z17858">
        <v>1</v>
      </c>
      <c r="AA17858">
        <v>1</v>
      </c>
      <c r="AB17858">
        <v>1</v>
      </c>
      <c r="AC17858">
        <v>2</v>
      </c>
      <c r="AD17858">
        <v>4</v>
      </c>
      <c r="AE17858">
        <v>200</v>
      </c>
      <c r="AI17858">
        <v>2</v>
      </c>
      <c r="AK17858">
        <v>2</v>
      </c>
      <c r="AY17858">
        <v>2512</v>
      </c>
      <c r="AZ17858">
        <v>489.38111095661901</v>
      </c>
      <c r="BA17858" t="s">
        <v>38851</v>
      </c>
      <c r="BB17858" t="s">
        <v>38862</v>
      </c>
      <c r="BC17858" t="s">
        <v>38863</v>
      </c>
      <c r="BD17858">
        <v>202303</v>
      </c>
      <c r="BE17858">
        <v>3</v>
      </c>
      <c r="BG17858" t="str">
        <f t="shared" si="278"/>
        <v>(1,'170150','112302',35,6,1,1,2,1,1,2,2,1,3,2,0,1,1,1,,1,,,1,1,1,2,4,200,,,,2,,2,,,,,,,,,,,,,,2512,489.381110956619,'170150112302','1701501123020350603','17015011230203506103','202303',3),</v>
      </c>
    </row>
    <row r="17859" spans="1:59" x14ac:dyDescent="0.3">
      <c r="A17859">
        <v>1</v>
      </c>
      <c r="B17859" t="s">
        <v>493</v>
      </c>
      <c r="C17859" t="s">
        <v>59073</v>
      </c>
      <c r="D17859">
        <v>35</v>
      </c>
      <c r="E17859">
        <v>7</v>
      </c>
      <c r="F17859">
        <v>1</v>
      </c>
      <c r="G17859">
        <v>1</v>
      </c>
      <c r="H17859">
        <v>1</v>
      </c>
      <c r="I17859">
        <v>1</v>
      </c>
      <c r="J17859">
        <v>2</v>
      </c>
      <c r="K17859">
        <v>4</v>
      </c>
      <c r="L17859">
        <v>2</v>
      </c>
      <c r="M17859">
        <v>1</v>
      </c>
      <c r="N17859">
        <v>2</v>
      </c>
      <c r="O17859">
        <v>2</v>
      </c>
      <c r="P17859">
        <v>2</v>
      </c>
      <c r="Q17859">
        <v>0</v>
      </c>
      <c r="R17859">
        <v>1</v>
      </c>
      <c r="S17859">
        <v>1</v>
      </c>
      <c r="T17859">
        <v>1</v>
      </c>
      <c r="W17859">
        <v>1</v>
      </c>
      <c r="Z17859">
        <v>1</v>
      </c>
      <c r="AA17859">
        <v>1</v>
      </c>
      <c r="AB17859">
        <v>1</v>
      </c>
      <c r="AC17859">
        <v>2</v>
      </c>
      <c r="AD17859">
        <v>4</v>
      </c>
      <c r="AE17859">
        <v>150</v>
      </c>
      <c r="AI17859">
        <v>1</v>
      </c>
      <c r="AJ17859">
        <v>1</v>
      </c>
      <c r="AK17859">
        <v>2</v>
      </c>
      <c r="AM17859">
        <v>2</v>
      </c>
      <c r="AO17859">
        <v>1</v>
      </c>
      <c r="AP17859">
        <v>60</v>
      </c>
      <c r="AQ17859">
        <v>2</v>
      </c>
      <c r="AS17859">
        <v>2</v>
      </c>
      <c r="AU17859">
        <v>2</v>
      </c>
      <c r="AW17859">
        <v>2</v>
      </c>
      <c r="AY17859">
        <v>2512</v>
      </c>
      <c r="AZ17859">
        <v>489.38111095661901</v>
      </c>
      <c r="BA17859" t="s">
        <v>38851</v>
      </c>
      <c r="BB17859" t="s">
        <v>38864</v>
      </c>
      <c r="BC17859" t="s">
        <v>38865</v>
      </c>
      <c r="BD17859">
        <v>202303</v>
      </c>
      <c r="BE17859">
        <v>3</v>
      </c>
      <c r="BG17859" t="str">
        <f t="shared" ref="BG17859:BG17922" si="279">_xlfn.CONCAT("(",A17859,",'",IF(LEN(B17859) = 5, _xlfn.CONCAT("0",B17859),B17859),"','",C17859,"',",D17859,",",E17859,",",F17859,",",G17859,",",H17859,",",I17859,",",J17859,",",K17859,",",L17859,",",M17859,",",O17859,",",P17859,",",Q17859,",",R17859,",",S17859,",",T17859,",",V17859,",",W17859,",",X17859,",",Y17859,",",Z17859,",",AA17859,",",AB17859,",",AC17859,",",AD17859,",",AE17859,",",AF17859,",",AG17859,",",AH17859,",",AI17859,",",AJ17859,",",AK17859,",",AL17859, ",",AM17859, ",",AN17859, ",",AO17859, ",",AP17859, ",",AQ17859, ",",AR17859, ",",AS17859, ",",AT17859, ",",AU17859, ",",AV17859, ",",AW17859, ",",AX17859, ",",AY17859, ",",AZ17859, ",'",BA17859, "','",BB17859, "','",BC17859, "','",BD17859, "',",BE17859,  "),")</f>
        <v>(1,'170150','112302',35,7,1,1,1,1,2,4,2,1,2,2,0,1,1,1,,1,,,1,1,1,2,4,150,,,,1,1,2,,2,,1,60,2,,2,,2,,2,,2512,489.381110956619,'170150112302','1701501123020350703','17015011230203507103','202303',3),</v>
      </c>
    </row>
    <row r="17860" spans="1:59" x14ac:dyDescent="0.3">
      <c r="A17860">
        <v>1</v>
      </c>
      <c r="B17860" t="s">
        <v>493</v>
      </c>
      <c r="C17860" t="s">
        <v>59074</v>
      </c>
      <c r="D17860">
        <v>32</v>
      </c>
      <c r="E17860">
        <v>1</v>
      </c>
      <c r="F17860">
        <v>1</v>
      </c>
      <c r="G17860">
        <v>1</v>
      </c>
      <c r="H17860">
        <v>1</v>
      </c>
      <c r="I17860">
        <v>3</v>
      </c>
      <c r="J17860">
        <v>1</v>
      </c>
      <c r="K17860">
        <v>1</v>
      </c>
      <c r="L17860">
        <v>1</v>
      </c>
      <c r="M17860">
        <v>1</v>
      </c>
      <c r="N17860">
        <v>1</v>
      </c>
      <c r="O17860">
        <v>4</v>
      </c>
      <c r="P17860">
        <v>3</v>
      </c>
      <c r="Q17860">
        <v>0</v>
      </c>
      <c r="R17860">
        <v>1</v>
      </c>
      <c r="S17860">
        <v>1</v>
      </c>
      <c r="T17860">
        <v>1</v>
      </c>
      <c r="W17860">
        <v>1</v>
      </c>
      <c r="Z17860">
        <v>1</v>
      </c>
      <c r="AA17860">
        <v>1</v>
      </c>
      <c r="AB17860">
        <v>1</v>
      </c>
      <c r="AC17860">
        <v>2</v>
      </c>
      <c r="AD17860">
        <v>1</v>
      </c>
      <c r="AE17860">
        <v>150</v>
      </c>
      <c r="AF17860">
        <v>2</v>
      </c>
      <c r="AG17860">
        <v>2</v>
      </c>
      <c r="AH17860">
        <v>2</v>
      </c>
      <c r="AI17860">
        <v>2</v>
      </c>
      <c r="AK17860">
        <v>2</v>
      </c>
      <c r="AY17860">
        <v>2512</v>
      </c>
      <c r="AZ17860">
        <v>235.29821946017501</v>
      </c>
      <c r="BA17860" t="s">
        <v>38866</v>
      </c>
      <c r="BB17860" t="s">
        <v>38867</v>
      </c>
      <c r="BC17860" t="s">
        <v>38868</v>
      </c>
      <c r="BD17860">
        <v>202302</v>
      </c>
      <c r="BE17860">
        <v>2</v>
      </c>
      <c r="BG17860" t="str">
        <f t="shared" si="279"/>
        <v>(1,'170150','113601',32,1,1,1,1,3,1,1,1,1,4,3,0,1,1,1,,1,,,1,1,1,2,1,150,2,2,2,2,,2,,,,,,,,,,,,,,2512,235.298219460175,'170150113601','1701501136010320102','17015011360103201102','202302',2),</v>
      </c>
    </row>
    <row r="17861" spans="1:59" x14ac:dyDescent="0.3">
      <c r="A17861">
        <v>1</v>
      </c>
      <c r="B17861" t="s">
        <v>493</v>
      </c>
      <c r="C17861" t="s">
        <v>59074</v>
      </c>
      <c r="D17861">
        <v>32</v>
      </c>
      <c r="E17861">
        <v>2</v>
      </c>
      <c r="F17861">
        <v>1</v>
      </c>
      <c r="G17861">
        <v>1</v>
      </c>
      <c r="H17861">
        <v>2</v>
      </c>
      <c r="I17861">
        <v>1</v>
      </c>
      <c r="J17861">
        <v>1</v>
      </c>
      <c r="K17861">
        <v>2</v>
      </c>
      <c r="L17861">
        <v>1</v>
      </c>
      <c r="M17861">
        <v>1</v>
      </c>
      <c r="N17861">
        <v>1</v>
      </c>
      <c r="O17861">
        <v>4</v>
      </c>
      <c r="P17861">
        <v>3</v>
      </c>
      <c r="Q17861">
        <v>0</v>
      </c>
      <c r="R17861">
        <v>1</v>
      </c>
      <c r="S17861">
        <v>3</v>
      </c>
      <c r="T17861">
        <v>1</v>
      </c>
      <c r="W17861">
        <v>1</v>
      </c>
      <c r="Z17861">
        <v>1</v>
      </c>
      <c r="AA17861">
        <v>1</v>
      </c>
      <c r="AB17861">
        <v>1</v>
      </c>
      <c r="AC17861">
        <v>2</v>
      </c>
      <c r="AD17861">
        <v>5</v>
      </c>
      <c r="AE17861">
        <v>200</v>
      </c>
      <c r="AI17861">
        <v>2</v>
      </c>
      <c r="AK17861">
        <v>2</v>
      </c>
      <c r="AY17861">
        <v>2512</v>
      </c>
      <c r="AZ17861">
        <v>235.29821946017501</v>
      </c>
      <c r="BA17861" t="s">
        <v>38866</v>
      </c>
      <c r="BB17861" t="s">
        <v>38869</v>
      </c>
      <c r="BC17861" t="s">
        <v>38870</v>
      </c>
      <c r="BD17861">
        <v>202302</v>
      </c>
      <c r="BE17861">
        <v>2</v>
      </c>
      <c r="BG17861" t="str">
        <f t="shared" si="279"/>
        <v>(1,'170150','113601',32,2,1,1,2,1,1,2,1,1,4,3,0,1,3,1,,1,,,1,1,1,2,5,200,,,,2,,2,,,,,,,,,,,,,,2512,235.298219460175,'170150113601','1701501136010320202','17015011360103202102','202302',2),</v>
      </c>
    </row>
    <row r="17862" spans="1:59" x14ac:dyDescent="0.3">
      <c r="A17862">
        <v>1</v>
      </c>
      <c r="B17862" t="s">
        <v>493</v>
      </c>
      <c r="C17862" t="s">
        <v>59074</v>
      </c>
      <c r="D17862">
        <v>32</v>
      </c>
      <c r="E17862">
        <v>3</v>
      </c>
      <c r="F17862">
        <v>1</v>
      </c>
      <c r="G17862">
        <v>1</v>
      </c>
      <c r="H17862">
        <v>2</v>
      </c>
      <c r="I17862">
        <v>1</v>
      </c>
      <c r="J17862">
        <v>1</v>
      </c>
      <c r="K17862">
        <v>2</v>
      </c>
      <c r="L17862">
        <v>1</v>
      </c>
      <c r="M17862">
        <v>1</v>
      </c>
      <c r="N17862">
        <v>1</v>
      </c>
      <c r="O17862">
        <v>4</v>
      </c>
      <c r="P17862">
        <v>3</v>
      </c>
      <c r="Q17862">
        <v>0</v>
      </c>
      <c r="R17862">
        <v>1</v>
      </c>
      <c r="S17862">
        <v>1</v>
      </c>
      <c r="T17862">
        <v>1</v>
      </c>
      <c r="W17862">
        <v>1</v>
      </c>
      <c r="Z17862">
        <v>1</v>
      </c>
      <c r="AA17862">
        <v>1</v>
      </c>
      <c r="AB17862">
        <v>1</v>
      </c>
      <c r="AC17862">
        <v>2</v>
      </c>
      <c r="AD17862">
        <v>4</v>
      </c>
      <c r="AE17862">
        <v>150</v>
      </c>
      <c r="AI17862">
        <v>1</v>
      </c>
      <c r="AJ17862">
        <v>1</v>
      </c>
      <c r="AK17862">
        <v>2</v>
      </c>
      <c r="AM17862">
        <v>2</v>
      </c>
      <c r="AO17862">
        <v>1</v>
      </c>
      <c r="AP17862">
        <v>40</v>
      </c>
      <c r="AQ17862">
        <v>2</v>
      </c>
      <c r="AS17862">
        <v>2</v>
      </c>
      <c r="AU17862">
        <v>2</v>
      </c>
      <c r="AW17862">
        <v>2</v>
      </c>
      <c r="AY17862">
        <v>2512</v>
      </c>
      <c r="AZ17862">
        <v>235.29821946017501</v>
      </c>
      <c r="BA17862" t="s">
        <v>38866</v>
      </c>
      <c r="BB17862" t="s">
        <v>38871</v>
      </c>
      <c r="BC17862" t="s">
        <v>38872</v>
      </c>
      <c r="BD17862">
        <v>202302</v>
      </c>
      <c r="BE17862">
        <v>2</v>
      </c>
      <c r="BG17862" t="str">
        <f t="shared" si="279"/>
        <v>(1,'170150','113601',32,3,1,1,2,1,1,2,1,1,4,3,0,1,1,1,,1,,,1,1,1,2,4,150,,,,1,1,2,,2,,1,40,2,,2,,2,,2,,2512,235.298219460175,'170150113601','1701501136010320302','17015011360103203102','202302',2),</v>
      </c>
    </row>
    <row r="17863" spans="1:59" x14ac:dyDescent="0.3">
      <c r="A17863">
        <v>1</v>
      </c>
      <c r="B17863" t="s">
        <v>493</v>
      </c>
      <c r="C17863" t="s">
        <v>59074</v>
      </c>
      <c r="D17863">
        <v>32</v>
      </c>
      <c r="E17863">
        <v>4</v>
      </c>
      <c r="F17863">
        <v>1</v>
      </c>
      <c r="G17863">
        <v>1</v>
      </c>
      <c r="H17863">
        <v>2</v>
      </c>
      <c r="I17863">
        <v>1</v>
      </c>
      <c r="J17863">
        <v>2</v>
      </c>
      <c r="K17863">
        <v>4</v>
      </c>
      <c r="L17863">
        <v>2</v>
      </c>
      <c r="M17863">
        <v>1</v>
      </c>
      <c r="N17863">
        <v>2</v>
      </c>
      <c r="O17863">
        <v>4</v>
      </c>
      <c r="P17863">
        <v>3</v>
      </c>
      <c r="Q17863">
        <v>0</v>
      </c>
      <c r="R17863">
        <v>1</v>
      </c>
      <c r="S17863">
        <v>1</v>
      </c>
      <c r="T17863">
        <v>1</v>
      </c>
      <c r="W17863">
        <v>1</v>
      </c>
      <c r="Z17863">
        <v>1</v>
      </c>
      <c r="AA17863">
        <v>1</v>
      </c>
      <c r="AB17863">
        <v>1</v>
      </c>
      <c r="AC17863">
        <v>2</v>
      </c>
      <c r="AD17863">
        <v>4</v>
      </c>
      <c r="AE17863">
        <v>200</v>
      </c>
      <c r="AI17863">
        <v>2</v>
      </c>
      <c r="AK17863">
        <v>2</v>
      </c>
      <c r="AY17863">
        <v>2512</v>
      </c>
      <c r="AZ17863">
        <v>235.29821946017501</v>
      </c>
      <c r="BA17863" t="s">
        <v>38866</v>
      </c>
      <c r="BB17863" t="s">
        <v>38873</v>
      </c>
      <c r="BC17863" t="s">
        <v>38874</v>
      </c>
      <c r="BD17863">
        <v>202302</v>
      </c>
      <c r="BE17863">
        <v>2</v>
      </c>
      <c r="BG17863" t="str">
        <f t="shared" si="279"/>
        <v>(1,'170150','113601',32,4,1,1,2,1,2,4,2,1,4,3,0,1,1,1,,1,,,1,1,1,2,4,200,,,,2,,2,,,,,,,,,,,,,,2512,235.298219460175,'170150113601','1701501136010320402','17015011360103204102','202302',2),</v>
      </c>
    </row>
    <row r="17864" spans="1:59" x14ac:dyDescent="0.3">
      <c r="A17864">
        <v>1</v>
      </c>
      <c r="B17864" t="s">
        <v>493</v>
      </c>
      <c r="C17864" t="s">
        <v>59074</v>
      </c>
      <c r="D17864">
        <v>32</v>
      </c>
      <c r="E17864">
        <v>5</v>
      </c>
      <c r="F17864">
        <v>1</v>
      </c>
      <c r="G17864">
        <v>1</v>
      </c>
      <c r="H17864">
        <v>2</v>
      </c>
      <c r="I17864">
        <v>1</v>
      </c>
      <c r="J17864">
        <v>1</v>
      </c>
      <c r="K17864">
        <v>1</v>
      </c>
      <c r="L17864">
        <v>1</v>
      </c>
      <c r="M17864">
        <v>1</v>
      </c>
      <c r="N17864">
        <v>1</v>
      </c>
      <c r="O17864">
        <v>4</v>
      </c>
      <c r="P17864">
        <v>3</v>
      </c>
      <c r="Q17864">
        <v>0</v>
      </c>
      <c r="R17864">
        <v>1</v>
      </c>
      <c r="S17864">
        <v>1</v>
      </c>
      <c r="T17864">
        <v>1</v>
      </c>
      <c r="W17864">
        <v>1</v>
      </c>
      <c r="Z17864">
        <v>1</v>
      </c>
      <c r="AA17864">
        <v>1</v>
      </c>
      <c r="AB17864">
        <v>1</v>
      </c>
      <c r="AC17864">
        <v>1</v>
      </c>
      <c r="AD17864">
        <v>4</v>
      </c>
      <c r="AE17864">
        <v>150</v>
      </c>
      <c r="AI17864">
        <v>2</v>
      </c>
      <c r="AK17864">
        <v>2</v>
      </c>
      <c r="AY17864">
        <v>2512</v>
      </c>
      <c r="AZ17864">
        <v>235.29821946017501</v>
      </c>
      <c r="BA17864" t="s">
        <v>38866</v>
      </c>
      <c r="BB17864" t="s">
        <v>38875</v>
      </c>
      <c r="BC17864" t="s">
        <v>38876</v>
      </c>
      <c r="BD17864">
        <v>202302</v>
      </c>
      <c r="BE17864">
        <v>2</v>
      </c>
      <c r="BG17864" t="str">
        <f t="shared" si="279"/>
        <v>(1,'170150','113601',32,5,1,1,2,1,1,1,1,1,4,3,0,1,1,1,,1,,,1,1,1,1,4,150,,,,2,,2,,,,,,,,,,,,,,2512,235.298219460175,'170150113601','1701501136010320502','17015011360103205102','202302',2),</v>
      </c>
    </row>
    <row r="17865" spans="1:59" x14ac:dyDescent="0.3">
      <c r="A17865">
        <v>1</v>
      </c>
      <c r="B17865" t="s">
        <v>493</v>
      </c>
      <c r="C17865" t="s">
        <v>59074</v>
      </c>
      <c r="D17865">
        <v>32</v>
      </c>
      <c r="E17865">
        <v>6</v>
      </c>
      <c r="F17865">
        <v>1</v>
      </c>
      <c r="G17865">
        <v>1</v>
      </c>
      <c r="H17865">
        <v>2</v>
      </c>
      <c r="I17865">
        <v>1</v>
      </c>
      <c r="J17865">
        <v>1</v>
      </c>
      <c r="K17865">
        <v>4</v>
      </c>
      <c r="L17865">
        <v>2</v>
      </c>
      <c r="M17865">
        <v>1</v>
      </c>
      <c r="N17865">
        <v>1</v>
      </c>
      <c r="O17865">
        <v>3</v>
      </c>
      <c r="P17865">
        <v>2</v>
      </c>
      <c r="Q17865">
        <v>0</v>
      </c>
      <c r="R17865">
        <v>1</v>
      </c>
      <c r="S17865">
        <v>2</v>
      </c>
      <c r="T17865">
        <v>1</v>
      </c>
      <c r="W17865">
        <v>1</v>
      </c>
      <c r="Z17865">
        <v>1</v>
      </c>
      <c r="AA17865">
        <v>1</v>
      </c>
      <c r="AB17865">
        <v>1</v>
      </c>
      <c r="AC17865">
        <v>2</v>
      </c>
      <c r="AD17865">
        <v>5</v>
      </c>
      <c r="AE17865">
        <v>120</v>
      </c>
      <c r="AI17865">
        <v>2</v>
      </c>
      <c r="AK17865">
        <v>2</v>
      </c>
      <c r="AY17865">
        <v>2512</v>
      </c>
      <c r="AZ17865">
        <v>235.29821946017501</v>
      </c>
      <c r="BA17865" t="s">
        <v>38866</v>
      </c>
      <c r="BB17865" t="s">
        <v>38877</v>
      </c>
      <c r="BC17865" t="s">
        <v>38878</v>
      </c>
      <c r="BD17865">
        <v>202302</v>
      </c>
      <c r="BE17865">
        <v>2</v>
      </c>
      <c r="BG17865" t="str">
        <f t="shared" si="279"/>
        <v>(1,'170150','113601',32,6,1,1,2,1,1,4,2,1,3,2,0,1,2,1,,1,,,1,1,1,2,5,120,,,,2,,2,,,,,,,,,,,,,,2512,235.298219460175,'170150113601','1701501136010320602','17015011360103206102','202302',2),</v>
      </c>
    </row>
    <row r="17866" spans="1:59" x14ac:dyDescent="0.3">
      <c r="A17866">
        <v>1</v>
      </c>
      <c r="B17866" t="s">
        <v>493</v>
      </c>
      <c r="C17866" t="s">
        <v>59074</v>
      </c>
      <c r="D17866">
        <v>32</v>
      </c>
      <c r="E17866">
        <v>7</v>
      </c>
      <c r="F17866">
        <v>1</v>
      </c>
      <c r="G17866">
        <v>1</v>
      </c>
      <c r="H17866">
        <v>2</v>
      </c>
      <c r="I17866">
        <v>1</v>
      </c>
      <c r="J17866">
        <v>1</v>
      </c>
      <c r="K17866">
        <v>2</v>
      </c>
      <c r="L17866">
        <v>1</v>
      </c>
      <c r="M17866">
        <v>1</v>
      </c>
      <c r="N17866">
        <v>1</v>
      </c>
      <c r="O17866">
        <v>4</v>
      </c>
      <c r="P17866">
        <v>3</v>
      </c>
      <c r="Q17866">
        <v>0</v>
      </c>
      <c r="R17866">
        <v>1</v>
      </c>
      <c r="S17866">
        <v>1</v>
      </c>
      <c r="T17866">
        <v>1</v>
      </c>
      <c r="W17866">
        <v>1</v>
      </c>
      <c r="Z17866">
        <v>1</v>
      </c>
      <c r="AA17866">
        <v>1</v>
      </c>
      <c r="AB17866">
        <v>1</v>
      </c>
      <c r="AC17866">
        <v>2</v>
      </c>
      <c r="AD17866">
        <v>4</v>
      </c>
      <c r="AE17866">
        <v>150</v>
      </c>
      <c r="AI17866">
        <v>2</v>
      </c>
      <c r="AK17866">
        <v>2</v>
      </c>
      <c r="AY17866">
        <v>2512</v>
      </c>
      <c r="AZ17866">
        <v>235.29821946017501</v>
      </c>
      <c r="BA17866" t="s">
        <v>38866</v>
      </c>
      <c r="BB17866" t="s">
        <v>38879</v>
      </c>
      <c r="BC17866" t="s">
        <v>38880</v>
      </c>
      <c r="BD17866">
        <v>202302</v>
      </c>
      <c r="BE17866">
        <v>2</v>
      </c>
      <c r="BG17866" t="str">
        <f t="shared" si="279"/>
        <v>(1,'170150','113601',32,7,1,1,2,1,1,2,1,1,4,3,0,1,1,1,,1,,,1,1,1,2,4,150,,,,2,,2,,,,,,,,,,,,,,2512,235.298219460175,'170150113601','1701501136010320702','17015011360103207102','202302',2),</v>
      </c>
    </row>
    <row r="17867" spans="1:59" x14ac:dyDescent="0.3">
      <c r="A17867">
        <v>1</v>
      </c>
      <c r="B17867" t="s">
        <v>493</v>
      </c>
      <c r="C17867" t="s">
        <v>59075</v>
      </c>
      <c r="D17867">
        <v>37</v>
      </c>
      <c r="E17867">
        <v>3</v>
      </c>
      <c r="F17867">
        <v>1</v>
      </c>
      <c r="G17867">
        <v>1</v>
      </c>
      <c r="H17867">
        <v>2</v>
      </c>
      <c r="I17867">
        <v>1</v>
      </c>
      <c r="J17867">
        <v>1</v>
      </c>
      <c r="K17867">
        <v>1</v>
      </c>
      <c r="L17867">
        <v>2</v>
      </c>
      <c r="M17867">
        <v>1</v>
      </c>
      <c r="N17867">
        <v>1</v>
      </c>
      <c r="O17867">
        <v>4</v>
      </c>
      <c r="P17867">
        <v>3</v>
      </c>
      <c r="Q17867">
        <v>0</v>
      </c>
      <c r="R17867">
        <v>1</v>
      </c>
      <c r="S17867">
        <v>1</v>
      </c>
      <c r="T17867">
        <v>1</v>
      </c>
      <c r="W17867">
        <v>1</v>
      </c>
      <c r="Z17867">
        <v>1</v>
      </c>
      <c r="AA17867">
        <v>1</v>
      </c>
      <c r="AB17867">
        <v>1</v>
      </c>
      <c r="AC17867">
        <v>2</v>
      </c>
      <c r="AD17867">
        <v>4</v>
      </c>
      <c r="AE17867">
        <v>200</v>
      </c>
      <c r="AI17867">
        <v>2</v>
      </c>
      <c r="AK17867">
        <v>2</v>
      </c>
      <c r="AY17867">
        <v>2511</v>
      </c>
      <c r="AZ17867">
        <v>382.44280397019799</v>
      </c>
      <c r="BA17867" t="s">
        <v>38881</v>
      </c>
      <c r="BB17867" t="s">
        <v>38882</v>
      </c>
      <c r="BC17867" t="s">
        <v>38883</v>
      </c>
      <c r="BD17867">
        <v>202301</v>
      </c>
      <c r="BE17867">
        <v>1</v>
      </c>
      <c r="BG17867" t="str">
        <f t="shared" si="279"/>
        <v>(1,'170150','115002',37,3,1,1,2,1,1,1,2,1,4,3,0,1,1,1,,1,,,1,1,1,2,4,200,,,,2,,2,,,,,,,,,,,,,,2511,382.442803970198,'170150115002','1701501150020370301','17015011500203703101','202301',1),</v>
      </c>
    </row>
    <row r="17868" spans="1:59" x14ac:dyDescent="0.3">
      <c r="A17868">
        <v>1</v>
      </c>
      <c r="B17868" t="s">
        <v>493</v>
      </c>
      <c r="C17868" t="s">
        <v>59075</v>
      </c>
      <c r="D17868">
        <v>37</v>
      </c>
      <c r="E17868">
        <v>5</v>
      </c>
      <c r="F17868">
        <v>1</v>
      </c>
      <c r="G17868">
        <v>1</v>
      </c>
      <c r="H17868">
        <v>2</v>
      </c>
      <c r="I17868">
        <v>1</v>
      </c>
      <c r="J17868">
        <v>1</v>
      </c>
      <c r="K17868">
        <v>2</v>
      </c>
      <c r="L17868">
        <v>1</v>
      </c>
      <c r="M17868">
        <v>1</v>
      </c>
      <c r="N17868">
        <v>1</v>
      </c>
      <c r="O17868">
        <v>3</v>
      </c>
      <c r="P17868">
        <v>2</v>
      </c>
      <c r="Q17868">
        <v>0</v>
      </c>
      <c r="R17868">
        <v>1</v>
      </c>
      <c r="S17868">
        <v>1</v>
      </c>
      <c r="T17868">
        <v>1</v>
      </c>
      <c r="W17868">
        <v>1</v>
      </c>
      <c r="Z17868">
        <v>1</v>
      </c>
      <c r="AA17868">
        <v>1</v>
      </c>
      <c r="AB17868">
        <v>1</v>
      </c>
      <c r="AC17868">
        <v>2</v>
      </c>
      <c r="AD17868">
        <v>5</v>
      </c>
      <c r="AE17868">
        <v>250</v>
      </c>
      <c r="AI17868">
        <v>1</v>
      </c>
      <c r="AJ17868">
        <v>1</v>
      </c>
      <c r="AK17868">
        <v>2</v>
      </c>
      <c r="AM17868">
        <v>2</v>
      </c>
      <c r="AO17868">
        <v>1</v>
      </c>
      <c r="AP17868">
        <v>60</v>
      </c>
      <c r="AQ17868">
        <v>2</v>
      </c>
      <c r="AS17868">
        <v>2</v>
      </c>
      <c r="AU17868">
        <v>2</v>
      </c>
      <c r="AW17868">
        <v>2</v>
      </c>
      <c r="AY17868">
        <v>2511</v>
      </c>
      <c r="AZ17868">
        <v>382.44280397019799</v>
      </c>
      <c r="BA17868" t="s">
        <v>38881</v>
      </c>
      <c r="BB17868" t="s">
        <v>38884</v>
      </c>
      <c r="BC17868" t="s">
        <v>38885</v>
      </c>
      <c r="BD17868">
        <v>202301</v>
      </c>
      <c r="BE17868">
        <v>1</v>
      </c>
      <c r="BG17868" t="str">
        <f t="shared" si="279"/>
        <v>(1,'170150','115002',37,5,1,1,2,1,1,2,1,1,3,2,0,1,1,1,,1,,,1,1,1,2,5,250,,,,1,1,2,,2,,1,60,2,,2,,2,,2,,2511,382.442803970198,'170150115002','1701501150020370501','17015011500203705101','202301',1),</v>
      </c>
    </row>
    <row r="17869" spans="1:59" x14ac:dyDescent="0.3">
      <c r="A17869">
        <v>1</v>
      </c>
      <c r="B17869" t="s">
        <v>493</v>
      </c>
      <c r="C17869" t="s">
        <v>59075</v>
      </c>
      <c r="D17869">
        <v>37</v>
      </c>
      <c r="E17869">
        <v>6</v>
      </c>
      <c r="F17869">
        <v>1</v>
      </c>
      <c r="G17869">
        <v>1</v>
      </c>
      <c r="H17869">
        <v>2</v>
      </c>
      <c r="I17869">
        <v>1</v>
      </c>
      <c r="J17869">
        <v>1</v>
      </c>
      <c r="K17869">
        <v>2</v>
      </c>
      <c r="L17869">
        <v>1</v>
      </c>
      <c r="M17869">
        <v>1</v>
      </c>
      <c r="N17869">
        <v>1</v>
      </c>
      <c r="O17869">
        <v>5</v>
      </c>
      <c r="P17869">
        <v>4</v>
      </c>
      <c r="Q17869">
        <v>0</v>
      </c>
      <c r="R17869">
        <v>1</v>
      </c>
      <c r="S17869">
        <v>1</v>
      </c>
      <c r="T17869">
        <v>1</v>
      </c>
      <c r="W17869">
        <v>1</v>
      </c>
      <c r="Z17869">
        <v>1</v>
      </c>
      <c r="AA17869">
        <v>1</v>
      </c>
      <c r="AB17869">
        <v>1</v>
      </c>
      <c r="AC17869">
        <v>2</v>
      </c>
      <c r="AD17869">
        <v>1</v>
      </c>
      <c r="AE17869">
        <v>200</v>
      </c>
      <c r="AF17869">
        <v>2</v>
      </c>
      <c r="AG17869">
        <v>2</v>
      </c>
      <c r="AH17869">
        <v>2</v>
      </c>
      <c r="AI17869">
        <v>2</v>
      </c>
      <c r="AK17869">
        <v>2</v>
      </c>
      <c r="AY17869">
        <v>2511</v>
      </c>
      <c r="AZ17869">
        <v>382.44280397019799</v>
      </c>
      <c r="BA17869" t="s">
        <v>38881</v>
      </c>
      <c r="BB17869" t="s">
        <v>38886</v>
      </c>
      <c r="BC17869" t="s">
        <v>38887</v>
      </c>
      <c r="BD17869">
        <v>202301</v>
      </c>
      <c r="BE17869">
        <v>1</v>
      </c>
      <c r="BG17869" t="str">
        <f t="shared" si="279"/>
        <v>(1,'170150','115002',37,6,1,1,2,1,1,2,1,1,5,4,0,1,1,1,,1,,,1,1,1,2,1,200,2,2,2,2,,2,,,,,,,,,,,,,,2511,382.442803970198,'170150115002','1701501150020370601','17015011500203706101','202301',1),</v>
      </c>
    </row>
    <row r="17870" spans="1:59" x14ac:dyDescent="0.3">
      <c r="A17870">
        <v>1</v>
      </c>
      <c r="B17870" t="s">
        <v>493</v>
      </c>
      <c r="C17870" t="s">
        <v>59075</v>
      </c>
      <c r="D17870">
        <v>37</v>
      </c>
      <c r="E17870">
        <v>7</v>
      </c>
      <c r="F17870">
        <v>1</v>
      </c>
      <c r="G17870">
        <v>1</v>
      </c>
      <c r="H17870">
        <v>2</v>
      </c>
      <c r="I17870">
        <v>1</v>
      </c>
      <c r="J17870">
        <v>1</v>
      </c>
      <c r="K17870">
        <v>1</v>
      </c>
      <c r="L17870">
        <v>1</v>
      </c>
      <c r="M17870">
        <v>1</v>
      </c>
      <c r="N17870">
        <v>1</v>
      </c>
      <c r="O17870">
        <v>5</v>
      </c>
      <c r="P17870">
        <v>3</v>
      </c>
      <c r="Q17870">
        <v>0</v>
      </c>
      <c r="R17870">
        <v>1</v>
      </c>
      <c r="S17870">
        <v>1</v>
      </c>
      <c r="T17870">
        <v>1</v>
      </c>
      <c r="W17870">
        <v>1</v>
      </c>
      <c r="Z17870">
        <v>1</v>
      </c>
      <c r="AA17870">
        <v>1</v>
      </c>
      <c r="AB17870">
        <v>1</v>
      </c>
      <c r="AC17870">
        <v>2</v>
      </c>
      <c r="AD17870">
        <v>4</v>
      </c>
      <c r="AE17870">
        <v>200</v>
      </c>
      <c r="AI17870">
        <v>1</v>
      </c>
      <c r="AJ17870">
        <v>1</v>
      </c>
      <c r="AK17870">
        <v>2</v>
      </c>
      <c r="AM17870">
        <v>2</v>
      </c>
      <c r="AO17870">
        <v>1</v>
      </c>
      <c r="AP17870">
        <v>100</v>
      </c>
      <c r="AQ17870">
        <v>2</v>
      </c>
      <c r="AS17870">
        <v>2</v>
      </c>
      <c r="AU17870">
        <v>2</v>
      </c>
      <c r="AW17870">
        <v>2</v>
      </c>
      <c r="AY17870">
        <v>2511</v>
      </c>
      <c r="AZ17870">
        <v>382.44280397019799</v>
      </c>
      <c r="BA17870" t="s">
        <v>38881</v>
      </c>
      <c r="BB17870" t="s">
        <v>38888</v>
      </c>
      <c r="BC17870" t="s">
        <v>38889</v>
      </c>
      <c r="BD17870">
        <v>202301</v>
      </c>
      <c r="BE17870">
        <v>1</v>
      </c>
      <c r="BG17870" t="str">
        <f t="shared" si="279"/>
        <v>(1,'170150','115002',37,7,1,1,2,1,1,1,1,1,5,3,0,1,1,1,,1,,,1,1,1,2,4,200,,,,1,1,2,,2,,1,100,2,,2,,2,,2,,2511,382.442803970198,'170150115002','1701501150020370701','17015011500203707101','202301',1),</v>
      </c>
    </row>
    <row r="17871" spans="1:59" x14ac:dyDescent="0.3">
      <c r="A17871">
        <v>1</v>
      </c>
      <c r="B17871" t="s">
        <v>493</v>
      </c>
      <c r="C17871" t="s">
        <v>59075</v>
      </c>
      <c r="D17871">
        <v>37</v>
      </c>
      <c r="E17871">
        <v>8</v>
      </c>
      <c r="F17871">
        <v>1</v>
      </c>
      <c r="G17871">
        <v>1</v>
      </c>
      <c r="H17871">
        <v>2</v>
      </c>
      <c r="I17871">
        <v>1</v>
      </c>
      <c r="J17871">
        <v>1</v>
      </c>
      <c r="K17871">
        <v>2</v>
      </c>
      <c r="L17871">
        <v>1</v>
      </c>
      <c r="M17871">
        <v>1</v>
      </c>
      <c r="N17871">
        <v>2</v>
      </c>
      <c r="O17871">
        <v>3</v>
      </c>
      <c r="P17871">
        <v>2</v>
      </c>
      <c r="Q17871">
        <v>0</v>
      </c>
      <c r="R17871">
        <v>1</v>
      </c>
      <c r="S17871">
        <v>1</v>
      </c>
      <c r="T17871">
        <v>1</v>
      </c>
      <c r="W17871">
        <v>1</v>
      </c>
      <c r="Z17871">
        <v>1</v>
      </c>
      <c r="AA17871">
        <v>1</v>
      </c>
      <c r="AB17871">
        <v>1</v>
      </c>
      <c r="AC17871">
        <v>2</v>
      </c>
      <c r="AD17871">
        <v>1</v>
      </c>
      <c r="AE17871">
        <v>180</v>
      </c>
      <c r="AF17871">
        <v>2</v>
      </c>
      <c r="AG17871">
        <v>2</v>
      </c>
      <c r="AH17871">
        <v>2</v>
      </c>
      <c r="AI17871">
        <v>2</v>
      </c>
      <c r="AK17871">
        <v>2</v>
      </c>
      <c r="AY17871">
        <v>2511</v>
      </c>
      <c r="AZ17871">
        <v>382.44280397019799</v>
      </c>
      <c r="BA17871" t="s">
        <v>38881</v>
      </c>
      <c r="BB17871" t="s">
        <v>38890</v>
      </c>
      <c r="BC17871" t="s">
        <v>38891</v>
      </c>
      <c r="BD17871">
        <v>202301</v>
      </c>
      <c r="BE17871">
        <v>1</v>
      </c>
      <c r="BG17871" t="str">
        <f t="shared" si="279"/>
        <v>(1,'170150','115002',37,8,1,1,2,1,1,2,1,1,3,2,0,1,1,1,,1,,,1,1,1,2,1,180,2,2,2,2,,2,,,,,,,,,,,,,,2511,382.442803970198,'170150115002','1701501150020370801','17015011500203708101','202301',1),</v>
      </c>
    </row>
    <row r="17872" spans="1:59" x14ac:dyDescent="0.3">
      <c r="A17872">
        <v>1</v>
      </c>
      <c r="B17872" t="s">
        <v>493</v>
      </c>
      <c r="C17872" t="s">
        <v>59075</v>
      </c>
      <c r="D17872">
        <v>37</v>
      </c>
      <c r="E17872">
        <v>9</v>
      </c>
      <c r="F17872">
        <v>1</v>
      </c>
      <c r="G17872">
        <v>1</v>
      </c>
      <c r="H17872">
        <v>2</v>
      </c>
      <c r="I17872">
        <v>1</v>
      </c>
      <c r="J17872">
        <v>1</v>
      </c>
      <c r="K17872">
        <v>1</v>
      </c>
      <c r="L17872">
        <v>2</v>
      </c>
      <c r="M17872">
        <v>1</v>
      </c>
      <c r="N17872">
        <v>2</v>
      </c>
      <c r="O17872">
        <v>3</v>
      </c>
      <c r="P17872">
        <v>2</v>
      </c>
      <c r="Q17872">
        <v>0</v>
      </c>
      <c r="R17872">
        <v>1</v>
      </c>
      <c r="S17872">
        <v>1</v>
      </c>
      <c r="T17872">
        <v>1</v>
      </c>
      <c r="W17872">
        <v>1</v>
      </c>
      <c r="Z17872">
        <v>1</v>
      </c>
      <c r="AA17872">
        <v>1</v>
      </c>
      <c r="AB17872">
        <v>1</v>
      </c>
      <c r="AC17872">
        <v>2</v>
      </c>
      <c r="AD17872">
        <v>1</v>
      </c>
      <c r="AE17872">
        <v>100</v>
      </c>
      <c r="AF17872">
        <v>2</v>
      </c>
      <c r="AG17872">
        <v>2</v>
      </c>
      <c r="AH17872">
        <v>2</v>
      </c>
      <c r="AI17872">
        <v>2</v>
      </c>
      <c r="AK17872">
        <v>2</v>
      </c>
      <c r="AY17872">
        <v>2511</v>
      </c>
      <c r="AZ17872">
        <v>382.44280397019799</v>
      </c>
      <c r="BA17872" t="s">
        <v>38881</v>
      </c>
      <c r="BB17872" t="s">
        <v>38892</v>
      </c>
      <c r="BC17872" t="s">
        <v>38893</v>
      </c>
      <c r="BD17872">
        <v>202301</v>
      </c>
      <c r="BE17872">
        <v>1</v>
      </c>
      <c r="BG17872" t="str">
        <f t="shared" si="279"/>
        <v>(1,'170150','115002',37,9,1,1,2,1,1,1,2,1,3,2,0,1,1,1,,1,,,1,1,1,2,1,100,2,2,2,2,,2,,,,,,,,,,,,,,2511,382.442803970198,'170150115002','1701501150020370901','17015011500203709101','202301',1),</v>
      </c>
    </row>
    <row r="17873" spans="1:59" x14ac:dyDescent="0.3">
      <c r="A17873">
        <v>1</v>
      </c>
      <c r="B17873" t="s">
        <v>493</v>
      </c>
      <c r="C17873" t="s">
        <v>59075</v>
      </c>
      <c r="D17873">
        <v>37</v>
      </c>
      <c r="E17873">
        <v>10</v>
      </c>
      <c r="F17873">
        <v>1</v>
      </c>
      <c r="G17873">
        <v>1</v>
      </c>
      <c r="H17873">
        <v>2</v>
      </c>
      <c r="I17873">
        <v>1</v>
      </c>
      <c r="J17873">
        <v>1</v>
      </c>
      <c r="K17873">
        <v>1</v>
      </c>
      <c r="L17873">
        <v>1</v>
      </c>
      <c r="M17873">
        <v>1</v>
      </c>
      <c r="N17873">
        <v>2</v>
      </c>
      <c r="O17873">
        <v>4</v>
      </c>
      <c r="P17873">
        <v>3</v>
      </c>
      <c r="Q17873">
        <v>0</v>
      </c>
      <c r="R17873">
        <v>1</v>
      </c>
      <c r="S17873">
        <v>1</v>
      </c>
      <c r="T17873">
        <v>1</v>
      </c>
      <c r="W17873">
        <v>1</v>
      </c>
      <c r="Z17873">
        <v>1</v>
      </c>
      <c r="AA17873">
        <v>1</v>
      </c>
      <c r="AB17873">
        <v>1</v>
      </c>
      <c r="AC17873">
        <v>2</v>
      </c>
      <c r="AD17873">
        <v>1</v>
      </c>
      <c r="AE17873">
        <v>160</v>
      </c>
      <c r="AF17873">
        <v>2</v>
      </c>
      <c r="AG17873">
        <v>2</v>
      </c>
      <c r="AH17873">
        <v>2</v>
      </c>
      <c r="AI17873">
        <v>2</v>
      </c>
      <c r="AK17873">
        <v>2</v>
      </c>
      <c r="AY17873">
        <v>2511</v>
      </c>
      <c r="AZ17873">
        <v>382.44280397019799</v>
      </c>
      <c r="BA17873" t="s">
        <v>38881</v>
      </c>
      <c r="BB17873" t="s">
        <v>38894</v>
      </c>
      <c r="BC17873" t="s">
        <v>38895</v>
      </c>
      <c r="BD17873">
        <v>202301</v>
      </c>
      <c r="BE17873">
        <v>1</v>
      </c>
      <c r="BG17873" t="str">
        <f t="shared" si="279"/>
        <v>(1,'170150','115002',37,10,1,1,2,1,1,1,1,1,4,3,0,1,1,1,,1,,,1,1,1,2,1,160,2,2,2,2,,2,,,,,,,,,,,,,,2511,382.442803970198,'170150115002','1701501150020371001','17015011500203710101','202301',1),</v>
      </c>
    </row>
    <row r="17874" spans="1:59" x14ac:dyDescent="0.3">
      <c r="A17874">
        <v>1</v>
      </c>
      <c r="B17874" t="s">
        <v>493</v>
      </c>
      <c r="C17874" t="s">
        <v>59076</v>
      </c>
      <c r="D17874">
        <v>31</v>
      </c>
      <c r="E17874">
        <v>1</v>
      </c>
      <c r="F17874">
        <v>1</v>
      </c>
      <c r="G17874">
        <v>1</v>
      </c>
      <c r="H17874">
        <v>2</v>
      </c>
      <c r="I17874">
        <v>1</v>
      </c>
      <c r="J17874">
        <v>1</v>
      </c>
      <c r="K17874">
        <v>2</v>
      </c>
      <c r="L17874">
        <v>1</v>
      </c>
      <c r="M17874">
        <v>1</v>
      </c>
      <c r="N17874">
        <v>1</v>
      </c>
      <c r="O17874">
        <v>3</v>
      </c>
      <c r="P17874">
        <v>2</v>
      </c>
      <c r="Q17874">
        <v>0</v>
      </c>
      <c r="R17874">
        <v>1</v>
      </c>
      <c r="S17874">
        <v>1</v>
      </c>
      <c r="T17874">
        <v>1</v>
      </c>
      <c r="W17874">
        <v>1</v>
      </c>
      <c r="Z17874">
        <v>1</v>
      </c>
      <c r="AA17874">
        <v>1</v>
      </c>
      <c r="AB17874">
        <v>1</v>
      </c>
      <c r="AC17874">
        <v>2</v>
      </c>
      <c r="AD17874">
        <v>5</v>
      </c>
      <c r="AE17874">
        <v>100</v>
      </c>
      <c r="AI17874">
        <v>1</v>
      </c>
      <c r="AJ17874">
        <v>1</v>
      </c>
      <c r="AK17874">
        <v>2</v>
      </c>
      <c r="AM17874">
        <v>2</v>
      </c>
      <c r="AO17874">
        <v>1</v>
      </c>
      <c r="AP17874">
        <v>40</v>
      </c>
      <c r="AQ17874">
        <v>2</v>
      </c>
      <c r="AS17874">
        <v>2</v>
      </c>
      <c r="AU17874">
        <v>2</v>
      </c>
      <c r="AW17874">
        <v>2</v>
      </c>
      <c r="AY17874">
        <v>2513</v>
      </c>
      <c r="AZ17874">
        <v>182.92823650007099</v>
      </c>
      <c r="BA17874" t="s">
        <v>38896</v>
      </c>
      <c r="BB17874" t="s">
        <v>38897</v>
      </c>
      <c r="BC17874" t="s">
        <v>38898</v>
      </c>
      <c r="BD17874">
        <v>202302</v>
      </c>
      <c r="BE17874">
        <v>2</v>
      </c>
      <c r="BG17874" t="str">
        <f t="shared" si="279"/>
        <v>(1,'170150','115202',31,1,1,1,2,1,1,2,1,1,3,2,0,1,1,1,,1,,,1,1,1,2,5,100,,,,1,1,2,,2,,1,40,2,,2,,2,,2,,2513,182.928236500071,'170150115202','1701501152020310102','17015011520203101102','202302',2),</v>
      </c>
    </row>
    <row r="17875" spans="1:59" x14ac:dyDescent="0.3">
      <c r="A17875">
        <v>1</v>
      </c>
      <c r="B17875" t="s">
        <v>493</v>
      </c>
      <c r="C17875" t="s">
        <v>59076</v>
      </c>
      <c r="D17875">
        <v>31</v>
      </c>
      <c r="E17875">
        <v>2</v>
      </c>
      <c r="F17875">
        <v>1</v>
      </c>
      <c r="G17875">
        <v>1</v>
      </c>
      <c r="H17875">
        <v>2</v>
      </c>
      <c r="I17875">
        <v>1</v>
      </c>
      <c r="J17875">
        <v>1</v>
      </c>
      <c r="K17875">
        <v>2</v>
      </c>
      <c r="L17875">
        <v>1</v>
      </c>
      <c r="M17875">
        <v>1</v>
      </c>
      <c r="N17875">
        <v>1</v>
      </c>
      <c r="O17875">
        <v>4</v>
      </c>
      <c r="P17875">
        <v>3</v>
      </c>
      <c r="Q17875">
        <v>0</v>
      </c>
      <c r="R17875">
        <v>1</v>
      </c>
      <c r="S17875">
        <v>1</v>
      </c>
      <c r="T17875">
        <v>1</v>
      </c>
      <c r="W17875">
        <v>1</v>
      </c>
      <c r="Z17875">
        <v>1</v>
      </c>
      <c r="AA17875">
        <v>1</v>
      </c>
      <c r="AB17875">
        <v>1</v>
      </c>
      <c r="AC17875">
        <v>2</v>
      </c>
      <c r="AD17875">
        <v>4</v>
      </c>
      <c r="AE17875">
        <v>150</v>
      </c>
      <c r="AI17875">
        <v>2</v>
      </c>
      <c r="AK17875">
        <v>2</v>
      </c>
      <c r="AY17875">
        <v>2513</v>
      </c>
      <c r="AZ17875">
        <v>182.92823650007099</v>
      </c>
      <c r="BA17875" t="s">
        <v>38896</v>
      </c>
      <c r="BB17875" t="s">
        <v>38899</v>
      </c>
      <c r="BC17875" t="s">
        <v>38900</v>
      </c>
      <c r="BD17875">
        <v>202302</v>
      </c>
      <c r="BE17875">
        <v>2</v>
      </c>
      <c r="BG17875" t="str">
        <f t="shared" si="279"/>
        <v>(1,'170150','115202',31,2,1,1,2,1,1,2,1,1,4,3,0,1,1,1,,1,,,1,1,1,2,4,150,,,,2,,2,,,,,,,,,,,,,,2513,182.928236500071,'170150115202','1701501152020310202','17015011520203102102','202302',2),</v>
      </c>
    </row>
    <row r="17876" spans="1:59" x14ac:dyDescent="0.3">
      <c r="A17876">
        <v>1</v>
      </c>
      <c r="B17876" t="s">
        <v>493</v>
      </c>
      <c r="C17876" t="s">
        <v>59076</v>
      </c>
      <c r="D17876">
        <v>31</v>
      </c>
      <c r="E17876">
        <v>3</v>
      </c>
      <c r="F17876">
        <v>1</v>
      </c>
      <c r="G17876">
        <v>1</v>
      </c>
      <c r="H17876">
        <v>2</v>
      </c>
      <c r="I17876">
        <v>1</v>
      </c>
      <c r="J17876">
        <v>1</v>
      </c>
      <c r="K17876">
        <v>2</v>
      </c>
      <c r="L17876">
        <v>1</v>
      </c>
      <c r="M17876">
        <v>1</v>
      </c>
      <c r="N17876">
        <v>2</v>
      </c>
      <c r="O17876">
        <v>3</v>
      </c>
      <c r="P17876">
        <v>2</v>
      </c>
      <c r="Q17876">
        <v>0</v>
      </c>
      <c r="R17876">
        <v>1</v>
      </c>
      <c r="S17876">
        <v>1</v>
      </c>
      <c r="T17876">
        <v>1</v>
      </c>
      <c r="W17876">
        <v>1</v>
      </c>
      <c r="Z17876">
        <v>1</v>
      </c>
      <c r="AA17876">
        <v>1</v>
      </c>
      <c r="AB17876">
        <v>1</v>
      </c>
      <c r="AC17876">
        <v>2</v>
      </c>
      <c r="AD17876">
        <v>1</v>
      </c>
      <c r="AE17876">
        <v>130</v>
      </c>
      <c r="AF17876">
        <v>2</v>
      </c>
      <c r="AG17876">
        <v>2</v>
      </c>
      <c r="AH17876">
        <v>1</v>
      </c>
      <c r="AI17876">
        <v>2</v>
      </c>
      <c r="AK17876">
        <v>2</v>
      </c>
      <c r="AY17876">
        <v>2513</v>
      </c>
      <c r="AZ17876">
        <v>182.92823650007099</v>
      </c>
      <c r="BA17876" t="s">
        <v>38896</v>
      </c>
      <c r="BB17876" t="s">
        <v>38901</v>
      </c>
      <c r="BC17876" t="s">
        <v>38902</v>
      </c>
      <c r="BD17876">
        <v>202302</v>
      </c>
      <c r="BE17876">
        <v>2</v>
      </c>
      <c r="BG17876" t="str">
        <f t="shared" si="279"/>
        <v>(1,'170150','115202',31,3,1,1,2,1,1,2,1,1,3,2,0,1,1,1,,1,,,1,1,1,2,1,130,2,2,1,2,,2,,,,,,,,,,,,,,2513,182.928236500071,'170150115202','1701501152020310302','17015011520203103102','202302',2),</v>
      </c>
    </row>
    <row r="17877" spans="1:59" x14ac:dyDescent="0.3">
      <c r="A17877">
        <v>1</v>
      </c>
      <c r="B17877" t="s">
        <v>493</v>
      </c>
      <c r="C17877" t="s">
        <v>59076</v>
      </c>
      <c r="D17877">
        <v>31</v>
      </c>
      <c r="E17877">
        <v>4</v>
      </c>
      <c r="F17877">
        <v>1</v>
      </c>
      <c r="G17877">
        <v>3</v>
      </c>
      <c r="H17877">
        <v>1</v>
      </c>
      <c r="I17877">
        <v>3</v>
      </c>
      <c r="J17877">
        <v>2</v>
      </c>
      <c r="K17877">
        <v>2</v>
      </c>
      <c r="L17877">
        <v>2</v>
      </c>
      <c r="M17877">
        <v>1</v>
      </c>
      <c r="N17877">
        <v>2</v>
      </c>
      <c r="O17877">
        <v>4</v>
      </c>
      <c r="P17877">
        <v>3</v>
      </c>
      <c r="Q17877">
        <v>0</v>
      </c>
      <c r="R17877">
        <v>1</v>
      </c>
      <c r="S17877">
        <v>1</v>
      </c>
      <c r="T17877">
        <v>1</v>
      </c>
      <c r="W17877">
        <v>1</v>
      </c>
      <c r="Z17877">
        <v>1</v>
      </c>
      <c r="AA17877">
        <v>1</v>
      </c>
      <c r="AB17877">
        <v>1</v>
      </c>
      <c r="AC17877">
        <v>2</v>
      </c>
      <c r="AD17877">
        <v>4</v>
      </c>
      <c r="AE17877">
        <v>100</v>
      </c>
      <c r="AI17877">
        <v>1</v>
      </c>
      <c r="AJ17877">
        <v>1</v>
      </c>
      <c r="AK17877">
        <v>2</v>
      </c>
      <c r="AM17877">
        <v>2</v>
      </c>
      <c r="AO17877">
        <v>1</v>
      </c>
      <c r="AP17877">
        <v>40</v>
      </c>
      <c r="AQ17877">
        <v>2</v>
      </c>
      <c r="AS17877">
        <v>2</v>
      </c>
      <c r="AU17877">
        <v>2</v>
      </c>
      <c r="AW17877">
        <v>2</v>
      </c>
      <c r="AY17877">
        <v>2513</v>
      </c>
      <c r="AZ17877">
        <v>182.92823650007099</v>
      </c>
      <c r="BA17877" t="s">
        <v>38896</v>
      </c>
      <c r="BB17877" t="s">
        <v>38903</v>
      </c>
      <c r="BC17877" t="s">
        <v>38904</v>
      </c>
      <c r="BD17877">
        <v>202302</v>
      </c>
      <c r="BE17877">
        <v>2</v>
      </c>
      <c r="BG17877" t="str">
        <f t="shared" si="279"/>
        <v>(1,'170150','115202',31,4,1,3,1,3,2,2,2,1,4,3,0,1,1,1,,1,,,1,1,1,2,4,100,,,,1,1,2,,2,,1,40,2,,2,,2,,2,,2513,182.928236500071,'170150115202','1701501152020310402','17015011520203104102','202302',2),</v>
      </c>
    </row>
    <row r="17878" spans="1:59" x14ac:dyDescent="0.3">
      <c r="A17878">
        <v>1</v>
      </c>
      <c r="B17878" t="s">
        <v>493</v>
      </c>
      <c r="C17878" t="s">
        <v>59076</v>
      </c>
      <c r="D17878">
        <v>31</v>
      </c>
      <c r="E17878">
        <v>5</v>
      </c>
      <c r="F17878">
        <v>1</v>
      </c>
      <c r="G17878">
        <v>1</v>
      </c>
      <c r="H17878">
        <v>1</v>
      </c>
      <c r="I17878">
        <v>1</v>
      </c>
      <c r="J17878">
        <v>1</v>
      </c>
      <c r="K17878">
        <v>2</v>
      </c>
      <c r="L17878">
        <v>2</v>
      </c>
      <c r="M17878">
        <v>1</v>
      </c>
      <c r="N17878">
        <v>2</v>
      </c>
      <c r="O17878">
        <v>3</v>
      </c>
      <c r="P17878">
        <v>2</v>
      </c>
      <c r="Q17878">
        <v>1</v>
      </c>
      <c r="R17878">
        <v>1</v>
      </c>
      <c r="S17878">
        <v>1</v>
      </c>
      <c r="T17878">
        <v>1</v>
      </c>
      <c r="W17878">
        <v>1</v>
      </c>
      <c r="Z17878">
        <v>1</v>
      </c>
      <c r="AA17878">
        <v>1</v>
      </c>
      <c r="AB17878">
        <v>1</v>
      </c>
      <c r="AC17878">
        <v>2</v>
      </c>
      <c r="AD17878">
        <v>4</v>
      </c>
      <c r="AE17878">
        <v>100</v>
      </c>
      <c r="AI17878">
        <v>2</v>
      </c>
      <c r="AK17878">
        <v>2</v>
      </c>
      <c r="AY17878">
        <v>2513</v>
      </c>
      <c r="AZ17878">
        <v>182.92823650007099</v>
      </c>
      <c r="BA17878" t="s">
        <v>38896</v>
      </c>
      <c r="BB17878" t="s">
        <v>38905</v>
      </c>
      <c r="BC17878" t="s">
        <v>38906</v>
      </c>
      <c r="BD17878">
        <v>202302</v>
      </c>
      <c r="BE17878">
        <v>2</v>
      </c>
      <c r="BG17878" t="str">
        <f t="shared" si="279"/>
        <v>(1,'170150','115202',31,5,1,1,1,1,1,2,2,1,3,2,1,1,1,1,,1,,,1,1,1,2,4,100,,,,2,,2,,,,,,,,,,,,,,2513,182.928236500071,'170150115202','1701501152020310502','17015011520203105102','202302',2),</v>
      </c>
    </row>
    <row r="17879" spans="1:59" x14ac:dyDescent="0.3">
      <c r="A17879">
        <v>1</v>
      </c>
      <c r="B17879" t="s">
        <v>493</v>
      </c>
      <c r="C17879" t="s">
        <v>59076</v>
      </c>
      <c r="D17879">
        <v>31</v>
      </c>
      <c r="E17879">
        <v>6</v>
      </c>
      <c r="F17879">
        <v>1</v>
      </c>
      <c r="G17879">
        <v>1</v>
      </c>
      <c r="H17879">
        <v>1</v>
      </c>
      <c r="I17879">
        <v>3</v>
      </c>
      <c r="J17879">
        <v>2</v>
      </c>
      <c r="K17879">
        <v>2</v>
      </c>
      <c r="L17879">
        <v>1</v>
      </c>
      <c r="M17879">
        <v>1</v>
      </c>
      <c r="N17879">
        <v>1</v>
      </c>
      <c r="O17879">
        <v>3</v>
      </c>
      <c r="P17879">
        <v>2</v>
      </c>
      <c r="Q17879">
        <v>0</v>
      </c>
      <c r="R17879">
        <v>1</v>
      </c>
      <c r="S17879">
        <v>1</v>
      </c>
      <c r="T17879">
        <v>1</v>
      </c>
      <c r="W17879">
        <v>1</v>
      </c>
      <c r="Z17879">
        <v>1</v>
      </c>
      <c r="AA17879">
        <v>1</v>
      </c>
      <c r="AB17879">
        <v>1</v>
      </c>
      <c r="AC17879">
        <v>2</v>
      </c>
      <c r="AD17879">
        <v>4</v>
      </c>
      <c r="AE17879">
        <v>150</v>
      </c>
      <c r="AI17879">
        <v>2</v>
      </c>
      <c r="AK17879">
        <v>2</v>
      </c>
      <c r="AY17879">
        <v>2513</v>
      </c>
      <c r="AZ17879">
        <v>182.92823650007099</v>
      </c>
      <c r="BA17879" t="s">
        <v>38896</v>
      </c>
      <c r="BB17879" t="s">
        <v>38907</v>
      </c>
      <c r="BC17879" t="s">
        <v>38908</v>
      </c>
      <c r="BD17879">
        <v>202302</v>
      </c>
      <c r="BE17879">
        <v>2</v>
      </c>
      <c r="BG17879" t="str">
        <f t="shared" si="279"/>
        <v>(1,'170150','115202',31,6,1,1,1,3,2,2,1,1,3,2,0,1,1,1,,1,,,1,1,1,2,4,150,,,,2,,2,,,,,,,,,,,,,,2513,182.928236500071,'170150115202','1701501152020310602','17015011520203106102','202302',2),</v>
      </c>
    </row>
    <row r="17880" spans="1:59" x14ac:dyDescent="0.3">
      <c r="A17880">
        <v>1</v>
      </c>
      <c r="B17880" t="s">
        <v>493</v>
      </c>
      <c r="C17880" t="s">
        <v>59076</v>
      </c>
      <c r="D17880">
        <v>31</v>
      </c>
      <c r="E17880">
        <v>7</v>
      </c>
      <c r="F17880">
        <v>1</v>
      </c>
      <c r="G17880">
        <v>1</v>
      </c>
      <c r="H17880">
        <v>2</v>
      </c>
      <c r="I17880">
        <v>1</v>
      </c>
      <c r="J17880">
        <v>1</v>
      </c>
      <c r="K17880">
        <v>2</v>
      </c>
      <c r="L17880">
        <v>1</v>
      </c>
      <c r="M17880">
        <v>1</v>
      </c>
      <c r="N17880">
        <v>1</v>
      </c>
      <c r="O17880">
        <v>4</v>
      </c>
      <c r="P17880">
        <v>3</v>
      </c>
      <c r="Q17880">
        <v>0</v>
      </c>
      <c r="R17880">
        <v>1</v>
      </c>
      <c r="S17880">
        <v>3</v>
      </c>
      <c r="T17880">
        <v>1</v>
      </c>
      <c r="W17880">
        <v>1</v>
      </c>
      <c r="Z17880">
        <v>1</v>
      </c>
      <c r="AA17880">
        <v>1</v>
      </c>
      <c r="AB17880">
        <v>1</v>
      </c>
      <c r="AC17880">
        <v>2</v>
      </c>
      <c r="AD17880">
        <v>4</v>
      </c>
      <c r="AE17880">
        <v>120</v>
      </c>
      <c r="AI17880">
        <v>2</v>
      </c>
      <c r="AK17880">
        <v>2</v>
      </c>
      <c r="AY17880">
        <v>2513</v>
      </c>
      <c r="AZ17880">
        <v>182.92823650007099</v>
      </c>
      <c r="BA17880" t="s">
        <v>38896</v>
      </c>
      <c r="BB17880" t="s">
        <v>38909</v>
      </c>
      <c r="BC17880" t="s">
        <v>38910</v>
      </c>
      <c r="BD17880">
        <v>202302</v>
      </c>
      <c r="BE17880">
        <v>2</v>
      </c>
      <c r="BG17880" t="str">
        <f t="shared" si="279"/>
        <v>(1,'170150','115202',31,7,1,1,2,1,1,2,1,1,4,3,0,1,3,1,,1,,,1,1,1,2,4,120,,,,2,,2,,,,,,,,,,,,,,2513,182.928236500071,'170150115202','1701501152020310702','17015011520203107102','202302',2),</v>
      </c>
    </row>
    <row r="17881" spans="1:59" x14ac:dyDescent="0.3">
      <c r="A17881">
        <v>1</v>
      </c>
      <c r="B17881" t="s">
        <v>493</v>
      </c>
      <c r="C17881" t="s">
        <v>59077</v>
      </c>
      <c r="D17881">
        <v>34</v>
      </c>
      <c r="E17881">
        <v>1</v>
      </c>
      <c r="F17881">
        <v>1</v>
      </c>
      <c r="G17881">
        <v>1</v>
      </c>
      <c r="H17881">
        <v>2</v>
      </c>
      <c r="I17881">
        <v>1</v>
      </c>
      <c r="J17881">
        <v>2</v>
      </c>
      <c r="K17881">
        <v>1</v>
      </c>
      <c r="L17881">
        <v>2</v>
      </c>
      <c r="M17881">
        <v>1</v>
      </c>
      <c r="N17881">
        <v>2</v>
      </c>
      <c r="O17881">
        <v>3</v>
      </c>
      <c r="P17881">
        <v>2</v>
      </c>
      <c r="Q17881">
        <v>0</v>
      </c>
      <c r="R17881">
        <v>1</v>
      </c>
      <c r="S17881">
        <v>1</v>
      </c>
      <c r="T17881">
        <v>1</v>
      </c>
      <c r="W17881">
        <v>1</v>
      </c>
      <c r="Z17881">
        <v>1</v>
      </c>
      <c r="AA17881">
        <v>1</v>
      </c>
      <c r="AB17881">
        <v>1</v>
      </c>
      <c r="AC17881">
        <v>2</v>
      </c>
      <c r="AD17881">
        <v>1</v>
      </c>
      <c r="AE17881">
        <v>60</v>
      </c>
      <c r="AF17881">
        <v>2</v>
      </c>
      <c r="AG17881">
        <v>2</v>
      </c>
      <c r="AH17881">
        <v>2</v>
      </c>
      <c r="AI17881">
        <v>2</v>
      </c>
      <c r="AK17881">
        <v>2</v>
      </c>
      <c r="AY17881">
        <v>2513</v>
      </c>
      <c r="AZ17881">
        <v>181.140361179904</v>
      </c>
      <c r="BA17881" t="s">
        <v>38911</v>
      </c>
      <c r="BB17881" t="s">
        <v>38912</v>
      </c>
      <c r="BC17881" t="s">
        <v>38913</v>
      </c>
      <c r="BD17881">
        <v>202303</v>
      </c>
      <c r="BE17881">
        <v>3</v>
      </c>
      <c r="BG17881" t="str">
        <f t="shared" si="279"/>
        <v>(1,'170150','115501',34,1,1,1,2,1,2,1,2,1,3,2,0,1,1,1,,1,,,1,1,1,2,1,60,2,2,2,2,,2,,,,,,,,,,,,,,2513,181.140361179904,'170150115501','1701501155010340103','17015011550103401103','202303',3),</v>
      </c>
    </row>
    <row r="17882" spans="1:59" x14ac:dyDescent="0.3">
      <c r="A17882">
        <v>1</v>
      </c>
      <c r="B17882" t="s">
        <v>493</v>
      </c>
      <c r="C17882" t="s">
        <v>59077</v>
      </c>
      <c r="D17882">
        <v>34</v>
      </c>
      <c r="E17882">
        <v>2</v>
      </c>
      <c r="F17882">
        <v>1</v>
      </c>
      <c r="G17882">
        <v>1</v>
      </c>
      <c r="H17882">
        <v>1</v>
      </c>
      <c r="I17882">
        <v>2</v>
      </c>
      <c r="J17882">
        <v>2</v>
      </c>
      <c r="K17882">
        <v>1</v>
      </c>
      <c r="L17882">
        <v>2</v>
      </c>
      <c r="M17882">
        <v>3</v>
      </c>
      <c r="N17882">
        <v>2</v>
      </c>
      <c r="O17882">
        <v>2</v>
      </c>
      <c r="P17882">
        <v>1</v>
      </c>
      <c r="Q17882">
        <v>0</v>
      </c>
      <c r="R17882">
        <v>1</v>
      </c>
      <c r="S17882">
        <v>1</v>
      </c>
      <c r="T17882">
        <v>1</v>
      </c>
      <c r="W17882">
        <v>1</v>
      </c>
      <c r="Z17882">
        <v>1</v>
      </c>
      <c r="AA17882">
        <v>1</v>
      </c>
      <c r="AB17882">
        <v>1</v>
      </c>
      <c r="AC17882">
        <v>2</v>
      </c>
      <c r="AD17882">
        <v>4</v>
      </c>
      <c r="AE17882">
        <v>70</v>
      </c>
      <c r="AI17882">
        <v>2</v>
      </c>
      <c r="AK17882">
        <v>2</v>
      </c>
      <c r="AY17882">
        <v>2513</v>
      </c>
      <c r="AZ17882">
        <v>181.140361179904</v>
      </c>
      <c r="BA17882" t="s">
        <v>38911</v>
      </c>
      <c r="BB17882" t="s">
        <v>38914</v>
      </c>
      <c r="BC17882" t="s">
        <v>38915</v>
      </c>
      <c r="BD17882">
        <v>202303</v>
      </c>
      <c r="BE17882">
        <v>3</v>
      </c>
      <c r="BG17882" t="str">
        <f t="shared" si="279"/>
        <v>(1,'170150','115501',34,2,1,1,1,2,2,1,2,3,2,1,0,1,1,1,,1,,,1,1,1,2,4,70,,,,2,,2,,,,,,,,,,,,,,2513,181.140361179904,'170150115501','1701501155010340203','17015011550103402103','202303',3),</v>
      </c>
    </row>
    <row r="17883" spans="1:59" x14ac:dyDescent="0.3">
      <c r="A17883">
        <v>1</v>
      </c>
      <c r="B17883" t="s">
        <v>493</v>
      </c>
      <c r="C17883" t="s">
        <v>59077</v>
      </c>
      <c r="D17883">
        <v>34</v>
      </c>
      <c r="E17883">
        <v>4</v>
      </c>
      <c r="F17883">
        <v>1</v>
      </c>
      <c r="G17883">
        <v>1</v>
      </c>
      <c r="H17883">
        <v>2</v>
      </c>
      <c r="I17883">
        <v>1</v>
      </c>
      <c r="J17883">
        <v>2</v>
      </c>
      <c r="K17883">
        <v>1</v>
      </c>
      <c r="L17883">
        <v>2</v>
      </c>
      <c r="M17883">
        <v>1</v>
      </c>
      <c r="N17883">
        <v>1</v>
      </c>
      <c r="O17883">
        <v>3</v>
      </c>
      <c r="P17883">
        <v>2</v>
      </c>
      <c r="Q17883">
        <v>0</v>
      </c>
      <c r="R17883">
        <v>1</v>
      </c>
      <c r="S17883">
        <v>1</v>
      </c>
      <c r="T17883">
        <v>1</v>
      </c>
      <c r="W17883">
        <v>1</v>
      </c>
      <c r="Z17883">
        <v>1</v>
      </c>
      <c r="AA17883">
        <v>1</v>
      </c>
      <c r="AB17883">
        <v>1</v>
      </c>
      <c r="AC17883">
        <v>2</v>
      </c>
      <c r="AD17883">
        <v>5</v>
      </c>
      <c r="AE17883">
        <v>80</v>
      </c>
      <c r="AI17883">
        <v>2</v>
      </c>
      <c r="AK17883">
        <v>2</v>
      </c>
      <c r="AY17883">
        <v>2513</v>
      </c>
      <c r="AZ17883">
        <v>181.140361179904</v>
      </c>
      <c r="BA17883" t="s">
        <v>38911</v>
      </c>
      <c r="BB17883" t="s">
        <v>38916</v>
      </c>
      <c r="BC17883" t="s">
        <v>38917</v>
      </c>
      <c r="BD17883">
        <v>202303</v>
      </c>
      <c r="BE17883">
        <v>3</v>
      </c>
      <c r="BG17883" t="str">
        <f t="shared" si="279"/>
        <v>(1,'170150','115501',34,4,1,1,2,1,2,1,2,1,3,2,0,1,1,1,,1,,,1,1,1,2,5,80,,,,2,,2,,,,,,,,,,,,,,2513,181.140361179904,'170150115501','1701501155010340403','17015011550103404103','202303',3),</v>
      </c>
    </row>
    <row r="17884" spans="1:59" x14ac:dyDescent="0.3">
      <c r="A17884">
        <v>1</v>
      </c>
      <c r="B17884" t="s">
        <v>493</v>
      </c>
      <c r="C17884" t="s">
        <v>59077</v>
      </c>
      <c r="D17884">
        <v>34</v>
      </c>
      <c r="E17884">
        <v>5</v>
      </c>
      <c r="F17884">
        <v>1</v>
      </c>
      <c r="G17884">
        <v>1</v>
      </c>
      <c r="H17884">
        <v>2</v>
      </c>
      <c r="I17884">
        <v>1</v>
      </c>
      <c r="J17884">
        <v>1</v>
      </c>
      <c r="K17884">
        <v>1</v>
      </c>
      <c r="L17884">
        <v>1</v>
      </c>
      <c r="M17884">
        <v>1</v>
      </c>
      <c r="N17884">
        <v>1</v>
      </c>
      <c r="O17884">
        <v>3</v>
      </c>
      <c r="P17884">
        <v>2</v>
      </c>
      <c r="Q17884">
        <v>0</v>
      </c>
      <c r="R17884">
        <v>1</v>
      </c>
      <c r="S17884">
        <v>1</v>
      </c>
      <c r="T17884">
        <v>1</v>
      </c>
      <c r="W17884">
        <v>1</v>
      </c>
      <c r="Z17884">
        <v>1</v>
      </c>
      <c r="AA17884">
        <v>1</v>
      </c>
      <c r="AB17884">
        <v>1</v>
      </c>
      <c r="AC17884">
        <v>2</v>
      </c>
      <c r="AD17884">
        <v>5</v>
      </c>
      <c r="AE17884">
        <v>80</v>
      </c>
      <c r="AI17884">
        <v>2</v>
      </c>
      <c r="AK17884">
        <v>2</v>
      </c>
      <c r="AY17884">
        <v>2513</v>
      </c>
      <c r="AZ17884">
        <v>181.140361179904</v>
      </c>
      <c r="BA17884" t="s">
        <v>38911</v>
      </c>
      <c r="BB17884" t="s">
        <v>38918</v>
      </c>
      <c r="BC17884" t="s">
        <v>38919</v>
      </c>
      <c r="BD17884">
        <v>202303</v>
      </c>
      <c r="BE17884">
        <v>3</v>
      </c>
      <c r="BG17884" t="str">
        <f t="shared" si="279"/>
        <v>(1,'170150','115501',34,5,1,1,2,1,1,1,1,1,3,2,0,1,1,1,,1,,,1,1,1,2,5,80,,,,2,,2,,,,,,,,,,,,,,2513,181.140361179904,'170150115501','1701501155010340503','17015011550103405103','202303',3),</v>
      </c>
    </row>
    <row r="17885" spans="1:59" x14ac:dyDescent="0.3">
      <c r="A17885">
        <v>1</v>
      </c>
      <c r="B17885" t="s">
        <v>493</v>
      </c>
      <c r="C17885" t="s">
        <v>59077</v>
      </c>
      <c r="D17885">
        <v>34</v>
      </c>
      <c r="E17885">
        <v>6</v>
      </c>
      <c r="F17885">
        <v>1</v>
      </c>
      <c r="G17885">
        <v>1</v>
      </c>
      <c r="H17885">
        <v>1</v>
      </c>
      <c r="I17885">
        <v>3</v>
      </c>
      <c r="J17885">
        <v>2</v>
      </c>
      <c r="K17885">
        <v>2</v>
      </c>
      <c r="L17885">
        <v>2</v>
      </c>
      <c r="M17885">
        <v>2</v>
      </c>
      <c r="N17885">
        <v>2</v>
      </c>
      <c r="O17885">
        <v>2</v>
      </c>
      <c r="P17885">
        <v>2</v>
      </c>
      <c r="Q17885">
        <v>0</v>
      </c>
      <c r="R17885">
        <v>1</v>
      </c>
      <c r="S17885">
        <v>1</v>
      </c>
      <c r="T17885">
        <v>1</v>
      </c>
      <c r="W17885">
        <v>1</v>
      </c>
      <c r="Z17885">
        <v>1</v>
      </c>
      <c r="AA17885">
        <v>1</v>
      </c>
      <c r="AB17885">
        <v>1</v>
      </c>
      <c r="AC17885">
        <v>2</v>
      </c>
      <c r="AD17885">
        <v>4</v>
      </c>
      <c r="AE17885">
        <v>100</v>
      </c>
      <c r="AI17885">
        <v>2</v>
      </c>
      <c r="AK17885">
        <v>2</v>
      </c>
      <c r="AY17885">
        <v>2513</v>
      </c>
      <c r="AZ17885">
        <v>181.140361179904</v>
      </c>
      <c r="BA17885" t="s">
        <v>38911</v>
      </c>
      <c r="BB17885" t="s">
        <v>38920</v>
      </c>
      <c r="BC17885" t="s">
        <v>38921</v>
      </c>
      <c r="BD17885">
        <v>202303</v>
      </c>
      <c r="BE17885">
        <v>3</v>
      </c>
      <c r="BG17885" t="str">
        <f t="shared" si="279"/>
        <v>(1,'170150','115501',34,6,1,1,1,3,2,2,2,2,2,2,0,1,1,1,,1,,,1,1,1,2,4,100,,,,2,,2,,,,,,,,,,,,,,2513,181.140361179904,'170150115501','1701501155010340603','17015011550103406103','202303',3),</v>
      </c>
    </row>
    <row r="17886" spans="1:59" x14ac:dyDescent="0.3">
      <c r="A17886">
        <v>1</v>
      </c>
      <c r="B17886" t="s">
        <v>493</v>
      </c>
      <c r="C17886" t="s">
        <v>59077</v>
      </c>
      <c r="D17886">
        <v>34</v>
      </c>
      <c r="E17886">
        <v>7</v>
      </c>
      <c r="F17886">
        <v>1</v>
      </c>
      <c r="G17886">
        <v>1</v>
      </c>
      <c r="H17886">
        <v>1</v>
      </c>
      <c r="I17886">
        <v>1</v>
      </c>
      <c r="J17886">
        <v>2</v>
      </c>
      <c r="K17886">
        <v>1</v>
      </c>
      <c r="L17886">
        <v>1</v>
      </c>
      <c r="M17886">
        <v>1</v>
      </c>
      <c r="N17886">
        <v>2</v>
      </c>
      <c r="O17886">
        <v>4</v>
      </c>
      <c r="P17886">
        <v>3</v>
      </c>
      <c r="Q17886">
        <v>0</v>
      </c>
      <c r="R17886">
        <v>1</v>
      </c>
      <c r="S17886">
        <v>3</v>
      </c>
      <c r="T17886">
        <v>1</v>
      </c>
      <c r="W17886">
        <v>1</v>
      </c>
      <c r="Z17886">
        <v>1</v>
      </c>
      <c r="AA17886">
        <v>1</v>
      </c>
      <c r="AB17886">
        <v>1</v>
      </c>
      <c r="AC17886">
        <v>2</v>
      </c>
      <c r="AD17886">
        <v>4</v>
      </c>
      <c r="AE17886">
        <v>130</v>
      </c>
      <c r="AI17886">
        <v>2</v>
      </c>
      <c r="AK17886">
        <v>2</v>
      </c>
      <c r="AY17886">
        <v>2513</v>
      </c>
      <c r="AZ17886">
        <v>181.140361179904</v>
      </c>
      <c r="BA17886" t="s">
        <v>38911</v>
      </c>
      <c r="BB17886" t="s">
        <v>38922</v>
      </c>
      <c r="BC17886" t="s">
        <v>38923</v>
      </c>
      <c r="BD17886">
        <v>202303</v>
      </c>
      <c r="BE17886">
        <v>3</v>
      </c>
      <c r="BG17886" t="str">
        <f t="shared" si="279"/>
        <v>(1,'170150','115501',34,7,1,1,1,1,2,1,1,1,4,3,0,1,3,1,,1,,,1,1,1,2,4,130,,,,2,,2,,,,,,,,,,,,,,2513,181.140361179904,'170150115501','1701501155010340703','17015011550103407103','202303',3),</v>
      </c>
    </row>
    <row r="17887" spans="1:59" x14ac:dyDescent="0.3">
      <c r="A17887">
        <v>1</v>
      </c>
      <c r="B17887" t="s">
        <v>493</v>
      </c>
      <c r="C17887" t="s">
        <v>59077</v>
      </c>
      <c r="D17887">
        <v>34</v>
      </c>
      <c r="E17887">
        <v>9</v>
      </c>
      <c r="F17887">
        <v>1</v>
      </c>
      <c r="G17887">
        <v>1</v>
      </c>
      <c r="H17887">
        <v>1</v>
      </c>
      <c r="I17887">
        <v>1</v>
      </c>
      <c r="J17887">
        <v>2</v>
      </c>
      <c r="K17887">
        <v>4</v>
      </c>
      <c r="L17887">
        <v>2</v>
      </c>
      <c r="M17887">
        <v>1</v>
      </c>
      <c r="N17887">
        <v>2</v>
      </c>
      <c r="O17887">
        <v>4</v>
      </c>
      <c r="P17887">
        <v>3</v>
      </c>
      <c r="Q17887">
        <v>0</v>
      </c>
      <c r="R17887">
        <v>1</v>
      </c>
      <c r="S17887">
        <v>1</v>
      </c>
      <c r="T17887">
        <v>1</v>
      </c>
      <c r="W17887">
        <v>1</v>
      </c>
      <c r="Z17887">
        <v>1</v>
      </c>
      <c r="AA17887">
        <v>1</v>
      </c>
      <c r="AB17887">
        <v>1</v>
      </c>
      <c r="AC17887">
        <v>2</v>
      </c>
      <c r="AD17887">
        <v>4</v>
      </c>
      <c r="AE17887">
        <v>120</v>
      </c>
      <c r="AI17887">
        <v>2</v>
      </c>
      <c r="AK17887">
        <v>1</v>
      </c>
      <c r="AL17887">
        <v>1</v>
      </c>
      <c r="AM17887">
        <v>2</v>
      </c>
      <c r="AO17887">
        <v>1</v>
      </c>
      <c r="AP17887">
        <v>15</v>
      </c>
      <c r="AQ17887">
        <v>2</v>
      </c>
      <c r="AS17887">
        <v>2</v>
      </c>
      <c r="AU17887">
        <v>2</v>
      </c>
      <c r="AW17887">
        <v>2</v>
      </c>
      <c r="AY17887">
        <v>2513</v>
      </c>
      <c r="AZ17887">
        <v>181.140361179904</v>
      </c>
      <c r="BA17887" t="s">
        <v>38911</v>
      </c>
      <c r="BB17887" t="s">
        <v>38924</v>
      </c>
      <c r="BC17887" t="s">
        <v>38925</v>
      </c>
      <c r="BD17887">
        <v>202303</v>
      </c>
      <c r="BE17887">
        <v>3</v>
      </c>
      <c r="BG17887" t="str">
        <f t="shared" si="279"/>
        <v>(1,'170150','115501',34,9,1,1,1,1,2,4,2,1,4,3,0,1,1,1,,1,,,1,1,1,2,4,120,,,,2,,1,1,2,,1,15,2,,2,,2,,2,,2513,181.140361179904,'170150115501','1701501155010340903','17015011550103409103','202303',3),</v>
      </c>
    </row>
    <row r="17888" spans="1:59" x14ac:dyDescent="0.3">
      <c r="A17888">
        <v>1</v>
      </c>
      <c r="B17888" t="s">
        <v>493</v>
      </c>
      <c r="C17888" t="s">
        <v>59078</v>
      </c>
      <c r="D17888">
        <v>29</v>
      </c>
      <c r="E17888">
        <v>1</v>
      </c>
      <c r="F17888">
        <v>1</v>
      </c>
      <c r="G17888">
        <v>1</v>
      </c>
      <c r="H17888">
        <v>2</v>
      </c>
      <c r="I17888">
        <v>2</v>
      </c>
      <c r="J17888">
        <v>2</v>
      </c>
      <c r="K17888">
        <v>4</v>
      </c>
      <c r="L17888">
        <v>2</v>
      </c>
      <c r="M17888">
        <v>1</v>
      </c>
      <c r="N17888">
        <v>2</v>
      </c>
      <c r="O17888">
        <v>3</v>
      </c>
      <c r="P17888">
        <v>2</v>
      </c>
      <c r="Q17888">
        <v>0</v>
      </c>
      <c r="R17888">
        <v>1</v>
      </c>
      <c r="S17888">
        <v>1</v>
      </c>
      <c r="T17888">
        <v>1</v>
      </c>
      <c r="W17888">
        <v>1</v>
      </c>
      <c r="Z17888">
        <v>1</v>
      </c>
      <c r="AA17888">
        <v>1</v>
      </c>
      <c r="AB17888">
        <v>1</v>
      </c>
      <c r="AC17888">
        <v>2</v>
      </c>
      <c r="AD17888">
        <v>4</v>
      </c>
      <c r="AE17888">
        <v>110</v>
      </c>
      <c r="AI17888">
        <v>1</v>
      </c>
      <c r="AJ17888">
        <v>1</v>
      </c>
      <c r="AK17888">
        <v>2</v>
      </c>
      <c r="AM17888">
        <v>2</v>
      </c>
      <c r="AO17888">
        <v>1</v>
      </c>
      <c r="AP17888">
        <v>40</v>
      </c>
      <c r="AQ17888">
        <v>2</v>
      </c>
      <c r="AS17888">
        <v>2</v>
      </c>
      <c r="AU17888">
        <v>2</v>
      </c>
      <c r="AW17888">
        <v>2</v>
      </c>
      <c r="AY17888">
        <v>2513</v>
      </c>
      <c r="AZ17888">
        <v>253.00696691625399</v>
      </c>
      <c r="BA17888" t="s">
        <v>38926</v>
      </c>
      <c r="BB17888" t="s">
        <v>38927</v>
      </c>
      <c r="BC17888" t="s">
        <v>38928</v>
      </c>
      <c r="BD17888">
        <v>202301</v>
      </c>
      <c r="BE17888">
        <v>1</v>
      </c>
      <c r="BG17888" t="str">
        <f t="shared" si="279"/>
        <v>(1,'170150','115601',29,1,1,1,2,2,2,4,2,1,3,2,0,1,1,1,,1,,,1,1,1,2,4,110,,,,1,1,2,,2,,1,40,2,,2,,2,,2,,2513,253.006966916254,'170150115601','1701501156010290101','17015011560102901101','202301',1),</v>
      </c>
    </row>
    <row r="17889" spans="1:59" x14ac:dyDescent="0.3">
      <c r="A17889">
        <v>1</v>
      </c>
      <c r="B17889" t="s">
        <v>493</v>
      </c>
      <c r="C17889" t="s">
        <v>59078</v>
      </c>
      <c r="D17889">
        <v>29</v>
      </c>
      <c r="E17889">
        <v>2</v>
      </c>
      <c r="F17889">
        <v>1</v>
      </c>
      <c r="G17889">
        <v>1</v>
      </c>
      <c r="H17889">
        <v>2</v>
      </c>
      <c r="I17889">
        <v>1</v>
      </c>
      <c r="J17889">
        <v>2</v>
      </c>
      <c r="K17889">
        <v>2</v>
      </c>
      <c r="L17889">
        <v>2</v>
      </c>
      <c r="M17889">
        <v>1</v>
      </c>
      <c r="N17889">
        <v>1</v>
      </c>
      <c r="O17889">
        <v>4</v>
      </c>
      <c r="P17889">
        <v>3</v>
      </c>
      <c r="Q17889">
        <v>0</v>
      </c>
      <c r="R17889">
        <v>1</v>
      </c>
      <c r="S17889">
        <v>1</v>
      </c>
      <c r="T17889">
        <v>1</v>
      </c>
      <c r="W17889">
        <v>1</v>
      </c>
      <c r="Z17889">
        <v>1</v>
      </c>
      <c r="AA17889">
        <v>1</v>
      </c>
      <c r="AB17889">
        <v>1</v>
      </c>
      <c r="AC17889">
        <v>2</v>
      </c>
      <c r="AD17889">
        <v>4</v>
      </c>
      <c r="AE17889">
        <v>200</v>
      </c>
      <c r="AI17889">
        <v>1</v>
      </c>
      <c r="AJ17889">
        <v>1</v>
      </c>
      <c r="AK17889">
        <v>2</v>
      </c>
      <c r="AM17889">
        <v>2</v>
      </c>
      <c r="AO17889">
        <v>1</v>
      </c>
      <c r="AP17889">
        <v>50</v>
      </c>
      <c r="AQ17889">
        <v>2</v>
      </c>
      <c r="AS17889">
        <v>2</v>
      </c>
      <c r="AU17889">
        <v>2</v>
      </c>
      <c r="AW17889">
        <v>2</v>
      </c>
      <c r="AY17889">
        <v>2513</v>
      </c>
      <c r="AZ17889">
        <v>253.00696691625399</v>
      </c>
      <c r="BA17889" t="s">
        <v>38926</v>
      </c>
      <c r="BB17889" t="s">
        <v>38929</v>
      </c>
      <c r="BC17889" t="s">
        <v>38930</v>
      </c>
      <c r="BD17889">
        <v>202301</v>
      </c>
      <c r="BE17889">
        <v>1</v>
      </c>
      <c r="BG17889" t="str">
        <f t="shared" si="279"/>
        <v>(1,'170150','115601',29,2,1,1,2,1,2,2,2,1,4,3,0,1,1,1,,1,,,1,1,1,2,4,200,,,,1,1,2,,2,,1,50,2,,2,,2,,2,,2513,253.006966916254,'170150115601','1701501156010290201','17015011560102902101','202301',1),</v>
      </c>
    </row>
    <row r="17890" spans="1:59" x14ac:dyDescent="0.3">
      <c r="A17890">
        <v>1</v>
      </c>
      <c r="B17890" t="s">
        <v>493</v>
      </c>
      <c r="C17890" t="s">
        <v>59078</v>
      </c>
      <c r="D17890">
        <v>29</v>
      </c>
      <c r="E17890">
        <v>3</v>
      </c>
      <c r="F17890">
        <v>1</v>
      </c>
      <c r="G17890">
        <v>1</v>
      </c>
      <c r="H17890">
        <v>2</v>
      </c>
      <c r="I17890">
        <v>1</v>
      </c>
      <c r="J17890">
        <v>2</v>
      </c>
      <c r="K17890">
        <v>5</v>
      </c>
      <c r="L17890">
        <v>2</v>
      </c>
      <c r="M17890">
        <v>1</v>
      </c>
      <c r="N17890">
        <v>2</v>
      </c>
      <c r="O17890">
        <v>4</v>
      </c>
      <c r="P17890">
        <v>3</v>
      </c>
      <c r="Q17890">
        <v>0</v>
      </c>
      <c r="R17890">
        <v>1</v>
      </c>
      <c r="S17890">
        <v>1</v>
      </c>
      <c r="T17890">
        <v>1</v>
      </c>
      <c r="W17890">
        <v>1</v>
      </c>
      <c r="Z17890">
        <v>1</v>
      </c>
      <c r="AA17890">
        <v>1</v>
      </c>
      <c r="AB17890">
        <v>1</v>
      </c>
      <c r="AC17890">
        <v>2</v>
      </c>
      <c r="AD17890">
        <v>5</v>
      </c>
      <c r="AE17890">
        <v>120</v>
      </c>
      <c r="AI17890">
        <v>1</v>
      </c>
      <c r="AJ17890">
        <v>1</v>
      </c>
      <c r="AK17890">
        <v>2</v>
      </c>
      <c r="AM17890">
        <v>2</v>
      </c>
      <c r="AO17890">
        <v>1</v>
      </c>
      <c r="AP17890">
        <v>60</v>
      </c>
      <c r="AQ17890">
        <v>2</v>
      </c>
      <c r="AS17890">
        <v>2</v>
      </c>
      <c r="AU17890">
        <v>2</v>
      </c>
      <c r="AW17890">
        <v>2</v>
      </c>
      <c r="AY17890">
        <v>2513</v>
      </c>
      <c r="AZ17890">
        <v>253.00696691625399</v>
      </c>
      <c r="BA17890" t="s">
        <v>38926</v>
      </c>
      <c r="BB17890" t="s">
        <v>38931</v>
      </c>
      <c r="BC17890" t="s">
        <v>38932</v>
      </c>
      <c r="BD17890">
        <v>202301</v>
      </c>
      <c r="BE17890">
        <v>1</v>
      </c>
      <c r="BG17890" t="str">
        <f t="shared" si="279"/>
        <v>(1,'170150','115601',29,3,1,1,2,1,2,5,2,1,4,3,0,1,1,1,,1,,,1,1,1,2,5,120,,,,1,1,2,,2,,1,60,2,,2,,2,,2,,2513,253.006966916254,'170150115601','1701501156010290301','17015011560102903101','202301',1),</v>
      </c>
    </row>
    <row r="17891" spans="1:59" x14ac:dyDescent="0.3">
      <c r="A17891">
        <v>1</v>
      </c>
      <c r="B17891" t="s">
        <v>493</v>
      </c>
      <c r="C17891" t="s">
        <v>59078</v>
      </c>
      <c r="D17891">
        <v>29</v>
      </c>
      <c r="E17891">
        <v>4</v>
      </c>
      <c r="F17891">
        <v>1</v>
      </c>
      <c r="G17891">
        <v>1</v>
      </c>
      <c r="H17891">
        <v>3</v>
      </c>
      <c r="I17891">
        <v>3</v>
      </c>
      <c r="J17891">
        <v>2</v>
      </c>
      <c r="K17891">
        <v>4</v>
      </c>
      <c r="L17891">
        <v>2</v>
      </c>
      <c r="M17891">
        <v>1</v>
      </c>
      <c r="N17891">
        <v>2</v>
      </c>
      <c r="O17891">
        <v>2</v>
      </c>
      <c r="P17891">
        <v>1</v>
      </c>
      <c r="Q17891">
        <v>0</v>
      </c>
      <c r="R17891">
        <v>1</v>
      </c>
      <c r="S17891">
        <v>1</v>
      </c>
      <c r="T17891">
        <v>1</v>
      </c>
      <c r="W17891">
        <v>1</v>
      </c>
      <c r="Z17891">
        <v>1</v>
      </c>
      <c r="AA17891">
        <v>2</v>
      </c>
      <c r="AB17891">
        <v>1</v>
      </c>
      <c r="AC17891">
        <v>2</v>
      </c>
      <c r="AD17891">
        <v>5</v>
      </c>
      <c r="AE17891">
        <v>50</v>
      </c>
      <c r="AI17891">
        <v>2</v>
      </c>
      <c r="AK17891">
        <v>2</v>
      </c>
      <c r="AY17891">
        <v>2513</v>
      </c>
      <c r="AZ17891">
        <v>253.00696691625399</v>
      </c>
      <c r="BA17891" t="s">
        <v>38926</v>
      </c>
      <c r="BB17891" t="s">
        <v>38933</v>
      </c>
      <c r="BC17891" t="s">
        <v>38934</v>
      </c>
      <c r="BD17891">
        <v>202301</v>
      </c>
      <c r="BE17891">
        <v>1</v>
      </c>
      <c r="BG17891" t="str">
        <f t="shared" si="279"/>
        <v>(1,'170150','115601',29,4,1,1,3,3,2,4,2,1,2,1,0,1,1,1,,1,,,1,2,1,2,5,50,,,,2,,2,,,,,,,,,,,,,,2513,253.006966916254,'170150115601','1701501156010290401','17015011560102904101','202301',1),</v>
      </c>
    </row>
    <row r="17892" spans="1:59" x14ac:dyDescent="0.3">
      <c r="A17892">
        <v>1</v>
      </c>
      <c r="B17892" t="s">
        <v>493</v>
      </c>
      <c r="C17892" t="s">
        <v>59078</v>
      </c>
      <c r="D17892">
        <v>29</v>
      </c>
      <c r="E17892">
        <v>5</v>
      </c>
      <c r="F17892">
        <v>1</v>
      </c>
      <c r="G17892">
        <v>1</v>
      </c>
      <c r="H17892">
        <v>2</v>
      </c>
      <c r="I17892">
        <v>1</v>
      </c>
      <c r="J17892">
        <v>1</v>
      </c>
      <c r="K17892">
        <v>2</v>
      </c>
      <c r="L17892">
        <v>2</v>
      </c>
      <c r="M17892">
        <v>1</v>
      </c>
      <c r="N17892">
        <v>1</v>
      </c>
      <c r="O17892">
        <v>4</v>
      </c>
      <c r="P17892">
        <v>3</v>
      </c>
      <c r="Q17892">
        <v>0</v>
      </c>
      <c r="R17892">
        <v>1</v>
      </c>
      <c r="S17892">
        <v>1</v>
      </c>
      <c r="T17892">
        <v>1</v>
      </c>
      <c r="W17892">
        <v>1</v>
      </c>
      <c r="Z17892">
        <v>1</v>
      </c>
      <c r="AA17892">
        <v>1</v>
      </c>
      <c r="AB17892">
        <v>1</v>
      </c>
      <c r="AC17892">
        <v>2</v>
      </c>
      <c r="AD17892">
        <v>4</v>
      </c>
      <c r="AE17892">
        <v>200</v>
      </c>
      <c r="AI17892">
        <v>1</v>
      </c>
      <c r="AJ17892">
        <v>1</v>
      </c>
      <c r="AK17892">
        <v>2</v>
      </c>
      <c r="AM17892">
        <v>2</v>
      </c>
      <c r="AO17892">
        <v>1</v>
      </c>
      <c r="AP17892">
        <v>60</v>
      </c>
      <c r="AQ17892">
        <v>2</v>
      </c>
      <c r="AS17892">
        <v>2</v>
      </c>
      <c r="AU17892">
        <v>2</v>
      </c>
      <c r="AW17892">
        <v>2</v>
      </c>
      <c r="AY17892">
        <v>2513</v>
      </c>
      <c r="AZ17892">
        <v>253.00696691625399</v>
      </c>
      <c r="BA17892" t="s">
        <v>38926</v>
      </c>
      <c r="BB17892" t="s">
        <v>38935</v>
      </c>
      <c r="BC17892" t="s">
        <v>38936</v>
      </c>
      <c r="BD17892">
        <v>202301</v>
      </c>
      <c r="BE17892">
        <v>1</v>
      </c>
      <c r="BG17892" t="str">
        <f t="shared" si="279"/>
        <v>(1,'170150','115601',29,5,1,1,2,1,1,2,2,1,4,3,0,1,1,1,,1,,,1,1,1,2,4,200,,,,1,1,2,,2,,1,60,2,,2,,2,,2,,2513,253.006966916254,'170150115601','1701501156010290501','17015011560102905101','202301',1),</v>
      </c>
    </row>
    <row r="17893" spans="1:59" x14ac:dyDescent="0.3">
      <c r="A17893">
        <v>1</v>
      </c>
      <c r="B17893" t="s">
        <v>493</v>
      </c>
      <c r="C17893" t="s">
        <v>59078</v>
      </c>
      <c r="D17893">
        <v>29</v>
      </c>
      <c r="E17893">
        <v>6</v>
      </c>
      <c r="F17893">
        <v>1</v>
      </c>
      <c r="G17893">
        <v>1</v>
      </c>
      <c r="H17893">
        <v>1</v>
      </c>
      <c r="I17893">
        <v>1</v>
      </c>
      <c r="J17893">
        <v>2</v>
      </c>
      <c r="K17893">
        <v>5</v>
      </c>
      <c r="L17893">
        <v>2</v>
      </c>
      <c r="M17893">
        <v>1</v>
      </c>
      <c r="N17893">
        <v>2</v>
      </c>
      <c r="O17893">
        <v>4</v>
      </c>
      <c r="P17893">
        <v>3</v>
      </c>
      <c r="Q17893">
        <v>0</v>
      </c>
      <c r="R17893">
        <v>1</v>
      </c>
      <c r="S17893">
        <v>1</v>
      </c>
      <c r="T17893">
        <v>1</v>
      </c>
      <c r="W17893">
        <v>1</v>
      </c>
      <c r="Z17893">
        <v>1</v>
      </c>
      <c r="AA17893">
        <v>1</v>
      </c>
      <c r="AB17893">
        <v>1</v>
      </c>
      <c r="AC17893">
        <v>2</v>
      </c>
      <c r="AD17893">
        <v>4</v>
      </c>
      <c r="AE17893">
        <v>200</v>
      </c>
      <c r="AI17893">
        <v>1</v>
      </c>
      <c r="AJ17893">
        <v>1</v>
      </c>
      <c r="AK17893">
        <v>2</v>
      </c>
      <c r="AM17893">
        <v>2</v>
      </c>
      <c r="AO17893">
        <v>1</v>
      </c>
      <c r="AP17893">
        <v>30</v>
      </c>
      <c r="AQ17893">
        <v>2</v>
      </c>
      <c r="AS17893">
        <v>2</v>
      </c>
      <c r="AU17893">
        <v>2</v>
      </c>
      <c r="AW17893">
        <v>2</v>
      </c>
      <c r="AY17893">
        <v>2513</v>
      </c>
      <c r="AZ17893">
        <v>253.00696691625399</v>
      </c>
      <c r="BA17893" t="s">
        <v>38926</v>
      </c>
      <c r="BB17893" t="s">
        <v>38937</v>
      </c>
      <c r="BC17893" t="s">
        <v>38938</v>
      </c>
      <c r="BD17893">
        <v>202301</v>
      </c>
      <c r="BE17893">
        <v>1</v>
      </c>
      <c r="BG17893" t="str">
        <f t="shared" si="279"/>
        <v>(1,'170150','115601',29,6,1,1,1,1,2,5,2,1,4,3,0,1,1,1,,1,,,1,1,1,2,4,200,,,,1,1,2,,2,,1,30,2,,2,,2,,2,,2513,253.006966916254,'170150115601','1701501156010290601','17015011560102906101','202301',1),</v>
      </c>
    </row>
    <row r="17894" spans="1:59" x14ac:dyDescent="0.3">
      <c r="A17894">
        <v>1</v>
      </c>
      <c r="B17894" t="s">
        <v>493</v>
      </c>
      <c r="C17894" t="s">
        <v>59078</v>
      </c>
      <c r="D17894">
        <v>29</v>
      </c>
      <c r="E17894">
        <v>7</v>
      </c>
      <c r="F17894">
        <v>1</v>
      </c>
      <c r="G17894">
        <v>1</v>
      </c>
      <c r="H17894">
        <v>1</v>
      </c>
      <c r="I17894">
        <v>1</v>
      </c>
      <c r="J17894">
        <v>1</v>
      </c>
      <c r="K17894">
        <v>1</v>
      </c>
      <c r="L17894">
        <v>1</v>
      </c>
      <c r="M17894">
        <v>1</v>
      </c>
      <c r="N17894">
        <v>1</v>
      </c>
      <c r="O17894">
        <v>4</v>
      </c>
      <c r="P17894">
        <v>3</v>
      </c>
      <c r="Q17894">
        <v>0</v>
      </c>
      <c r="R17894">
        <v>1</v>
      </c>
      <c r="S17894">
        <v>1</v>
      </c>
      <c r="T17894">
        <v>1</v>
      </c>
      <c r="W17894">
        <v>1</v>
      </c>
      <c r="Z17894">
        <v>1</v>
      </c>
      <c r="AA17894">
        <v>1</v>
      </c>
      <c r="AB17894">
        <v>1</v>
      </c>
      <c r="AC17894">
        <v>2</v>
      </c>
      <c r="AD17894">
        <v>4</v>
      </c>
      <c r="AE17894">
        <v>150</v>
      </c>
      <c r="AI17894">
        <v>1</v>
      </c>
      <c r="AJ17894">
        <v>1</v>
      </c>
      <c r="AK17894">
        <v>2</v>
      </c>
      <c r="AM17894">
        <v>2</v>
      </c>
      <c r="AO17894">
        <v>1</v>
      </c>
      <c r="AP17894">
        <v>45</v>
      </c>
      <c r="AQ17894">
        <v>2</v>
      </c>
      <c r="AS17894">
        <v>2</v>
      </c>
      <c r="AU17894">
        <v>2</v>
      </c>
      <c r="AW17894">
        <v>2</v>
      </c>
      <c r="AY17894">
        <v>2513</v>
      </c>
      <c r="AZ17894">
        <v>253.00696691625399</v>
      </c>
      <c r="BA17894" t="s">
        <v>38926</v>
      </c>
      <c r="BB17894" t="s">
        <v>38939</v>
      </c>
      <c r="BC17894" t="s">
        <v>38940</v>
      </c>
      <c r="BD17894">
        <v>202301</v>
      </c>
      <c r="BE17894">
        <v>1</v>
      </c>
      <c r="BG17894" t="str">
        <f t="shared" si="279"/>
        <v>(1,'170150','115601',29,7,1,1,1,1,1,1,1,1,4,3,0,1,1,1,,1,,,1,1,1,2,4,150,,,,1,1,2,,2,,1,45,2,,2,,2,,2,,2513,253.006966916254,'170150115601','1701501156010290701','17015011560102907101','202301',1),</v>
      </c>
    </row>
    <row r="17895" spans="1:59" x14ac:dyDescent="0.3">
      <c r="A17895">
        <v>1</v>
      </c>
      <c r="B17895" t="s">
        <v>493</v>
      </c>
      <c r="C17895" t="s">
        <v>59079</v>
      </c>
      <c r="D17895">
        <v>34</v>
      </c>
      <c r="E17895">
        <v>1</v>
      </c>
      <c r="F17895">
        <v>1</v>
      </c>
      <c r="G17895">
        <v>1</v>
      </c>
      <c r="H17895">
        <v>1</v>
      </c>
      <c r="I17895">
        <v>2</v>
      </c>
      <c r="J17895">
        <v>2</v>
      </c>
      <c r="K17895">
        <v>1</v>
      </c>
      <c r="L17895">
        <v>1</v>
      </c>
      <c r="M17895">
        <v>1</v>
      </c>
      <c r="N17895">
        <v>1</v>
      </c>
      <c r="O17895">
        <v>3</v>
      </c>
      <c r="P17895">
        <v>2</v>
      </c>
      <c r="Q17895">
        <v>0</v>
      </c>
      <c r="R17895">
        <v>1</v>
      </c>
      <c r="S17895">
        <v>1</v>
      </c>
      <c r="T17895">
        <v>1</v>
      </c>
      <c r="W17895">
        <v>1</v>
      </c>
      <c r="Z17895">
        <v>1</v>
      </c>
      <c r="AA17895">
        <v>1</v>
      </c>
      <c r="AB17895">
        <v>1</v>
      </c>
      <c r="AC17895">
        <v>2</v>
      </c>
      <c r="AD17895">
        <v>4</v>
      </c>
      <c r="AE17895">
        <v>250</v>
      </c>
      <c r="AI17895">
        <v>1</v>
      </c>
      <c r="AJ17895">
        <v>1</v>
      </c>
      <c r="AK17895">
        <v>2</v>
      </c>
      <c r="AM17895">
        <v>2</v>
      </c>
      <c r="AO17895">
        <v>1</v>
      </c>
      <c r="AP17895">
        <v>100</v>
      </c>
      <c r="AQ17895">
        <v>2</v>
      </c>
      <c r="AS17895">
        <v>2</v>
      </c>
      <c r="AU17895">
        <v>2</v>
      </c>
      <c r="AW17895">
        <v>2</v>
      </c>
      <c r="AY17895">
        <v>2512</v>
      </c>
      <c r="AZ17895">
        <v>214.29819867851799</v>
      </c>
      <c r="BA17895" t="s">
        <v>38941</v>
      </c>
      <c r="BB17895" t="s">
        <v>38942</v>
      </c>
      <c r="BC17895" t="s">
        <v>38943</v>
      </c>
      <c r="BD17895">
        <v>202303</v>
      </c>
      <c r="BE17895">
        <v>3</v>
      </c>
      <c r="BG17895" t="str">
        <f t="shared" si="279"/>
        <v>(1,'170150','117202',34,1,1,1,1,2,2,1,1,1,3,2,0,1,1,1,,1,,,1,1,1,2,4,250,,,,1,1,2,,2,,1,100,2,,2,,2,,2,,2512,214.298198678518,'170150117202','1701501172020340103','17015011720203401103','202303',3),</v>
      </c>
    </row>
    <row r="17896" spans="1:59" x14ac:dyDescent="0.3">
      <c r="A17896">
        <v>1</v>
      </c>
      <c r="B17896" t="s">
        <v>493</v>
      </c>
      <c r="C17896" t="s">
        <v>59079</v>
      </c>
      <c r="D17896">
        <v>34</v>
      </c>
      <c r="E17896">
        <v>2</v>
      </c>
      <c r="F17896">
        <v>1</v>
      </c>
      <c r="G17896">
        <v>1</v>
      </c>
      <c r="H17896">
        <v>2</v>
      </c>
      <c r="I17896">
        <v>1</v>
      </c>
      <c r="J17896">
        <v>1</v>
      </c>
      <c r="K17896">
        <v>1</v>
      </c>
      <c r="L17896">
        <v>1</v>
      </c>
      <c r="M17896">
        <v>1</v>
      </c>
      <c r="N17896">
        <v>1</v>
      </c>
      <c r="O17896">
        <v>4</v>
      </c>
      <c r="P17896">
        <v>3</v>
      </c>
      <c r="Q17896">
        <v>0</v>
      </c>
      <c r="R17896">
        <v>1</v>
      </c>
      <c r="S17896">
        <v>1</v>
      </c>
      <c r="T17896">
        <v>1</v>
      </c>
      <c r="W17896">
        <v>1</v>
      </c>
      <c r="Z17896">
        <v>1</v>
      </c>
      <c r="AA17896">
        <v>1</v>
      </c>
      <c r="AB17896">
        <v>1</v>
      </c>
      <c r="AC17896">
        <v>2</v>
      </c>
      <c r="AD17896">
        <v>5</v>
      </c>
      <c r="AE17896">
        <v>300</v>
      </c>
      <c r="AI17896">
        <v>2</v>
      </c>
      <c r="AK17896">
        <v>2</v>
      </c>
      <c r="AY17896">
        <v>2512</v>
      </c>
      <c r="AZ17896">
        <v>214.29819867851799</v>
      </c>
      <c r="BA17896" t="s">
        <v>38941</v>
      </c>
      <c r="BB17896" t="s">
        <v>38944</v>
      </c>
      <c r="BC17896" t="s">
        <v>38945</v>
      </c>
      <c r="BD17896">
        <v>202303</v>
      </c>
      <c r="BE17896">
        <v>3</v>
      </c>
      <c r="BG17896" t="str">
        <f t="shared" si="279"/>
        <v>(1,'170150','117202',34,2,1,1,2,1,1,1,1,1,4,3,0,1,1,1,,1,,,1,1,1,2,5,300,,,,2,,2,,,,,,,,,,,,,,2512,214.298198678518,'170150117202','1701501172020340203','17015011720203402103','202303',3),</v>
      </c>
    </row>
    <row r="17897" spans="1:59" x14ac:dyDescent="0.3">
      <c r="A17897">
        <v>1</v>
      </c>
      <c r="B17897" t="s">
        <v>493</v>
      </c>
      <c r="C17897" t="s">
        <v>59079</v>
      </c>
      <c r="D17897">
        <v>34</v>
      </c>
      <c r="E17897">
        <v>3</v>
      </c>
      <c r="F17897">
        <v>1</v>
      </c>
      <c r="G17897">
        <v>1</v>
      </c>
      <c r="H17897">
        <v>2</v>
      </c>
      <c r="I17897">
        <v>1</v>
      </c>
      <c r="J17897">
        <v>1</v>
      </c>
      <c r="K17897">
        <v>2</v>
      </c>
      <c r="L17897">
        <v>1</v>
      </c>
      <c r="M17897">
        <v>1</v>
      </c>
      <c r="N17897">
        <v>2</v>
      </c>
      <c r="O17897">
        <v>4</v>
      </c>
      <c r="P17897">
        <v>3</v>
      </c>
      <c r="Q17897">
        <v>0</v>
      </c>
      <c r="R17897">
        <v>1</v>
      </c>
      <c r="S17897">
        <v>1</v>
      </c>
      <c r="T17897">
        <v>1</v>
      </c>
      <c r="W17897">
        <v>1</v>
      </c>
      <c r="Z17897">
        <v>1</v>
      </c>
      <c r="AA17897">
        <v>1</v>
      </c>
      <c r="AB17897">
        <v>1</v>
      </c>
      <c r="AC17897">
        <v>2</v>
      </c>
      <c r="AD17897">
        <v>5</v>
      </c>
      <c r="AE17897">
        <v>200</v>
      </c>
      <c r="AI17897">
        <v>1</v>
      </c>
      <c r="AJ17897">
        <v>1</v>
      </c>
      <c r="AK17897">
        <v>2</v>
      </c>
      <c r="AM17897">
        <v>2</v>
      </c>
      <c r="AO17897">
        <v>1</v>
      </c>
      <c r="AP17897">
        <v>50</v>
      </c>
      <c r="AQ17897">
        <v>2</v>
      </c>
      <c r="AS17897">
        <v>2</v>
      </c>
      <c r="AU17897">
        <v>2</v>
      </c>
      <c r="AW17897">
        <v>2</v>
      </c>
      <c r="AY17897">
        <v>2512</v>
      </c>
      <c r="AZ17897">
        <v>214.29819867851799</v>
      </c>
      <c r="BA17897" t="s">
        <v>38941</v>
      </c>
      <c r="BB17897" t="s">
        <v>38946</v>
      </c>
      <c r="BC17897" t="s">
        <v>38947</v>
      </c>
      <c r="BD17897">
        <v>202303</v>
      </c>
      <c r="BE17897">
        <v>3</v>
      </c>
      <c r="BG17897" t="str">
        <f t="shared" si="279"/>
        <v>(1,'170150','117202',34,3,1,1,2,1,1,2,1,1,4,3,0,1,1,1,,1,,,1,1,1,2,5,200,,,,1,1,2,,2,,1,50,2,,2,,2,,2,,2512,214.298198678518,'170150117202','1701501172020340303','17015011720203403103','202303',3),</v>
      </c>
    </row>
    <row r="17898" spans="1:59" x14ac:dyDescent="0.3">
      <c r="A17898">
        <v>1</v>
      </c>
      <c r="B17898" t="s">
        <v>493</v>
      </c>
      <c r="C17898" t="s">
        <v>59079</v>
      </c>
      <c r="D17898">
        <v>34</v>
      </c>
      <c r="E17898">
        <v>4</v>
      </c>
      <c r="F17898">
        <v>1</v>
      </c>
      <c r="G17898">
        <v>1</v>
      </c>
      <c r="H17898">
        <v>2</v>
      </c>
      <c r="I17898">
        <v>1</v>
      </c>
      <c r="J17898">
        <v>1</v>
      </c>
      <c r="K17898">
        <v>1</v>
      </c>
      <c r="L17898">
        <v>1</v>
      </c>
      <c r="M17898">
        <v>2</v>
      </c>
      <c r="N17898">
        <v>1</v>
      </c>
      <c r="O17898">
        <v>4</v>
      </c>
      <c r="P17898">
        <v>3</v>
      </c>
      <c r="Q17898">
        <v>0</v>
      </c>
      <c r="R17898">
        <v>1</v>
      </c>
      <c r="S17898">
        <v>1</v>
      </c>
      <c r="T17898">
        <v>1</v>
      </c>
      <c r="W17898">
        <v>1</v>
      </c>
      <c r="Z17898">
        <v>1</v>
      </c>
      <c r="AA17898">
        <v>1</v>
      </c>
      <c r="AB17898">
        <v>1</v>
      </c>
      <c r="AC17898">
        <v>2</v>
      </c>
      <c r="AD17898">
        <v>5</v>
      </c>
      <c r="AE17898">
        <v>200</v>
      </c>
      <c r="AI17898">
        <v>1</v>
      </c>
      <c r="AJ17898">
        <v>2</v>
      </c>
      <c r="AK17898">
        <v>2</v>
      </c>
      <c r="AM17898">
        <v>2</v>
      </c>
      <c r="AO17898">
        <v>1</v>
      </c>
      <c r="AP17898">
        <v>80</v>
      </c>
      <c r="AQ17898">
        <v>2</v>
      </c>
      <c r="AS17898">
        <v>2</v>
      </c>
      <c r="AU17898">
        <v>2</v>
      </c>
      <c r="AW17898">
        <v>2</v>
      </c>
      <c r="AY17898">
        <v>2512</v>
      </c>
      <c r="AZ17898">
        <v>214.29819867851799</v>
      </c>
      <c r="BA17898" t="s">
        <v>38941</v>
      </c>
      <c r="BB17898" t="s">
        <v>38948</v>
      </c>
      <c r="BC17898" t="s">
        <v>38949</v>
      </c>
      <c r="BD17898">
        <v>202303</v>
      </c>
      <c r="BE17898">
        <v>3</v>
      </c>
      <c r="BG17898" t="str">
        <f t="shared" si="279"/>
        <v>(1,'170150','117202',34,4,1,1,2,1,1,1,1,2,4,3,0,1,1,1,,1,,,1,1,1,2,5,200,,,,1,2,2,,2,,1,80,2,,2,,2,,2,,2512,214.298198678518,'170150117202','1701501172020340403','17015011720203404103','202303',3),</v>
      </c>
    </row>
    <row r="17899" spans="1:59" x14ac:dyDescent="0.3">
      <c r="A17899">
        <v>1</v>
      </c>
      <c r="B17899" t="s">
        <v>493</v>
      </c>
      <c r="C17899" t="s">
        <v>59079</v>
      </c>
      <c r="D17899">
        <v>34</v>
      </c>
      <c r="E17899">
        <v>5</v>
      </c>
      <c r="F17899">
        <v>1</v>
      </c>
      <c r="G17899">
        <v>1</v>
      </c>
      <c r="H17899">
        <v>1</v>
      </c>
      <c r="I17899">
        <v>2</v>
      </c>
      <c r="J17899">
        <v>1</v>
      </c>
      <c r="K17899">
        <v>1</v>
      </c>
      <c r="L17899">
        <v>1</v>
      </c>
      <c r="M17899">
        <v>1</v>
      </c>
      <c r="N17899">
        <v>2</v>
      </c>
      <c r="O17899">
        <v>4</v>
      </c>
      <c r="P17899">
        <v>3</v>
      </c>
      <c r="Q17899">
        <v>0</v>
      </c>
      <c r="R17899">
        <v>1</v>
      </c>
      <c r="S17899">
        <v>1</v>
      </c>
      <c r="T17899">
        <v>1</v>
      </c>
      <c r="W17899">
        <v>1</v>
      </c>
      <c r="Z17899">
        <v>1</v>
      </c>
      <c r="AA17899">
        <v>1</v>
      </c>
      <c r="AB17899">
        <v>1</v>
      </c>
      <c r="AC17899">
        <v>2</v>
      </c>
      <c r="AD17899">
        <v>1</v>
      </c>
      <c r="AE17899">
        <v>150</v>
      </c>
      <c r="AF17899">
        <v>2</v>
      </c>
      <c r="AG17899">
        <v>2</v>
      </c>
      <c r="AH17899">
        <v>2</v>
      </c>
      <c r="AI17899">
        <v>2</v>
      </c>
      <c r="AK17899">
        <v>2</v>
      </c>
      <c r="AY17899">
        <v>2512</v>
      </c>
      <c r="AZ17899">
        <v>214.29819867851799</v>
      </c>
      <c r="BA17899" t="s">
        <v>38941</v>
      </c>
      <c r="BB17899" t="s">
        <v>38950</v>
      </c>
      <c r="BC17899" t="s">
        <v>38951</v>
      </c>
      <c r="BD17899">
        <v>202303</v>
      </c>
      <c r="BE17899">
        <v>3</v>
      </c>
      <c r="BG17899" t="str">
        <f t="shared" si="279"/>
        <v>(1,'170150','117202',34,5,1,1,1,2,1,1,1,1,4,3,0,1,1,1,,1,,,1,1,1,2,1,150,2,2,2,2,,2,,,,,,,,,,,,,,2512,214.298198678518,'170150117202','1701501172020340503','17015011720203405103','202303',3),</v>
      </c>
    </row>
    <row r="17900" spans="1:59" x14ac:dyDescent="0.3">
      <c r="A17900">
        <v>1</v>
      </c>
      <c r="B17900" t="s">
        <v>493</v>
      </c>
      <c r="C17900" t="s">
        <v>59079</v>
      </c>
      <c r="D17900">
        <v>34</v>
      </c>
      <c r="E17900">
        <v>6</v>
      </c>
      <c r="F17900">
        <v>1</v>
      </c>
      <c r="G17900">
        <v>1</v>
      </c>
      <c r="H17900">
        <v>1</v>
      </c>
      <c r="I17900">
        <v>1</v>
      </c>
      <c r="J17900">
        <v>1</v>
      </c>
      <c r="K17900">
        <v>1</v>
      </c>
      <c r="L17900">
        <v>2</v>
      </c>
      <c r="M17900">
        <v>1</v>
      </c>
      <c r="N17900">
        <v>2</v>
      </c>
      <c r="O17900">
        <v>2</v>
      </c>
      <c r="P17900">
        <v>1</v>
      </c>
      <c r="Q17900">
        <v>0</v>
      </c>
      <c r="R17900">
        <v>1</v>
      </c>
      <c r="S17900">
        <v>1</v>
      </c>
      <c r="T17900">
        <v>1</v>
      </c>
      <c r="W17900">
        <v>1</v>
      </c>
      <c r="Z17900">
        <v>1</v>
      </c>
      <c r="AA17900">
        <v>1</v>
      </c>
      <c r="AB17900">
        <v>1</v>
      </c>
      <c r="AC17900">
        <v>2</v>
      </c>
      <c r="AD17900">
        <v>3</v>
      </c>
      <c r="AE17900">
        <v>250</v>
      </c>
      <c r="AI17900">
        <v>2</v>
      </c>
      <c r="AK17900">
        <v>2</v>
      </c>
      <c r="AY17900">
        <v>2512</v>
      </c>
      <c r="AZ17900">
        <v>214.29819867851799</v>
      </c>
      <c r="BA17900" t="s">
        <v>38941</v>
      </c>
      <c r="BB17900" t="s">
        <v>38952</v>
      </c>
      <c r="BC17900" t="s">
        <v>38953</v>
      </c>
      <c r="BD17900">
        <v>202303</v>
      </c>
      <c r="BE17900">
        <v>3</v>
      </c>
      <c r="BG17900" t="str">
        <f t="shared" si="279"/>
        <v>(1,'170150','117202',34,6,1,1,1,1,1,1,2,1,2,1,0,1,1,1,,1,,,1,1,1,2,3,250,,,,2,,2,,,,,,,,,,,,,,2512,214.298198678518,'170150117202','1701501172020340603','17015011720203406103','202303',3),</v>
      </c>
    </row>
    <row r="17901" spans="1:59" x14ac:dyDescent="0.3">
      <c r="A17901">
        <v>1</v>
      </c>
      <c r="B17901" t="s">
        <v>493</v>
      </c>
      <c r="C17901" t="s">
        <v>59079</v>
      </c>
      <c r="D17901">
        <v>34</v>
      </c>
      <c r="E17901">
        <v>7</v>
      </c>
      <c r="F17901">
        <v>1</v>
      </c>
      <c r="G17901">
        <v>1</v>
      </c>
      <c r="H17901">
        <v>1</v>
      </c>
      <c r="I17901">
        <v>1</v>
      </c>
      <c r="J17901">
        <v>1</v>
      </c>
      <c r="K17901">
        <v>1</v>
      </c>
      <c r="L17901">
        <v>2</v>
      </c>
      <c r="M17901">
        <v>1</v>
      </c>
      <c r="N17901">
        <v>2</v>
      </c>
      <c r="O17901">
        <v>5</v>
      </c>
      <c r="P17901">
        <v>4</v>
      </c>
      <c r="Q17901">
        <v>0</v>
      </c>
      <c r="R17901">
        <v>1</v>
      </c>
      <c r="S17901">
        <v>1</v>
      </c>
      <c r="T17901">
        <v>1</v>
      </c>
      <c r="W17901">
        <v>1</v>
      </c>
      <c r="Z17901">
        <v>1</v>
      </c>
      <c r="AA17901">
        <v>1</v>
      </c>
      <c r="AB17901">
        <v>1</v>
      </c>
      <c r="AC17901">
        <v>2</v>
      </c>
      <c r="AD17901">
        <v>3</v>
      </c>
      <c r="AE17901">
        <v>120</v>
      </c>
      <c r="AI17901">
        <v>2</v>
      </c>
      <c r="AK17901">
        <v>2</v>
      </c>
      <c r="AY17901">
        <v>2512</v>
      </c>
      <c r="AZ17901">
        <v>214.29819867851799</v>
      </c>
      <c r="BA17901" t="s">
        <v>38941</v>
      </c>
      <c r="BB17901" t="s">
        <v>38954</v>
      </c>
      <c r="BC17901" t="s">
        <v>38955</v>
      </c>
      <c r="BD17901">
        <v>202303</v>
      </c>
      <c r="BE17901">
        <v>3</v>
      </c>
      <c r="BG17901" t="str">
        <f t="shared" si="279"/>
        <v>(1,'170150','117202',34,7,1,1,1,1,1,1,2,1,5,4,0,1,1,1,,1,,,1,1,1,2,3,120,,,,2,,2,,,,,,,,,,,,,,2512,214.298198678518,'170150117202','1701501172020340703','17015011720203407103','202303',3),</v>
      </c>
    </row>
    <row r="17902" spans="1:59" x14ac:dyDescent="0.3">
      <c r="A17902">
        <v>1</v>
      </c>
      <c r="B17902" t="s">
        <v>493</v>
      </c>
      <c r="C17902" t="s">
        <v>59080</v>
      </c>
      <c r="D17902">
        <v>27</v>
      </c>
      <c r="E17902">
        <v>1</v>
      </c>
      <c r="F17902">
        <v>1</v>
      </c>
      <c r="G17902">
        <v>3</v>
      </c>
      <c r="H17902">
        <v>2</v>
      </c>
      <c r="I17902">
        <v>1</v>
      </c>
      <c r="J17902">
        <v>2</v>
      </c>
      <c r="K17902">
        <v>2</v>
      </c>
      <c r="L17902">
        <v>1</v>
      </c>
      <c r="M17902">
        <v>1</v>
      </c>
      <c r="N17902">
        <v>2</v>
      </c>
      <c r="O17902">
        <v>3</v>
      </c>
      <c r="P17902">
        <v>2</v>
      </c>
      <c r="Q17902">
        <v>0</v>
      </c>
      <c r="R17902">
        <v>1</v>
      </c>
      <c r="S17902">
        <v>1</v>
      </c>
      <c r="T17902">
        <v>1</v>
      </c>
      <c r="W17902">
        <v>1</v>
      </c>
      <c r="Z17902">
        <v>1</v>
      </c>
      <c r="AA17902">
        <v>1</v>
      </c>
      <c r="AB17902">
        <v>1</v>
      </c>
      <c r="AC17902">
        <v>2</v>
      </c>
      <c r="AD17902">
        <v>5</v>
      </c>
      <c r="AE17902">
        <v>200</v>
      </c>
      <c r="AI17902">
        <v>1</v>
      </c>
      <c r="AJ17902">
        <v>1</v>
      </c>
      <c r="AK17902">
        <v>2</v>
      </c>
      <c r="AM17902">
        <v>2</v>
      </c>
      <c r="AO17902">
        <v>1</v>
      </c>
      <c r="AP17902">
        <v>80</v>
      </c>
      <c r="AQ17902">
        <v>2</v>
      </c>
      <c r="AS17902">
        <v>2</v>
      </c>
      <c r="AU17902">
        <v>2</v>
      </c>
      <c r="AW17902">
        <v>2</v>
      </c>
      <c r="AY17902">
        <v>2512</v>
      </c>
      <c r="AZ17902">
        <v>376.65026926681202</v>
      </c>
      <c r="BA17902" t="s">
        <v>38956</v>
      </c>
      <c r="BB17902" t="s">
        <v>38957</v>
      </c>
      <c r="BC17902" t="s">
        <v>38958</v>
      </c>
      <c r="BD17902">
        <v>202303</v>
      </c>
      <c r="BE17902">
        <v>3</v>
      </c>
      <c r="BG17902" t="str">
        <f t="shared" si="279"/>
        <v>(1,'170150','119604',27,1,1,3,2,1,2,2,1,1,3,2,0,1,1,1,,1,,,1,1,1,2,5,200,,,,1,1,2,,2,,1,80,2,,2,,2,,2,,2512,376.650269266812,'170150119604','1701501196040270103','17015011960402701103','202303',3),</v>
      </c>
    </row>
    <row r="17903" spans="1:59" x14ac:dyDescent="0.3">
      <c r="A17903">
        <v>1</v>
      </c>
      <c r="B17903" t="s">
        <v>493</v>
      </c>
      <c r="C17903" t="s">
        <v>59080</v>
      </c>
      <c r="D17903">
        <v>27</v>
      </c>
      <c r="E17903">
        <v>2</v>
      </c>
      <c r="F17903">
        <v>1</v>
      </c>
      <c r="G17903">
        <v>1</v>
      </c>
      <c r="H17903">
        <v>1</v>
      </c>
      <c r="I17903">
        <v>3</v>
      </c>
      <c r="J17903">
        <v>1</v>
      </c>
      <c r="K17903">
        <v>2</v>
      </c>
      <c r="L17903">
        <v>1</v>
      </c>
      <c r="M17903">
        <v>1</v>
      </c>
      <c r="N17903">
        <v>1</v>
      </c>
      <c r="O17903">
        <v>3</v>
      </c>
      <c r="P17903">
        <v>2</v>
      </c>
      <c r="Q17903">
        <v>0</v>
      </c>
      <c r="R17903">
        <v>1</v>
      </c>
      <c r="S17903">
        <v>1</v>
      </c>
      <c r="T17903">
        <v>1</v>
      </c>
      <c r="W17903">
        <v>1</v>
      </c>
      <c r="Z17903">
        <v>1</v>
      </c>
      <c r="AA17903">
        <v>1</v>
      </c>
      <c r="AB17903">
        <v>1</v>
      </c>
      <c r="AC17903">
        <v>2</v>
      </c>
      <c r="AD17903">
        <v>4</v>
      </c>
      <c r="AE17903">
        <v>200</v>
      </c>
      <c r="AI17903">
        <v>2</v>
      </c>
      <c r="AK17903">
        <v>2</v>
      </c>
      <c r="AY17903">
        <v>2512</v>
      </c>
      <c r="AZ17903">
        <v>376.65026926681202</v>
      </c>
      <c r="BA17903" t="s">
        <v>38956</v>
      </c>
      <c r="BB17903" t="s">
        <v>38959</v>
      </c>
      <c r="BC17903" t="s">
        <v>38960</v>
      </c>
      <c r="BD17903">
        <v>202303</v>
      </c>
      <c r="BE17903">
        <v>3</v>
      </c>
      <c r="BG17903" t="str">
        <f t="shared" si="279"/>
        <v>(1,'170150','119604',27,2,1,1,1,3,1,2,1,1,3,2,0,1,1,1,,1,,,1,1,1,2,4,200,,,,2,,2,,,,,,,,,,,,,,2512,376.650269266812,'170150119604','1701501196040270203','17015011960402702103','202303',3),</v>
      </c>
    </row>
    <row r="17904" spans="1:59" x14ac:dyDescent="0.3">
      <c r="A17904">
        <v>1</v>
      </c>
      <c r="B17904" t="s">
        <v>493</v>
      </c>
      <c r="C17904" t="s">
        <v>59080</v>
      </c>
      <c r="D17904">
        <v>27</v>
      </c>
      <c r="E17904">
        <v>3</v>
      </c>
      <c r="F17904">
        <v>1</v>
      </c>
      <c r="G17904">
        <v>1</v>
      </c>
      <c r="H17904">
        <v>1</v>
      </c>
      <c r="I17904">
        <v>1</v>
      </c>
      <c r="J17904">
        <v>1</v>
      </c>
      <c r="K17904">
        <v>4</v>
      </c>
      <c r="L17904">
        <v>2</v>
      </c>
      <c r="M17904">
        <v>1</v>
      </c>
      <c r="N17904">
        <v>2</v>
      </c>
      <c r="O17904">
        <v>3</v>
      </c>
      <c r="P17904">
        <v>2</v>
      </c>
      <c r="Q17904">
        <v>0</v>
      </c>
      <c r="R17904">
        <v>1</v>
      </c>
      <c r="S17904">
        <v>1</v>
      </c>
      <c r="T17904">
        <v>1</v>
      </c>
      <c r="W17904">
        <v>1</v>
      </c>
      <c r="Z17904">
        <v>1</v>
      </c>
      <c r="AA17904">
        <v>1</v>
      </c>
      <c r="AB17904">
        <v>1</v>
      </c>
      <c r="AC17904">
        <v>2</v>
      </c>
      <c r="AD17904">
        <v>4</v>
      </c>
      <c r="AE17904">
        <v>200</v>
      </c>
      <c r="AI17904">
        <v>2</v>
      </c>
      <c r="AK17904">
        <v>2</v>
      </c>
      <c r="AY17904">
        <v>2512</v>
      </c>
      <c r="AZ17904">
        <v>376.65026926681202</v>
      </c>
      <c r="BA17904" t="s">
        <v>38956</v>
      </c>
      <c r="BB17904" t="s">
        <v>38961</v>
      </c>
      <c r="BC17904" t="s">
        <v>38962</v>
      </c>
      <c r="BD17904">
        <v>202303</v>
      </c>
      <c r="BE17904">
        <v>3</v>
      </c>
      <c r="BG17904" t="str">
        <f t="shared" si="279"/>
        <v>(1,'170150','119604',27,3,1,1,1,1,1,4,2,1,3,2,0,1,1,1,,1,,,1,1,1,2,4,200,,,,2,,2,,,,,,,,,,,,,,2512,376.650269266812,'170150119604','1701501196040270303','17015011960402703103','202303',3),</v>
      </c>
    </row>
    <row r="17905" spans="1:59" x14ac:dyDescent="0.3">
      <c r="A17905">
        <v>1</v>
      </c>
      <c r="B17905" t="s">
        <v>493</v>
      </c>
      <c r="C17905" t="s">
        <v>59080</v>
      </c>
      <c r="D17905">
        <v>27</v>
      </c>
      <c r="E17905">
        <v>4</v>
      </c>
      <c r="F17905">
        <v>1</v>
      </c>
      <c r="G17905">
        <v>1</v>
      </c>
      <c r="H17905">
        <v>1</v>
      </c>
      <c r="I17905">
        <v>1</v>
      </c>
      <c r="J17905">
        <v>1</v>
      </c>
      <c r="K17905">
        <v>2</v>
      </c>
      <c r="L17905">
        <v>1</v>
      </c>
      <c r="M17905">
        <v>1</v>
      </c>
      <c r="N17905">
        <v>1</v>
      </c>
      <c r="O17905">
        <v>3</v>
      </c>
      <c r="P17905">
        <v>2</v>
      </c>
      <c r="Q17905">
        <v>0</v>
      </c>
      <c r="R17905">
        <v>1</v>
      </c>
      <c r="S17905">
        <v>1</v>
      </c>
      <c r="T17905">
        <v>1</v>
      </c>
      <c r="W17905">
        <v>1</v>
      </c>
      <c r="Z17905">
        <v>1</v>
      </c>
      <c r="AA17905">
        <v>1</v>
      </c>
      <c r="AB17905">
        <v>1</v>
      </c>
      <c r="AC17905">
        <v>2</v>
      </c>
      <c r="AD17905">
        <v>4</v>
      </c>
      <c r="AE17905">
        <v>200</v>
      </c>
      <c r="AI17905">
        <v>2</v>
      </c>
      <c r="AK17905">
        <v>2</v>
      </c>
      <c r="AY17905">
        <v>2512</v>
      </c>
      <c r="AZ17905">
        <v>376.65026926681202</v>
      </c>
      <c r="BA17905" t="s">
        <v>38956</v>
      </c>
      <c r="BB17905" t="s">
        <v>38963</v>
      </c>
      <c r="BC17905" t="s">
        <v>38964</v>
      </c>
      <c r="BD17905">
        <v>202303</v>
      </c>
      <c r="BE17905">
        <v>3</v>
      </c>
      <c r="BG17905" t="str">
        <f t="shared" si="279"/>
        <v>(1,'170150','119604',27,4,1,1,1,1,1,2,1,1,3,2,0,1,1,1,,1,,,1,1,1,2,4,200,,,,2,,2,,,,,,,,,,,,,,2512,376.650269266812,'170150119604','1701501196040270403','17015011960402704103','202303',3),</v>
      </c>
    </row>
    <row r="17906" spans="1:59" x14ac:dyDescent="0.3">
      <c r="A17906">
        <v>1</v>
      </c>
      <c r="B17906" t="s">
        <v>493</v>
      </c>
      <c r="C17906" t="s">
        <v>59080</v>
      </c>
      <c r="D17906">
        <v>27</v>
      </c>
      <c r="E17906">
        <v>5</v>
      </c>
      <c r="F17906">
        <v>1</v>
      </c>
      <c r="G17906">
        <v>1</v>
      </c>
      <c r="H17906">
        <v>2</v>
      </c>
      <c r="I17906">
        <v>1</v>
      </c>
      <c r="J17906">
        <v>1</v>
      </c>
      <c r="K17906">
        <v>2</v>
      </c>
      <c r="L17906">
        <v>1</v>
      </c>
      <c r="M17906">
        <v>1</v>
      </c>
      <c r="N17906">
        <v>1</v>
      </c>
      <c r="O17906">
        <v>3</v>
      </c>
      <c r="P17906">
        <v>2</v>
      </c>
      <c r="Q17906">
        <v>0</v>
      </c>
      <c r="R17906">
        <v>1</v>
      </c>
      <c r="S17906">
        <v>1</v>
      </c>
      <c r="T17906">
        <v>1</v>
      </c>
      <c r="W17906">
        <v>1</v>
      </c>
      <c r="Z17906">
        <v>1</v>
      </c>
      <c r="AA17906">
        <v>1</v>
      </c>
      <c r="AB17906">
        <v>1</v>
      </c>
      <c r="AC17906">
        <v>2</v>
      </c>
      <c r="AD17906">
        <v>1</v>
      </c>
      <c r="AE17906">
        <v>130</v>
      </c>
      <c r="AF17906">
        <v>2</v>
      </c>
      <c r="AG17906">
        <v>2</v>
      </c>
      <c r="AH17906">
        <v>2</v>
      </c>
      <c r="AI17906">
        <v>2</v>
      </c>
      <c r="AK17906">
        <v>2</v>
      </c>
      <c r="AY17906">
        <v>2512</v>
      </c>
      <c r="AZ17906">
        <v>376.65026926681202</v>
      </c>
      <c r="BA17906" t="s">
        <v>38956</v>
      </c>
      <c r="BB17906" t="s">
        <v>38965</v>
      </c>
      <c r="BC17906" t="s">
        <v>38966</v>
      </c>
      <c r="BD17906">
        <v>202303</v>
      </c>
      <c r="BE17906">
        <v>3</v>
      </c>
      <c r="BG17906" t="str">
        <f t="shared" si="279"/>
        <v>(1,'170150','119604',27,5,1,1,2,1,1,2,1,1,3,2,0,1,1,1,,1,,,1,1,1,2,1,130,2,2,2,2,,2,,,,,,,,,,,,,,2512,376.650269266812,'170150119604','1701501196040270503','17015011960402705103','202303',3),</v>
      </c>
    </row>
    <row r="17907" spans="1:59" x14ac:dyDescent="0.3">
      <c r="A17907">
        <v>1</v>
      </c>
      <c r="B17907" t="s">
        <v>493</v>
      </c>
      <c r="C17907" t="s">
        <v>59080</v>
      </c>
      <c r="D17907">
        <v>27</v>
      </c>
      <c r="E17907">
        <v>6</v>
      </c>
      <c r="F17907">
        <v>1</v>
      </c>
      <c r="G17907">
        <v>1</v>
      </c>
      <c r="H17907">
        <v>1</v>
      </c>
      <c r="I17907">
        <v>1</v>
      </c>
      <c r="J17907">
        <v>2</v>
      </c>
      <c r="K17907">
        <v>2</v>
      </c>
      <c r="L17907">
        <v>2</v>
      </c>
      <c r="M17907">
        <v>1</v>
      </c>
      <c r="N17907">
        <v>2</v>
      </c>
      <c r="O17907">
        <v>3</v>
      </c>
      <c r="P17907">
        <v>2</v>
      </c>
      <c r="Q17907">
        <v>0</v>
      </c>
      <c r="R17907">
        <v>1</v>
      </c>
      <c r="S17907">
        <v>1</v>
      </c>
      <c r="T17907">
        <v>1</v>
      </c>
      <c r="W17907">
        <v>1</v>
      </c>
      <c r="Z17907">
        <v>1</v>
      </c>
      <c r="AA17907">
        <v>1</v>
      </c>
      <c r="AB17907">
        <v>1</v>
      </c>
      <c r="AC17907">
        <v>2</v>
      </c>
      <c r="AD17907">
        <v>4</v>
      </c>
      <c r="AE17907">
        <v>250</v>
      </c>
      <c r="AI17907">
        <v>2</v>
      </c>
      <c r="AK17907">
        <v>2</v>
      </c>
      <c r="AY17907">
        <v>2512</v>
      </c>
      <c r="AZ17907">
        <v>376.65026926681202</v>
      </c>
      <c r="BA17907" t="s">
        <v>38956</v>
      </c>
      <c r="BB17907" t="s">
        <v>38967</v>
      </c>
      <c r="BC17907" t="s">
        <v>38968</v>
      </c>
      <c r="BD17907">
        <v>202303</v>
      </c>
      <c r="BE17907">
        <v>3</v>
      </c>
      <c r="BG17907" t="str">
        <f t="shared" si="279"/>
        <v>(1,'170150','119604',27,6,1,1,1,1,2,2,2,1,3,2,0,1,1,1,,1,,,1,1,1,2,4,250,,,,2,,2,,,,,,,,,,,,,,2512,376.650269266812,'170150119604','1701501196040270603','17015011960402706103','202303',3),</v>
      </c>
    </row>
    <row r="17908" spans="1:59" x14ac:dyDescent="0.3">
      <c r="A17908">
        <v>1</v>
      </c>
      <c r="B17908" t="s">
        <v>493</v>
      </c>
      <c r="C17908" t="s">
        <v>59080</v>
      </c>
      <c r="D17908">
        <v>27</v>
      </c>
      <c r="E17908">
        <v>7</v>
      </c>
      <c r="F17908">
        <v>1</v>
      </c>
      <c r="G17908">
        <v>1</v>
      </c>
      <c r="H17908">
        <v>2</v>
      </c>
      <c r="I17908">
        <v>1</v>
      </c>
      <c r="J17908">
        <v>1</v>
      </c>
      <c r="K17908">
        <v>2</v>
      </c>
      <c r="L17908">
        <v>1</v>
      </c>
      <c r="M17908">
        <v>1</v>
      </c>
      <c r="N17908">
        <v>2</v>
      </c>
      <c r="O17908">
        <v>5</v>
      </c>
      <c r="P17908">
        <v>4</v>
      </c>
      <c r="Q17908">
        <v>0</v>
      </c>
      <c r="R17908">
        <v>1</v>
      </c>
      <c r="S17908">
        <v>1</v>
      </c>
      <c r="T17908">
        <v>1</v>
      </c>
      <c r="W17908">
        <v>1</v>
      </c>
      <c r="Z17908">
        <v>1</v>
      </c>
      <c r="AA17908">
        <v>1</v>
      </c>
      <c r="AB17908">
        <v>1</v>
      </c>
      <c r="AC17908">
        <v>2</v>
      </c>
      <c r="AD17908">
        <v>4</v>
      </c>
      <c r="AE17908">
        <v>250</v>
      </c>
      <c r="AI17908">
        <v>2</v>
      </c>
      <c r="AK17908">
        <v>2</v>
      </c>
      <c r="AY17908">
        <v>2512</v>
      </c>
      <c r="AZ17908">
        <v>376.65026926681202</v>
      </c>
      <c r="BA17908" t="s">
        <v>38956</v>
      </c>
      <c r="BB17908" t="s">
        <v>38969</v>
      </c>
      <c r="BC17908" t="s">
        <v>38970</v>
      </c>
      <c r="BD17908">
        <v>202303</v>
      </c>
      <c r="BE17908">
        <v>3</v>
      </c>
      <c r="BG17908" t="str">
        <f t="shared" si="279"/>
        <v>(1,'170150','119604',27,7,1,1,2,1,1,2,1,1,5,4,0,1,1,1,,1,,,1,1,1,2,4,250,,,,2,,2,,,,,,,,,,,,,,2512,376.650269266812,'170150119604','1701501196040270703','17015011960402707103','202303',3),</v>
      </c>
    </row>
    <row r="17909" spans="1:59" x14ac:dyDescent="0.3">
      <c r="A17909">
        <v>1</v>
      </c>
      <c r="B17909" t="s">
        <v>493</v>
      </c>
      <c r="C17909" t="s">
        <v>59081</v>
      </c>
      <c r="D17909">
        <v>34</v>
      </c>
      <c r="E17909">
        <v>1</v>
      </c>
      <c r="F17909">
        <v>1</v>
      </c>
      <c r="G17909">
        <v>1</v>
      </c>
      <c r="H17909">
        <v>2</v>
      </c>
      <c r="I17909">
        <v>1</v>
      </c>
      <c r="J17909">
        <v>1</v>
      </c>
      <c r="K17909">
        <v>1</v>
      </c>
      <c r="L17909">
        <v>1</v>
      </c>
      <c r="M17909">
        <v>1</v>
      </c>
      <c r="N17909">
        <v>1</v>
      </c>
      <c r="O17909">
        <v>4</v>
      </c>
      <c r="P17909">
        <v>3</v>
      </c>
      <c r="Q17909">
        <v>0</v>
      </c>
      <c r="R17909">
        <v>1</v>
      </c>
      <c r="S17909">
        <v>1</v>
      </c>
      <c r="T17909">
        <v>1</v>
      </c>
      <c r="W17909">
        <v>1</v>
      </c>
      <c r="Z17909">
        <v>1</v>
      </c>
      <c r="AA17909">
        <v>1</v>
      </c>
      <c r="AB17909">
        <v>1</v>
      </c>
      <c r="AC17909">
        <v>2</v>
      </c>
      <c r="AD17909">
        <v>4</v>
      </c>
      <c r="AE17909">
        <v>150</v>
      </c>
      <c r="AI17909">
        <v>2</v>
      </c>
      <c r="AK17909">
        <v>2</v>
      </c>
      <c r="AY17909">
        <v>2512</v>
      </c>
      <c r="AZ17909">
        <v>158.536278409972</v>
      </c>
      <c r="BA17909" t="s">
        <v>38971</v>
      </c>
      <c r="BB17909" t="s">
        <v>38972</v>
      </c>
      <c r="BC17909" t="s">
        <v>38973</v>
      </c>
      <c r="BD17909">
        <v>202303</v>
      </c>
      <c r="BE17909">
        <v>3</v>
      </c>
      <c r="BG17909" t="str">
        <f t="shared" si="279"/>
        <v>(1,'170150','120002',34,1,1,1,2,1,1,1,1,1,4,3,0,1,1,1,,1,,,1,1,1,2,4,150,,,,2,,2,,,,,,,,,,,,,,2512,158.536278409972,'170150120002','1701501200020340103','17015012000203401103','202303',3),</v>
      </c>
    </row>
    <row r="17910" spans="1:59" x14ac:dyDescent="0.3">
      <c r="A17910">
        <v>1</v>
      </c>
      <c r="B17910" t="s">
        <v>493</v>
      </c>
      <c r="C17910" t="s">
        <v>59081</v>
      </c>
      <c r="D17910">
        <v>34</v>
      </c>
      <c r="E17910">
        <v>3</v>
      </c>
      <c r="F17910">
        <v>1</v>
      </c>
      <c r="G17910">
        <v>1</v>
      </c>
      <c r="H17910">
        <v>2</v>
      </c>
      <c r="I17910">
        <v>1</v>
      </c>
      <c r="J17910">
        <v>1</v>
      </c>
      <c r="K17910">
        <v>2</v>
      </c>
      <c r="L17910">
        <v>3</v>
      </c>
      <c r="M17910">
        <v>1</v>
      </c>
      <c r="N17910">
        <v>2</v>
      </c>
      <c r="O17910">
        <v>3</v>
      </c>
      <c r="P17910">
        <v>2</v>
      </c>
      <c r="Q17910">
        <v>0</v>
      </c>
      <c r="R17910">
        <v>1</v>
      </c>
      <c r="S17910">
        <v>1</v>
      </c>
      <c r="T17910">
        <v>1</v>
      </c>
      <c r="W17910">
        <v>1</v>
      </c>
      <c r="Z17910">
        <v>1</v>
      </c>
      <c r="AA17910">
        <v>1</v>
      </c>
      <c r="AB17910">
        <v>1</v>
      </c>
      <c r="AC17910">
        <v>2</v>
      </c>
      <c r="AD17910">
        <v>5</v>
      </c>
      <c r="AE17910">
        <v>150</v>
      </c>
      <c r="AI17910">
        <v>2</v>
      </c>
      <c r="AK17910">
        <v>2</v>
      </c>
      <c r="AY17910">
        <v>2512</v>
      </c>
      <c r="AZ17910">
        <v>158.536278409972</v>
      </c>
      <c r="BA17910" t="s">
        <v>38971</v>
      </c>
      <c r="BB17910" t="s">
        <v>38974</v>
      </c>
      <c r="BC17910" t="s">
        <v>38975</v>
      </c>
      <c r="BD17910">
        <v>202303</v>
      </c>
      <c r="BE17910">
        <v>3</v>
      </c>
      <c r="BG17910" t="str">
        <f t="shared" si="279"/>
        <v>(1,'170150','120002',34,3,1,1,2,1,1,2,3,1,3,2,0,1,1,1,,1,,,1,1,1,2,5,150,,,,2,,2,,,,,,,,,,,,,,2512,158.536278409972,'170150120002','1701501200020340303','17015012000203403103','202303',3),</v>
      </c>
    </row>
    <row r="17911" spans="1:59" x14ac:dyDescent="0.3">
      <c r="A17911">
        <v>1</v>
      </c>
      <c r="B17911" t="s">
        <v>493</v>
      </c>
      <c r="C17911" t="s">
        <v>59081</v>
      </c>
      <c r="D17911">
        <v>34</v>
      </c>
      <c r="E17911">
        <v>4</v>
      </c>
      <c r="F17911">
        <v>1</v>
      </c>
      <c r="G17911">
        <v>1</v>
      </c>
      <c r="H17911">
        <v>2</v>
      </c>
      <c r="I17911">
        <v>1</v>
      </c>
      <c r="J17911">
        <v>1</v>
      </c>
      <c r="K17911">
        <v>1</v>
      </c>
      <c r="L17911">
        <v>1</v>
      </c>
      <c r="M17911">
        <v>1</v>
      </c>
      <c r="N17911">
        <v>1</v>
      </c>
      <c r="O17911">
        <v>4</v>
      </c>
      <c r="P17911">
        <v>3</v>
      </c>
      <c r="Q17911">
        <v>0</v>
      </c>
      <c r="R17911">
        <v>1</v>
      </c>
      <c r="S17911">
        <v>1</v>
      </c>
      <c r="T17911">
        <v>1</v>
      </c>
      <c r="W17911">
        <v>1</v>
      </c>
      <c r="Z17911">
        <v>1</v>
      </c>
      <c r="AA17911">
        <v>1</v>
      </c>
      <c r="AB17911">
        <v>1</v>
      </c>
      <c r="AC17911">
        <v>2</v>
      </c>
      <c r="AD17911">
        <v>4</v>
      </c>
      <c r="AE17911">
        <v>200</v>
      </c>
      <c r="AI17911">
        <v>1</v>
      </c>
      <c r="AJ17911">
        <v>1</v>
      </c>
      <c r="AK17911">
        <v>2</v>
      </c>
      <c r="AM17911">
        <v>2</v>
      </c>
      <c r="AO17911">
        <v>1</v>
      </c>
      <c r="AP17911">
        <v>60</v>
      </c>
      <c r="AQ17911">
        <v>2</v>
      </c>
      <c r="AS17911">
        <v>2</v>
      </c>
      <c r="AU17911">
        <v>2</v>
      </c>
      <c r="AW17911">
        <v>2</v>
      </c>
      <c r="AY17911">
        <v>2512</v>
      </c>
      <c r="AZ17911">
        <v>158.536278409972</v>
      </c>
      <c r="BA17911" t="s">
        <v>38971</v>
      </c>
      <c r="BB17911" t="s">
        <v>38976</v>
      </c>
      <c r="BC17911" t="s">
        <v>38977</v>
      </c>
      <c r="BD17911">
        <v>202303</v>
      </c>
      <c r="BE17911">
        <v>3</v>
      </c>
      <c r="BG17911" t="str">
        <f t="shared" si="279"/>
        <v>(1,'170150','120002',34,4,1,1,2,1,1,1,1,1,4,3,0,1,1,1,,1,,,1,1,1,2,4,200,,,,1,1,2,,2,,1,60,2,,2,,2,,2,,2512,158.536278409972,'170150120002','1701501200020340403','17015012000203404103','202303',3),</v>
      </c>
    </row>
    <row r="17912" spans="1:59" x14ac:dyDescent="0.3">
      <c r="A17912">
        <v>1</v>
      </c>
      <c r="B17912" t="s">
        <v>493</v>
      </c>
      <c r="C17912" t="s">
        <v>59081</v>
      </c>
      <c r="D17912">
        <v>34</v>
      </c>
      <c r="E17912">
        <v>5</v>
      </c>
      <c r="F17912">
        <v>1</v>
      </c>
      <c r="G17912">
        <v>1</v>
      </c>
      <c r="H17912">
        <v>2</v>
      </c>
      <c r="I17912">
        <v>1</v>
      </c>
      <c r="J17912">
        <v>1</v>
      </c>
      <c r="K17912">
        <v>1</v>
      </c>
      <c r="L17912">
        <v>1</v>
      </c>
      <c r="M17912">
        <v>1</v>
      </c>
      <c r="N17912">
        <v>1</v>
      </c>
      <c r="O17912">
        <v>3</v>
      </c>
      <c r="P17912">
        <v>1</v>
      </c>
      <c r="Q17912">
        <v>1</v>
      </c>
      <c r="R17912">
        <v>1</v>
      </c>
      <c r="S17912">
        <v>1</v>
      </c>
      <c r="T17912">
        <v>1</v>
      </c>
      <c r="W17912">
        <v>1</v>
      </c>
      <c r="Z17912">
        <v>1</v>
      </c>
      <c r="AA17912">
        <v>1</v>
      </c>
      <c r="AB17912">
        <v>1</v>
      </c>
      <c r="AC17912">
        <v>2</v>
      </c>
      <c r="AD17912">
        <v>5</v>
      </c>
      <c r="AE17912">
        <v>150</v>
      </c>
      <c r="AI17912">
        <v>2</v>
      </c>
      <c r="AK17912">
        <v>2</v>
      </c>
      <c r="AY17912">
        <v>2512</v>
      </c>
      <c r="AZ17912">
        <v>158.536278409972</v>
      </c>
      <c r="BA17912" t="s">
        <v>38971</v>
      </c>
      <c r="BB17912" t="s">
        <v>38978</v>
      </c>
      <c r="BC17912" t="s">
        <v>38979</v>
      </c>
      <c r="BD17912">
        <v>202303</v>
      </c>
      <c r="BE17912">
        <v>3</v>
      </c>
      <c r="BG17912" t="str">
        <f t="shared" si="279"/>
        <v>(1,'170150','120002',34,5,1,1,2,1,1,1,1,1,3,1,1,1,1,1,,1,,,1,1,1,2,5,150,,,,2,,2,,,,,,,,,,,,,,2512,158.536278409972,'170150120002','1701501200020340503','17015012000203405103','202303',3),</v>
      </c>
    </row>
    <row r="17913" spans="1:59" x14ac:dyDescent="0.3">
      <c r="A17913">
        <v>1</v>
      </c>
      <c r="B17913" t="s">
        <v>493</v>
      </c>
      <c r="C17913" t="s">
        <v>59081</v>
      </c>
      <c r="D17913">
        <v>34</v>
      </c>
      <c r="E17913">
        <v>6</v>
      </c>
      <c r="F17913">
        <v>1</v>
      </c>
      <c r="G17913">
        <v>1</v>
      </c>
      <c r="H17913">
        <v>2</v>
      </c>
      <c r="I17913">
        <v>1</v>
      </c>
      <c r="J17913">
        <v>1</v>
      </c>
      <c r="K17913">
        <v>1</v>
      </c>
      <c r="L17913">
        <v>1</v>
      </c>
      <c r="M17913">
        <v>1</v>
      </c>
      <c r="N17913">
        <v>1</v>
      </c>
      <c r="O17913">
        <v>4</v>
      </c>
      <c r="P17913">
        <v>3</v>
      </c>
      <c r="Q17913">
        <v>0</v>
      </c>
      <c r="R17913">
        <v>1</v>
      </c>
      <c r="S17913">
        <v>1</v>
      </c>
      <c r="T17913">
        <v>1</v>
      </c>
      <c r="W17913">
        <v>1</v>
      </c>
      <c r="Z17913">
        <v>1</v>
      </c>
      <c r="AA17913">
        <v>1</v>
      </c>
      <c r="AB17913">
        <v>1</v>
      </c>
      <c r="AC17913">
        <v>2</v>
      </c>
      <c r="AD17913">
        <v>4</v>
      </c>
      <c r="AE17913">
        <v>150</v>
      </c>
      <c r="AI17913">
        <v>2</v>
      </c>
      <c r="AK17913">
        <v>2</v>
      </c>
      <c r="AY17913">
        <v>2512</v>
      </c>
      <c r="AZ17913">
        <v>158.536278409972</v>
      </c>
      <c r="BA17913" t="s">
        <v>38971</v>
      </c>
      <c r="BB17913" t="s">
        <v>38980</v>
      </c>
      <c r="BC17913" t="s">
        <v>38981</v>
      </c>
      <c r="BD17913">
        <v>202303</v>
      </c>
      <c r="BE17913">
        <v>3</v>
      </c>
      <c r="BG17913" t="str">
        <f t="shared" si="279"/>
        <v>(1,'170150','120002',34,6,1,1,2,1,1,1,1,1,4,3,0,1,1,1,,1,,,1,1,1,2,4,150,,,,2,,2,,,,,,,,,,,,,,2512,158.536278409972,'170150120002','1701501200020340603','17015012000203406103','202303',3),</v>
      </c>
    </row>
    <row r="17914" spans="1:59" x14ac:dyDescent="0.3">
      <c r="A17914">
        <v>1</v>
      </c>
      <c r="B17914" t="s">
        <v>493</v>
      </c>
      <c r="C17914" t="s">
        <v>59081</v>
      </c>
      <c r="D17914">
        <v>34</v>
      </c>
      <c r="E17914">
        <v>8</v>
      </c>
      <c r="F17914">
        <v>1</v>
      </c>
      <c r="G17914">
        <v>1</v>
      </c>
      <c r="H17914">
        <v>2</v>
      </c>
      <c r="I17914">
        <v>1</v>
      </c>
      <c r="J17914">
        <v>1</v>
      </c>
      <c r="K17914">
        <v>2</v>
      </c>
      <c r="L17914">
        <v>1</v>
      </c>
      <c r="M17914">
        <v>1</v>
      </c>
      <c r="N17914">
        <v>1</v>
      </c>
      <c r="O17914">
        <v>3</v>
      </c>
      <c r="P17914">
        <v>2</v>
      </c>
      <c r="Q17914">
        <v>0</v>
      </c>
      <c r="R17914">
        <v>1</v>
      </c>
      <c r="S17914">
        <v>1</v>
      </c>
      <c r="T17914">
        <v>1</v>
      </c>
      <c r="W17914">
        <v>1</v>
      </c>
      <c r="Z17914">
        <v>1</v>
      </c>
      <c r="AA17914">
        <v>1</v>
      </c>
      <c r="AB17914">
        <v>1</v>
      </c>
      <c r="AC17914">
        <v>2</v>
      </c>
      <c r="AD17914">
        <v>1</v>
      </c>
      <c r="AE17914">
        <v>100</v>
      </c>
      <c r="AF17914">
        <v>2</v>
      </c>
      <c r="AG17914">
        <v>2</v>
      </c>
      <c r="AH17914">
        <v>2</v>
      </c>
      <c r="AI17914">
        <v>2</v>
      </c>
      <c r="AK17914">
        <v>1</v>
      </c>
      <c r="AL17914">
        <v>1</v>
      </c>
      <c r="AM17914">
        <v>1</v>
      </c>
      <c r="AN17914">
        <v>30</v>
      </c>
      <c r="AO17914">
        <v>2</v>
      </c>
      <c r="AQ17914">
        <v>2</v>
      </c>
      <c r="AS17914">
        <v>2</v>
      </c>
      <c r="AU17914">
        <v>2</v>
      </c>
      <c r="AW17914">
        <v>2</v>
      </c>
      <c r="AY17914">
        <v>2512</v>
      </c>
      <c r="AZ17914">
        <v>158.536278409972</v>
      </c>
      <c r="BA17914" t="s">
        <v>38971</v>
      </c>
      <c r="BB17914" t="s">
        <v>38982</v>
      </c>
      <c r="BC17914" t="s">
        <v>38983</v>
      </c>
      <c r="BD17914">
        <v>202303</v>
      </c>
      <c r="BE17914">
        <v>3</v>
      </c>
      <c r="BG17914" t="str">
        <f t="shared" si="279"/>
        <v>(1,'170150','120002',34,8,1,1,2,1,1,2,1,1,3,2,0,1,1,1,,1,,,1,1,1,2,1,100,2,2,2,2,,1,1,1,30,2,,2,,2,,2,,2,,2512,158.536278409972,'170150120002','1701501200020340803','17015012000203408103','202303',3),</v>
      </c>
    </row>
    <row r="17915" spans="1:59" x14ac:dyDescent="0.3">
      <c r="A17915">
        <v>1</v>
      </c>
      <c r="B17915" t="s">
        <v>493</v>
      </c>
      <c r="C17915" t="s">
        <v>59081</v>
      </c>
      <c r="D17915">
        <v>34</v>
      </c>
      <c r="E17915">
        <v>9</v>
      </c>
      <c r="F17915">
        <v>1</v>
      </c>
      <c r="G17915">
        <v>1</v>
      </c>
      <c r="H17915">
        <v>2</v>
      </c>
      <c r="I17915">
        <v>1</v>
      </c>
      <c r="J17915">
        <v>1</v>
      </c>
      <c r="K17915">
        <v>4</v>
      </c>
      <c r="L17915">
        <v>1</v>
      </c>
      <c r="M17915">
        <v>1</v>
      </c>
      <c r="N17915">
        <v>1</v>
      </c>
      <c r="O17915">
        <v>2</v>
      </c>
      <c r="P17915">
        <v>1</v>
      </c>
      <c r="Q17915">
        <v>0</v>
      </c>
      <c r="R17915">
        <v>1</v>
      </c>
      <c r="S17915">
        <v>1</v>
      </c>
      <c r="T17915">
        <v>1</v>
      </c>
      <c r="W17915">
        <v>1</v>
      </c>
      <c r="Z17915">
        <v>1</v>
      </c>
      <c r="AA17915">
        <v>1</v>
      </c>
      <c r="AB17915">
        <v>1</v>
      </c>
      <c r="AC17915">
        <v>2</v>
      </c>
      <c r="AD17915">
        <v>4</v>
      </c>
      <c r="AE17915">
        <v>150</v>
      </c>
      <c r="AI17915">
        <v>2</v>
      </c>
      <c r="AK17915">
        <v>2</v>
      </c>
      <c r="AY17915">
        <v>2512</v>
      </c>
      <c r="AZ17915">
        <v>158.536278409972</v>
      </c>
      <c r="BA17915" t="s">
        <v>38971</v>
      </c>
      <c r="BB17915" t="s">
        <v>38984</v>
      </c>
      <c r="BC17915" t="s">
        <v>38985</v>
      </c>
      <c r="BD17915">
        <v>202303</v>
      </c>
      <c r="BE17915">
        <v>3</v>
      </c>
      <c r="BG17915" t="str">
        <f t="shared" si="279"/>
        <v>(1,'170150','120002',34,9,1,1,2,1,1,4,1,1,2,1,0,1,1,1,,1,,,1,1,1,2,4,150,,,,2,,2,,,,,,,,,,,,,,2512,158.536278409972,'170150120002','1701501200020340903','17015012000203409103','202303',3),</v>
      </c>
    </row>
    <row r="17916" spans="1:59" x14ac:dyDescent="0.3">
      <c r="A17916">
        <v>1</v>
      </c>
      <c r="B17916" t="s">
        <v>493</v>
      </c>
      <c r="C17916" t="s">
        <v>59082</v>
      </c>
      <c r="D17916">
        <v>28</v>
      </c>
      <c r="E17916">
        <v>1</v>
      </c>
      <c r="F17916">
        <v>1</v>
      </c>
      <c r="G17916">
        <v>1</v>
      </c>
      <c r="H17916">
        <v>2</v>
      </c>
      <c r="I17916">
        <v>1</v>
      </c>
      <c r="J17916">
        <v>2</v>
      </c>
      <c r="K17916">
        <v>4</v>
      </c>
      <c r="L17916">
        <v>2</v>
      </c>
      <c r="M17916">
        <v>1</v>
      </c>
      <c r="N17916">
        <v>2</v>
      </c>
      <c r="O17916">
        <v>3</v>
      </c>
      <c r="P17916">
        <v>2</v>
      </c>
      <c r="Q17916">
        <v>0</v>
      </c>
      <c r="R17916">
        <v>1</v>
      </c>
      <c r="S17916">
        <v>1</v>
      </c>
      <c r="T17916">
        <v>1</v>
      </c>
      <c r="W17916">
        <v>1</v>
      </c>
      <c r="Z17916">
        <v>1</v>
      </c>
      <c r="AA17916">
        <v>1</v>
      </c>
      <c r="AB17916">
        <v>1</v>
      </c>
      <c r="AC17916">
        <v>2</v>
      </c>
      <c r="AD17916">
        <v>1</v>
      </c>
      <c r="AE17916">
        <v>30</v>
      </c>
      <c r="AF17916">
        <v>2</v>
      </c>
      <c r="AG17916">
        <v>2</v>
      </c>
      <c r="AH17916">
        <v>1</v>
      </c>
      <c r="AI17916">
        <v>2</v>
      </c>
      <c r="AK17916">
        <v>2</v>
      </c>
      <c r="AY17916">
        <v>2513</v>
      </c>
      <c r="AZ17916">
        <v>254.976808061838</v>
      </c>
      <c r="BA17916" t="s">
        <v>38986</v>
      </c>
      <c r="BB17916" t="s">
        <v>38987</v>
      </c>
      <c r="BC17916" t="s">
        <v>38988</v>
      </c>
      <c r="BD17916">
        <v>202301</v>
      </c>
      <c r="BE17916">
        <v>1</v>
      </c>
      <c r="BG17916" t="str">
        <f t="shared" si="279"/>
        <v>(1,'170150','120102',28,1,1,1,2,1,2,4,2,1,3,2,0,1,1,1,,1,,,1,1,1,2,1,30,2,2,1,2,,2,,,,,,,,,,,,,,2513,254.976808061838,'170150120102','1701501201020280101','17015012010202801101','202301',1),</v>
      </c>
    </row>
    <row r="17917" spans="1:59" x14ac:dyDescent="0.3">
      <c r="A17917">
        <v>1</v>
      </c>
      <c r="B17917" t="s">
        <v>493</v>
      </c>
      <c r="C17917" t="s">
        <v>59082</v>
      </c>
      <c r="D17917">
        <v>28</v>
      </c>
      <c r="E17917">
        <v>2</v>
      </c>
      <c r="F17917">
        <v>1</v>
      </c>
      <c r="G17917">
        <v>1</v>
      </c>
      <c r="H17917">
        <v>1</v>
      </c>
      <c r="I17917">
        <v>2</v>
      </c>
      <c r="J17917">
        <v>2</v>
      </c>
      <c r="K17917">
        <v>1</v>
      </c>
      <c r="L17917">
        <v>2</v>
      </c>
      <c r="M17917">
        <v>1</v>
      </c>
      <c r="N17917">
        <v>2</v>
      </c>
      <c r="O17917">
        <v>2</v>
      </c>
      <c r="P17917">
        <v>1</v>
      </c>
      <c r="Q17917">
        <v>0</v>
      </c>
      <c r="R17917">
        <v>1</v>
      </c>
      <c r="S17917">
        <v>1</v>
      </c>
      <c r="T17917">
        <v>1</v>
      </c>
      <c r="W17917">
        <v>1</v>
      </c>
      <c r="Z17917">
        <v>1</v>
      </c>
      <c r="AA17917">
        <v>1</v>
      </c>
      <c r="AB17917">
        <v>1</v>
      </c>
      <c r="AC17917">
        <v>2</v>
      </c>
      <c r="AD17917">
        <v>4</v>
      </c>
      <c r="AE17917">
        <v>30</v>
      </c>
      <c r="AI17917">
        <v>2</v>
      </c>
      <c r="AK17917">
        <v>2</v>
      </c>
      <c r="AY17917">
        <v>2513</v>
      </c>
      <c r="AZ17917">
        <v>254.976808061838</v>
      </c>
      <c r="BA17917" t="s">
        <v>38986</v>
      </c>
      <c r="BB17917" t="s">
        <v>38989</v>
      </c>
      <c r="BC17917" t="s">
        <v>38990</v>
      </c>
      <c r="BD17917">
        <v>202301</v>
      </c>
      <c r="BE17917">
        <v>1</v>
      </c>
      <c r="BG17917" t="str">
        <f t="shared" si="279"/>
        <v>(1,'170150','120102',28,2,1,1,1,2,2,1,2,1,2,1,0,1,1,1,,1,,,1,1,1,2,4,30,,,,2,,2,,,,,,,,,,,,,,2513,254.976808061838,'170150120102','1701501201020280201','17015012010202802101','202301',1),</v>
      </c>
    </row>
    <row r="17918" spans="1:59" x14ac:dyDescent="0.3">
      <c r="A17918">
        <v>1</v>
      </c>
      <c r="B17918" t="s">
        <v>493</v>
      </c>
      <c r="C17918" t="s">
        <v>59082</v>
      </c>
      <c r="D17918">
        <v>28</v>
      </c>
      <c r="E17918">
        <v>3</v>
      </c>
      <c r="F17918">
        <v>1</v>
      </c>
      <c r="G17918">
        <v>1</v>
      </c>
      <c r="H17918">
        <v>2</v>
      </c>
      <c r="I17918">
        <v>1</v>
      </c>
      <c r="J17918">
        <v>2</v>
      </c>
      <c r="K17918">
        <v>2</v>
      </c>
      <c r="L17918">
        <v>1</v>
      </c>
      <c r="M17918">
        <v>1</v>
      </c>
      <c r="N17918">
        <v>1</v>
      </c>
      <c r="O17918">
        <v>3</v>
      </c>
      <c r="P17918">
        <v>2</v>
      </c>
      <c r="Q17918">
        <v>0</v>
      </c>
      <c r="R17918">
        <v>1</v>
      </c>
      <c r="S17918">
        <v>1</v>
      </c>
      <c r="T17918">
        <v>1</v>
      </c>
      <c r="W17918">
        <v>1</v>
      </c>
      <c r="Z17918">
        <v>1</v>
      </c>
      <c r="AA17918">
        <v>1</v>
      </c>
      <c r="AB17918">
        <v>1</v>
      </c>
      <c r="AC17918">
        <v>2</v>
      </c>
      <c r="AD17918">
        <v>5</v>
      </c>
      <c r="AE17918">
        <v>100</v>
      </c>
      <c r="AI17918">
        <v>2</v>
      </c>
      <c r="AK17918">
        <v>1</v>
      </c>
      <c r="AL17918">
        <v>1</v>
      </c>
      <c r="AM17918">
        <v>2</v>
      </c>
      <c r="AO17918">
        <v>1</v>
      </c>
      <c r="AP17918">
        <v>10</v>
      </c>
      <c r="AQ17918">
        <v>2</v>
      </c>
      <c r="AS17918">
        <v>2</v>
      </c>
      <c r="AU17918">
        <v>2</v>
      </c>
      <c r="AW17918">
        <v>2</v>
      </c>
      <c r="AY17918">
        <v>2513</v>
      </c>
      <c r="AZ17918">
        <v>254.976808061838</v>
      </c>
      <c r="BA17918" t="s">
        <v>38986</v>
      </c>
      <c r="BB17918" t="s">
        <v>38991</v>
      </c>
      <c r="BC17918" t="s">
        <v>38992</v>
      </c>
      <c r="BD17918">
        <v>202301</v>
      </c>
      <c r="BE17918">
        <v>1</v>
      </c>
      <c r="BG17918" t="str">
        <f t="shared" si="279"/>
        <v>(1,'170150','120102',28,3,1,1,2,1,2,2,1,1,3,2,0,1,1,1,,1,,,1,1,1,2,5,100,,,,2,,1,1,2,,1,10,2,,2,,2,,2,,2513,254.976808061838,'170150120102','1701501201020280301','17015012010202803101','202301',1),</v>
      </c>
    </row>
    <row r="17919" spans="1:59" x14ac:dyDescent="0.3">
      <c r="A17919">
        <v>1</v>
      </c>
      <c r="B17919" t="s">
        <v>493</v>
      </c>
      <c r="C17919" t="s">
        <v>59082</v>
      </c>
      <c r="D17919">
        <v>28</v>
      </c>
      <c r="E17919">
        <v>4</v>
      </c>
      <c r="F17919">
        <v>1</v>
      </c>
      <c r="G17919">
        <v>3</v>
      </c>
      <c r="H17919">
        <v>2</v>
      </c>
      <c r="I17919">
        <v>1</v>
      </c>
      <c r="J17919">
        <v>2</v>
      </c>
      <c r="K17919">
        <v>4</v>
      </c>
      <c r="L17919">
        <v>2</v>
      </c>
      <c r="M17919">
        <v>1</v>
      </c>
      <c r="N17919">
        <v>2</v>
      </c>
      <c r="O17919">
        <v>1</v>
      </c>
      <c r="P17919">
        <v>1</v>
      </c>
      <c r="Q17919">
        <v>0</v>
      </c>
      <c r="R17919">
        <v>2</v>
      </c>
      <c r="S17919">
        <v>4</v>
      </c>
      <c r="T17919">
        <v>1</v>
      </c>
      <c r="W17919">
        <v>1</v>
      </c>
      <c r="Z17919">
        <v>1</v>
      </c>
      <c r="AA17919">
        <v>1</v>
      </c>
      <c r="AB17919">
        <v>1</v>
      </c>
      <c r="AC17919">
        <v>2</v>
      </c>
      <c r="AD17919">
        <v>4</v>
      </c>
      <c r="AE17919">
        <v>60</v>
      </c>
      <c r="AI17919">
        <v>2</v>
      </c>
      <c r="AK17919">
        <v>2</v>
      </c>
      <c r="AY17919">
        <v>2513</v>
      </c>
      <c r="AZ17919">
        <v>254.976808061838</v>
      </c>
      <c r="BA17919" t="s">
        <v>38986</v>
      </c>
      <c r="BB17919" t="s">
        <v>38993</v>
      </c>
      <c r="BC17919" t="s">
        <v>38994</v>
      </c>
      <c r="BD17919">
        <v>202301</v>
      </c>
      <c r="BE17919">
        <v>1</v>
      </c>
      <c r="BG17919" t="str">
        <f t="shared" si="279"/>
        <v>(1,'170150','120102',28,4,1,3,2,1,2,4,2,1,1,1,0,2,4,1,,1,,,1,1,1,2,4,60,,,,2,,2,,,,,,,,,,,,,,2513,254.976808061838,'170150120102','1701501201020280401','17015012010202804101','202301',1),</v>
      </c>
    </row>
    <row r="17920" spans="1:59" x14ac:dyDescent="0.3">
      <c r="A17920">
        <v>1</v>
      </c>
      <c r="B17920" t="s">
        <v>493</v>
      </c>
      <c r="C17920" t="s">
        <v>59082</v>
      </c>
      <c r="D17920">
        <v>28</v>
      </c>
      <c r="E17920">
        <v>5</v>
      </c>
      <c r="F17920">
        <v>1</v>
      </c>
      <c r="G17920">
        <v>3</v>
      </c>
      <c r="H17920">
        <v>2</v>
      </c>
      <c r="I17920">
        <v>1</v>
      </c>
      <c r="J17920">
        <v>2</v>
      </c>
      <c r="K17920">
        <v>4</v>
      </c>
      <c r="L17920">
        <v>2</v>
      </c>
      <c r="M17920">
        <v>1</v>
      </c>
      <c r="N17920">
        <v>2</v>
      </c>
      <c r="O17920">
        <v>2</v>
      </c>
      <c r="P17920">
        <v>1</v>
      </c>
      <c r="Q17920">
        <v>0</v>
      </c>
      <c r="R17920">
        <v>1</v>
      </c>
      <c r="S17920">
        <v>1</v>
      </c>
      <c r="T17920">
        <v>1</v>
      </c>
      <c r="W17920">
        <v>1</v>
      </c>
      <c r="Z17920">
        <v>1</v>
      </c>
      <c r="AA17920">
        <v>1</v>
      </c>
      <c r="AB17920">
        <v>1</v>
      </c>
      <c r="AC17920">
        <v>2</v>
      </c>
      <c r="AD17920">
        <v>4</v>
      </c>
      <c r="AE17920">
        <v>50</v>
      </c>
      <c r="AI17920">
        <v>2</v>
      </c>
      <c r="AK17920">
        <v>2</v>
      </c>
      <c r="AY17920">
        <v>2513</v>
      </c>
      <c r="AZ17920">
        <v>254.976808061838</v>
      </c>
      <c r="BA17920" t="s">
        <v>38986</v>
      </c>
      <c r="BB17920" t="s">
        <v>38995</v>
      </c>
      <c r="BC17920" t="s">
        <v>38996</v>
      </c>
      <c r="BD17920">
        <v>202301</v>
      </c>
      <c r="BE17920">
        <v>1</v>
      </c>
      <c r="BG17920" t="str">
        <f t="shared" si="279"/>
        <v>(1,'170150','120102',28,5,1,3,2,1,2,4,2,1,2,1,0,1,1,1,,1,,,1,1,1,2,4,50,,,,2,,2,,,,,,,,,,,,,,2513,254.976808061838,'170150120102','1701501201020280501','17015012010202805101','202301',1),</v>
      </c>
    </row>
    <row r="17921" spans="1:59" x14ac:dyDescent="0.3">
      <c r="A17921">
        <v>1</v>
      </c>
      <c r="B17921" t="s">
        <v>493</v>
      </c>
      <c r="C17921" t="s">
        <v>59082</v>
      </c>
      <c r="D17921">
        <v>28</v>
      </c>
      <c r="E17921">
        <v>6</v>
      </c>
      <c r="F17921">
        <v>1</v>
      </c>
      <c r="G17921">
        <v>1</v>
      </c>
      <c r="H17921">
        <v>2</v>
      </c>
      <c r="I17921">
        <v>1</v>
      </c>
      <c r="J17921">
        <v>1</v>
      </c>
      <c r="K17921">
        <v>2</v>
      </c>
      <c r="L17921">
        <v>2</v>
      </c>
      <c r="M17921">
        <v>1</v>
      </c>
      <c r="N17921">
        <v>1</v>
      </c>
      <c r="O17921">
        <v>3</v>
      </c>
      <c r="P17921">
        <v>2</v>
      </c>
      <c r="Q17921">
        <v>0</v>
      </c>
      <c r="R17921">
        <v>1</v>
      </c>
      <c r="S17921">
        <v>1</v>
      </c>
      <c r="T17921">
        <v>1</v>
      </c>
      <c r="W17921">
        <v>1</v>
      </c>
      <c r="Z17921">
        <v>1</v>
      </c>
      <c r="AA17921">
        <v>1</v>
      </c>
      <c r="AB17921">
        <v>1</v>
      </c>
      <c r="AC17921">
        <v>2</v>
      </c>
      <c r="AD17921">
        <v>5</v>
      </c>
      <c r="AE17921">
        <v>120</v>
      </c>
      <c r="AI17921">
        <v>2</v>
      </c>
      <c r="AK17921">
        <v>2</v>
      </c>
      <c r="AY17921">
        <v>2513</v>
      </c>
      <c r="AZ17921">
        <v>254.976808061838</v>
      </c>
      <c r="BA17921" t="s">
        <v>38986</v>
      </c>
      <c r="BB17921" t="s">
        <v>38997</v>
      </c>
      <c r="BC17921" t="s">
        <v>38998</v>
      </c>
      <c r="BD17921">
        <v>202301</v>
      </c>
      <c r="BE17921">
        <v>1</v>
      </c>
      <c r="BG17921" t="str">
        <f t="shared" si="279"/>
        <v>(1,'170150','120102',28,6,1,1,2,1,1,2,2,1,3,2,0,1,1,1,,1,,,1,1,1,2,5,120,,,,2,,2,,,,,,,,,,,,,,2513,254.976808061838,'170150120102','1701501201020280601','17015012010202806101','202301',1),</v>
      </c>
    </row>
    <row r="17922" spans="1:59" x14ac:dyDescent="0.3">
      <c r="A17922">
        <v>1</v>
      </c>
      <c r="B17922" t="s">
        <v>493</v>
      </c>
      <c r="C17922" t="s">
        <v>59082</v>
      </c>
      <c r="D17922">
        <v>28</v>
      </c>
      <c r="E17922">
        <v>7</v>
      </c>
      <c r="F17922">
        <v>1</v>
      </c>
      <c r="G17922">
        <v>3</v>
      </c>
      <c r="H17922">
        <v>2</v>
      </c>
      <c r="I17922">
        <v>1</v>
      </c>
      <c r="J17922">
        <v>1</v>
      </c>
      <c r="K17922">
        <v>4</v>
      </c>
      <c r="L17922">
        <v>1</v>
      </c>
      <c r="M17922">
        <v>1</v>
      </c>
      <c r="N17922">
        <v>1</v>
      </c>
      <c r="O17922">
        <v>3</v>
      </c>
      <c r="P17922">
        <v>2</v>
      </c>
      <c r="Q17922">
        <v>0</v>
      </c>
      <c r="R17922">
        <v>1</v>
      </c>
      <c r="S17922">
        <v>1</v>
      </c>
      <c r="T17922">
        <v>1</v>
      </c>
      <c r="W17922">
        <v>1</v>
      </c>
      <c r="Z17922">
        <v>1</v>
      </c>
      <c r="AA17922">
        <v>1</v>
      </c>
      <c r="AB17922">
        <v>1</v>
      </c>
      <c r="AC17922">
        <v>2</v>
      </c>
      <c r="AD17922">
        <v>5</v>
      </c>
      <c r="AE17922">
        <v>100</v>
      </c>
      <c r="AI17922">
        <v>2</v>
      </c>
      <c r="AK17922">
        <v>2</v>
      </c>
      <c r="AY17922">
        <v>2513</v>
      </c>
      <c r="AZ17922">
        <v>254.976808061838</v>
      </c>
      <c r="BA17922" t="s">
        <v>38986</v>
      </c>
      <c r="BB17922" t="s">
        <v>38999</v>
      </c>
      <c r="BC17922" t="s">
        <v>39000</v>
      </c>
      <c r="BD17922">
        <v>202301</v>
      </c>
      <c r="BE17922">
        <v>1</v>
      </c>
      <c r="BG17922" t="str">
        <f t="shared" si="279"/>
        <v>(1,'170150','120102',28,7,1,3,2,1,1,4,1,1,3,2,0,1,1,1,,1,,,1,1,1,2,5,100,,,,2,,2,,,,,,,,,,,,,,2513,254.976808061838,'170150120102','1701501201020280701','17015012010202807101','202301',1),</v>
      </c>
    </row>
    <row r="17923" spans="1:59" x14ac:dyDescent="0.3">
      <c r="A17923">
        <v>1</v>
      </c>
      <c r="B17923" t="s">
        <v>493</v>
      </c>
      <c r="C17923" t="s">
        <v>59083</v>
      </c>
      <c r="D17923">
        <v>25</v>
      </c>
      <c r="E17923">
        <v>1</v>
      </c>
      <c r="F17923">
        <v>1</v>
      </c>
      <c r="G17923">
        <v>1</v>
      </c>
      <c r="H17923">
        <v>1</v>
      </c>
      <c r="I17923">
        <v>4</v>
      </c>
      <c r="J17923">
        <v>2</v>
      </c>
      <c r="K17923">
        <v>1</v>
      </c>
      <c r="L17923">
        <v>2</v>
      </c>
      <c r="M17923">
        <v>3</v>
      </c>
      <c r="N17923">
        <v>2</v>
      </c>
      <c r="O17923">
        <v>7</v>
      </c>
      <c r="P17923">
        <v>3</v>
      </c>
      <c r="Q17923">
        <v>0</v>
      </c>
      <c r="R17923">
        <v>1</v>
      </c>
      <c r="S17923">
        <v>1</v>
      </c>
      <c r="T17923">
        <v>1</v>
      </c>
      <c r="W17923">
        <v>1</v>
      </c>
      <c r="Z17923">
        <v>2</v>
      </c>
      <c r="AA17923">
        <v>1</v>
      </c>
      <c r="AB17923">
        <v>1</v>
      </c>
      <c r="AC17923">
        <v>2</v>
      </c>
      <c r="AD17923">
        <v>5</v>
      </c>
      <c r="AE17923">
        <v>130</v>
      </c>
      <c r="AI17923">
        <v>2</v>
      </c>
      <c r="AK17923">
        <v>2</v>
      </c>
      <c r="AY17923">
        <v>2513</v>
      </c>
      <c r="AZ17923">
        <v>278.680069494902</v>
      </c>
      <c r="BA17923" t="s">
        <v>39001</v>
      </c>
      <c r="BB17923" t="s">
        <v>39002</v>
      </c>
      <c r="BC17923" t="s">
        <v>39003</v>
      </c>
      <c r="BD17923">
        <v>202301</v>
      </c>
      <c r="BE17923">
        <v>1</v>
      </c>
      <c r="BG17923" t="str">
        <f t="shared" ref="BG17923:BG17986" si="280">_xlfn.CONCAT("(",A17923,",'",IF(LEN(B17923) = 5, _xlfn.CONCAT("0",B17923),B17923),"','",C17923,"',",D17923,",",E17923,",",F17923,",",G17923,",",H17923,",",I17923,",",J17923,",",K17923,",",L17923,",",M17923,",",O17923,",",P17923,",",Q17923,",",R17923,",",S17923,",",T17923,",",V17923,",",W17923,",",X17923,",",Y17923,",",Z17923,",",AA17923,",",AB17923,",",AC17923,",",AD17923,",",AE17923,",",AF17923,",",AG17923,",",AH17923,",",AI17923,",",AJ17923,",",AK17923,",",AL17923, ",",AM17923, ",",AN17923, ",",AO17923, ",",AP17923, ",",AQ17923, ",",AR17923, ",",AS17923, ",",AT17923, ",",AU17923, ",",AV17923, ",",AW17923, ",",AX17923, ",",AY17923, ",",AZ17923, ",'",BA17923, "','",BB17923, "','",BC17923, "','",BD17923, "',",BE17923,  "),")</f>
        <v>(1,'170150','120802',25,1,1,1,1,4,2,1,2,3,7,3,0,1,1,1,,1,,,2,1,1,2,5,130,,,,2,,2,,,,,,,,,,,,,,2513,278.680069494902,'170150120802','1701501208020250101','17015012080202501101','202301',1),</v>
      </c>
    </row>
    <row r="17924" spans="1:59" x14ac:dyDescent="0.3">
      <c r="A17924">
        <v>1</v>
      </c>
      <c r="B17924" t="s">
        <v>493</v>
      </c>
      <c r="C17924" t="s">
        <v>59083</v>
      </c>
      <c r="D17924">
        <v>25</v>
      </c>
      <c r="E17924">
        <v>2</v>
      </c>
      <c r="F17924">
        <v>1</v>
      </c>
      <c r="G17924">
        <v>1</v>
      </c>
      <c r="H17924">
        <v>2</v>
      </c>
      <c r="I17924">
        <v>2</v>
      </c>
      <c r="J17924">
        <v>2</v>
      </c>
      <c r="K17924">
        <v>2</v>
      </c>
      <c r="L17924">
        <v>2</v>
      </c>
      <c r="M17924">
        <v>3</v>
      </c>
      <c r="N17924">
        <v>2</v>
      </c>
      <c r="O17924">
        <v>2</v>
      </c>
      <c r="P17924">
        <v>1</v>
      </c>
      <c r="Q17924">
        <v>0</v>
      </c>
      <c r="R17924">
        <v>1</v>
      </c>
      <c r="S17924">
        <v>1</v>
      </c>
      <c r="T17924">
        <v>1</v>
      </c>
      <c r="W17924">
        <v>1</v>
      </c>
      <c r="Z17924">
        <v>1</v>
      </c>
      <c r="AA17924">
        <v>1</v>
      </c>
      <c r="AB17924">
        <v>1</v>
      </c>
      <c r="AC17924">
        <v>2</v>
      </c>
      <c r="AD17924">
        <v>1</v>
      </c>
      <c r="AE17924">
        <v>80</v>
      </c>
      <c r="AF17924">
        <v>2</v>
      </c>
      <c r="AG17924">
        <v>2</v>
      </c>
      <c r="AH17924">
        <v>2</v>
      </c>
      <c r="AI17924">
        <v>2</v>
      </c>
      <c r="AK17924">
        <v>2</v>
      </c>
      <c r="AY17924">
        <v>2513</v>
      </c>
      <c r="AZ17924">
        <v>278.680069494902</v>
      </c>
      <c r="BA17924" t="s">
        <v>39001</v>
      </c>
      <c r="BB17924" t="s">
        <v>39004</v>
      </c>
      <c r="BC17924" t="s">
        <v>39005</v>
      </c>
      <c r="BD17924">
        <v>202301</v>
      </c>
      <c r="BE17924">
        <v>1</v>
      </c>
      <c r="BG17924" t="str">
        <f t="shared" si="280"/>
        <v>(1,'170150','120802',25,2,1,1,2,2,2,2,2,3,2,1,0,1,1,1,,1,,,1,1,1,2,1,80,2,2,2,2,,2,,,,,,,,,,,,,,2513,278.680069494902,'170150120802','1701501208020250201','17015012080202502101','202301',1),</v>
      </c>
    </row>
    <row r="17925" spans="1:59" x14ac:dyDescent="0.3">
      <c r="A17925">
        <v>1</v>
      </c>
      <c r="B17925" t="s">
        <v>493</v>
      </c>
      <c r="C17925" t="s">
        <v>59083</v>
      </c>
      <c r="D17925">
        <v>25</v>
      </c>
      <c r="E17925">
        <v>3</v>
      </c>
      <c r="F17925">
        <v>1</v>
      </c>
      <c r="G17925">
        <v>1</v>
      </c>
      <c r="H17925">
        <v>2</v>
      </c>
      <c r="I17925">
        <v>2</v>
      </c>
      <c r="J17925">
        <v>2</v>
      </c>
      <c r="K17925">
        <v>1</v>
      </c>
      <c r="L17925">
        <v>2</v>
      </c>
      <c r="M17925">
        <v>1</v>
      </c>
      <c r="N17925">
        <v>2</v>
      </c>
      <c r="O17925">
        <v>3</v>
      </c>
      <c r="P17925">
        <v>2</v>
      </c>
      <c r="Q17925">
        <v>0</v>
      </c>
      <c r="R17925">
        <v>1</v>
      </c>
      <c r="S17925">
        <v>1</v>
      </c>
      <c r="T17925">
        <v>1</v>
      </c>
      <c r="W17925">
        <v>1</v>
      </c>
      <c r="Z17925">
        <v>1</v>
      </c>
      <c r="AA17925">
        <v>1</v>
      </c>
      <c r="AB17925">
        <v>1</v>
      </c>
      <c r="AC17925">
        <v>2</v>
      </c>
      <c r="AD17925">
        <v>1</v>
      </c>
      <c r="AE17925">
        <v>120</v>
      </c>
      <c r="AF17925">
        <v>2</v>
      </c>
      <c r="AG17925">
        <v>2</v>
      </c>
      <c r="AH17925">
        <v>2</v>
      </c>
      <c r="AI17925">
        <v>2</v>
      </c>
      <c r="AK17925">
        <v>2</v>
      </c>
      <c r="AY17925">
        <v>2513</v>
      </c>
      <c r="AZ17925">
        <v>278.680069494902</v>
      </c>
      <c r="BA17925" t="s">
        <v>39001</v>
      </c>
      <c r="BB17925" t="s">
        <v>39006</v>
      </c>
      <c r="BC17925" t="s">
        <v>39007</v>
      </c>
      <c r="BD17925">
        <v>202301</v>
      </c>
      <c r="BE17925">
        <v>1</v>
      </c>
      <c r="BG17925" t="str">
        <f t="shared" si="280"/>
        <v>(1,'170150','120802',25,3,1,1,2,2,2,1,2,1,3,2,0,1,1,1,,1,,,1,1,1,2,1,120,2,2,2,2,,2,,,,,,,,,,,,,,2513,278.680069494902,'170150120802','1701501208020250301','17015012080202503101','202301',1),</v>
      </c>
    </row>
    <row r="17926" spans="1:59" x14ac:dyDescent="0.3">
      <c r="A17926">
        <v>1</v>
      </c>
      <c r="B17926" t="s">
        <v>493</v>
      </c>
      <c r="C17926" t="s">
        <v>59083</v>
      </c>
      <c r="D17926">
        <v>25</v>
      </c>
      <c r="E17926">
        <v>4</v>
      </c>
      <c r="F17926">
        <v>1</v>
      </c>
      <c r="G17926">
        <v>1</v>
      </c>
      <c r="H17926">
        <v>3</v>
      </c>
      <c r="I17926">
        <v>4</v>
      </c>
      <c r="J17926">
        <v>2</v>
      </c>
      <c r="K17926">
        <v>4</v>
      </c>
      <c r="L17926">
        <v>2</v>
      </c>
      <c r="M17926">
        <v>1</v>
      </c>
      <c r="N17926">
        <v>2</v>
      </c>
      <c r="O17926">
        <v>2</v>
      </c>
      <c r="P17926">
        <v>2</v>
      </c>
      <c r="Q17926">
        <v>0</v>
      </c>
      <c r="R17926">
        <v>1</v>
      </c>
      <c r="S17926">
        <v>1</v>
      </c>
      <c r="T17926">
        <v>1</v>
      </c>
      <c r="W17926">
        <v>1</v>
      </c>
      <c r="Z17926">
        <v>1</v>
      </c>
      <c r="AA17926">
        <v>2</v>
      </c>
      <c r="AB17926">
        <v>1</v>
      </c>
      <c r="AC17926">
        <v>2</v>
      </c>
      <c r="AD17926">
        <v>1</v>
      </c>
      <c r="AE17926">
        <v>100</v>
      </c>
      <c r="AF17926">
        <v>2</v>
      </c>
      <c r="AG17926">
        <v>2</v>
      </c>
      <c r="AH17926">
        <v>2</v>
      </c>
      <c r="AI17926">
        <v>2</v>
      </c>
      <c r="AK17926">
        <v>2</v>
      </c>
      <c r="AY17926">
        <v>2513</v>
      </c>
      <c r="AZ17926">
        <v>278.680069494902</v>
      </c>
      <c r="BA17926" t="s">
        <v>39001</v>
      </c>
      <c r="BB17926" t="s">
        <v>39008</v>
      </c>
      <c r="BC17926" t="s">
        <v>39009</v>
      </c>
      <c r="BD17926">
        <v>202301</v>
      </c>
      <c r="BE17926">
        <v>1</v>
      </c>
      <c r="BG17926" t="str">
        <f t="shared" si="280"/>
        <v>(1,'170150','120802',25,4,1,1,3,4,2,4,2,1,2,2,0,1,1,1,,1,,,1,2,1,2,1,100,2,2,2,2,,2,,,,,,,,,,,,,,2513,278.680069494902,'170150120802','1701501208020250401','17015012080202504101','202301',1),</v>
      </c>
    </row>
    <row r="17927" spans="1:59" x14ac:dyDescent="0.3">
      <c r="A17927">
        <v>1</v>
      </c>
      <c r="B17927" t="s">
        <v>493</v>
      </c>
      <c r="C17927" t="s">
        <v>59083</v>
      </c>
      <c r="D17927">
        <v>25</v>
      </c>
      <c r="E17927">
        <v>5</v>
      </c>
      <c r="F17927">
        <v>1</v>
      </c>
      <c r="G17927">
        <v>1</v>
      </c>
      <c r="H17927">
        <v>2</v>
      </c>
      <c r="I17927">
        <v>4</v>
      </c>
      <c r="J17927">
        <v>2</v>
      </c>
      <c r="K17927">
        <v>1</v>
      </c>
      <c r="L17927">
        <v>2</v>
      </c>
      <c r="M17927">
        <v>3</v>
      </c>
      <c r="N17927">
        <v>2</v>
      </c>
      <c r="O17927">
        <v>4</v>
      </c>
      <c r="P17927">
        <v>3</v>
      </c>
      <c r="Q17927">
        <v>0</v>
      </c>
      <c r="R17927">
        <v>1</v>
      </c>
      <c r="S17927">
        <v>1</v>
      </c>
      <c r="T17927">
        <v>1</v>
      </c>
      <c r="W17927">
        <v>1</v>
      </c>
      <c r="Z17927">
        <v>1</v>
      </c>
      <c r="AA17927">
        <v>1</v>
      </c>
      <c r="AB17927">
        <v>1</v>
      </c>
      <c r="AC17927">
        <v>2</v>
      </c>
      <c r="AD17927">
        <v>5</v>
      </c>
      <c r="AE17927">
        <v>120</v>
      </c>
      <c r="AI17927">
        <v>2</v>
      </c>
      <c r="AK17927">
        <v>2</v>
      </c>
      <c r="AY17927">
        <v>2513</v>
      </c>
      <c r="AZ17927">
        <v>278.680069494902</v>
      </c>
      <c r="BA17927" t="s">
        <v>39001</v>
      </c>
      <c r="BB17927" t="s">
        <v>39010</v>
      </c>
      <c r="BC17927" t="s">
        <v>39011</v>
      </c>
      <c r="BD17927">
        <v>202301</v>
      </c>
      <c r="BE17927">
        <v>1</v>
      </c>
      <c r="BG17927" t="str">
        <f t="shared" si="280"/>
        <v>(1,'170150','120802',25,5,1,1,2,4,2,1,2,3,4,3,0,1,1,1,,1,,,1,1,1,2,5,120,,,,2,,2,,,,,,,,,,,,,,2513,278.680069494902,'170150120802','1701501208020250501','17015012080202505101','202301',1),</v>
      </c>
    </row>
    <row r="17928" spans="1:59" x14ac:dyDescent="0.3">
      <c r="A17928">
        <v>1</v>
      </c>
      <c r="B17928" t="s">
        <v>493</v>
      </c>
      <c r="C17928" t="s">
        <v>59083</v>
      </c>
      <c r="D17928">
        <v>25</v>
      </c>
      <c r="E17928">
        <v>6</v>
      </c>
      <c r="F17928">
        <v>1</v>
      </c>
      <c r="G17928">
        <v>1</v>
      </c>
      <c r="H17928">
        <v>2</v>
      </c>
      <c r="I17928">
        <v>2</v>
      </c>
      <c r="J17928">
        <v>1</v>
      </c>
      <c r="K17928">
        <v>1</v>
      </c>
      <c r="L17928">
        <v>2</v>
      </c>
      <c r="M17928">
        <v>3</v>
      </c>
      <c r="N17928">
        <v>1</v>
      </c>
      <c r="O17928">
        <v>3</v>
      </c>
      <c r="P17928">
        <v>2</v>
      </c>
      <c r="Q17928">
        <v>0</v>
      </c>
      <c r="R17928">
        <v>1</v>
      </c>
      <c r="S17928">
        <v>1</v>
      </c>
      <c r="T17928">
        <v>1</v>
      </c>
      <c r="W17928">
        <v>1</v>
      </c>
      <c r="Z17928">
        <v>1</v>
      </c>
      <c r="AA17928">
        <v>1</v>
      </c>
      <c r="AB17928">
        <v>1</v>
      </c>
      <c r="AC17928">
        <v>2</v>
      </c>
      <c r="AD17928">
        <v>1</v>
      </c>
      <c r="AE17928">
        <v>80</v>
      </c>
      <c r="AF17928">
        <v>2</v>
      </c>
      <c r="AG17928">
        <v>2</v>
      </c>
      <c r="AH17928">
        <v>2</v>
      </c>
      <c r="AI17928">
        <v>2</v>
      </c>
      <c r="AK17928">
        <v>2</v>
      </c>
      <c r="AY17928">
        <v>2513</v>
      </c>
      <c r="AZ17928">
        <v>278.680069494902</v>
      </c>
      <c r="BA17928" t="s">
        <v>39001</v>
      </c>
      <c r="BB17928" t="s">
        <v>39012</v>
      </c>
      <c r="BC17928" t="s">
        <v>39013</v>
      </c>
      <c r="BD17928">
        <v>202301</v>
      </c>
      <c r="BE17928">
        <v>1</v>
      </c>
      <c r="BG17928" t="str">
        <f t="shared" si="280"/>
        <v>(1,'170150','120802',25,6,1,1,2,2,1,1,2,3,3,2,0,1,1,1,,1,,,1,1,1,2,1,80,2,2,2,2,,2,,,,,,,,,,,,,,2513,278.680069494902,'170150120802','1701501208020250601','17015012080202506101','202301',1),</v>
      </c>
    </row>
    <row r="17929" spans="1:59" x14ac:dyDescent="0.3">
      <c r="A17929">
        <v>1</v>
      </c>
      <c r="B17929" t="s">
        <v>493</v>
      </c>
      <c r="C17929" t="s">
        <v>59083</v>
      </c>
      <c r="D17929">
        <v>25</v>
      </c>
      <c r="E17929">
        <v>7</v>
      </c>
      <c r="F17929">
        <v>1</v>
      </c>
      <c r="G17929">
        <v>1</v>
      </c>
      <c r="H17929">
        <v>2</v>
      </c>
      <c r="I17929">
        <v>1</v>
      </c>
      <c r="J17929">
        <v>2</v>
      </c>
      <c r="K17929">
        <v>5</v>
      </c>
      <c r="L17929">
        <v>2</v>
      </c>
      <c r="M17929">
        <v>1</v>
      </c>
      <c r="N17929">
        <v>2</v>
      </c>
      <c r="O17929">
        <v>2</v>
      </c>
      <c r="P17929">
        <v>2</v>
      </c>
      <c r="Q17929">
        <v>0</v>
      </c>
      <c r="R17929">
        <v>1</v>
      </c>
      <c r="S17929">
        <v>1</v>
      </c>
      <c r="T17929">
        <v>1</v>
      </c>
      <c r="W17929">
        <v>1</v>
      </c>
      <c r="Z17929">
        <v>1</v>
      </c>
      <c r="AA17929">
        <v>1</v>
      </c>
      <c r="AB17929">
        <v>1</v>
      </c>
      <c r="AC17929">
        <v>2</v>
      </c>
      <c r="AD17929">
        <v>1</v>
      </c>
      <c r="AE17929">
        <v>100</v>
      </c>
      <c r="AF17929">
        <v>2</v>
      </c>
      <c r="AG17929">
        <v>2</v>
      </c>
      <c r="AH17929">
        <v>2</v>
      </c>
      <c r="AI17929">
        <v>2</v>
      </c>
      <c r="AK17929">
        <v>2</v>
      </c>
      <c r="AY17929">
        <v>2513</v>
      </c>
      <c r="AZ17929">
        <v>278.680069494902</v>
      </c>
      <c r="BA17929" t="s">
        <v>39001</v>
      </c>
      <c r="BB17929" t="s">
        <v>39014</v>
      </c>
      <c r="BC17929" t="s">
        <v>39015</v>
      </c>
      <c r="BD17929">
        <v>202301</v>
      </c>
      <c r="BE17929">
        <v>1</v>
      </c>
      <c r="BG17929" t="str">
        <f t="shared" si="280"/>
        <v>(1,'170150','120802',25,7,1,1,2,1,2,5,2,1,2,2,0,1,1,1,,1,,,1,1,1,2,1,100,2,2,2,2,,2,,,,,,,,,,,,,,2513,278.680069494902,'170150120802','1701501208020250701','17015012080202507101','202301',1),</v>
      </c>
    </row>
    <row r="17930" spans="1:59" x14ac:dyDescent="0.3">
      <c r="A17930">
        <v>1</v>
      </c>
      <c r="B17930" t="s">
        <v>493</v>
      </c>
      <c r="C17930" t="s">
        <v>59084</v>
      </c>
      <c r="D17930">
        <v>29</v>
      </c>
      <c r="E17930">
        <v>1</v>
      </c>
      <c r="F17930">
        <v>1</v>
      </c>
      <c r="G17930">
        <v>1</v>
      </c>
      <c r="H17930">
        <v>1</v>
      </c>
      <c r="I17930">
        <v>1</v>
      </c>
      <c r="J17930">
        <v>1</v>
      </c>
      <c r="K17930">
        <v>3</v>
      </c>
      <c r="L17930">
        <v>3</v>
      </c>
      <c r="M17930">
        <v>1</v>
      </c>
      <c r="N17930">
        <v>1</v>
      </c>
      <c r="O17930">
        <v>6</v>
      </c>
      <c r="P17930">
        <v>5</v>
      </c>
      <c r="Q17930">
        <v>0</v>
      </c>
      <c r="R17930">
        <v>1</v>
      </c>
      <c r="S17930">
        <v>1</v>
      </c>
      <c r="T17930">
        <v>1</v>
      </c>
      <c r="W17930">
        <v>1</v>
      </c>
      <c r="Z17930">
        <v>1</v>
      </c>
      <c r="AA17930">
        <v>1</v>
      </c>
      <c r="AB17930">
        <v>1</v>
      </c>
      <c r="AC17930">
        <v>2</v>
      </c>
      <c r="AD17930">
        <v>4</v>
      </c>
      <c r="AE17930">
        <v>450</v>
      </c>
      <c r="AI17930">
        <v>1</v>
      </c>
      <c r="AJ17930">
        <v>1</v>
      </c>
      <c r="AK17930">
        <v>2</v>
      </c>
      <c r="AM17930">
        <v>2</v>
      </c>
      <c r="AO17930">
        <v>1</v>
      </c>
      <c r="AP17930">
        <v>50</v>
      </c>
      <c r="AQ17930">
        <v>2</v>
      </c>
      <c r="AS17930">
        <v>2</v>
      </c>
      <c r="AU17930">
        <v>2</v>
      </c>
      <c r="AW17930">
        <v>2</v>
      </c>
      <c r="AY17930">
        <v>2511</v>
      </c>
      <c r="AZ17930">
        <v>154.78163423447199</v>
      </c>
      <c r="BA17930" t="s">
        <v>39016</v>
      </c>
      <c r="BB17930" t="s">
        <v>39017</v>
      </c>
      <c r="BC17930" t="s">
        <v>39018</v>
      </c>
      <c r="BD17930">
        <v>202301</v>
      </c>
      <c r="BE17930">
        <v>1</v>
      </c>
      <c r="BG17930" t="str">
        <f t="shared" si="280"/>
        <v>(1,'170150','121702',29,1,1,1,1,1,1,3,3,1,6,5,0,1,1,1,,1,,,1,1,1,2,4,450,,,,1,1,2,,2,,1,50,2,,2,,2,,2,,2511,154.781634234472,'170150121702','1701501217020290101','17015012170202901101','202301',1),</v>
      </c>
    </row>
    <row r="17931" spans="1:59" x14ac:dyDescent="0.3">
      <c r="A17931">
        <v>1</v>
      </c>
      <c r="B17931" t="s">
        <v>493</v>
      </c>
      <c r="C17931" t="s">
        <v>59084</v>
      </c>
      <c r="D17931">
        <v>29</v>
      </c>
      <c r="E17931">
        <v>2</v>
      </c>
      <c r="F17931">
        <v>1</v>
      </c>
      <c r="G17931">
        <v>1</v>
      </c>
      <c r="H17931">
        <v>2</v>
      </c>
      <c r="I17931">
        <v>1</v>
      </c>
      <c r="J17931">
        <v>1</v>
      </c>
      <c r="K17931">
        <v>2</v>
      </c>
      <c r="L17931">
        <v>1</v>
      </c>
      <c r="M17931">
        <v>1</v>
      </c>
      <c r="N17931">
        <v>1</v>
      </c>
      <c r="O17931">
        <v>4</v>
      </c>
      <c r="P17931">
        <v>3</v>
      </c>
      <c r="Q17931">
        <v>0</v>
      </c>
      <c r="R17931">
        <v>1</v>
      </c>
      <c r="S17931">
        <v>1</v>
      </c>
      <c r="T17931">
        <v>1</v>
      </c>
      <c r="W17931">
        <v>1</v>
      </c>
      <c r="Z17931">
        <v>1</v>
      </c>
      <c r="AA17931">
        <v>1</v>
      </c>
      <c r="AB17931">
        <v>1</v>
      </c>
      <c r="AC17931">
        <v>2</v>
      </c>
      <c r="AD17931">
        <v>5</v>
      </c>
      <c r="AE17931">
        <v>250</v>
      </c>
      <c r="AI17931">
        <v>2</v>
      </c>
      <c r="AK17931">
        <v>2</v>
      </c>
      <c r="AY17931">
        <v>2511</v>
      </c>
      <c r="AZ17931">
        <v>154.78163423447199</v>
      </c>
      <c r="BA17931" t="s">
        <v>39016</v>
      </c>
      <c r="BB17931" t="s">
        <v>39019</v>
      </c>
      <c r="BC17931" t="s">
        <v>39020</v>
      </c>
      <c r="BD17931">
        <v>202301</v>
      </c>
      <c r="BE17931">
        <v>1</v>
      </c>
      <c r="BG17931" t="str">
        <f t="shared" si="280"/>
        <v>(1,'170150','121702',29,2,1,1,2,1,1,2,1,1,4,3,0,1,1,1,,1,,,1,1,1,2,5,250,,,,2,,2,,,,,,,,,,,,,,2511,154.781634234472,'170150121702','1701501217020290201','17015012170202902101','202301',1),</v>
      </c>
    </row>
    <row r="17932" spans="1:59" x14ac:dyDescent="0.3">
      <c r="A17932">
        <v>1</v>
      </c>
      <c r="B17932" t="s">
        <v>493</v>
      </c>
      <c r="C17932" t="s">
        <v>59084</v>
      </c>
      <c r="D17932">
        <v>29</v>
      </c>
      <c r="E17932">
        <v>3</v>
      </c>
      <c r="F17932">
        <v>1</v>
      </c>
      <c r="G17932">
        <v>1</v>
      </c>
      <c r="H17932">
        <v>2</v>
      </c>
      <c r="I17932">
        <v>1</v>
      </c>
      <c r="J17932">
        <v>1</v>
      </c>
      <c r="K17932">
        <v>1</v>
      </c>
      <c r="L17932">
        <v>2</v>
      </c>
      <c r="M17932">
        <v>1</v>
      </c>
      <c r="N17932">
        <v>1</v>
      </c>
      <c r="O17932">
        <v>4</v>
      </c>
      <c r="P17932">
        <v>3</v>
      </c>
      <c r="Q17932">
        <v>0</v>
      </c>
      <c r="R17932">
        <v>1</v>
      </c>
      <c r="S17932">
        <v>3</v>
      </c>
      <c r="T17932">
        <v>1</v>
      </c>
      <c r="W17932">
        <v>1</v>
      </c>
      <c r="Z17932">
        <v>1</v>
      </c>
      <c r="AA17932">
        <v>1</v>
      </c>
      <c r="AB17932">
        <v>1</v>
      </c>
      <c r="AC17932">
        <v>2</v>
      </c>
      <c r="AD17932">
        <v>4</v>
      </c>
      <c r="AE17932">
        <v>300</v>
      </c>
      <c r="AI17932">
        <v>2</v>
      </c>
      <c r="AK17932">
        <v>2</v>
      </c>
      <c r="AY17932">
        <v>2511</v>
      </c>
      <c r="AZ17932">
        <v>154.78163423447199</v>
      </c>
      <c r="BA17932" t="s">
        <v>39016</v>
      </c>
      <c r="BB17932" t="s">
        <v>39021</v>
      </c>
      <c r="BC17932" t="s">
        <v>39022</v>
      </c>
      <c r="BD17932">
        <v>202301</v>
      </c>
      <c r="BE17932">
        <v>1</v>
      </c>
      <c r="BG17932" t="str">
        <f t="shared" si="280"/>
        <v>(1,'170150','121702',29,3,1,1,2,1,1,1,2,1,4,3,0,1,3,1,,1,,,1,1,1,2,4,300,,,,2,,2,,,,,,,,,,,,,,2511,154.781634234472,'170150121702','1701501217020290301','17015012170202903101','202301',1),</v>
      </c>
    </row>
    <row r="17933" spans="1:59" x14ac:dyDescent="0.3">
      <c r="A17933">
        <v>1</v>
      </c>
      <c r="B17933" t="s">
        <v>493</v>
      </c>
      <c r="C17933" t="s">
        <v>59084</v>
      </c>
      <c r="D17933">
        <v>29</v>
      </c>
      <c r="E17933">
        <v>4</v>
      </c>
      <c r="F17933">
        <v>1</v>
      </c>
      <c r="G17933">
        <v>1</v>
      </c>
      <c r="H17933">
        <v>2</v>
      </c>
      <c r="I17933">
        <v>1</v>
      </c>
      <c r="J17933">
        <v>1</v>
      </c>
      <c r="K17933">
        <v>1</v>
      </c>
      <c r="L17933">
        <v>1</v>
      </c>
      <c r="M17933">
        <v>1</v>
      </c>
      <c r="N17933">
        <v>1</v>
      </c>
      <c r="O17933">
        <v>4</v>
      </c>
      <c r="P17933">
        <v>3</v>
      </c>
      <c r="Q17933">
        <v>0</v>
      </c>
      <c r="R17933">
        <v>1</v>
      </c>
      <c r="S17933">
        <v>1</v>
      </c>
      <c r="T17933">
        <v>1</v>
      </c>
      <c r="W17933">
        <v>1</v>
      </c>
      <c r="Z17933">
        <v>1</v>
      </c>
      <c r="AA17933">
        <v>1</v>
      </c>
      <c r="AB17933">
        <v>1</v>
      </c>
      <c r="AC17933">
        <v>2</v>
      </c>
      <c r="AD17933">
        <v>1</v>
      </c>
      <c r="AE17933">
        <v>350</v>
      </c>
      <c r="AF17933">
        <v>2</v>
      </c>
      <c r="AG17933">
        <v>2</v>
      </c>
      <c r="AH17933">
        <v>2</v>
      </c>
      <c r="AI17933">
        <v>2</v>
      </c>
      <c r="AK17933">
        <v>2</v>
      </c>
      <c r="AY17933">
        <v>2511</v>
      </c>
      <c r="AZ17933">
        <v>154.78163423447199</v>
      </c>
      <c r="BA17933" t="s">
        <v>39016</v>
      </c>
      <c r="BB17933" t="s">
        <v>39023</v>
      </c>
      <c r="BC17933" t="s">
        <v>39024</v>
      </c>
      <c r="BD17933">
        <v>202301</v>
      </c>
      <c r="BE17933">
        <v>1</v>
      </c>
      <c r="BG17933" t="str">
        <f t="shared" si="280"/>
        <v>(1,'170150','121702',29,4,1,1,2,1,1,1,1,1,4,3,0,1,1,1,,1,,,1,1,1,2,1,350,2,2,2,2,,2,,,,,,,,,,,,,,2511,154.781634234472,'170150121702','1701501217020290401','17015012170202904101','202301',1),</v>
      </c>
    </row>
    <row r="17934" spans="1:59" x14ac:dyDescent="0.3">
      <c r="A17934">
        <v>1</v>
      </c>
      <c r="B17934" t="s">
        <v>493</v>
      </c>
      <c r="C17934" t="s">
        <v>59084</v>
      </c>
      <c r="D17934">
        <v>29</v>
      </c>
      <c r="E17934">
        <v>5</v>
      </c>
      <c r="F17934">
        <v>1</v>
      </c>
      <c r="G17934">
        <v>1</v>
      </c>
      <c r="H17934">
        <v>1</v>
      </c>
      <c r="I17934">
        <v>1</v>
      </c>
      <c r="J17934">
        <v>1</v>
      </c>
      <c r="K17934">
        <v>2</v>
      </c>
      <c r="L17934">
        <v>1</v>
      </c>
      <c r="M17934">
        <v>1</v>
      </c>
      <c r="N17934">
        <v>2</v>
      </c>
      <c r="O17934">
        <v>3</v>
      </c>
      <c r="P17934">
        <v>2</v>
      </c>
      <c r="Q17934">
        <v>0</v>
      </c>
      <c r="R17934">
        <v>1</v>
      </c>
      <c r="S17934">
        <v>1</v>
      </c>
      <c r="T17934">
        <v>1</v>
      </c>
      <c r="W17934">
        <v>1</v>
      </c>
      <c r="Z17934">
        <v>1</v>
      </c>
      <c r="AA17934">
        <v>1</v>
      </c>
      <c r="AB17934">
        <v>1</v>
      </c>
      <c r="AC17934">
        <v>2</v>
      </c>
      <c r="AD17934">
        <v>4</v>
      </c>
      <c r="AE17934">
        <v>400</v>
      </c>
      <c r="AI17934">
        <v>2</v>
      </c>
      <c r="AK17934">
        <v>2</v>
      </c>
      <c r="AY17934">
        <v>2511</v>
      </c>
      <c r="AZ17934">
        <v>154.78163423447199</v>
      </c>
      <c r="BA17934" t="s">
        <v>39016</v>
      </c>
      <c r="BB17934" t="s">
        <v>39025</v>
      </c>
      <c r="BC17934" t="s">
        <v>39026</v>
      </c>
      <c r="BD17934">
        <v>202301</v>
      </c>
      <c r="BE17934">
        <v>1</v>
      </c>
      <c r="BG17934" t="str">
        <f t="shared" si="280"/>
        <v>(1,'170150','121702',29,5,1,1,1,1,1,2,1,1,3,2,0,1,1,1,,1,,,1,1,1,2,4,400,,,,2,,2,,,,,,,,,,,,,,2511,154.781634234472,'170150121702','1701501217020290501','17015012170202905101','202301',1),</v>
      </c>
    </row>
    <row r="17935" spans="1:59" x14ac:dyDescent="0.3">
      <c r="A17935">
        <v>1</v>
      </c>
      <c r="B17935" t="s">
        <v>493</v>
      </c>
      <c r="C17935" t="s">
        <v>59084</v>
      </c>
      <c r="D17935">
        <v>29</v>
      </c>
      <c r="E17935">
        <v>7</v>
      </c>
      <c r="F17935">
        <v>1</v>
      </c>
      <c r="G17935">
        <v>1</v>
      </c>
      <c r="H17935">
        <v>2</v>
      </c>
      <c r="I17935">
        <v>1</v>
      </c>
      <c r="J17935">
        <v>1</v>
      </c>
      <c r="K17935">
        <v>1</v>
      </c>
      <c r="L17935">
        <v>2</v>
      </c>
      <c r="M17935">
        <v>1</v>
      </c>
      <c r="N17935">
        <v>1</v>
      </c>
      <c r="O17935">
        <v>3</v>
      </c>
      <c r="P17935">
        <v>2</v>
      </c>
      <c r="Q17935">
        <v>0</v>
      </c>
      <c r="R17935">
        <v>1</v>
      </c>
      <c r="S17935">
        <v>1</v>
      </c>
      <c r="T17935">
        <v>1</v>
      </c>
      <c r="W17935">
        <v>1</v>
      </c>
      <c r="Z17935">
        <v>1</v>
      </c>
      <c r="AA17935">
        <v>1</v>
      </c>
      <c r="AB17935">
        <v>1</v>
      </c>
      <c r="AC17935">
        <v>2</v>
      </c>
      <c r="AD17935">
        <v>3</v>
      </c>
      <c r="AE17935">
        <v>250</v>
      </c>
      <c r="AI17935">
        <v>2</v>
      </c>
      <c r="AK17935">
        <v>2</v>
      </c>
      <c r="AY17935">
        <v>2511</v>
      </c>
      <c r="AZ17935">
        <v>154.78163423447199</v>
      </c>
      <c r="BA17935" t="s">
        <v>39016</v>
      </c>
      <c r="BB17935" t="s">
        <v>39027</v>
      </c>
      <c r="BC17935" t="s">
        <v>39028</v>
      </c>
      <c r="BD17935">
        <v>202301</v>
      </c>
      <c r="BE17935">
        <v>1</v>
      </c>
      <c r="BG17935" t="str">
        <f t="shared" si="280"/>
        <v>(1,'170150','121702',29,7,1,1,2,1,1,1,2,1,3,2,0,1,1,1,,1,,,1,1,1,2,3,250,,,,2,,2,,,,,,,,,,,,,,2511,154.781634234472,'170150121702','1701501217020290701','17015012170202907101','202301',1),</v>
      </c>
    </row>
    <row r="17936" spans="1:59" x14ac:dyDescent="0.3">
      <c r="A17936">
        <v>1</v>
      </c>
      <c r="B17936" t="s">
        <v>493</v>
      </c>
      <c r="C17936" t="s">
        <v>59084</v>
      </c>
      <c r="D17936">
        <v>29</v>
      </c>
      <c r="E17936">
        <v>8</v>
      </c>
      <c r="F17936">
        <v>1</v>
      </c>
      <c r="G17936">
        <v>1</v>
      </c>
      <c r="H17936">
        <v>2</v>
      </c>
      <c r="I17936">
        <v>1</v>
      </c>
      <c r="J17936">
        <v>1</v>
      </c>
      <c r="K17936">
        <v>1</v>
      </c>
      <c r="L17936">
        <v>1</v>
      </c>
      <c r="M17936">
        <v>1</v>
      </c>
      <c r="N17936">
        <v>1</v>
      </c>
      <c r="O17936">
        <v>4</v>
      </c>
      <c r="P17936">
        <v>3</v>
      </c>
      <c r="Q17936">
        <v>0</v>
      </c>
      <c r="R17936">
        <v>1</v>
      </c>
      <c r="S17936">
        <v>1</v>
      </c>
      <c r="T17936">
        <v>1</v>
      </c>
      <c r="W17936">
        <v>1</v>
      </c>
      <c r="Z17936">
        <v>1</v>
      </c>
      <c r="AA17936">
        <v>1</v>
      </c>
      <c r="AB17936">
        <v>1</v>
      </c>
      <c r="AC17936">
        <v>2</v>
      </c>
      <c r="AD17936">
        <v>5</v>
      </c>
      <c r="AE17936">
        <v>250</v>
      </c>
      <c r="AI17936">
        <v>2</v>
      </c>
      <c r="AK17936">
        <v>2</v>
      </c>
      <c r="AY17936">
        <v>2511</v>
      </c>
      <c r="AZ17936">
        <v>154.78163423447199</v>
      </c>
      <c r="BA17936" t="s">
        <v>39016</v>
      </c>
      <c r="BB17936" t="s">
        <v>39029</v>
      </c>
      <c r="BC17936" t="s">
        <v>39030</v>
      </c>
      <c r="BD17936">
        <v>202301</v>
      </c>
      <c r="BE17936">
        <v>1</v>
      </c>
      <c r="BG17936" t="str">
        <f t="shared" si="280"/>
        <v>(1,'170150','121702',29,8,1,1,2,1,1,1,1,1,4,3,0,1,1,1,,1,,,1,1,1,2,5,250,,,,2,,2,,,,,,,,,,,,,,2511,154.781634234472,'170150121702','1701501217020290801','17015012170202908101','202301',1),</v>
      </c>
    </row>
    <row r="17937" spans="1:59" x14ac:dyDescent="0.3">
      <c r="A17937">
        <v>1</v>
      </c>
      <c r="B17937" t="s">
        <v>493</v>
      </c>
      <c r="C17937" t="s">
        <v>59085</v>
      </c>
      <c r="D17937">
        <v>35</v>
      </c>
      <c r="E17937">
        <v>1</v>
      </c>
      <c r="F17937">
        <v>1</v>
      </c>
      <c r="G17937">
        <v>1</v>
      </c>
      <c r="H17937">
        <v>2</v>
      </c>
      <c r="I17937">
        <v>1</v>
      </c>
      <c r="J17937">
        <v>1</v>
      </c>
      <c r="K17937">
        <v>1</v>
      </c>
      <c r="L17937">
        <v>1</v>
      </c>
      <c r="M17937">
        <v>1</v>
      </c>
      <c r="N17937">
        <v>1</v>
      </c>
      <c r="O17937">
        <v>4</v>
      </c>
      <c r="P17937">
        <v>3</v>
      </c>
      <c r="Q17937">
        <v>0</v>
      </c>
      <c r="R17937">
        <v>1</v>
      </c>
      <c r="S17937">
        <v>1</v>
      </c>
      <c r="T17937">
        <v>1</v>
      </c>
      <c r="W17937">
        <v>1</v>
      </c>
      <c r="Z17937">
        <v>1</v>
      </c>
      <c r="AA17937">
        <v>1</v>
      </c>
      <c r="AB17937">
        <v>1</v>
      </c>
      <c r="AC17937">
        <v>2</v>
      </c>
      <c r="AD17937">
        <v>4</v>
      </c>
      <c r="AE17937">
        <v>200</v>
      </c>
      <c r="AI17937">
        <v>1</v>
      </c>
      <c r="AJ17937">
        <v>1</v>
      </c>
      <c r="AK17937">
        <v>2</v>
      </c>
      <c r="AM17937">
        <v>2</v>
      </c>
      <c r="AO17937">
        <v>1</v>
      </c>
      <c r="AP17937">
        <v>100</v>
      </c>
      <c r="AQ17937">
        <v>2</v>
      </c>
      <c r="AS17937">
        <v>2</v>
      </c>
      <c r="AU17937">
        <v>2</v>
      </c>
      <c r="AW17937">
        <v>2</v>
      </c>
      <c r="AY17937">
        <v>2511</v>
      </c>
      <c r="AZ17937">
        <v>145.11200405356999</v>
      </c>
      <c r="BA17937" t="s">
        <v>39031</v>
      </c>
      <c r="BB17937" t="s">
        <v>39032</v>
      </c>
      <c r="BC17937" t="s">
        <v>39033</v>
      </c>
      <c r="BD17937">
        <v>202303</v>
      </c>
      <c r="BE17937">
        <v>3</v>
      </c>
      <c r="BG17937" t="str">
        <f t="shared" si="280"/>
        <v>(1,'170150','123601',35,1,1,1,2,1,1,1,1,1,4,3,0,1,1,1,,1,,,1,1,1,2,4,200,,,,1,1,2,,2,,1,100,2,,2,,2,,2,,2511,145.11200405357,'170150123601','1701501236010350103','17015012360103501103','202303',3),</v>
      </c>
    </row>
    <row r="17938" spans="1:59" x14ac:dyDescent="0.3">
      <c r="A17938">
        <v>1</v>
      </c>
      <c r="B17938" t="s">
        <v>493</v>
      </c>
      <c r="C17938" t="s">
        <v>59085</v>
      </c>
      <c r="D17938">
        <v>35</v>
      </c>
      <c r="E17938">
        <v>2</v>
      </c>
      <c r="F17938">
        <v>1</v>
      </c>
      <c r="G17938">
        <v>1</v>
      </c>
      <c r="H17938">
        <v>2</v>
      </c>
      <c r="I17938">
        <v>1</v>
      </c>
      <c r="J17938">
        <v>1</v>
      </c>
      <c r="K17938">
        <v>1</v>
      </c>
      <c r="L17938">
        <v>1</v>
      </c>
      <c r="M17938">
        <v>1</v>
      </c>
      <c r="N17938">
        <v>2</v>
      </c>
      <c r="O17938">
        <v>4</v>
      </c>
      <c r="P17938">
        <v>3</v>
      </c>
      <c r="Q17938">
        <v>0</v>
      </c>
      <c r="R17938">
        <v>1</v>
      </c>
      <c r="S17938">
        <v>1</v>
      </c>
      <c r="T17938">
        <v>1</v>
      </c>
      <c r="W17938">
        <v>1</v>
      </c>
      <c r="Z17938">
        <v>1</v>
      </c>
      <c r="AA17938">
        <v>1</v>
      </c>
      <c r="AB17938">
        <v>1</v>
      </c>
      <c r="AC17938">
        <v>2</v>
      </c>
      <c r="AD17938">
        <v>4</v>
      </c>
      <c r="AE17938">
        <v>350</v>
      </c>
      <c r="AI17938">
        <v>1</v>
      </c>
      <c r="AJ17938">
        <v>1</v>
      </c>
      <c r="AK17938">
        <v>2</v>
      </c>
      <c r="AM17938">
        <v>1</v>
      </c>
      <c r="AN17938">
        <v>60</v>
      </c>
      <c r="AO17938">
        <v>2</v>
      </c>
      <c r="AQ17938">
        <v>2</v>
      </c>
      <c r="AS17938">
        <v>2</v>
      </c>
      <c r="AU17938">
        <v>2</v>
      </c>
      <c r="AW17938">
        <v>2</v>
      </c>
      <c r="AY17938">
        <v>2511</v>
      </c>
      <c r="AZ17938">
        <v>145.11200405356999</v>
      </c>
      <c r="BA17938" t="s">
        <v>39031</v>
      </c>
      <c r="BB17938" t="s">
        <v>39034</v>
      </c>
      <c r="BC17938" t="s">
        <v>39035</v>
      </c>
      <c r="BD17938">
        <v>202303</v>
      </c>
      <c r="BE17938">
        <v>3</v>
      </c>
      <c r="BG17938" t="str">
        <f t="shared" si="280"/>
        <v>(1,'170150','123601',35,2,1,1,2,1,1,1,1,1,4,3,0,1,1,1,,1,,,1,1,1,2,4,350,,,,1,1,2,,1,60,2,,2,,2,,2,,2,,2511,145.11200405357,'170150123601','1701501236010350203','17015012360103502103','202303',3),</v>
      </c>
    </row>
    <row r="17939" spans="1:59" x14ac:dyDescent="0.3">
      <c r="A17939">
        <v>1</v>
      </c>
      <c r="B17939" t="s">
        <v>493</v>
      </c>
      <c r="C17939" t="s">
        <v>59085</v>
      </c>
      <c r="D17939">
        <v>35</v>
      </c>
      <c r="E17939">
        <v>3</v>
      </c>
      <c r="F17939">
        <v>1</v>
      </c>
      <c r="G17939">
        <v>1</v>
      </c>
      <c r="H17939">
        <v>2</v>
      </c>
      <c r="I17939">
        <v>1</v>
      </c>
      <c r="J17939">
        <v>1</v>
      </c>
      <c r="K17939">
        <v>1</v>
      </c>
      <c r="L17939">
        <v>1</v>
      </c>
      <c r="M17939">
        <v>1</v>
      </c>
      <c r="N17939">
        <v>1</v>
      </c>
      <c r="O17939">
        <v>4</v>
      </c>
      <c r="P17939">
        <v>3</v>
      </c>
      <c r="Q17939">
        <v>0</v>
      </c>
      <c r="R17939">
        <v>1</v>
      </c>
      <c r="S17939">
        <v>1</v>
      </c>
      <c r="T17939">
        <v>1</v>
      </c>
      <c r="W17939">
        <v>1</v>
      </c>
      <c r="Z17939">
        <v>1</v>
      </c>
      <c r="AA17939">
        <v>1</v>
      </c>
      <c r="AB17939">
        <v>1</v>
      </c>
      <c r="AC17939">
        <v>2</v>
      </c>
      <c r="AD17939">
        <v>4</v>
      </c>
      <c r="AE17939">
        <v>250</v>
      </c>
      <c r="AI17939">
        <v>1</v>
      </c>
      <c r="AJ17939">
        <v>1</v>
      </c>
      <c r="AK17939">
        <v>2</v>
      </c>
      <c r="AM17939">
        <v>1</v>
      </c>
      <c r="AN17939">
        <v>60</v>
      </c>
      <c r="AO17939">
        <v>2</v>
      </c>
      <c r="AQ17939">
        <v>2</v>
      </c>
      <c r="AS17939">
        <v>2</v>
      </c>
      <c r="AU17939">
        <v>2</v>
      </c>
      <c r="AW17939">
        <v>2</v>
      </c>
      <c r="AY17939">
        <v>2511</v>
      </c>
      <c r="AZ17939">
        <v>145.11200405356999</v>
      </c>
      <c r="BA17939" t="s">
        <v>39031</v>
      </c>
      <c r="BB17939" t="s">
        <v>39036</v>
      </c>
      <c r="BC17939" t="s">
        <v>39037</v>
      </c>
      <c r="BD17939">
        <v>202303</v>
      </c>
      <c r="BE17939">
        <v>3</v>
      </c>
      <c r="BG17939" t="str">
        <f t="shared" si="280"/>
        <v>(1,'170150','123601',35,3,1,1,2,1,1,1,1,1,4,3,0,1,1,1,,1,,,1,1,1,2,4,250,,,,1,1,2,,1,60,2,,2,,2,,2,,2,,2511,145.11200405357,'170150123601','1701501236010350303','17015012360103503103','202303',3),</v>
      </c>
    </row>
    <row r="17940" spans="1:59" x14ac:dyDescent="0.3">
      <c r="A17940">
        <v>1</v>
      </c>
      <c r="B17940" t="s">
        <v>493</v>
      </c>
      <c r="C17940" t="s">
        <v>59085</v>
      </c>
      <c r="D17940">
        <v>35</v>
      </c>
      <c r="E17940">
        <v>4</v>
      </c>
      <c r="F17940">
        <v>1</v>
      </c>
      <c r="G17940">
        <v>1</v>
      </c>
      <c r="H17940">
        <v>2</v>
      </c>
      <c r="I17940">
        <v>1</v>
      </c>
      <c r="J17940">
        <v>1</v>
      </c>
      <c r="K17940">
        <v>1</v>
      </c>
      <c r="L17940">
        <v>1</v>
      </c>
      <c r="M17940">
        <v>1</v>
      </c>
      <c r="N17940">
        <v>1</v>
      </c>
      <c r="O17940">
        <v>3</v>
      </c>
      <c r="P17940">
        <v>2</v>
      </c>
      <c r="Q17940">
        <v>0</v>
      </c>
      <c r="R17940">
        <v>1</v>
      </c>
      <c r="S17940">
        <v>1</v>
      </c>
      <c r="T17940">
        <v>1</v>
      </c>
      <c r="W17940">
        <v>1</v>
      </c>
      <c r="Z17940">
        <v>1</v>
      </c>
      <c r="AA17940">
        <v>1</v>
      </c>
      <c r="AB17940">
        <v>1</v>
      </c>
      <c r="AC17940">
        <v>2</v>
      </c>
      <c r="AD17940">
        <v>4</v>
      </c>
      <c r="AE17940">
        <v>300</v>
      </c>
      <c r="AI17940">
        <v>1</v>
      </c>
      <c r="AJ17940">
        <v>1</v>
      </c>
      <c r="AK17940">
        <v>2</v>
      </c>
      <c r="AM17940">
        <v>1</v>
      </c>
      <c r="AN17940">
        <v>60</v>
      </c>
      <c r="AO17940">
        <v>2</v>
      </c>
      <c r="AQ17940">
        <v>2</v>
      </c>
      <c r="AS17940">
        <v>2</v>
      </c>
      <c r="AU17940">
        <v>2</v>
      </c>
      <c r="AW17940">
        <v>2</v>
      </c>
      <c r="AY17940">
        <v>2511</v>
      </c>
      <c r="AZ17940">
        <v>145.11200405356999</v>
      </c>
      <c r="BA17940" t="s">
        <v>39031</v>
      </c>
      <c r="BB17940" t="s">
        <v>39038</v>
      </c>
      <c r="BC17940" t="s">
        <v>39039</v>
      </c>
      <c r="BD17940">
        <v>202303</v>
      </c>
      <c r="BE17940">
        <v>3</v>
      </c>
      <c r="BG17940" t="str">
        <f t="shared" si="280"/>
        <v>(1,'170150','123601',35,4,1,1,2,1,1,1,1,1,3,2,0,1,1,1,,1,,,1,1,1,2,4,300,,,,1,1,2,,1,60,2,,2,,2,,2,,2,,2511,145.11200405357,'170150123601','1701501236010350403','17015012360103504103','202303',3),</v>
      </c>
    </row>
    <row r="17941" spans="1:59" x14ac:dyDescent="0.3">
      <c r="A17941">
        <v>1</v>
      </c>
      <c r="B17941" t="s">
        <v>493</v>
      </c>
      <c r="C17941" t="s">
        <v>59085</v>
      </c>
      <c r="D17941">
        <v>35</v>
      </c>
      <c r="E17941">
        <v>5</v>
      </c>
      <c r="F17941">
        <v>1</v>
      </c>
      <c r="G17941">
        <v>1</v>
      </c>
      <c r="H17941">
        <v>2</v>
      </c>
      <c r="I17941">
        <v>1</v>
      </c>
      <c r="J17941">
        <v>1</v>
      </c>
      <c r="K17941">
        <v>1</v>
      </c>
      <c r="L17941">
        <v>1</v>
      </c>
      <c r="M17941">
        <v>1</v>
      </c>
      <c r="N17941">
        <v>1</v>
      </c>
      <c r="O17941">
        <v>3</v>
      </c>
      <c r="P17941">
        <v>2</v>
      </c>
      <c r="Q17941">
        <v>0</v>
      </c>
      <c r="R17941">
        <v>1</v>
      </c>
      <c r="S17941">
        <v>1</v>
      </c>
      <c r="T17941">
        <v>1</v>
      </c>
      <c r="W17941">
        <v>1</v>
      </c>
      <c r="Z17941">
        <v>1</v>
      </c>
      <c r="AA17941">
        <v>1</v>
      </c>
      <c r="AB17941">
        <v>1</v>
      </c>
      <c r="AC17941">
        <v>2</v>
      </c>
      <c r="AD17941">
        <v>5</v>
      </c>
      <c r="AE17941">
        <v>250</v>
      </c>
      <c r="AI17941">
        <v>1</v>
      </c>
      <c r="AJ17941">
        <v>1</v>
      </c>
      <c r="AK17941">
        <v>2</v>
      </c>
      <c r="AM17941">
        <v>2</v>
      </c>
      <c r="AO17941">
        <v>1</v>
      </c>
      <c r="AP17941">
        <v>100</v>
      </c>
      <c r="AQ17941">
        <v>2</v>
      </c>
      <c r="AS17941">
        <v>2</v>
      </c>
      <c r="AU17941">
        <v>2</v>
      </c>
      <c r="AW17941">
        <v>2</v>
      </c>
      <c r="AY17941">
        <v>2511</v>
      </c>
      <c r="AZ17941">
        <v>145.11200405356999</v>
      </c>
      <c r="BA17941" t="s">
        <v>39031</v>
      </c>
      <c r="BB17941" t="s">
        <v>39040</v>
      </c>
      <c r="BC17941" t="s">
        <v>39041</v>
      </c>
      <c r="BD17941">
        <v>202303</v>
      </c>
      <c r="BE17941">
        <v>3</v>
      </c>
      <c r="BG17941" t="str">
        <f t="shared" si="280"/>
        <v>(1,'170150','123601',35,5,1,1,2,1,1,1,1,1,3,2,0,1,1,1,,1,,,1,1,1,2,5,250,,,,1,1,2,,2,,1,100,2,,2,,2,,2,,2511,145.11200405357,'170150123601','1701501236010350503','17015012360103505103','202303',3),</v>
      </c>
    </row>
    <row r="17942" spans="1:59" x14ac:dyDescent="0.3">
      <c r="A17942">
        <v>1</v>
      </c>
      <c r="B17942" t="s">
        <v>493</v>
      </c>
      <c r="C17942" t="s">
        <v>59085</v>
      </c>
      <c r="D17942">
        <v>35</v>
      </c>
      <c r="E17942">
        <v>6</v>
      </c>
      <c r="F17942">
        <v>1</v>
      </c>
      <c r="G17942">
        <v>1</v>
      </c>
      <c r="H17942">
        <v>2</v>
      </c>
      <c r="I17942">
        <v>1</v>
      </c>
      <c r="J17942">
        <v>1</v>
      </c>
      <c r="K17942">
        <v>1</v>
      </c>
      <c r="L17942">
        <v>1</v>
      </c>
      <c r="M17942">
        <v>1</v>
      </c>
      <c r="N17942">
        <v>1</v>
      </c>
      <c r="O17942">
        <v>4</v>
      </c>
      <c r="P17942">
        <v>3</v>
      </c>
      <c r="Q17942">
        <v>0</v>
      </c>
      <c r="R17942">
        <v>1</v>
      </c>
      <c r="S17942">
        <v>1</v>
      </c>
      <c r="T17942">
        <v>1</v>
      </c>
      <c r="W17942">
        <v>1</v>
      </c>
      <c r="Z17942">
        <v>1</v>
      </c>
      <c r="AA17942">
        <v>1</v>
      </c>
      <c r="AB17942">
        <v>1</v>
      </c>
      <c r="AC17942">
        <v>2</v>
      </c>
      <c r="AD17942">
        <v>4</v>
      </c>
      <c r="AE17942">
        <v>300</v>
      </c>
      <c r="AI17942">
        <v>1</v>
      </c>
      <c r="AJ17942">
        <v>1</v>
      </c>
      <c r="AK17942">
        <v>2</v>
      </c>
      <c r="AM17942">
        <v>2</v>
      </c>
      <c r="AO17942">
        <v>1</v>
      </c>
      <c r="AP17942">
        <v>50</v>
      </c>
      <c r="AQ17942">
        <v>2</v>
      </c>
      <c r="AS17942">
        <v>2</v>
      </c>
      <c r="AU17942">
        <v>2</v>
      </c>
      <c r="AW17942">
        <v>2</v>
      </c>
      <c r="AY17942">
        <v>2511</v>
      </c>
      <c r="AZ17942">
        <v>145.11200405356999</v>
      </c>
      <c r="BA17942" t="s">
        <v>39031</v>
      </c>
      <c r="BB17942" t="s">
        <v>39042</v>
      </c>
      <c r="BC17942" t="s">
        <v>39043</v>
      </c>
      <c r="BD17942">
        <v>202303</v>
      </c>
      <c r="BE17942">
        <v>3</v>
      </c>
      <c r="BG17942" t="str">
        <f t="shared" si="280"/>
        <v>(1,'170150','123601',35,6,1,1,2,1,1,1,1,1,4,3,0,1,1,1,,1,,,1,1,1,2,4,300,,,,1,1,2,,2,,1,50,2,,2,,2,,2,,2511,145.11200405357,'170150123601','1701501236010350603','17015012360103506103','202303',3),</v>
      </c>
    </row>
    <row r="17943" spans="1:59" x14ac:dyDescent="0.3">
      <c r="A17943">
        <v>1</v>
      </c>
      <c r="B17943" t="s">
        <v>493</v>
      </c>
      <c r="C17943" t="s">
        <v>59085</v>
      </c>
      <c r="D17943">
        <v>35</v>
      </c>
      <c r="E17943">
        <v>7</v>
      </c>
      <c r="F17943">
        <v>1</v>
      </c>
      <c r="G17943">
        <v>1</v>
      </c>
      <c r="H17943">
        <v>2</v>
      </c>
      <c r="I17943">
        <v>1</v>
      </c>
      <c r="J17943">
        <v>1</v>
      </c>
      <c r="K17943">
        <v>1</v>
      </c>
      <c r="L17943">
        <v>1</v>
      </c>
      <c r="M17943">
        <v>1</v>
      </c>
      <c r="N17943">
        <v>1</v>
      </c>
      <c r="O17943">
        <v>3</v>
      </c>
      <c r="P17943">
        <v>2</v>
      </c>
      <c r="Q17943">
        <v>0</v>
      </c>
      <c r="R17943">
        <v>1</v>
      </c>
      <c r="S17943">
        <v>1</v>
      </c>
      <c r="T17943">
        <v>1</v>
      </c>
      <c r="W17943">
        <v>1</v>
      </c>
      <c r="Z17943">
        <v>1</v>
      </c>
      <c r="AA17943">
        <v>1</v>
      </c>
      <c r="AB17943">
        <v>1</v>
      </c>
      <c r="AC17943">
        <v>2</v>
      </c>
      <c r="AD17943">
        <v>4</v>
      </c>
      <c r="AE17943">
        <v>500</v>
      </c>
      <c r="AI17943">
        <v>1</v>
      </c>
      <c r="AJ17943">
        <v>1</v>
      </c>
      <c r="AK17943">
        <v>2</v>
      </c>
      <c r="AM17943">
        <v>2</v>
      </c>
      <c r="AO17943">
        <v>1</v>
      </c>
      <c r="AP17943">
        <v>80</v>
      </c>
      <c r="AQ17943">
        <v>2</v>
      </c>
      <c r="AS17943">
        <v>2</v>
      </c>
      <c r="AU17943">
        <v>2</v>
      </c>
      <c r="AW17943">
        <v>2</v>
      </c>
      <c r="AY17943">
        <v>2511</v>
      </c>
      <c r="AZ17943">
        <v>145.11200405356999</v>
      </c>
      <c r="BA17943" t="s">
        <v>39031</v>
      </c>
      <c r="BB17943" t="s">
        <v>39044</v>
      </c>
      <c r="BC17943" t="s">
        <v>39045</v>
      </c>
      <c r="BD17943">
        <v>202303</v>
      </c>
      <c r="BE17943">
        <v>3</v>
      </c>
      <c r="BG17943" t="str">
        <f t="shared" si="280"/>
        <v>(1,'170150','123601',35,7,1,1,2,1,1,1,1,1,3,2,0,1,1,1,,1,,,1,1,1,2,4,500,,,,1,1,2,,2,,1,80,2,,2,,2,,2,,2511,145.11200405357,'170150123601','1701501236010350703','17015012360103507103','202303',3),</v>
      </c>
    </row>
    <row r="17944" spans="1:59" x14ac:dyDescent="0.3">
      <c r="A17944">
        <v>1</v>
      </c>
      <c r="B17944" t="s">
        <v>493</v>
      </c>
      <c r="C17944" t="s">
        <v>59086</v>
      </c>
      <c r="D17944">
        <v>41</v>
      </c>
      <c r="E17944">
        <v>1</v>
      </c>
      <c r="F17944">
        <v>1</v>
      </c>
      <c r="G17944">
        <v>1</v>
      </c>
      <c r="H17944">
        <v>1</v>
      </c>
      <c r="I17944">
        <v>2</v>
      </c>
      <c r="J17944">
        <v>1</v>
      </c>
      <c r="K17944">
        <v>1</v>
      </c>
      <c r="L17944">
        <v>1</v>
      </c>
      <c r="M17944">
        <v>1</v>
      </c>
      <c r="N17944">
        <v>1</v>
      </c>
      <c r="O17944">
        <v>4</v>
      </c>
      <c r="P17944">
        <v>3</v>
      </c>
      <c r="Q17944">
        <v>1</v>
      </c>
      <c r="R17944">
        <v>1</v>
      </c>
      <c r="S17944">
        <v>1</v>
      </c>
      <c r="T17944">
        <v>1</v>
      </c>
      <c r="W17944">
        <v>1</v>
      </c>
      <c r="Z17944">
        <v>1</v>
      </c>
      <c r="AA17944">
        <v>1</v>
      </c>
      <c r="AB17944">
        <v>1</v>
      </c>
      <c r="AC17944">
        <v>2</v>
      </c>
      <c r="AD17944">
        <v>4</v>
      </c>
      <c r="AE17944">
        <v>400</v>
      </c>
      <c r="AI17944">
        <v>2</v>
      </c>
      <c r="AK17944">
        <v>2</v>
      </c>
      <c r="AY17944">
        <v>2511</v>
      </c>
      <c r="AZ17944">
        <v>166.66076145082999</v>
      </c>
      <c r="BA17944" t="s">
        <v>39046</v>
      </c>
      <c r="BB17944" t="s">
        <v>39047</v>
      </c>
      <c r="BC17944" t="s">
        <v>39048</v>
      </c>
      <c r="BD17944">
        <v>202302</v>
      </c>
      <c r="BE17944">
        <v>2</v>
      </c>
      <c r="BG17944" t="str">
        <f t="shared" si="280"/>
        <v>(1,'170150','123701',41,1,1,1,1,2,1,1,1,1,4,3,1,1,1,1,,1,,,1,1,1,2,4,400,,,,2,,2,,,,,,,,,,,,,,2511,166.66076145083,'170150123701','1701501237010410102','17015012370104101102','202302',2),</v>
      </c>
    </row>
    <row r="17945" spans="1:59" x14ac:dyDescent="0.3">
      <c r="A17945">
        <v>1</v>
      </c>
      <c r="B17945" t="s">
        <v>493</v>
      </c>
      <c r="C17945" t="s">
        <v>59086</v>
      </c>
      <c r="D17945">
        <v>41</v>
      </c>
      <c r="E17945">
        <v>4</v>
      </c>
      <c r="F17945">
        <v>1</v>
      </c>
      <c r="G17945">
        <v>1</v>
      </c>
      <c r="H17945">
        <v>2</v>
      </c>
      <c r="I17945">
        <v>1</v>
      </c>
      <c r="J17945">
        <v>1</v>
      </c>
      <c r="K17945">
        <v>1</v>
      </c>
      <c r="L17945">
        <v>1</v>
      </c>
      <c r="M17945">
        <v>1</v>
      </c>
      <c r="N17945">
        <v>1</v>
      </c>
      <c r="O17945">
        <v>4</v>
      </c>
      <c r="P17945">
        <v>3</v>
      </c>
      <c r="Q17945">
        <v>0</v>
      </c>
      <c r="R17945">
        <v>1</v>
      </c>
      <c r="S17945">
        <v>1</v>
      </c>
      <c r="T17945">
        <v>1</v>
      </c>
      <c r="W17945">
        <v>1</v>
      </c>
      <c r="Z17945">
        <v>1</v>
      </c>
      <c r="AA17945">
        <v>1</v>
      </c>
      <c r="AB17945">
        <v>1</v>
      </c>
      <c r="AC17945">
        <v>2</v>
      </c>
      <c r="AD17945">
        <v>4</v>
      </c>
      <c r="AE17945">
        <v>300</v>
      </c>
      <c r="AI17945">
        <v>1</v>
      </c>
      <c r="AJ17945">
        <v>1</v>
      </c>
      <c r="AK17945">
        <v>2</v>
      </c>
      <c r="AM17945">
        <v>2</v>
      </c>
      <c r="AO17945">
        <v>1</v>
      </c>
      <c r="AP17945">
        <v>50</v>
      </c>
      <c r="AQ17945">
        <v>2</v>
      </c>
      <c r="AS17945">
        <v>2</v>
      </c>
      <c r="AU17945">
        <v>2</v>
      </c>
      <c r="AW17945">
        <v>2</v>
      </c>
      <c r="AY17945">
        <v>2511</v>
      </c>
      <c r="AZ17945">
        <v>166.66076145082999</v>
      </c>
      <c r="BA17945" t="s">
        <v>39046</v>
      </c>
      <c r="BB17945" t="s">
        <v>39049</v>
      </c>
      <c r="BC17945" t="s">
        <v>39050</v>
      </c>
      <c r="BD17945">
        <v>202302</v>
      </c>
      <c r="BE17945">
        <v>2</v>
      </c>
      <c r="BG17945" t="str">
        <f t="shared" si="280"/>
        <v>(1,'170150','123701',41,4,1,1,2,1,1,1,1,1,4,3,0,1,1,1,,1,,,1,1,1,2,4,300,,,,1,1,2,,2,,1,50,2,,2,,2,,2,,2511,166.66076145083,'170150123701','1701501237010410402','17015012370104104102','202302',2),</v>
      </c>
    </row>
    <row r="17946" spans="1:59" x14ac:dyDescent="0.3">
      <c r="A17946">
        <v>1</v>
      </c>
      <c r="B17946" t="s">
        <v>493</v>
      </c>
      <c r="C17946" t="s">
        <v>59086</v>
      </c>
      <c r="D17946">
        <v>41</v>
      </c>
      <c r="E17946">
        <v>5</v>
      </c>
      <c r="F17946">
        <v>1</v>
      </c>
      <c r="G17946">
        <v>1</v>
      </c>
      <c r="H17946">
        <v>2</v>
      </c>
      <c r="I17946">
        <v>1</v>
      </c>
      <c r="J17946">
        <v>1</v>
      </c>
      <c r="K17946">
        <v>2</v>
      </c>
      <c r="L17946">
        <v>1</v>
      </c>
      <c r="M17946">
        <v>1</v>
      </c>
      <c r="N17946">
        <v>1</v>
      </c>
      <c r="O17946">
        <v>4</v>
      </c>
      <c r="P17946">
        <v>3</v>
      </c>
      <c r="Q17946">
        <v>0</v>
      </c>
      <c r="R17946">
        <v>1</v>
      </c>
      <c r="S17946">
        <v>1</v>
      </c>
      <c r="T17946">
        <v>1</v>
      </c>
      <c r="W17946">
        <v>1</v>
      </c>
      <c r="Z17946">
        <v>1</v>
      </c>
      <c r="AA17946">
        <v>1</v>
      </c>
      <c r="AB17946">
        <v>1</v>
      </c>
      <c r="AC17946">
        <v>2</v>
      </c>
      <c r="AD17946">
        <v>4</v>
      </c>
      <c r="AE17946">
        <v>300</v>
      </c>
      <c r="AI17946">
        <v>2</v>
      </c>
      <c r="AK17946">
        <v>2</v>
      </c>
      <c r="AY17946">
        <v>2511</v>
      </c>
      <c r="AZ17946">
        <v>166.66076145082999</v>
      </c>
      <c r="BA17946" t="s">
        <v>39046</v>
      </c>
      <c r="BB17946" t="s">
        <v>39051</v>
      </c>
      <c r="BC17946" t="s">
        <v>39052</v>
      </c>
      <c r="BD17946">
        <v>202302</v>
      </c>
      <c r="BE17946">
        <v>2</v>
      </c>
      <c r="BG17946" t="str">
        <f t="shared" si="280"/>
        <v>(1,'170150','123701',41,5,1,1,2,1,1,2,1,1,4,3,0,1,1,1,,1,,,1,1,1,2,4,300,,,,2,,2,,,,,,,,,,,,,,2511,166.66076145083,'170150123701','1701501237010410502','17015012370104105102','202302',2),</v>
      </c>
    </row>
    <row r="17947" spans="1:59" x14ac:dyDescent="0.3">
      <c r="A17947">
        <v>1</v>
      </c>
      <c r="B17947" t="s">
        <v>493</v>
      </c>
      <c r="C17947" t="s">
        <v>59086</v>
      </c>
      <c r="D17947">
        <v>41</v>
      </c>
      <c r="E17947">
        <v>6</v>
      </c>
      <c r="F17947">
        <v>1</v>
      </c>
      <c r="G17947">
        <v>1</v>
      </c>
      <c r="H17947">
        <v>1</v>
      </c>
      <c r="I17947">
        <v>1</v>
      </c>
      <c r="J17947">
        <v>1</v>
      </c>
      <c r="K17947">
        <v>5</v>
      </c>
      <c r="L17947">
        <v>1</v>
      </c>
      <c r="M17947">
        <v>1</v>
      </c>
      <c r="N17947">
        <v>1</v>
      </c>
      <c r="O17947">
        <v>4</v>
      </c>
      <c r="P17947">
        <v>3</v>
      </c>
      <c r="Q17947">
        <v>0</v>
      </c>
      <c r="R17947">
        <v>1</v>
      </c>
      <c r="S17947">
        <v>1</v>
      </c>
      <c r="T17947">
        <v>1</v>
      </c>
      <c r="W17947">
        <v>1</v>
      </c>
      <c r="Z17947">
        <v>1</v>
      </c>
      <c r="AA17947">
        <v>1</v>
      </c>
      <c r="AB17947">
        <v>1</v>
      </c>
      <c r="AC17947">
        <v>2</v>
      </c>
      <c r="AD17947">
        <v>4</v>
      </c>
      <c r="AE17947">
        <v>500</v>
      </c>
      <c r="AI17947">
        <v>1</v>
      </c>
      <c r="AJ17947">
        <v>1</v>
      </c>
      <c r="AK17947">
        <v>2</v>
      </c>
      <c r="AM17947">
        <v>2</v>
      </c>
      <c r="AO17947">
        <v>1</v>
      </c>
      <c r="AP17947">
        <v>70</v>
      </c>
      <c r="AQ17947">
        <v>2</v>
      </c>
      <c r="AS17947">
        <v>2</v>
      </c>
      <c r="AU17947">
        <v>2</v>
      </c>
      <c r="AW17947">
        <v>2</v>
      </c>
      <c r="AY17947">
        <v>2511</v>
      </c>
      <c r="AZ17947">
        <v>166.66076145082999</v>
      </c>
      <c r="BA17947" t="s">
        <v>39046</v>
      </c>
      <c r="BB17947" t="s">
        <v>39053</v>
      </c>
      <c r="BC17947" t="s">
        <v>39054</v>
      </c>
      <c r="BD17947">
        <v>202302</v>
      </c>
      <c r="BE17947">
        <v>2</v>
      </c>
      <c r="BG17947" t="str">
        <f t="shared" si="280"/>
        <v>(1,'170150','123701',41,6,1,1,1,1,1,5,1,1,4,3,0,1,1,1,,1,,,1,1,1,2,4,500,,,,1,1,2,,2,,1,70,2,,2,,2,,2,,2511,166.66076145083,'170150123701','1701501237010410602','17015012370104106102','202302',2),</v>
      </c>
    </row>
    <row r="17948" spans="1:59" x14ac:dyDescent="0.3">
      <c r="A17948">
        <v>1</v>
      </c>
      <c r="B17948" t="s">
        <v>493</v>
      </c>
      <c r="C17948" t="s">
        <v>59086</v>
      </c>
      <c r="D17948">
        <v>41</v>
      </c>
      <c r="E17948">
        <v>8</v>
      </c>
      <c r="F17948">
        <v>1</v>
      </c>
      <c r="G17948">
        <v>1</v>
      </c>
      <c r="H17948">
        <v>1</v>
      </c>
      <c r="I17948">
        <v>4</v>
      </c>
      <c r="J17948">
        <v>1</v>
      </c>
      <c r="K17948">
        <v>2</v>
      </c>
      <c r="L17948">
        <v>1</v>
      </c>
      <c r="M17948">
        <v>1</v>
      </c>
      <c r="N17948">
        <v>2</v>
      </c>
      <c r="O17948">
        <v>3</v>
      </c>
      <c r="P17948">
        <v>2</v>
      </c>
      <c r="Q17948">
        <v>0</v>
      </c>
      <c r="R17948">
        <v>1</v>
      </c>
      <c r="S17948">
        <v>1</v>
      </c>
      <c r="T17948">
        <v>1</v>
      </c>
      <c r="W17948">
        <v>1</v>
      </c>
      <c r="Z17948">
        <v>1</v>
      </c>
      <c r="AA17948">
        <v>1</v>
      </c>
      <c r="AB17948">
        <v>1</v>
      </c>
      <c r="AC17948">
        <v>2</v>
      </c>
      <c r="AD17948">
        <v>4</v>
      </c>
      <c r="AE17948">
        <v>150</v>
      </c>
      <c r="AI17948">
        <v>2</v>
      </c>
      <c r="AK17948">
        <v>2</v>
      </c>
      <c r="AY17948">
        <v>2511</v>
      </c>
      <c r="AZ17948">
        <v>166.66076145082999</v>
      </c>
      <c r="BA17948" t="s">
        <v>39046</v>
      </c>
      <c r="BB17948" t="s">
        <v>39055</v>
      </c>
      <c r="BC17948" t="s">
        <v>39056</v>
      </c>
      <c r="BD17948">
        <v>202302</v>
      </c>
      <c r="BE17948">
        <v>2</v>
      </c>
      <c r="BG17948" t="str">
        <f t="shared" si="280"/>
        <v>(1,'170150','123701',41,8,1,1,1,4,1,2,1,1,3,2,0,1,1,1,,1,,,1,1,1,2,4,150,,,,2,,2,,,,,,,,,,,,,,2511,166.66076145083,'170150123701','1701501237010410802','17015012370104108102','202302',2),</v>
      </c>
    </row>
    <row r="17949" spans="1:59" x14ac:dyDescent="0.3">
      <c r="A17949">
        <v>1</v>
      </c>
      <c r="B17949" t="s">
        <v>493</v>
      </c>
      <c r="C17949" t="s">
        <v>59086</v>
      </c>
      <c r="D17949">
        <v>41</v>
      </c>
      <c r="E17949">
        <v>9</v>
      </c>
      <c r="F17949">
        <v>1</v>
      </c>
      <c r="G17949">
        <v>1</v>
      </c>
      <c r="H17949">
        <v>2</v>
      </c>
      <c r="I17949">
        <v>1</v>
      </c>
      <c r="J17949">
        <v>1</v>
      </c>
      <c r="K17949">
        <v>2</v>
      </c>
      <c r="L17949">
        <v>1</v>
      </c>
      <c r="M17949">
        <v>1</v>
      </c>
      <c r="N17949">
        <v>1</v>
      </c>
      <c r="O17949">
        <v>4</v>
      </c>
      <c r="P17949">
        <v>3</v>
      </c>
      <c r="Q17949">
        <v>0</v>
      </c>
      <c r="R17949">
        <v>1</v>
      </c>
      <c r="S17949">
        <v>1</v>
      </c>
      <c r="T17949">
        <v>1</v>
      </c>
      <c r="W17949">
        <v>1</v>
      </c>
      <c r="Z17949">
        <v>1</v>
      </c>
      <c r="AA17949">
        <v>1</v>
      </c>
      <c r="AB17949">
        <v>1</v>
      </c>
      <c r="AC17949">
        <v>2</v>
      </c>
      <c r="AD17949">
        <v>4</v>
      </c>
      <c r="AE17949">
        <v>300</v>
      </c>
      <c r="AI17949">
        <v>1</v>
      </c>
      <c r="AJ17949">
        <v>1</v>
      </c>
      <c r="AK17949">
        <v>2</v>
      </c>
      <c r="AM17949">
        <v>2</v>
      </c>
      <c r="AO17949">
        <v>1</v>
      </c>
      <c r="AP17949">
        <v>50</v>
      </c>
      <c r="AQ17949">
        <v>2</v>
      </c>
      <c r="AS17949">
        <v>2</v>
      </c>
      <c r="AU17949">
        <v>2</v>
      </c>
      <c r="AW17949">
        <v>2</v>
      </c>
      <c r="AY17949">
        <v>2511</v>
      </c>
      <c r="AZ17949">
        <v>166.66076145082999</v>
      </c>
      <c r="BA17949" t="s">
        <v>39046</v>
      </c>
      <c r="BB17949" t="s">
        <v>39057</v>
      </c>
      <c r="BC17949" t="s">
        <v>39058</v>
      </c>
      <c r="BD17949">
        <v>202302</v>
      </c>
      <c r="BE17949">
        <v>2</v>
      </c>
      <c r="BG17949" t="str">
        <f t="shared" si="280"/>
        <v>(1,'170150','123701',41,9,1,1,2,1,1,2,1,1,4,3,0,1,1,1,,1,,,1,1,1,2,4,300,,,,1,1,2,,2,,1,50,2,,2,,2,,2,,2511,166.66076145083,'170150123701','1701501237010410902','17015012370104109102','202302',2),</v>
      </c>
    </row>
    <row r="17950" spans="1:59" x14ac:dyDescent="0.3">
      <c r="A17950">
        <v>1</v>
      </c>
      <c r="B17950" t="s">
        <v>493</v>
      </c>
      <c r="C17950" t="s">
        <v>59086</v>
      </c>
      <c r="D17950">
        <v>41</v>
      </c>
      <c r="E17950">
        <v>10</v>
      </c>
      <c r="F17950">
        <v>1</v>
      </c>
      <c r="G17950">
        <v>1</v>
      </c>
      <c r="H17950">
        <v>1</v>
      </c>
      <c r="I17950">
        <v>4</v>
      </c>
      <c r="J17950">
        <v>1</v>
      </c>
      <c r="K17950">
        <v>2</v>
      </c>
      <c r="L17950">
        <v>1</v>
      </c>
      <c r="M17950">
        <v>1</v>
      </c>
      <c r="N17950">
        <v>1</v>
      </c>
      <c r="O17950">
        <v>5</v>
      </c>
      <c r="P17950">
        <v>4</v>
      </c>
      <c r="Q17950">
        <v>0</v>
      </c>
      <c r="R17950">
        <v>1</v>
      </c>
      <c r="S17950">
        <v>1</v>
      </c>
      <c r="T17950">
        <v>1</v>
      </c>
      <c r="W17950">
        <v>1</v>
      </c>
      <c r="Z17950">
        <v>1</v>
      </c>
      <c r="AA17950">
        <v>1</v>
      </c>
      <c r="AB17950">
        <v>1</v>
      </c>
      <c r="AC17950">
        <v>2</v>
      </c>
      <c r="AD17950">
        <v>3</v>
      </c>
      <c r="AE17950">
        <v>400</v>
      </c>
      <c r="AI17950">
        <v>1</v>
      </c>
      <c r="AJ17950">
        <v>1</v>
      </c>
      <c r="AK17950">
        <v>2</v>
      </c>
      <c r="AM17950">
        <v>2</v>
      </c>
      <c r="AO17950">
        <v>1</v>
      </c>
      <c r="AP17950">
        <v>50</v>
      </c>
      <c r="AQ17950">
        <v>2</v>
      </c>
      <c r="AS17950">
        <v>2</v>
      </c>
      <c r="AU17950">
        <v>2</v>
      </c>
      <c r="AW17950">
        <v>2</v>
      </c>
      <c r="AY17950">
        <v>2511</v>
      </c>
      <c r="AZ17950">
        <v>166.66076145082999</v>
      </c>
      <c r="BA17950" t="s">
        <v>39046</v>
      </c>
      <c r="BB17950" t="s">
        <v>39059</v>
      </c>
      <c r="BC17950" t="s">
        <v>39060</v>
      </c>
      <c r="BD17950">
        <v>202302</v>
      </c>
      <c r="BE17950">
        <v>2</v>
      </c>
      <c r="BG17950" t="str">
        <f t="shared" si="280"/>
        <v>(1,'170150','123701',41,10,1,1,1,4,1,2,1,1,5,4,0,1,1,1,,1,,,1,1,1,2,3,400,,,,1,1,2,,2,,1,50,2,,2,,2,,2,,2511,166.66076145083,'170150123701','1701501237010411002','17015012370104110102','202302',2),</v>
      </c>
    </row>
    <row r="17951" spans="1:59" x14ac:dyDescent="0.3">
      <c r="A17951">
        <v>1</v>
      </c>
      <c r="B17951" t="s">
        <v>493</v>
      </c>
      <c r="C17951" t="s">
        <v>59087</v>
      </c>
      <c r="D17951">
        <v>34</v>
      </c>
      <c r="E17951">
        <v>1</v>
      </c>
      <c r="F17951">
        <v>1</v>
      </c>
      <c r="G17951">
        <v>1</v>
      </c>
      <c r="H17951">
        <v>2</v>
      </c>
      <c r="I17951">
        <v>1</v>
      </c>
      <c r="J17951">
        <v>1</v>
      </c>
      <c r="K17951">
        <v>1</v>
      </c>
      <c r="L17951">
        <v>1</v>
      </c>
      <c r="M17951">
        <v>1</v>
      </c>
      <c r="N17951">
        <v>1</v>
      </c>
      <c r="O17951">
        <v>3</v>
      </c>
      <c r="P17951">
        <v>2</v>
      </c>
      <c r="Q17951">
        <v>0</v>
      </c>
      <c r="R17951">
        <v>1</v>
      </c>
      <c r="S17951">
        <v>1</v>
      </c>
      <c r="T17951">
        <v>1</v>
      </c>
      <c r="W17951">
        <v>1</v>
      </c>
      <c r="Z17951">
        <v>1</v>
      </c>
      <c r="AA17951">
        <v>1</v>
      </c>
      <c r="AB17951">
        <v>1</v>
      </c>
      <c r="AC17951">
        <v>2</v>
      </c>
      <c r="AD17951">
        <v>1</v>
      </c>
      <c r="AE17951">
        <v>350</v>
      </c>
      <c r="AF17951">
        <v>1</v>
      </c>
      <c r="AG17951">
        <v>2</v>
      </c>
      <c r="AH17951">
        <v>2</v>
      </c>
      <c r="AI17951">
        <v>1</v>
      </c>
      <c r="AJ17951">
        <v>1</v>
      </c>
      <c r="AK17951">
        <v>2</v>
      </c>
      <c r="AM17951">
        <v>2</v>
      </c>
      <c r="AO17951">
        <v>1</v>
      </c>
      <c r="AP17951">
        <v>80</v>
      </c>
      <c r="AQ17951">
        <v>2</v>
      </c>
      <c r="AS17951">
        <v>2</v>
      </c>
      <c r="AU17951">
        <v>2</v>
      </c>
      <c r="AW17951">
        <v>2</v>
      </c>
      <c r="AY17951">
        <v>2511</v>
      </c>
      <c r="AZ17951">
        <v>157.03103537592199</v>
      </c>
      <c r="BA17951" t="s">
        <v>39061</v>
      </c>
      <c r="BB17951" t="s">
        <v>39062</v>
      </c>
      <c r="BC17951" t="s">
        <v>39063</v>
      </c>
      <c r="BD17951">
        <v>202303</v>
      </c>
      <c r="BE17951">
        <v>3</v>
      </c>
      <c r="BG17951" t="str">
        <f t="shared" si="280"/>
        <v>(1,'170150','124002',34,1,1,1,2,1,1,1,1,1,3,2,0,1,1,1,,1,,,1,1,1,2,1,350,1,2,2,1,1,2,,2,,1,80,2,,2,,2,,2,,2511,157.031035375922,'170150124002','1701501240020340103','17015012400203401103','202303',3),</v>
      </c>
    </row>
    <row r="17952" spans="1:59" x14ac:dyDescent="0.3">
      <c r="A17952">
        <v>1</v>
      </c>
      <c r="B17952" t="s">
        <v>493</v>
      </c>
      <c r="C17952" t="s">
        <v>59087</v>
      </c>
      <c r="D17952">
        <v>34</v>
      </c>
      <c r="E17952">
        <v>2</v>
      </c>
      <c r="F17952">
        <v>1</v>
      </c>
      <c r="G17952">
        <v>1</v>
      </c>
      <c r="H17952">
        <v>2</v>
      </c>
      <c r="I17952">
        <v>1</v>
      </c>
      <c r="J17952">
        <v>1</v>
      </c>
      <c r="K17952">
        <v>1</v>
      </c>
      <c r="L17952">
        <v>1</v>
      </c>
      <c r="M17952">
        <v>1</v>
      </c>
      <c r="N17952">
        <v>1</v>
      </c>
      <c r="O17952">
        <v>3</v>
      </c>
      <c r="P17952">
        <v>2</v>
      </c>
      <c r="Q17952">
        <v>0</v>
      </c>
      <c r="R17952">
        <v>1</v>
      </c>
      <c r="S17952">
        <v>1</v>
      </c>
      <c r="T17952">
        <v>1</v>
      </c>
      <c r="W17952">
        <v>1</v>
      </c>
      <c r="Z17952">
        <v>1</v>
      </c>
      <c r="AA17952">
        <v>1</v>
      </c>
      <c r="AB17952">
        <v>1</v>
      </c>
      <c r="AC17952">
        <v>2</v>
      </c>
      <c r="AD17952">
        <v>4</v>
      </c>
      <c r="AE17952">
        <v>350</v>
      </c>
      <c r="AI17952">
        <v>1</v>
      </c>
      <c r="AJ17952">
        <v>1</v>
      </c>
      <c r="AK17952">
        <v>2</v>
      </c>
      <c r="AM17952">
        <v>2</v>
      </c>
      <c r="AO17952">
        <v>1</v>
      </c>
      <c r="AP17952">
        <v>70</v>
      </c>
      <c r="AQ17952">
        <v>2</v>
      </c>
      <c r="AS17952">
        <v>2</v>
      </c>
      <c r="AU17952">
        <v>2</v>
      </c>
      <c r="AW17952">
        <v>2</v>
      </c>
      <c r="AY17952">
        <v>2511</v>
      </c>
      <c r="AZ17952">
        <v>157.03103537592199</v>
      </c>
      <c r="BA17952" t="s">
        <v>39061</v>
      </c>
      <c r="BB17952" t="s">
        <v>39064</v>
      </c>
      <c r="BC17952" t="s">
        <v>39065</v>
      </c>
      <c r="BD17952">
        <v>202303</v>
      </c>
      <c r="BE17952">
        <v>3</v>
      </c>
      <c r="BG17952" t="str">
        <f t="shared" si="280"/>
        <v>(1,'170150','124002',34,2,1,1,2,1,1,1,1,1,3,2,0,1,1,1,,1,,,1,1,1,2,4,350,,,,1,1,2,,2,,1,70,2,,2,,2,,2,,2511,157.031035375922,'170150124002','1701501240020340203','17015012400203402103','202303',3),</v>
      </c>
    </row>
    <row r="17953" spans="1:59" x14ac:dyDescent="0.3">
      <c r="A17953">
        <v>1</v>
      </c>
      <c r="B17953" t="s">
        <v>493</v>
      </c>
      <c r="C17953" t="s">
        <v>59087</v>
      </c>
      <c r="D17953">
        <v>34</v>
      </c>
      <c r="E17953">
        <v>3</v>
      </c>
      <c r="F17953">
        <v>1</v>
      </c>
      <c r="G17953">
        <v>1</v>
      </c>
      <c r="H17953">
        <v>1</v>
      </c>
      <c r="I17953">
        <v>1</v>
      </c>
      <c r="J17953">
        <v>1</v>
      </c>
      <c r="K17953">
        <v>1</v>
      </c>
      <c r="L17953">
        <v>1</v>
      </c>
      <c r="M17953">
        <v>1</v>
      </c>
      <c r="N17953">
        <v>1</v>
      </c>
      <c r="O17953">
        <v>5</v>
      </c>
      <c r="P17953">
        <v>4</v>
      </c>
      <c r="Q17953">
        <v>0</v>
      </c>
      <c r="R17953">
        <v>1</v>
      </c>
      <c r="S17953">
        <v>1</v>
      </c>
      <c r="T17953">
        <v>1</v>
      </c>
      <c r="W17953">
        <v>1</v>
      </c>
      <c r="Z17953">
        <v>1</v>
      </c>
      <c r="AA17953">
        <v>1</v>
      </c>
      <c r="AB17953">
        <v>1</v>
      </c>
      <c r="AC17953">
        <v>2</v>
      </c>
      <c r="AD17953">
        <v>1</v>
      </c>
      <c r="AE17953">
        <v>700</v>
      </c>
      <c r="AF17953">
        <v>1</v>
      </c>
      <c r="AG17953">
        <v>2</v>
      </c>
      <c r="AH17953">
        <v>2</v>
      </c>
      <c r="AI17953">
        <v>1</v>
      </c>
      <c r="AJ17953">
        <v>1</v>
      </c>
      <c r="AK17953">
        <v>2</v>
      </c>
      <c r="AM17953">
        <v>2</v>
      </c>
      <c r="AO17953">
        <v>1</v>
      </c>
      <c r="AP17953">
        <v>45</v>
      </c>
      <c r="AQ17953">
        <v>2</v>
      </c>
      <c r="AS17953">
        <v>2</v>
      </c>
      <c r="AU17953">
        <v>2</v>
      </c>
      <c r="AW17953">
        <v>2</v>
      </c>
      <c r="AY17953">
        <v>2511</v>
      </c>
      <c r="AZ17953">
        <v>157.03103537592199</v>
      </c>
      <c r="BA17953" t="s">
        <v>39061</v>
      </c>
      <c r="BB17953" t="s">
        <v>39066</v>
      </c>
      <c r="BC17953" t="s">
        <v>39067</v>
      </c>
      <c r="BD17953">
        <v>202303</v>
      </c>
      <c r="BE17953">
        <v>3</v>
      </c>
      <c r="BG17953" t="str">
        <f t="shared" si="280"/>
        <v>(1,'170150','124002',34,3,1,1,1,1,1,1,1,1,5,4,0,1,1,1,,1,,,1,1,1,2,1,700,1,2,2,1,1,2,,2,,1,45,2,,2,,2,,2,,2511,157.031035375922,'170150124002','1701501240020340303','17015012400203403103','202303',3),</v>
      </c>
    </row>
    <row r="17954" spans="1:59" x14ac:dyDescent="0.3">
      <c r="A17954">
        <v>1</v>
      </c>
      <c r="B17954" t="s">
        <v>493</v>
      </c>
      <c r="C17954" t="s">
        <v>59087</v>
      </c>
      <c r="D17954">
        <v>34</v>
      </c>
      <c r="E17954">
        <v>4</v>
      </c>
      <c r="F17954">
        <v>1</v>
      </c>
      <c r="G17954">
        <v>1</v>
      </c>
      <c r="H17954">
        <v>2</v>
      </c>
      <c r="I17954">
        <v>1</v>
      </c>
      <c r="J17954">
        <v>1</v>
      </c>
      <c r="K17954">
        <v>1</v>
      </c>
      <c r="L17954">
        <v>1</v>
      </c>
      <c r="M17954">
        <v>1</v>
      </c>
      <c r="N17954">
        <v>1</v>
      </c>
      <c r="O17954">
        <v>3</v>
      </c>
      <c r="P17954">
        <v>2</v>
      </c>
      <c r="Q17954">
        <v>0</v>
      </c>
      <c r="R17954">
        <v>1</v>
      </c>
      <c r="S17954">
        <v>1</v>
      </c>
      <c r="T17954">
        <v>1</v>
      </c>
      <c r="W17954">
        <v>1</v>
      </c>
      <c r="Z17954">
        <v>1</v>
      </c>
      <c r="AA17954">
        <v>1</v>
      </c>
      <c r="AB17954">
        <v>1</v>
      </c>
      <c r="AC17954">
        <v>2</v>
      </c>
      <c r="AD17954">
        <v>5</v>
      </c>
      <c r="AE17954">
        <v>300</v>
      </c>
      <c r="AI17954">
        <v>1</v>
      </c>
      <c r="AJ17954">
        <v>1</v>
      </c>
      <c r="AK17954">
        <v>2</v>
      </c>
      <c r="AM17954">
        <v>2</v>
      </c>
      <c r="AO17954">
        <v>1</v>
      </c>
      <c r="AP17954">
        <v>60</v>
      </c>
      <c r="AQ17954">
        <v>2</v>
      </c>
      <c r="AS17954">
        <v>2</v>
      </c>
      <c r="AU17954">
        <v>2</v>
      </c>
      <c r="AW17954">
        <v>2</v>
      </c>
      <c r="AY17954">
        <v>2511</v>
      </c>
      <c r="AZ17954">
        <v>157.03103537592199</v>
      </c>
      <c r="BA17954" t="s">
        <v>39061</v>
      </c>
      <c r="BB17954" t="s">
        <v>39068</v>
      </c>
      <c r="BC17954" t="s">
        <v>39069</v>
      </c>
      <c r="BD17954">
        <v>202303</v>
      </c>
      <c r="BE17954">
        <v>3</v>
      </c>
      <c r="BG17954" t="str">
        <f t="shared" si="280"/>
        <v>(1,'170150','124002',34,4,1,1,2,1,1,1,1,1,3,2,0,1,1,1,,1,,,1,1,1,2,5,300,,,,1,1,2,,2,,1,60,2,,2,,2,,2,,2511,157.031035375922,'170150124002','1701501240020340403','17015012400203404103','202303',3),</v>
      </c>
    </row>
    <row r="17955" spans="1:59" x14ac:dyDescent="0.3">
      <c r="A17955">
        <v>1</v>
      </c>
      <c r="B17955" t="s">
        <v>493</v>
      </c>
      <c r="C17955" t="s">
        <v>59087</v>
      </c>
      <c r="D17955">
        <v>34</v>
      </c>
      <c r="E17955">
        <v>5</v>
      </c>
      <c r="F17955">
        <v>1</v>
      </c>
      <c r="G17955">
        <v>1</v>
      </c>
      <c r="H17955">
        <v>2</v>
      </c>
      <c r="I17955">
        <v>1</v>
      </c>
      <c r="J17955">
        <v>1</v>
      </c>
      <c r="K17955">
        <v>2</v>
      </c>
      <c r="L17955">
        <v>1</v>
      </c>
      <c r="M17955">
        <v>1</v>
      </c>
      <c r="N17955">
        <v>2</v>
      </c>
      <c r="O17955">
        <v>1</v>
      </c>
      <c r="P17955">
        <v>1</v>
      </c>
      <c r="Q17955">
        <v>0</v>
      </c>
      <c r="R17955">
        <v>1</v>
      </c>
      <c r="S17955">
        <v>1</v>
      </c>
      <c r="T17955">
        <v>1</v>
      </c>
      <c r="W17955">
        <v>1</v>
      </c>
      <c r="Z17955">
        <v>1</v>
      </c>
      <c r="AA17955">
        <v>1</v>
      </c>
      <c r="AB17955">
        <v>1</v>
      </c>
      <c r="AC17955">
        <v>2</v>
      </c>
      <c r="AD17955">
        <v>6</v>
      </c>
      <c r="AE17955">
        <v>100</v>
      </c>
      <c r="AI17955">
        <v>2</v>
      </c>
      <c r="AK17955">
        <v>2</v>
      </c>
      <c r="AY17955">
        <v>2511</v>
      </c>
      <c r="AZ17955">
        <v>157.03103537592199</v>
      </c>
      <c r="BA17955" t="s">
        <v>39061</v>
      </c>
      <c r="BB17955" t="s">
        <v>39070</v>
      </c>
      <c r="BC17955" t="s">
        <v>39071</v>
      </c>
      <c r="BD17955">
        <v>202303</v>
      </c>
      <c r="BE17955">
        <v>3</v>
      </c>
      <c r="BG17955" t="str">
        <f t="shared" si="280"/>
        <v>(1,'170150','124002',34,5,1,1,2,1,1,2,1,1,1,1,0,1,1,1,,1,,,1,1,1,2,6,100,,,,2,,2,,,,,,,,,,,,,,2511,157.031035375922,'170150124002','1701501240020340503','17015012400203405103','202303',3),</v>
      </c>
    </row>
    <row r="17956" spans="1:59" x14ac:dyDescent="0.3">
      <c r="A17956">
        <v>1</v>
      </c>
      <c r="B17956" t="s">
        <v>493</v>
      </c>
      <c r="C17956" t="s">
        <v>59087</v>
      </c>
      <c r="D17956">
        <v>34</v>
      </c>
      <c r="E17956">
        <v>6</v>
      </c>
      <c r="F17956">
        <v>1</v>
      </c>
      <c r="G17956">
        <v>1</v>
      </c>
      <c r="H17956">
        <v>2</v>
      </c>
      <c r="I17956">
        <v>1</v>
      </c>
      <c r="J17956">
        <v>1</v>
      </c>
      <c r="K17956">
        <v>2</v>
      </c>
      <c r="L17956">
        <v>1</v>
      </c>
      <c r="M17956">
        <v>1</v>
      </c>
      <c r="N17956">
        <v>1</v>
      </c>
      <c r="O17956">
        <v>4</v>
      </c>
      <c r="P17956">
        <v>3</v>
      </c>
      <c r="Q17956">
        <v>0</v>
      </c>
      <c r="R17956">
        <v>1</v>
      </c>
      <c r="S17956">
        <v>1</v>
      </c>
      <c r="T17956">
        <v>1</v>
      </c>
      <c r="W17956">
        <v>1</v>
      </c>
      <c r="Z17956">
        <v>1</v>
      </c>
      <c r="AA17956">
        <v>1</v>
      </c>
      <c r="AB17956">
        <v>1</v>
      </c>
      <c r="AC17956">
        <v>2</v>
      </c>
      <c r="AD17956">
        <v>1</v>
      </c>
      <c r="AE17956">
        <v>450</v>
      </c>
      <c r="AF17956">
        <v>2</v>
      </c>
      <c r="AG17956">
        <v>2</v>
      </c>
      <c r="AH17956">
        <v>2</v>
      </c>
      <c r="AI17956">
        <v>1</v>
      </c>
      <c r="AJ17956">
        <v>1</v>
      </c>
      <c r="AK17956">
        <v>2</v>
      </c>
      <c r="AM17956">
        <v>2</v>
      </c>
      <c r="AO17956">
        <v>1</v>
      </c>
      <c r="AP17956">
        <v>60</v>
      </c>
      <c r="AQ17956">
        <v>2</v>
      </c>
      <c r="AS17956">
        <v>2</v>
      </c>
      <c r="AU17956">
        <v>2</v>
      </c>
      <c r="AW17956">
        <v>2</v>
      </c>
      <c r="AY17956">
        <v>2511</v>
      </c>
      <c r="AZ17956">
        <v>157.03103537592199</v>
      </c>
      <c r="BA17956" t="s">
        <v>39061</v>
      </c>
      <c r="BB17956" t="s">
        <v>39072</v>
      </c>
      <c r="BC17956" t="s">
        <v>39073</v>
      </c>
      <c r="BD17956">
        <v>202303</v>
      </c>
      <c r="BE17956">
        <v>3</v>
      </c>
      <c r="BG17956" t="str">
        <f t="shared" si="280"/>
        <v>(1,'170150','124002',34,6,1,1,2,1,1,2,1,1,4,3,0,1,1,1,,1,,,1,1,1,2,1,450,2,2,2,1,1,2,,2,,1,60,2,,2,,2,,2,,2511,157.031035375922,'170150124002','1701501240020340603','17015012400203406103','202303',3),</v>
      </c>
    </row>
    <row r="17957" spans="1:59" x14ac:dyDescent="0.3">
      <c r="A17957">
        <v>1</v>
      </c>
      <c r="B17957" t="s">
        <v>493</v>
      </c>
      <c r="C17957" t="s">
        <v>59087</v>
      </c>
      <c r="D17957">
        <v>34</v>
      </c>
      <c r="E17957">
        <v>7</v>
      </c>
      <c r="F17957">
        <v>1</v>
      </c>
      <c r="G17957">
        <v>1</v>
      </c>
      <c r="H17957">
        <v>2</v>
      </c>
      <c r="I17957">
        <v>1</v>
      </c>
      <c r="J17957">
        <v>1</v>
      </c>
      <c r="K17957">
        <v>1</v>
      </c>
      <c r="L17957">
        <v>1</v>
      </c>
      <c r="M17957">
        <v>1</v>
      </c>
      <c r="N17957">
        <v>1</v>
      </c>
      <c r="O17957">
        <v>3</v>
      </c>
      <c r="P17957">
        <v>2</v>
      </c>
      <c r="Q17957">
        <v>0</v>
      </c>
      <c r="R17957">
        <v>1</v>
      </c>
      <c r="S17957">
        <v>1</v>
      </c>
      <c r="T17957">
        <v>1</v>
      </c>
      <c r="W17957">
        <v>1</v>
      </c>
      <c r="Z17957">
        <v>1</v>
      </c>
      <c r="AA17957">
        <v>1</v>
      </c>
      <c r="AB17957">
        <v>1</v>
      </c>
      <c r="AC17957">
        <v>2</v>
      </c>
      <c r="AD17957">
        <v>1</v>
      </c>
      <c r="AE17957">
        <v>400</v>
      </c>
      <c r="AF17957">
        <v>1</v>
      </c>
      <c r="AG17957">
        <v>2</v>
      </c>
      <c r="AH17957">
        <v>2</v>
      </c>
      <c r="AI17957">
        <v>2</v>
      </c>
      <c r="AK17957">
        <v>2</v>
      </c>
      <c r="AY17957">
        <v>2511</v>
      </c>
      <c r="AZ17957">
        <v>157.03103537592199</v>
      </c>
      <c r="BA17957" t="s">
        <v>39061</v>
      </c>
      <c r="BB17957" t="s">
        <v>39074</v>
      </c>
      <c r="BC17957" t="s">
        <v>39075</v>
      </c>
      <c r="BD17957">
        <v>202303</v>
      </c>
      <c r="BE17957">
        <v>3</v>
      </c>
      <c r="BG17957" t="str">
        <f t="shared" si="280"/>
        <v>(1,'170150','124002',34,7,1,1,2,1,1,1,1,1,3,2,0,1,1,1,,1,,,1,1,1,2,1,400,1,2,2,2,,2,,,,,,,,,,,,,,2511,157.031035375922,'170150124002','1701501240020340703','17015012400203407103','202303',3),</v>
      </c>
    </row>
    <row r="17958" spans="1:59" x14ac:dyDescent="0.3">
      <c r="A17958">
        <v>1</v>
      </c>
      <c r="B17958" t="s">
        <v>493</v>
      </c>
      <c r="C17958" t="s">
        <v>59088</v>
      </c>
      <c r="D17958">
        <v>35</v>
      </c>
      <c r="E17958">
        <v>1</v>
      </c>
      <c r="F17958">
        <v>1</v>
      </c>
      <c r="G17958">
        <v>1</v>
      </c>
      <c r="H17958">
        <v>1</v>
      </c>
      <c r="I17958">
        <v>1</v>
      </c>
      <c r="J17958">
        <v>1</v>
      </c>
      <c r="K17958">
        <v>1</v>
      </c>
      <c r="L17958">
        <v>1</v>
      </c>
      <c r="M17958">
        <v>1</v>
      </c>
      <c r="N17958">
        <v>1</v>
      </c>
      <c r="O17958">
        <v>8</v>
      </c>
      <c r="P17958">
        <v>3</v>
      </c>
      <c r="Q17958">
        <v>0</v>
      </c>
      <c r="R17958">
        <v>1</v>
      </c>
      <c r="S17958">
        <v>3</v>
      </c>
      <c r="T17958">
        <v>1</v>
      </c>
      <c r="W17958">
        <v>1</v>
      </c>
      <c r="Z17958">
        <v>1</v>
      </c>
      <c r="AA17958">
        <v>1</v>
      </c>
      <c r="AB17958">
        <v>1</v>
      </c>
      <c r="AC17958">
        <v>2</v>
      </c>
      <c r="AD17958">
        <v>4</v>
      </c>
      <c r="AE17958">
        <v>550</v>
      </c>
      <c r="AI17958">
        <v>1</v>
      </c>
      <c r="AJ17958">
        <v>1</v>
      </c>
      <c r="AK17958">
        <v>2</v>
      </c>
      <c r="AM17958">
        <v>2</v>
      </c>
      <c r="AO17958">
        <v>1</v>
      </c>
      <c r="AP17958">
        <v>70</v>
      </c>
      <c r="AQ17958">
        <v>2</v>
      </c>
      <c r="AS17958">
        <v>2</v>
      </c>
      <c r="AU17958">
        <v>2</v>
      </c>
      <c r="AW17958">
        <v>2</v>
      </c>
      <c r="AY17958">
        <v>2511</v>
      </c>
      <c r="AZ17958">
        <v>194.97487449117401</v>
      </c>
      <c r="BA17958" t="s">
        <v>39076</v>
      </c>
      <c r="BB17958" t="s">
        <v>39077</v>
      </c>
      <c r="BC17958" t="s">
        <v>39078</v>
      </c>
      <c r="BD17958">
        <v>202303</v>
      </c>
      <c r="BE17958">
        <v>3</v>
      </c>
      <c r="BG17958" t="str">
        <f t="shared" si="280"/>
        <v>(1,'170150','124401',35,1,1,1,1,1,1,1,1,1,8,3,0,1,3,1,,1,,,1,1,1,2,4,550,,,,1,1,2,,2,,1,70,2,,2,,2,,2,,2511,194.974874491174,'170150124401','1701501244010350103','17015012440103501103','202303',3),</v>
      </c>
    </row>
    <row r="17959" spans="1:59" x14ac:dyDescent="0.3">
      <c r="A17959">
        <v>1</v>
      </c>
      <c r="B17959" t="s">
        <v>493</v>
      </c>
      <c r="C17959" t="s">
        <v>59088</v>
      </c>
      <c r="D17959">
        <v>35</v>
      </c>
      <c r="E17959">
        <v>2</v>
      </c>
      <c r="F17959">
        <v>1</v>
      </c>
      <c r="G17959">
        <v>1</v>
      </c>
      <c r="H17959">
        <v>1</v>
      </c>
      <c r="I17959">
        <v>1</v>
      </c>
      <c r="J17959">
        <v>1</v>
      </c>
      <c r="K17959">
        <v>2</v>
      </c>
      <c r="L17959">
        <v>1</v>
      </c>
      <c r="M17959">
        <v>1</v>
      </c>
      <c r="N17959">
        <v>1</v>
      </c>
      <c r="O17959">
        <v>4</v>
      </c>
      <c r="P17959">
        <v>3</v>
      </c>
      <c r="Q17959">
        <v>0</v>
      </c>
      <c r="R17959">
        <v>1</v>
      </c>
      <c r="S17959">
        <v>1</v>
      </c>
      <c r="T17959">
        <v>1</v>
      </c>
      <c r="W17959">
        <v>1</v>
      </c>
      <c r="Z17959">
        <v>1</v>
      </c>
      <c r="AA17959">
        <v>1</v>
      </c>
      <c r="AB17959">
        <v>1</v>
      </c>
      <c r="AC17959">
        <v>2</v>
      </c>
      <c r="AD17959">
        <v>5</v>
      </c>
      <c r="AE17959">
        <v>400</v>
      </c>
      <c r="AI17959">
        <v>2</v>
      </c>
      <c r="AK17959">
        <v>2</v>
      </c>
      <c r="AY17959">
        <v>2511</v>
      </c>
      <c r="AZ17959">
        <v>194.97487449117401</v>
      </c>
      <c r="BA17959" t="s">
        <v>39076</v>
      </c>
      <c r="BB17959" t="s">
        <v>39079</v>
      </c>
      <c r="BC17959" t="s">
        <v>39080</v>
      </c>
      <c r="BD17959">
        <v>202303</v>
      </c>
      <c r="BE17959">
        <v>3</v>
      </c>
      <c r="BG17959" t="str">
        <f t="shared" si="280"/>
        <v>(1,'170150','124401',35,2,1,1,1,1,1,2,1,1,4,3,0,1,1,1,,1,,,1,1,1,2,5,400,,,,2,,2,,,,,,,,,,,,,,2511,194.974874491174,'170150124401','1701501244010350203','17015012440103502103','202303',3),</v>
      </c>
    </row>
    <row r="17960" spans="1:59" x14ac:dyDescent="0.3">
      <c r="A17960">
        <v>1</v>
      </c>
      <c r="B17960" t="s">
        <v>493</v>
      </c>
      <c r="C17960" t="s">
        <v>59088</v>
      </c>
      <c r="D17960">
        <v>35</v>
      </c>
      <c r="E17960">
        <v>3</v>
      </c>
      <c r="F17960">
        <v>1</v>
      </c>
      <c r="G17960">
        <v>1</v>
      </c>
      <c r="H17960">
        <v>1</v>
      </c>
      <c r="I17960">
        <v>4</v>
      </c>
      <c r="J17960">
        <v>1</v>
      </c>
      <c r="K17960">
        <v>2</v>
      </c>
      <c r="L17960">
        <v>1</v>
      </c>
      <c r="M17960">
        <v>1</v>
      </c>
      <c r="N17960">
        <v>1</v>
      </c>
      <c r="O17960">
        <v>4</v>
      </c>
      <c r="P17960">
        <v>3</v>
      </c>
      <c r="Q17960">
        <v>0</v>
      </c>
      <c r="R17960">
        <v>1</v>
      </c>
      <c r="S17960">
        <v>1</v>
      </c>
      <c r="T17960">
        <v>1</v>
      </c>
      <c r="W17960">
        <v>1</v>
      </c>
      <c r="Z17960">
        <v>1</v>
      </c>
      <c r="AA17960">
        <v>1</v>
      </c>
      <c r="AB17960">
        <v>1</v>
      </c>
      <c r="AC17960">
        <v>2</v>
      </c>
      <c r="AD17960">
        <v>4</v>
      </c>
      <c r="AE17960">
        <v>300</v>
      </c>
      <c r="AI17960">
        <v>1</v>
      </c>
      <c r="AJ17960">
        <v>1</v>
      </c>
      <c r="AK17960">
        <v>2</v>
      </c>
      <c r="AM17960">
        <v>2</v>
      </c>
      <c r="AO17960">
        <v>1</v>
      </c>
      <c r="AP17960">
        <v>50</v>
      </c>
      <c r="AQ17960">
        <v>2</v>
      </c>
      <c r="AS17960">
        <v>2</v>
      </c>
      <c r="AU17960">
        <v>2</v>
      </c>
      <c r="AW17960">
        <v>2</v>
      </c>
      <c r="AY17960">
        <v>2511</v>
      </c>
      <c r="AZ17960">
        <v>194.97487449117401</v>
      </c>
      <c r="BA17960" t="s">
        <v>39076</v>
      </c>
      <c r="BB17960" t="s">
        <v>39081</v>
      </c>
      <c r="BC17960" t="s">
        <v>39082</v>
      </c>
      <c r="BD17960">
        <v>202303</v>
      </c>
      <c r="BE17960">
        <v>3</v>
      </c>
      <c r="BG17960" t="str">
        <f t="shared" si="280"/>
        <v>(1,'170150','124401',35,3,1,1,1,4,1,2,1,1,4,3,0,1,1,1,,1,,,1,1,1,2,4,300,,,,1,1,2,,2,,1,50,2,,2,,2,,2,,2511,194.974874491174,'170150124401','1701501244010350303','17015012440103503103','202303',3),</v>
      </c>
    </row>
    <row r="17961" spans="1:59" x14ac:dyDescent="0.3">
      <c r="A17961">
        <v>1</v>
      </c>
      <c r="B17961" t="s">
        <v>493</v>
      </c>
      <c r="C17961" t="s">
        <v>59088</v>
      </c>
      <c r="D17961">
        <v>35</v>
      </c>
      <c r="E17961">
        <v>4</v>
      </c>
      <c r="F17961">
        <v>1</v>
      </c>
      <c r="G17961">
        <v>1</v>
      </c>
      <c r="H17961">
        <v>1</v>
      </c>
      <c r="I17961">
        <v>4</v>
      </c>
      <c r="J17961">
        <v>1</v>
      </c>
      <c r="K17961">
        <v>2</v>
      </c>
      <c r="L17961">
        <v>1</v>
      </c>
      <c r="M17961">
        <v>1</v>
      </c>
      <c r="N17961">
        <v>1</v>
      </c>
      <c r="O17961">
        <v>5</v>
      </c>
      <c r="P17961">
        <v>4</v>
      </c>
      <c r="Q17961">
        <v>0</v>
      </c>
      <c r="R17961">
        <v>1</v>
      </c>
      <c r="S17961">
        <v>1</v>
      </c>
      <c r="T17961">
        <v>1</v>
      </c>
      <c r="W17961">
        <v>1</v>
      </c>
      <c r="Z17961">
        <v>1</v>
      </c>
      <c r="AA17961">
        <v>1</v>
      </c>
      <c r="AB17961">
        <v>1</v>
      </c>
      <c r="AC17961">
        <v>2</v>
      </c>
      <c r="AD17961">
        <v>4</v>
      </c>
      <c r="AE17961">
        <v>400</v>
      </c>
      <c r="AI17961">
        <v>2</v>
      </c>
      <c r="AK17961">
        <v>2</v>
      </c>
      <c r="AY17961">
        <v>2511</v>
      </c>
      <c r="AZ17961">
        <v>194.97487449117401</v>
      </c>
      <c r="BA17961" t="s">
        <v>39076</v>
      </c>
      <c r="BB17961" t="s">
        <v>39083</v>
      </c>
      <c r="BC17961" t="s">
        <v>39084</v>
      </c>
      <c r="BD17961">
        <v>202303</v>
      </c>
      <c r="BE17961">
        <v>3</v>
      </c>
      <c r="BG17961" t="str">
        <f t="shared" si="280"/>
        <v>(1,'170150','124401',35,4,1,1,1,4,1,2,1,1,5,4,0,1,1,1,,1,,,1,1,1,2,4,400,,,,2,,2,,,,,,,,,,,,,,2511,194.974874491174,'170150124401','1701501244010350403','17015012440103504103','202303',3),</v>
      </c>
    </row>
    <row r="17962" spans="1:59" x14ac:dyDescent="0.3">
      <c r="A17962">
        <v>1</v>
      </c>
      <c r="B17962" t="s">
        <v>493</v>
      </c>
      <c r="C17962" t="s">
        <v>59088</v>
      </c>
      <c r="D17962">
        <v>35</v>
      </c>
      <c r="E17962">
        <v>5</v>
      </c>
      <c r="F17962">
        <v>1</v>
      </c>
      <c r="G17962">
        <v>1</v>
      </c>
      <c r="H17962">
        <v>1</v>
      </c>
      <c r="I17962">
        <v>1</v>
      </c>
      <c r="J17962">
        <v>1</v>
      </c>
      <c r="K17962">
        <v>1</v>
      </c>
      <c r="L17962">
        <v>1</v>
      </c>
      <c r="M17962">
        <v>1</v>
      </c>
      <c r="N17962">
        <v>1</v>
      </c>
      <c r="O17962">
        <v>4</v>
      </c>
      <c r="P17962">
        <v>3</v>
      </c>
      <c r="Q17962">
        <v>0</v>
      </c>
      <c r="R17962">
        <v>1</v>
      </c>
      <c r="S17962">
        <v>1</v>
      </c>
      <c r="T17962">
        <v>1</v>
      </c>
      <c r="W17962">
        <v>1</v>
      </c>
      <c r="Z17962">
        <v>1</v>
      </c>
      <c r="AA17962">
        <v>1</v>
      </c>
      <c r="AB17962">
        <v>1</v>
      </c>
      <c r="AC17962">
        <v>2</v>
      </c>
      <c r="AD17962">
        <v>4</v>
      </c>
      <c r="AE17962">
        <v>300</v>
      </c>
      <c r="AI17962">
        <v>1</v>
      </c>
      <c r="AJ17962">
        <v>1</v>
      </c>
      <c r="AK17962">
        <v>2</v>
      </c>
      <c r="AM17962">
        <v>2</v>
      </c>
      <c r="AO17962">
        <v>1</v>
      </c>
      <c r="AP17962">
        <v>100</v>
      </c>
      <c r="AQ17962">
        <v>2</v>
      </c>
      <c r="AS17962">
        <v>2</v>
      </c>
      <c r="AU17962">
        <v>2</v>
      </c>
      <c r="AW17962">
        <v>2</v>
      </c>
      <c r="AY17962">
        <v>2511</v>
      </c>
      <c r="AZ17962">
        <v>194.97487449117401</v>
      </c>
      <c r="BA17962" t="s">
        <v>39076</v>
      </c>
      <c r="BB17962" t="s">
        <v>39085</v>
      </c>
      <c r="BC17962" t="s">
        <v>39086</v>
      </c>
      <c r="BD17962">
        <v>202303</v>
      </c>
      <c r="BE17962">
        <v>3</v>
      </c>
      <c r="BG17962" t="str">
        <f t="shared" si="280"/>
        <v>(1,'170150','124401',35,5,1,1,1,1,1,1,1,1,4,3,0,1,1,1,,1,,,1,1,1,2,4,300,,,,1,1,2,,2,,1,100,2,,2,,2,,2,,2511,194.974874491174,'170150124401','1701501244010350503','17015012440103505103','202303',3),</v>
      </c>
    </row>
    <row r="17963" spans="1:59" x14ac:dyDescent="0.3">
      <c r="A17963">
        <v>1</v>
      </c>
      <c r="B17963" t="s">
        <v>493</v>
      </c>
      <c r="C17963" t="s">
        <v>59088</v>
      </c>
      <c r="D17963">
        <v>35</v>
      </c>
      <c r="E17963">
        <v>6</v>
      </c>
      <c r="F17963">
        <v>1</v>
      </c>
      <c r="G17963">
        <v>1</v>
      </c>
      <c r="H17963">
        <v>1</v>
      </c>
      <c r="I17963">
        <v>4</v>
      </c>
      <c r="J17963">
        <v>1</v>
      </c>
      <c r="K17963">
        <v>1</v>
      </c>
      <c r="L17963">
        <v>1</v>
      </c>
      <c r="M17963">
        <v>1</v>
      </c>
      <c r="N17963">
        <v>1</v>
      </c>
      <c r="O17963">
        <v>4</v>
      </c>
      <c r="P17963">
        <v>3</v>
      </c>
      <c r="Q17963">
        <v>0</v>
      </c>
      <c r="R17963">
        <v>1</v>
      </c>
      <c r="S17963">
        <v>1</v>
      </c>
      <c r="T17963">
        <v>1</v>
      </c>
      <c r="W17963">
        <v>1</v>
      </c>
      <c r="Z17963">
        <v>1</v>
      </c>
      <c r="AA17963">
        <v>1</v>
      </c>
      <c r="AB17963">
        <v>1</v>
      </c>
      <c r="AC17963">
        <v>2</v>
      </c>
      <c r="AD17963">
        <v>4</v>
      </c>
      <c r="AE17963">
        <v>400</v>
      </c>
      <c r="AI17963">
        <v>1</v>
      </c>
      <c r="AJ17963">
        <v>1</v>
      </c>
      <c r="AK17963">
        <v>2</v>
      </c>
      <c r="AM17963">
        <v>2</v>
      </c>
      <c r="AO17963">
        <v>1</v>
      </c>
      <c r="AP17963">
        <v>80</v>
      </c>
      <c r="AQ17963">
        <v>2</v>
      </c>
      <c r="AS17963">
        <v>2</v>
      </c>
      <c r="AU17963">
        <v>2</v>
      </c>
      <c r="AW17963">
        <v>2</v>
      </c>
      <c r="AY17963">
        <v>2511</v>
      </c>
      <c r="AZ17963">
        <v>194.97487449117401</v>
      </c>
      <c r="BA17963" t="s">
        <v>39076</v>
      </c>
      <c r="BB17963" t="s">
        <v>39087</v>
      </c>
      <c r="BC17963" t="s">
        <v>39088</v>
      </c>
      <c r="BD17963">
        <v>202303</v>
      </c>
      <c r="BE17963">
        <v>3</v>
      </c>
      <c r="BG17963" t="str">
        <f t="shared" si="280"/>
        <v>(1,'170150','124401',35,6,1,1,1,4,1,1,1,1,4,3,0,1,1,1,,1,,,1,1,1,2,4,400,,,,1,1,2,,2,,1,80,2,,2,,2,,2,,2511,194.974874491174,'170150124401','1701501244010350603','17015012440103506103','202303',3),</v>
      </c>
    </row>
    <row r="17964" spans="1:59" x14ac:dyDescent="0.3">
      <c r="A17964">
        <v>1</v>
      </c>
      <c r="B17964" t="s">
        <v>493</v>
      </c>
      <c r="C17964" t="s">
        <v>59088</v>
      </c>
      <c r="D17964">
        <v>35</v>
      </c>
      <c r="E17964">
        <v>7</v>
      </c>
      <c r="F17964">
        <v>1</v>
      </c>
      <c r="G17964">
        <v>1</v>
      </c>
      <c r="H17964">
        <v>1</v>
      </c>
      <c r="I17964">
        <v>4</v>
      </c>
      <c r="J17964">
        <v>1</v>
      </c>
      <c r="K17964">
        <v>1</v>
      </c>
      <c r="L17964">
        <v>1</v>
      </c>
      <c r="M17964">
        <v>1</v>
      </c>
      <c r="N17964">
        <v>1</v>
      </c>
      <c r="O17964">
        <v>4</v>
      </c>
      <c r="P17964">
        <v>3</v>
      </c>
      <c r="Q17964">
        <v>1</v>
      </c>
      <c r="R17964">
        <v>1</v>
      </c>
      <c r="S17964">
        <v>1</v>
      </c>
      <c r="T17964">
        <v>1</v>
      </c>
      <c r="W17964">
        <v>1</v>
      </c>
      <c r="Z17964">
        <v>1</v>
      </c>
      <c r="AA17964">
        <v>1</v>
      </c>
      <c r="AB17964">
        <v>1</v>
      </c>
      <c r="AC17964">
        <v>2</v>
      </c>
      <c r="AD17964">
        <v>4</v>
      </c>
      <c r="AE17964">
        <v>300</v>
      </c>
      <c r="AI17964">
        <v>1</v>
      </c>
      <c r="AJ17964">
        <v>1</v>
      </c>
      <c r="AK17964">
        <v>2</v>
      </c>
      <c r="AM17964">
        <v>1</v>
      </c>
      <c r="AN17964">
        <v>100</v>
      </c>
      <c r="AO17964">
        <v>2</v>
      </c>
      <c r="AQ17964">
        <v>2</v>
      </c>
      <c r="AS17964">
        <v>2</v>
      </c>
      <c r="AU17964">
        <v>2</v>
      </c>
      <c r="AW17964">
        <v>2</v>
      </c>
      <c r="AY17964">
        <v>2511</v>
      </c>
      <c r="AZ17964">
        <v>194.97487449117401</v>
      </c>
      <c r="BA17964" t="s">
        <v>39076</v>
      </c>
      <c r="BB17964" t="s">
        <v>39089</v>
      </c>
      <c r="BC17964" t="s">
        <v>39090</v>
      </c>
      <c r="BD17964">
        <v>202303</v>
      </c>
      <c r="BE17964">
        <v>3</v>
      </c>
      <c r="BG17964" t="str">
        <f t="shared" si="280"/>
        <v>(1,'170150','124401',35,7,1,1,1,4,1,1,1,1,4,3,1,1,1,1,,1,,,1,1,1,2,4,300,,,,1,1,2,,1,100,2,,2,,2,,2,,2,,2511,194.974874491174,'170150124401','1701501244010350703','17015012440103507103','202303',3),</v>
      </c>
    </row>
    <row r="17965" spans="1:59" x14ac:dyDescent="0.3">
      <c r="A17965">
        <v>1</v>
      </c>
      <c r="B17965" t="s">
        <v>493</v>
      </c>
      <c r="C17965" t="s">
        <v>59089</v>
      </c>
      <c r="D17965">
        <v>41</v>
      </c>
      <c r="E17965">
        <v>1</v>
      </c>
      <c r="F17965">
        <v>1</v>
      </c>
      <c r="G17965">
        <v>1</v>
      </c>
      <c r="H17965">
        <v>2</v>
      </c>
      <c r="I17965">
        <v>1</v>
      </c>
      <c r="J17965">
        <v>2</v>
      </c>
      <c r="K17965">
        <v>1</v>
      </c>
      <c r="L17965">
        <v>3</v>
      </c>
      <c r="M17965">
        <v>1</v>
      </c>
      <c r="N17965">
        <v>2</v>
      </c>
      <c r="O17965">
        <v>3</v>
      </c>
      <c r="P17965">
        <v>2</v>
      </c>
      <c r="Q17965">
        <v>0</v>
      </c>
      <c r="R17965">
        <v>1</v>
      </c>
      <c r="S17965">
        <v>1</v>
      </c>
      <c r="T17965">
        <v>1</v>
      </c>
      <c r="W17965">
        <v>1</v>
      </c>
      <c r="Z17965">
        <v>1</v>
      </c>
      <c r="AA17965">
        <v>1</v>
      </c>
      <c r="AB17965">
        <v>1</v>
      </c>
      <c r="AC17965">
        <v>2</v>
      </c>
      <c r="AD17965">
        <v>4</v>
      </c>
      <c r="AE17965">
        <v>250</v>
      </c>
      <c r="AI17965">
        <v>2</v>
      </c>
      <c r="AK17965">
        <v>2</v>
      </c>
      <c r="AY17965">
        <v>2511</v>
      </c>
      <c r="AZ17965">
        <v>114.79922465929999</v>
      </c>
      <c r="BA17965" t="s">
        <v>39091</v>
      </c>
      <c r="BB17965" t="s">
        <v>39092</v>
      </c>
      <c r="BC17965" t="s">
        <v>39093</v>
      </c>
      <c r="BD17965">
        <v>202302</v>
      </c>
      <c r="BE17965">
        <v>2</v>
      </c>
      <c r="BG17965" t="str">
        <f t="shared" si="280"/>
        <v>(1,'170150','124801',41,1,1,1,2,1,2,1,3,1,3,2,0,1,1,1,,1,,,1,1,1,2,4,250,,,,2,,2,,,,,,,,,,,,,,2511,114.7992246593,'170150124801','1701501248010410102','17015012480104101102','202302',2),</v>
      </c>
    </row>
    <row r="17966" spans="1:59" x14ac:dyDescent="0.3">
      <c r="A17966">
        <v>1</v>
      </c>
      <c r="B17966" t="s">
        <v>493</v>
      </c>
      <c r="C17966" t="s">
        <v>59089</v>
      </c>
      <c r="D17966">
        <v>41</v>
      </c>
      <c r="E17966">
        <v>4</v>
      </c>
      <c r="F17966">
        <v>1</v>
      </c>
      <c r="G17966">
        <v>1</v>
      </c>
      <c r="H17966">
        <v>1</v>
      </c>
      <c r="I17966">
        <v>1</v>
      </c>
      <c r="J17966">
        <v>1</v>
      </c>
      <c r="K17966">
        <v>1</v>
      </c>
      <c r="L17966">
        <v>2</v>
      </c>
      <c r="M17966">
        <v>1</v>
      </c>
      <c r="N17966">
        <v>2</v>
      </c>
      <c r="O17966">
        <v>3</v>
      </c>
      <c r="P17966">
        <v>1</v>
      </c>
      <c r="Q17966">
        <v>0</v>
      </c>
      <c r="R17966">
        <v>1</v>
      </c>
      <c r="S17966">
        <v>1</v>
      </c>
      <c r="T17966">
        <v>1</v>
      </c>
      <c r="W17966">
        <v>1</v>
      </c>
      <c r="Z17966">
        <v>1</v>
      </c>
      <c r="AA17966">
        <v>1</v>
      </c>
      <c r="AB17966">
        <v>1</v>
      </c>
      <c r="AC17966">
        <v>2</v>
      </c>
      <c r="AD17966">
        <v>4</v>
      </c>
      <c r="AE17966">
        <v>250</v>
      </c>
      <c r="AI17966">
        <v>2</v>
      </c>
      <c r="AK17966">
        <v>2</v>
      </c>
      <c r="AY17966">
        <v>2511</v>
      </c>
      <c r="AZ17966">
        <v>114.79922465929999</v>
      </c>
      <c r="BA17966" t="s">
        <v>39091</v>
      </c>
      <c r="BB17966" t="s">
        <v>39094</v>
      </c>
      <c r="BC17966" t="s">
        <v>39095</v>
      </c>
      <c r="BD17966">
        <v>202302</v>
      </c>
      <c r="BE17966">
        <v>2</v>
      </c>
      <c r="BG17966" t="str">
        <f t="shared" si="280"/>
        <v>(1,'170150','124801',41,4,1,1,1,1,1,1,2,1,3,1,0,1,1,1,,1,,,1,1,1,2,4,250,,,,2,,2,,,,,,,,,,,,,,2511,114.7992246593,'170150124801','1701501248010410402','17015012480104104102','202302',2),</v>
      </c>
    </row>
    <row r="17967" spans="1:59" x14ac:dyDescent="0.3">
      <c r="A17967">
        <v>1</v>
      </c>
      <c r="B17967" t="s">
        <v>493</v>
      </c>
      <c r="C17967" t="s">
        <v>59089</v>
      </c>
      <c r="D17967">
        <v>41</v>
      </c>
      <c r="E17967">
        <v>7</v>
      </c>
      <c r="F17967">
        <v>1</v>
      </c>
      <c r="G17967">
        <v>1</v>
      </c>
      <c r="H17967">
        <v>2</v>
      </c>
      <c r="I17967">
        <v>1</v>
      </c>
      <c r="J17967">
        <v>1</v>
      </c>
      <c r="K17967">
        <v>1</v>
      </c>
      <c r="L17967">
        <v>1</v>
      </c>
      <c r="M17967">
        <v>1</v>
      </c>
      <c r="N17967">
        <v>1</v>
      </c>
      <c r="O17967">
        <v>4</v>
      </c>
      <c r="P17967">
        <v>3</v>
      </c>
      <c r="Q17967">
        <v>0</v>
      </c>
      <c r="R17967">
        <v>1</v>
      </c>
      <c r="S17967">
        <v>1</v>
      </c>
      <c r="T17967">
        <v>1</v>
      </c>
      <c r="W17967">
        <v>1</v>
      </c>
      <c r="Z17967">
        <v>1</v>
      </c>
      <c r="AA17967">
        <v>1</v>
      </c>
      <c r="AB17967">
        <v>1</v>
      </c>
      <c r="AC17967">
        <v>2</v>
      </c>
      <c r="AD17967">
        <v>4</v>
      </c>
      <c r="AE17967">
        <v>200</v>
      </c>
      <c r="AI17967">
        <v>2</v>
      </c>
      <c r="AK17967">
        <v>2</v>
      </c>
      <c r="AY17967">
        <v>2511</v>
      </c>
      <c r="AZ17967">
        <v>114.79922465929999</v>
      </c>
      <c r="BA17967" t="s">
        <v>39091</v>
      </c>
      <c r="BB17967" t="s">
        <v>39096</v>
      </c>
      <c r="BC17967" t="s">
        <v>39097</v>
      </c>
      <c r="BD17967">
        <v>202302</v>
      </c>
      <c r="BE17967">
        <v>2</v>
      </c>
      <c r="BG17967" t="str">
        <f t="shared" si="280"/>
        <v>(1,'170150','124801',41,7,1,1,2,1,1,1,1,1,4,3,0,1,1,1,,1,,,1,1,1,2,4,200,,,,2,,2,,,,,,,,,,,,,,2511,114.7992246593,'170150124801','1701501248010410702','17015012480104107102','202302',2),</v>
      </c>
    </row>
    <row r="17968" spans="1:59" x14ac:dyDescent="0.3">
      <c r="A17968">
        <v>1</v>
      </c>
      <c r="B17968" t="s">
        <v>493</v>
      </c>
      <c r="C17968" t="s">
        <v>59089</v>
      </c>
      <c r="D17968">
        <v>41</v>
      </c>
      <c r="E17968">
        <v>9</v>
      </c>
      <c r="F17968">
        <v>1</v>
      </c>
      <c r="G17968">
        <v>1</v>
      </c>
      <c r="H17968">
        <v>2</v>
      </c>
      <c r="I17968">
        <v>1</v>
      </c>
      <c r="J17968">
        <v>2</v>
      </c>
      <c r="K17968">
        <v>2</v>
      </c>
      <c r="L17968">
        <v>2</v>
      </c>
      <c r="M17968">
        <v>1</v>
      </c>
      <c r="N17968">
        <v>1</v>
      </c>
      <c r="O17968">
        <v>4</v>
      </c>
      <c r="P17968">
        <v>3</v>
      </c>
      <c r="Q17968">
        <v>0</v>
      </c>
      <c r="R17968">
        <v>1</v>
      </c>
      <c r="S17968">
        <v>1</v>
      </c>
      <c r="T17968">
        <v>1</v>
      </c>
      <c r="W17968">
        <v>1</v>
      </c>
      <c r="Z17968">
        <v>1</v>
      </c>
      <c r="AA17968">
        <v>1</v>
      </c>
      <c r="AB17968">
        <v>1</v>
      </c>
      <c r="AC17968">
        <v>2</v>
      </c>
      <c r="AD17968">
        <v>4</v>
      </c>
      <c r="AE17968">
        <v>470</v>
      </c>
      <c r="AI17968">
        <v>1</v>
      </c>
      <c r="AJ17968">
        <v>2</v>
      </c>
      <c r="AK17968">
        <v>2</v>
      </c>
      <c r="AM17968">
        <v>2</v>
      </c>
      <c r="AO17968">
        <v>1</v>
      </c>
      <c r="AP17968">
        <v>240</v>
      </c>
      <c r="AQ17968">
        <v>2</v>
      </c>
      <c r="AS17968">
        <v>2</v>
      </c>
      <c r="AU17968">
        <v>2</v>
      </c>
      <c r="AW17968">
        <v>2</v>
      </c>
      <c r="AY17968">
        <v>2511</v>
      </c>
      <c r="AZ17968">
        <v>114.79922465929999</v>
      </c>
      <c r="BA17968" t="s">
        <v>39091</v>
      </c>
      <c r="BB17968" t="s">
        <v>39098</v>
      </c>
      <c r="BC17968" t="s">
        <v>39099</v>
      </c>
      <c r="BD17968">
        <v>202302</v>
      </c>
      <c r="BE17968">
        <v>2</v>
      </c>
      <c r="BG17968" t="str">
        <f t="shared" si="280"/>
        <v>(1,'170150','124801',41,9,1,1,2,1,2,2,2,1,4,3,0,1,1,1,,1,,,1,1,1,2,4,470,,,,1,2,2,,2,,1,240,2,,2,,2,,2,,2511,114.7992246593,'170150124801','1701501248010410902','17015012480104109102','202302',2),</v>
      </c>
    </row>
    <row r="17969" spans="1:59" x14ac:dyDescent="0.3">
      <c r="A17969">
        <v>1</v>
      </c>
      <c r="B17969" t="s">
        <v>493</v>
      </c>
      <c r="C17969" t="s">
        <v>59089</v>
      </c>
      <c r="D17969">
        <v>41</v>
      </c>
      <c r="E17969">
        <v>10</v>
      </c>
      <c r="F17969">
        <v>1</v>
      </c>
      <c r="G17969">
        <v>1</v>
      </c>
      <c r="H17969">
        <v>2</v>
      </c>
      <c r="I17969">
        <v>1</v>
      </c>
      <c r="J17969">
        <v>1</v>
      </c>
      <c r="K17969">
        <v>1</v>
      </c>
      <c r="L17969">
        <v>1</v>
      </c>
      <c r="M17969">
        <v>1</v>
      </c>
      <c r="N17969">
        <v>1</v>
      </c>
      <c r="O17969">
        <v>4</v>
      </c>
      <c r="P17969">
        <v>3</v>
      </c>
      <c r="Q17969">
        <v>0</v>
      </c>
      <c r="R17969">
        <v>1</v>
      </c>
      <c r="S17969">
        <v>1</v>
      </c>
      <c r="T17969">
        <v>1</v>
      </c>
      <c r="W17969">
        <v>1</v>
      </c>
      <c r="Z17969">
        <v>1</v>
      </c>
      <c r="AA17969">
        <v>1</v>
      </c>
      <c r="AB17969">
        <v>1</v>
      </c>
      <c r="AC17969">
        <v>2</v>
      </c>
      <c r="AD17969">
        <v>4</v>
      </c>
      <c r="AE17969">
        <v>300</v>
      </c>
      <c r="AI17969">
        <v>2</v>
      </c>
      <c r="AK17969">
        <v>2</v>
      </c>
      <c r="AY17969">
        <v>2511</v>
      </c>
      <c r="AZ17969">
        <v>114.79922465929999</v>
      </c>
      <c r="BA17969" t="s">
        <v>39091</v>
      </c>
      <c r="BB17969" t="s">
        <v>39100</v>
      </c>
      <c r="BC17969" t="s">
        <v>39101</v>
      </c>
      <c r="BD17969">
        <v>202302</v>
      </c>
      <c r="BE17969">
        <v>2</v>
      </c>
      <c r="BG17969" t="str">
        <f t="shared" si="280"/>
        <v>(1,'170150','124801',41,10,1,1,2,1,1,1,1,1,4,3,0,1,1,1,,1,,,1,1,1,2,4,300,,,,2,,2,,,,,,,,,,,,,,2511,114.7992246593,'170150124801','1701501248010411002','17015012480104110102','202302',2),</v>
      </c>
    </row>
    <row r="17970" spans="1:59" x14ac:dyDescent="0.3">
      <c r="A17970">
        <v>1</v>
      </c>
      <c r="B17970" t="s">
        <v>493</v>
      </c>
      <c r="C17970" t="s">
        <v>59090</v>
      </c>
      <c r="D17970">
        <v>41</v>
      </c>
      <c r="E17970">
        <v>1</v>
      </c>
      <c r="F17970">
        <v>1</v>
      </c>
      <c r="G17970">
        <v>1</v>
      </c>
      <c r="H17970">
        <v>2</v>
      </c>
      <c r="I17970">
        <v>1</v>
      </c>
      <c r="J17970">
        <v>1</v>
      </c>
      <c r="K17970">
        <v>3</v>
      </c>
      <c r="L17970">
        <v>2</v>
      </c>
      <c r="M17970">
        <v>1</v>
      </c>
      <c r="N17970">
        <v>2</v>
      </c>
      <c r="O17970">
        <v>4</v>
      </c>
      <c r="P17970">
        <v>3</v>
      </c>
      <c r="Q17970">
        <v>0</v>
      </c>
      <c r="R17970">
        <v>1</v>
      </c>
      <c r="S17970">
        <v>1</v>
      </c>
      <c r="T17970">
        <v>1</v>
      </c>
      <c r="W17970">
        <v>1</v>
      </c>
      <c r="Z17970">
        <v>1</v>
      </c>
      <c r="AA17970">
        <v>1</v>
      </c>
      <c r="AB17970">
        <v>1</v>
      </c>
      <c r="AC17970">
        <v>2</v>
      </c>
      <c r="AD17970">
        <v>4</v>
      </c>
      <c r="AE17970">
        <v>350</v>
      </c>
      <c r="AI17970">
        <v>2</v>
      </c>
      <c r="AK17970">
        <v>2</v>
      </c>
      <c r="AY17970">
        <v>2511</v>
      </c>
      <c r="AZ17970">
        <v>94.902634265443993</v>
      </c>
      <c r="BA17970" t="s">
        <v>39102</v>
      </c>
      <c r="BB17970" t="s">
        <v>39103</v>
      </c>
      <c r="BC17970" t="s">
        <v>39104</v>
      </c>
      <c r="BD17970">
        <v>202302</v>
      </c>
      <c r="BE17970">
        <v>2</v>
      </c>
      <c r="BG17970" t="str">
        <f t="shared" si="280"/>
        <v>(1,'170150','125806',41,1,1,1,2,1,1,3,2,1,4,3,0,1,1,1,,1,,,1,1,1,2,4,350,,,,2,,2,,,,,,,,,,,,,,2511,94.902634265444,'170150125806','1701501258060410102','17015012580604101102','202302',2),</v>
      </c>
    </row>
    <row r="17971" spans="1:59" x14ac:dyDescent="0.3">
      <c r="A17971">
        <v>1</v>
      </c>
      <c r="B17971" t="s">
        <v>493</v>
      </c>
      <c r="C17971" t="s">
        <v>59090</v>
      </c>
      <c r="D17971">
        <v>41</v>
      </c>
      <c r="E17971">
        <v>2</v>
      </c>
      <c r="F17971">
        <v>1</v>
      </c>
      <c r="G17971">
        <v>1</v>
      </c>
      <c r="H17971">
        <v>2</v>
      </c>
      <c r="I17971">
        <v>1</v>
      </c>
      <c r="J17971">
        <v>1</v>
      </c>
      <c r="K17971">
        <v>1</v>
      </c>
      <c r="L17971">
        <v>1</v>
      </c>
      <c r="M17971">
        <v>1</v>
      </c>
      <c r="N17971">
        <v>1</v>
      </c>
      <c r="O17971">
        <v>4</v>
      </c>
      <c r="P17971">
        <v>3</v>
      </c>
      <c r="Q17971">
        <v>0</v>
      </c>
      <c r="R17971">
        <v>1</v>
      </c>
      <c r="S17971">
        <v>3</v>
      </c>
      <c r="T17971">
        <v>1</v>
      </c>
      <c r="W17971">
        <v>1</v>
      </c>
      <c r="Z17971">
        <v>1</v>
      </c>
      <c r="AA17971">
        <v>1</v>
      </c>
      <c r="AB17971">
        <v>1</v>
      </c>
      <c r="AC17971">
        <v>2</v>
      </c>
      <c r="AD17971">
        <v>4</v>
      </c>
      <c r="AE17971">
        <v>250</v>
      </c>
      <c r="AI17971">
        <v>1</v>
      </c>
      <c r="AJ17971">
        <v>1</v>
      </c>
      <c r="AK17971">
        <v>2</v>
      </c>
      <c r="AM17971">
        <v>1</v>
      </c>
      <c r="AN17971">
        <v>60</v>
      </c>
      <c r="AO17971">
        <v>2</v>
      </c>
      <c r="AQ17971">
        <v>2</v>
      </c>
      <c r="AS17971">
        <v>2</v>
      </c>
      <c r="AU17971">
        <v>2</v>
      </c>
      <c r="AW17971">
        <v>2</v>
      </c>
      <c r="AY17971">
        <v>2511</v>
      </c>
      <c r="AZ17971">
        <v>94.902634265443993</v>
      </c>
      <c r="BA17971" t="s">
        <v>39102</v>
      </c>
      <c r="BB17971" t="s">
        <v>39105</v>
      </c>
      <c r="BC17971" t="s">
        <v>39106</v>
      </c>
      <c r="BD17971">
        <v>202302</v>
      </c>
      <c r="BE17971">
        <v>2</v>
      </c>
      <c r="BG17971" t="str">
        <f t="shared" si="280"/>
        <v>(1,'170150','125806',41,2,1,1,2,1,1,1,1,1,4,3,0,1,3,1,,1,,,1,1,1,2,4,250,,,,1,1,2,,1,60,2,,2,,2,,2,,2,,2511,94.902634265444,'170150125806','1701501258060410202','17015012580604102102','202302',2),</v>
      </c>
    </row>
    <row r="17972" spans="1:59" x14ac:dyDescent="0.3">
      <c r="A17972">
        <v>1</v>
      </c>
      <c r="B17972" t="s">
        <v>493</v>
      </c>
      <c r="C17972" t="s">
        <v>59090</v>
      </c>
      <c r="D17972">
        <v>41</v>
      </c>
      <c r="E17972">
        <v>3</v>
      </c>
      <c r="F17972">
        <v>1</v>
      </c>
      <c r="G17972">
        <v>1</v>
      </c>
      <c r="H17972">
        <v>2</v>
      </c>
      <c r="I17972">
        <v>1</v>
      </c>
      <c r="J17972">
        <v>1</v>
      </c>
      <c r="K17972">
        <v>1</v>
      </c>
      <c r="L17972">
        <v>1</v>
      </c>
      <c r="M17972">
        <v>1</v>
      </c>
      <c r="N17972">
        <v>1</v>
      </c>
      <c r="O17972">
        <v>4</v>
      </c>
      <c r="P17972">
        <v>2</v>
      </c>
      <c r="Q17972">
        <v>0</v>
      </c>
      <c r="R17972">
        <v>1</v>
      </c>
      <c r="S17972">
        <v>1</v>
      </c>
      <c r="T17972">
        <v>1</v>
      </c>
      <c r="W17972">
        <v>1</v>
      </c>
      <c r="Z17972">
        <v>1</v>
      </c>
      <c r="AA17972">
        <v>1</v>
      </c>
      <c r="AB17972">
        <v>1</v>
      </c>
      <c r="AC17972">
        <v>2</v>
      </c>
      <c r="AD17972">
        <v>1</v>
      </c>
      <c r="AE17972">
        <v>440</v>
      </c>
      <c r="AF17972">
        <v>1</v>
      </c>
      <c r="AG17972">
        <v>2</v>
      </c>
      <c r="AH17972">
        <v>1</v>
      </c>
      <c r="AI17972">
        <v>1</v>
      </c>
      <c r="AJ17972">
        <v>2</v>
      </c>
      <c r="AK17972">
        <v>2</v>
      </c>
      <c r="AM17972">
        <v>1</v>
      </c>
      <c r="AN17972">
        <v>100</v>
      </c>
      <c r="AO17972">
        <v>1</v>
      </c>
      <c r="AP17972">
        <v>100</v>
      </c>
      <c r="AQ17972">
        <v>2</v>
      </c>
      <c r="AS17972">
        <v>2</v>
      </c>
      <c r="AU17972">
        <v>2</v>
      </c>
      <c r="AW17972">
        <v>2</v>
      </c>
      <c r="AY17972">
        <v>2511</v>
      </c>
      <c r="AZ17972">
        <v>94.902634265443993</v>
      </c>
      <c r="BA17972" t="s">
        <v>39102</v>
      </c>
      <c r="BB17972" t="s">
        <v>39107</v>
      </c>
      <c r="BC17972" t="s">
        <v>39108</v>
      </c>
      <c r="BD17972">
        <v>202302</v>
      </c>
      <c r="BE17972">
        <v>2</v>
      </c>
      <c r="BG17972" t="str">
        <f t="shared" si="280"/>
        <v>(1,'170150','125806',41,3,1,1,2,1,1,1,1,1,4,2,0,1,1,1,,1,,,1,1,1,2,1,440,1,2,1,1,2,2,,1,100,1,100,2,,2,,2,,2,,2511,94.902634265444,'170150125806','1701501258060410302','17015012580604103102','202302',2),</v>
      </c>
    </row>
    <row r="17973" spans="1:59" x14ac:dyDescent="0.3">
      <c r="A17973">
        <v>1</v>
      </c>
      <c r="B17973" t="s">
        <v>493</v>
      </c>
      <c r="C17973" t="s">
        <v>59090</v>
      </c>
      <c r="D17973">
        <v>41</v>
      </c>
      <c r="E17973">
        <v>4</v>
      </c>
      <c r="F17973">
        <v>1</v>
      </c>
      <c r="G17973">
        <v>1</v>
      </c>
      <c r="H17973">
        <v>2</v>
      </c>
      <c r="I17973">
        <v>1</v>
      </c>
      <c r="J17973">
        <v>1</v>
      </c>
      <c r="K17973">
        <v>1</v>
      </c>
      <c r="L17973">
        <v>1</v>
      </c>
      <c r="M17973">
        <v>1</v>
      </c>
      <c r="N17973">
        <v>1</v>
      </c>
      <c r="O17973">
        <v>5</v>
      </c>
      <c r="P17973">
        <v>4</v>
      </c>
      <c r="Q17973">
        <v>0</v>
      </c>
      <c r="R17973">
        <v>1</v>
      </c>
      <c r="S17973">
        <v>1</v>
      </c>
      <c r="T17973">
        <v>1</v>
      </c>
      <c r="W17973">
        <v>1</v>
      </c>
      <c r="Z17973">
        <v>1</v>
      </c>
      <c r="AA17973">
        <v>1</v>
      </c>
      <c r="AB17973">
        <v>1</v>
      </c>
      <c r="AC17973">
        <v>2</v>
      </c>
      <c r="AD17973">
        <v>4</v>
      </c>
      <c r="AE17973">
        <v>400</v>
      </c>
      <c r="AI17973">
        <v>1</v>
      </c>
      <c r="AJ17973">
        <v>2</v>
      </c>
      <c r="AK17973">
        <v>2</v>
      </c>
      <c r="AM17973">
        <v>2</v>
      </c>
      <c r="AO17973">
        <v>1</v>
      </c>
      <c r="AP17973">
        <v>100</v>
      </c>
      <c r="AQ17973">
        <v>2</v>
      </c>
      <c r="AS17973">
        <v>2</v>
      </c>
      <c r="AU17973">
        <v>2</v>
      </c>
      <c r="AW17973">
        <v>2</v>
      </c>
      <c r="AY17973">
        <v>2511</v>
      </c>
      <c r="AZ17973">
        <v>94.902634265443993</v>
      </c>
      <c r="BA17973" t="s">
        <v>39102</v>
      </c>
      <c r="BB17973" t="s">
        <v>39109</v>
      </c>
      <c r="BC17973" t="s">
        <v>39110</v>
      </c>
      <c r="BD17973">
        <v>202302</v>
      </c>
      <c r="BE17973">
        <v>2</v>
      </c>
      <c r="BG17973" t="str">
        <f t="shared" si="280"/>
        <v>(1,'170150','125806',41,4,1,1,2,1,1,1,1,1,5,4,0,1,1,1,,1,,,1,1,1,2,4,400,,,,1,2,2,,2,,1,100,2,,2,,2,,2,,2511,94.902634265444,'170150125806','1701501258060410402','17015012580604104102','202302',2),</v>
      </c>
    </row>
    <row r="17974" spans="1:59" x14ac:dyDescent="0.3">
      <c r="A17974">
        <v>1</v>
      </c>
      <c r="B17974" t="s">
        <v>493</v>
      </c>
      <c r="C17974" t="s">
        <v>59090</v>
      </c>
      <c r="D17974">
        <v>41</v>
      </c>
      <c r="E17974">
        <v>5</v>
      </c>
      <c r="F17974">
        <v>1</v>
      </c>
      <c r="G17974">
        <v>1</v>
      </c>
      <c r="H17974">
        <v>1</v>
      </c>
      <c r="I17974">
        <v>4</v>
      </c>
      <c r="J17974">
        <v>1</v>
      </c>
      <c r="K17974">
        <v>1</v>
      </c>
      <c r="L17974">
        <v>1</v>
      </c>
      <c r="M17974">
        <v>1</v>
      </c>
      <c r="N17974">
        <v>1</v>
      </c>
      <c r="O17974">
        <v>5</v>
      </c>
      <c r="P17974">
        <v>4</v>
      </c>
      <c r="Q17974">
        <v>0</v>
      </c>
      <c r="R17974">
        <v>1</v>
      </c>
      <c r="S17974">
        <v>1</v>
      </c>
      <c r="T17974">
        <v>1</v>
      </c>
      <c r="W17974">
        <v>1</v>
      </c>
      <c r="Z17974">
        <v>1</v>
      </c>
      <c r="AA17974">
        <v>1</v>
      </c>
      <c r="AB17974">
        <v>1</v>
      </c>
      <c r="AC17974">
        <v>2</v>
      </c>
      <c r="AD17974">
        <v>4</v>
      </c>
      <c r="AE17974">
        <v>500</v>
      </c>
      <c r="AI17974">
        <v>2</v>
      </c>
      <c r="AK17974">
        <v>2</v>
      </c>
      <c r="AY17974">
        <v>2511</v>
      </c>
      <c r="AZ17974">
        <v>94.902634265443993</v>
      </c>
      <c r="BA17974" t="s">
        <v>39102</v>
      </c>
      <c r="BB17974" t="s">
        <v>39111</v>
      </c>
      <c r="BC17974" t="s">
        <v>39112</v>
      </c>
      <c r="BD17974">
        <v>202302</v>
      </c>
      <c r="BE17974">
        <v>2</v>
      </c>
      <c r="BG17974" t="str">
        <f t="shared" si="280"/>
        <v>(1,'170150','125806',41,5,1,1,1,4,1,1,1,1,5,4,0,1,1,1,,1,,,1,1,1,2,4,500,,,,2,,2,,,,,,,,,,,,,,2511,94.902634265444,'170150125806','1701501258060410502','17015012580604105102','202302',2),</v>
      </c>
    </row>
    <row r="17975" spans="1:59" x14ac:dyDescent="0.3">
      <c r="A17975">
        <v>1</v>
      </c>
      <c r="B17975" t="s">
        <v>493</v>
      </c>
      <c r="C17975" t="s">
        <v>59090</v>
      </c>
      <c r="D17975">
        <v>41</v>
      </c>
      <c r="E17975">
        <v>6</v>
      </c>
      <c r="F17975">
        <v>1</v>
      </c>
      <c r="G17975">
        <v>1</v>
      </c>
      <c r="H17975">
        <v>2</v>
      </c>
      <c r="I17975">
        <v>1</v>
      </c>
      <c r="J17975">
        <v>1</v>
      </c>
      <c r="K17975">
        <v>1</v>
      </c>
      <c r="L17975">
        <v>1</v>
      </c>
      <c r="M17975">
        <v>1</v>
      </c>
      <c r="N17975">
        <v>1</v>
      </c>
      <c r="O17975">
        <v>3</v>
      </c>
      <c r="P17975">
        <v>2</v>
      </c>
      <c r="Q17975">
        <v>0</v>
      </c>
      <c r="R17975">
        <v>1</v>
      </c>
      <c r="S17975">
        <v>1</v>
      </c>
      <c r="T17975">
        <v>1</v>
      </c>
      <c r="W17975">
        <v>1</v>
      </c>
      <c r="Z17975">
        <v>1</v>
      </c>
      <c r="AA17975">
        <v>1</v>
      </c>
      <c r="AB17975">
        <v>1</v>
      </c>
      <c r="AC17975">
        <v>2</v>
      </c>
      <c r="AD17975">
        <v>4</v>
      </c>
      <c r="AE17975">
        <v>300</v>
      </c>
      <c r="AI17975">
        <v>2</v>
      </c>
      <c r="AK17975">
        <v>2</v>
      </c>
      <c r="AY17975">
        <v>2511</v>
      </c>
      <c r="AZ17975">
        <v>94.902634265443993</v>
      </c>
      <c r="BA17975" t="s">
        <v>39102</v>
      </c>
      <c r="BB17975" t="s">
        <v>39113</v>
      </c>
      <c r="BC17975" t="s">
        <v>39114</v>
      </c>
      <c r="BD17975">
        <v>202302</v>
      </c>
      <c r="BE17975">
        <v>2</v>
      </c>
      <c r="BG17975" t="str">
        <f t="shared" si="280"/>
        <v>(1,'170150','125806',41,6,1,1,2,1,1,1,1,1,3,2,0,1,1,1,,1,,,1,1,1,2,4,300,,,,2,,2,,,,,,,,,,,,,,2511,94.902634265444,'170150125806','1701501258060410602','17015012580604106102','202302',2),</v>
      </c>
    </row>
    <row r="17976" spans="1:59" x14ac:dyDescent="0.3">
      <c r="A17976">
        <v>1</v>
      </c>
      <c r="B17976" t="s">
        <v>493</v>
      </c>
      <c r="C17976" t="s">
        <v>59090</v>
      </c>
      <c r="D17976">
        <v>41</v>
      </c>
      <c r="E17976">
        <v>10</v>
      </c>
      <c r="F17976">
        <v>1</v>
      </c>
      <c r="G17976">
        <v>1</v>
      </c>
      <c r="H17976">
        <v>2</v>
      </c>
      <c r="I17976">
        <v>1</v>
      </c>
      <c r="J17976">
        <v>1</v>
      </c>
      <c r="K17976">
        <v>1</v>
      </c>
      <c r="L17976">
        <v>1</v>
      </c>
      <c r="M17976">
        <v>1</v>
      </c>
      <c r="N17976">
        <v>1</v>
      </c>
      <c r="O17976">
        <v>3</v>
      </c>
      <c r="P17976">
        <v>2</v>
      </c>
      <c r="Q17976">
        <v>0</v>
      </c>
      <c r="R17976">
        <v>1</v>
      </c>
      <c r="S17976">
        <v>1</v>
      </c>
      <c r="T17976">
        <v>1</v>
      </c>
      <c r="W17976">
        <v>1</v>
      </c>
      <c r="Z17976">
        <v>1</v>
      </c>
      <c r="AA17976">
        <v>1</v>
      </c>
      <c r="AB17976">
        <v>1</v>
      </c>
      <c r="AC17976">
        <v>2</v>
      </c>
      <c r="AD17976">
        <v>4</v>
      </c>
      <c r="AE17976">
        <v>350</v>
      </c>
      <c r="AI17976">
        <v>1</v>
      </c>
      <c r="AJ17976">
        <v>1</v>
      </c>
      <c r="AK17976">
        <v>2</v>
      </c>
      <c r="AM17976">
        <v>2</v>
      </c>
      <c r="AO17976">
        <v>1</v>
      </c>
      <c r="AP17976">
        <v>50</v>
      </c>
      <c r="AQ17976">
        <v>2</v>
      </c>
      <c r="AS17976">
        <v>2</v>
      </c>
      <c r="AU17976">
        <v>2</v>
      </c>
      <c r="AW17976">
        <v>2</v>
      </c>
      <c r="AY17976">
        <v>2511</v>
      </c>
      <c r="AZ17976">
        <v>94.902634265443993</v>
      </c>
      <c r="BA17976" t="s">
        <v>39102</v>
      </c>
      <c r="BB17976" t="s">
        <v>39115</v>
      </c>
      <c r="BC17976" t="s">
        <v>39116</v>
      </c>
      <c r="BD17976">
        <v>202302</v>
      </c>
      <c r="BE17976">
        <v>2</v>
      </c>
      <c r="BG17976" t="str">
        <f t="shared" si="280"/>
        <v>(1,'170150','125806',41,10,1,1,2,1,1,1,1,1,3,2,0,1,1,1,,1,,,1,1,1,2,4,350,,,,1,1,2,,2,,1,50,2,,2,,2,,2,,2511,94.902634265444,'170150125806','1701501258060411002','17015012580604110102','202302',2),</v>
      </c>
    </row>
    <row r="17977" spans="1:59" x14ac:dyDescent="0.3">
      <c r="A17977">
        <v>1</v>
      </c>
      <c r="B17977" t="s">
        <v>493</v>
      </c>
      <c r="C17977" t="s">
        <v>59091</v>
      </c>
      <c r="D17977">
        <v>32</v>
      </c>
      <c r="E17977">
        <v>1</v>
      </c>
      <c r="F17977">
        <v>1</v>
      </c>
      <c r="G17977">
        <v>1</v>
      </c>
      <c r="H17977">
        <v>2</v>
      </c>
      <c r="I17977">
        <v>1</v>
      </c>
      <c r="J17977">
        <v>1</v>
      </c>
      <c r="K17977">
        <v>2</v>
      </c>
      <c r="L17977">
        <v>1</v>
      </c>
      <c r="M17977">
        <v>1</v>
      </c>
      <c r="N17977">
        <v>1</v>
      </c>
      <c r="O17977">
        <v>4</v>
      </c>
      <c r="P17977">
        <v>3</v>
      </c>
      <c r="Q17977">
        <v>0</v>
      </c>
      <c r="R17977">
        <v>1</v>
      </c>
      <c r="S17977">
        <v>1</v>
      </c>
      <c r="T17977">
        <v>1</v>
      </c>
      <c r="W17977">
        <v>1</v>
      </c>
      <c r="Z17977">
        <v>1</v>
      </c>
      <c r="AA17977">
        <v>1</v>
      </c>
      <c r="AB17977">
        <v>1</v>
      </c>
      <c r="AC17977">
        <v>2</v>
      </c>
      <c r="AD17977">
        <v>4</v>
      </c>
      <c r="AE17977">
        <v>200</v>
      </c>
      <c r="AI17977">
        <v>2</v>
      </c>
      <c r="AK17977">
        <v>2</v>
      </c>
      <c r="AY17977">
        <v>2511</v>
      </c>
      <c r="AZ17977">
        <v>171.02609193274799</v>
      </c>
      <c r="BA17977" t="s">
        <v>39117</v>
      </c>
      <c r="BB17977" t="s">
        <v>39118</v>
      </c>
      <c r="BC17977" t="s">
        <v>39119</v>
      </c>
      <c r="BD17977">
        <v>202302</v>
      </c>
      <c r="BE17977">
        <v>2</v>
      </c>
      <c r="BG17977" t="str">
        <f t="shared" si="280"/>
        <v>(1,'170150','126002',32,1,1,1,2,1,1,2,1,1,4,3,0,1,1,1,,1,,,1,1,1,2,4,200,,,,2,,2,,,,,,,,,,,,,,2511,171.026091932748,'170150126002','1701501260020320102','17015012600203201102','202302',2),</v>
      </c>
    </row>
    <row r="17978" spans="1:59" x14ac:dyDescent="0.3">
      <c r="A17978">
        <v>1</v>
      </c>
      <c r="B17978" t="s">
        <v>493</v>
      </c>
      <c r="C17978" t="s">
        <v>59091</v>
      </c>
      <c r="D17978">
        <v>32</v>
      </c>
      <c r="E17978">
        <v>3</v>
      </c>
      <c r="F17978">
        <v>1</v>
      </c>
      <c r="G17978">
        <v>1</v>
      </c>
      <c r="H17978">
        <v>1</v>
      </c>
      <c r="I17978">
        <v>1</v>
      </c>
      <c r="J17978">
        <v>2</v>
      </c>
      <c r="K17978">
        <v>1</v>
      </c>
      <c r="L17978">
        <v>1</v>
      </c>
      <c r="M17978">
        <v>1</v>
      </c>
      <c r="N17978">
        <v>1</v>
      </c>
      <c r="O17978">
        <v>4</v>
      </c>
      <c r="P17978">
        <v>2</v>
      </c>
      <c r="Q17978">
        <v>0</v>
      </c>
      <c r="R17978">
        <v>1</v>
      </c>
      <c r="S17978">
        <v>1</v>
      </c>
      <c r="T17978">
        <v>1</v>
      </c>
      <c r="W17978">
        <v>1</v>
      </c>
      <c r="Z17978">
        <v>1</v>
      </c>
      <c r="AA17978">
        <v>1</v>
      </c>
      <c r="AB17978">
        <v>1</v>
      </c>
      <c r="AC17978">
        <v>2</v>
      </c>
      <c r="AD17978">
        <v>4</v>
      </c>
      <c r="AE17978">
        <v>350</v>
      </c>
      <c r="AI17978">
        <v>1</v>
      </c>
      <c r="AJ17978">
        <v>1</v>
      </c>
      <c r="AK17978">
        <v>2</v>
      </c>
      <c r="AM17978">
        <v>2</v>
      </c>
      <c r="AO17978">
        <v>1</v>
      </c>
      <c r="AP17978">
        <v>30</v>
      </c>
      <c r="AQ17978">
        <v>2</v>
      </c>
      <c r="AS17978">
        <v>2</v>
      </c>
      <c r="AU17978">
        <v>2</v>
      </c>
      <c r="AW17978">
        <v>2</v>
      </c>
      <c r="AY17978">
        <v>2511</v>
      </c>
      <c r="AZ17978">
        <v>171.02609193274799</v>
      </c>
      <c r="BA17978" t="s">
        <v>39117</v>
      </c>
      <c r="BB17978" t="s">
        <v>39120</v>
      </c>
      <c r="BC17978" t="s">
        <v>39121</v>
      </c>
      <c r="BD17978">
        <v>202302</v>
      </c>
      <c r="BE17978">
        <v>2</v>
      </c>
      <c r="BG17978" t="str">
        <f t="shared" si="280"/>
        <v>(1,'170150','126002',32,3,1,1,1,1,2,1,1,1,4,2,0,1,1,1,,1,,,1,1,1,2,4,350,,,,1,1,2,,2,,1,30,2,,2,,2,,2,,2511,171.026091932748,'170150126002','1701501260020320302','17015012600203203102','202302',2),</v>
      </c>
    </row>
    <row r="17979" spans="1:59" x14ac:dyDescent="0.3">
      <c r="A17979">
        <v>1</v>
      </c>
      <c r="B17979" t="s">
        <v>493</v>
      </c>
      <c r="C17979" t="s">
        <v>59091</v>
      </c>
      <c r="D17979">
        <v>32</v>
      </c>
      <c r="E17979">
        <v>4</v>
      </c>
      <c r="F17979">
        <v>1</v>
      </c>
      <c r="G17979">
        <v>1</v>
      </c>
      <c r="H17979">
        <v>2</v>
      </c>
      <c r="I17979">
        <v>1</v>
      </c>
      <c r="J17979">
        <v>1</v>
      </c>
      <c r="K17979">
        <v>1</v>
      </c>
      <c r="L17979">
        <v>1</v>
      </c>
      <c r="M17979">
        <v>1</v>
      </c>
      <c r="N17979">
        <v>1</v>
      </c>
      <c r="O17979">
        <v>3</v>
      </c>
      <c r="P17979">
        <v>2</v>
      </c>
      <c r="Q17979">
        <v>0</v>
      </c>
      <c r="R17979">
        <v>1</v>
      </c>
      <c r="S17979">
        <v>1</v>
      </c>
      <c r="T17979">
        <v>1</v>
      </c>
      <c r="W17979">
        <v>1</v>
      </c>
      <c r="Z17979">
        <v>1</v>
      </c>
      <c r="AA17979">
        <v>1</v>
      </c>
      <c r="AB17979">
        <v>1</v>
      </c>
      <c r="AC17979">
        <v>2</v>
      </c>
      <c r="AD17979">
        <v>1</v>
      </c>
      <c r="AE17979">
        <v>260</v>
      </c>
      <c r="AF17979">
        <v>2</v>
      </c>
      <c r="AG17979">
        <v>2</v>
      </c>
      <c r="AH17979">
        <v>2</v>
      </c>
      <c r="AI17979">
        <v>2</v>
      </c>
      <c r="AK17979">
        <v>2</v>
      </c>
      <c r="AY17979">
        <v>2511</v>
      </c>
      <c r="AZ17979">
        <v>171.02609193274799</v>
      </c>
      <c r="BA17979" t="s">
        <v>39117</v>
      </c>
      <c r="BB17979" t="s">
        <v>39122</v>
      </c>
      <c r="BC17979" t="s">
        <v>39123</v>
      </c>
      <c r="BD17979">
        <v>202302</v>
      </c>
      <c r="BE17979">
        <v>2</v>
      </c>
      <c r="BG17979" t="str">
        <f t="shared" si="280"/>
        <v>(1,'170150','126002',32,4,1,1,2,1,1,1,1,1,3,2,0,1,1,1,,1,,,1,1,1,2,1,260,2,2,2,2,,2,,,,,,,,,,,,,,2511,171.026091932748,'170150126002','1701501260020320402','17015012600203204102','202302',2),</v>
      </c>
    </row>
    <row r="17980" spans="1:59" x14ac:dyDescent="0.3">
      <c r="A17980">
        <v>1</v>
      </c>
      <c r="B17980" t="s">
        <v>493</v>
      </c>
      <c r="C17980" t="s">
        <v>59091</v>
      </c>
      <c r="D17980">
        <v>32</v>
      </c>
      <c r="E17980">
        <v>5</v>
      </c>
      <c r="F17980">
        <v>1</v>
      </c>
      <c r="G17980">
        <v>1</v>
      </c>
      <c r="H17980">
        <v>1</v>
      </c>
      <c r="I17980">
        <v>1</v>
      </c>
      <c r="J17980">
        <v>1</v>
      </c>
      <c r="K17980">
        <v>1</v>
      </c>
      <c r="L17980">
        <v>1</v>
      </c>
      <c r="M17980">
        <v>1</v>
      </c>
      <c r="N17980">
        <v>1</v>
      </c>
      <c r="O17980">
        <v>5</v>
      </c>
      <c r="P17980">
        <v>4</v>
      </c>
      <c r="Q17980">
        <v>0</v>
      </c>
      <c r="R17980">
        <v>1</v>
      </c>
      <c r="S17980">
        <v>1</v>
      </c>
      <c r="T17980">
        <v>1</v>
      </c>
      <c r="W17980">
        <v>1</v>
      </c>
      <c r="Z17980">
        <v>1</v>
      </c>
      <c r="AA17980">
        <v>1</v>
      </c>
      <c r="AB17980">
        <v>1</v>
      </c>
      <c r="AC17980">
        <v>2</v>
      </c>
      <c r="AD17980">
        <v>4</v>
      </c>
      <c r="AE17980">
        <v>500</v>
      </c>
      <c r="AI17980">
        <v>1</v>
      </c>
      <c r="AJ17980">
        <v>1</v>
      </c>
      <c r="AK17980">
        <v>2</v>
      </c>
      <c r="AM17980">
        <v>2</v>
      </c>
      <c r="AO17980">
        <v>1</v>
      </c>
      <c r="AP17980">
        <v>25</v>
      </c>
      <c r="AQ17980">
        <v>2</v>
      </c>
      <c r="AS17980">
        <v>2</v>
      </c>
      <c r="AU17980">
        <v>2</v>
      </c>
      <c r="AW17980">
        <v>2</v>
      </c>
      <c r="AY17980">
        <v>2511</v>
      </c>
      <c r="AZ17980">
        <v>171.02609193274799</v>
      </c>
      <c r="BA17980" t="s">
        <v>39117</v>
      </c>
      <c r="BB17980" t="s">
        <v>39124</v>
      </c>
      <c r="BC17980" t="s">
        <v>39125</v>
      </c>
      <c r="BD17980">
        <v>202302</v>
      </c>
      <c r="BE17980">
        <v>2</v>
      </c>
      <c r="BG17980" t="str">
        <f t="shared" si="280"/>
        <v>(1,'170150','126002',32,5,1,1,1,1,1,1,1,1,5,4,0,1,1,1,,1,,,1,1,1,2,4,500,,,,1,1,2,,2,,1,25,2,,2,,2,,2,,2511,171.026091932748,'170150126002','1701501260020320502','17015012600203205102','202302',2),</v>
      </c>
    </row>
    <row r="17981" spans="1:59" x14ac:dyDescent="0.3">
      <c r="A17981">
        <v>1</v>
      </c>
      <c r="B17981" t="s">
        <v>493</v>
      </c>
      <c r="C17981" t="s">
        <v>59091</v>
      </c>
      <c r="D17981">
        <v>32</v>
      </c>
      <c r="E17981">
        <v>6</v>
      </c>
      <c r="F17981">
        <v>1</v>
      </c>
      <c r="G17981">
        <v>1</v>
      </c>
      <c r="H17981">
        <v>1</v>
      </c>
      <c r="I17981">
        <v>1</v>
      </c>
      <c r="J17981">
        <v>1</v>
      </c>
      <c r="K17981">
        <v>1</v>
      </c>
      <c r="L17981">
        <v>1</v>
      </c>
      <c r="M17981">
        <v>1</v>
      </c>
      <c r="N17981">
        <v>1</v>
      </c>
      <c r="O17981">
        <v>5</v>
      </c>
      <c r="P17981">
        <v>1</v>
      </c>
      <c r="Q17981">
        <v>0</v>
      </c>
      <c r="R17981">
        <v>1</v>
      </c>
      <c r="S17981">
        <v>1</v>
      </c>
      <c r="T17981">
        <v>1</v>
      </c>
      <c r="W17981">
        <v>1</v>
      </c>
      <c r="Z17981">
        <v>1</v>
      </c>
      <c r="AA17981">
        <v>1</v>
      </c>
      <c r="AB17981">
        <v>1</v>
      </c>
      <c r="AC17981">
        <v>2</v>
      </c>
      <c r="AD17981">
        <v>3</v>
      </c>
      <c r="AE17981">
        <v>500</v>
      </c>
      <c r="AI17981">
        <v>1</v>
      </c>
      <c r="AJ17981">
        <v>2</v>
      </c>
      <c r="AK17981">
        <v>2</v>
      </c>
      <c r="AM17981">
        <v>2</v>
      </c>
      <c r="AO17981">
        <v>1</v>
      </c>
      <c r="AP17981">
        <v>90</v>
      </c>
      <c r="AQ17981">
        <v>2</v>
      </c>
      <c r="AS17981">
        <v>2</v>
      </c>
      <c r="AU17981">
        <v>2</v>
      </c>
      <c r="AW17981">
        <v>2</v>
      </c>
      <c r="AY17981">
        <v>2511</v>
      </c>
      <c r="AZ17981">
        <v>171.02609193274799</v>
      </c>
      <c r="BA17981" t="s">
        <v>39117</v>
      </c>
      <c r="BB17981" t="s">
        <v>39126</v>
      </c>
      <c r="BC17981" t="s">
        <v>39127</v>
      </c>
      <c r="BD17981">
        <v>202302</v>
      </c>
      <c r="BE17981">
        <v>2</v>
      </c>
      <c r="BG17981" t="str">
        <f t="shared" si="280"/>
        <v>(1,'170150','126002',32,6,1,1,1,1,1,1,1,1,5,1,0,1,1,1,,1,,,1,1,1,2,3,500,,,,1,2,2,,2,,1,90,2,,2,,2,,2,,2511,171.026091932748,'170150126002','1701501260020320602','17015012600203206102','202302',2),</v>
      </c>
    </row>
    <row r="17982" spans="1:59" x14ac:dyDescent="0.3">
      <c r="A17982">
        <v>1</v>
      </c>
      <c r="B17982" t="s">
        <v>493</v>
      </c>
      <c r="C17982" t="s">
        <v>59091</v>
      </c>
      <c r="D17982">
        <v>32</v>
      </c>
      <c r="E17982">
        <v>7</v>
      </c>
      <c r="F17982">
        <v>1</v>
      </c>
      <c r="G17982">
        <v>1</v>
      </c>
      <c r="H17982">
        <v>1</v>
      </c>
      <c r="I17982">
        <v>1</v>
      </c>
      <c r="J17982">
        <v>1</v>
      </c>
      <c r="K17982">
        <v>2</v>
      </c>
      <c r="L17982">
        <v>1</v>
      </c>
      <c r="M17982">
        <v>1</v>
      </c>
      <c r="N17982">
        <v>1</v>
      </c>
      <c r="O17982">
        <v>4</v>
      </c>
      <c r="P17982">
        <v>3</v>
      </c>
      <c r="Q17982">
        <v>0</v>
      </c>
      <c r="R17982">
        <v>1</v>
      </c>
      <c r="S17982">
        <v>1</v>
      </c>
      <c r="T17982">
        <v>1</v>
      </c>
      <c r="W17982">
        <v>1</v>
      </c>
      <c r="Z17982">
        <v>1</v>
      </c>
      <c r="AA17982">
        <v>1</v>
      </c>
      <c r="AB17982">
        <v>1</v>
      </c>
      <c r="AC17982">
        <v>2</v>
      </c>
      <c r="AD17982">
        <v>4</v>
      </c>
      <c r="AE17982">
        <v>500</v>
      </c>
      <c r="AI17982">
        <v>1</v>
      </c>
      <c r="AJ17982">
        <v>2</v>
      </c>
      <c r="AK17982">
        <v>2</v>
      </c>
      <c r="AM17982">
        <v>2</v>
      </c>
      <c r="AO17982">
        <v>1</v>
      </c>
      <c r="AP17982">
        <v>80</v>
      </c>
      <c r="AQ17982">
        <v>2</v>
      </c>
      <c r="AS17982">
        <v>2</v>
      </c>
      <c r="AU17982">
        <v>2</v>
      </c>
      <c r="AW17982">
        <v>2</v>
      </c>
      <c r="AY17982">
        <v>2511</v>
      </c>
      <c r="AZ17982">
        <v>171.02609193274799</v>
      </c>
      <c r="BA17982" t="s">
        <v>39117</v>
      </c>
      <c r="BB17982" t="s">
        <v>39128</v>
      </c>
      <c r="BC17982" t="s">
        <v>39129</v>
      </c>
      <c r="BD17982">
        <v>202302</v>
      </c>
      <c r="BE17982">
        <v>2</v>
      </c>
      <c r="BG17982" t="str">
        <f t="shared" si="280"/>
        <v>(1,'170150','126002',32,7,1,1,1,1,1,2,1,1,4,3,0,1,1,1,,1,,,1,1,1,2,4,500,,,,1,2,2,,2,,1,80,2,,2,,2,,2,,2511,171.026091932748,'170150126002','1701501260020320702','17015012600203207102','202302',2),</v>
      </c>
    </row>
    <row r="17983" spans="1:59" x14ac:dyDescent="0.3">
      <c r="A17983">
        <v>1</v>
      </c>
      <c r="B17983" t="s">
        <v>493</v>
      </c>
      <c r="C17983" t="s">
        <v>59091</v>
      </c>
      <c r="D17983">
        <v>32</v>
      </c>
      <c r="E17983">
        <v>8</v>
      </c>
      <c r="F17983">
        <v>1</v>
      </c>
      <c r="G17983">
        <v>1</v>
      </c>
      <c r="H17983">
        <v>1</v>
      </c>
      <c r="I17983">
        <v>1</v>
      </c>
      <c r="J17983">
        <v>1</v>
      </c>
      <c r="K17983">
        <v>1</v>
      </c>
      <c r="L17983">
        <v>1</v>
      </c>
      <c r="M17983">
        <v>1</v>
      </c>
      <c r="N17983">
        <v>1</v>
      </c>
      <c r="O17983">
        <v>4</v>
      </c>
      <c r="P17983">
        <v>3</v>
      </c>
      <c r="Q17983">
        <v>0</v>
      </c>
      <c r="R17983">
        <v>1</v>
      </c>
      <c r="S17983">
        <v>1</v>
      </c>
      <c r="T17983">
        <v>1</v>
      </c>
      <c r="W17983">
        <v>1</v>
      </c>
      <c r="Z17983">
        <v>1</v>
      </c>
      <c r="AA17983">
        <v>1</v>
      </c>
      <c r="AB17983">
        <v>1</v>
      </c>
      <c r="AC17983">
        <v>2</v>
      </c>
      <c r="AD17983">
        <v>4</v>
      </c>
      <c r="AE17983">
        <v>300</v>
      </c>
      <c r="AI17983">
        <v>2</v>
      </c>
      <c r="AK17983">
        <v>2</v>
      </c>
      <c r="AY17983">
        <v>2511</v>
      </c>
      <c r="AZ17983">
        <v>171.02609193274799</v>
      </c>
      <c r="BA17983" t="s">
        <v>39117</v>
      </c>
      <c r="BB17983" t="s">
        <v>39130</v>
      </c>
      <c r="BC17983" t="s">
        <v>39131</v>
      </c>
      <c r="BD17983">
        <v>202302</v>
      </c>
      <c r="BE17983">
        <v>2</v>
      </c>
      <c r="BG17983" t="str">
        <f t="shared" si="280"/>
        <v>(1,'170150','126002',32,8,1,1,1,1,1,1,1,1,4,3,0,1,1,1,,1,,,1,1,1,2,4,300,,,,2,,2,,,,,,,,,,,,,,2511,171.026091932748,'170150126002','1701501260020320802','17015012600203208102','202302',2),</v>
      </c>
    </row>
    <row r="17984" spans="1:59" x14ac:dyDescent="0.3">
      <c r="A17984">
        <v>1</v>
      </c>
      <c r="B17984" t="s">
        <v>493</v>
      </c>
      <c r="C17984" t="s">
        <v>59092</v>
      </c>
      <c r="D17984">
        <v>28</v>
      </c>
      <c r="E17984">
        <v>1</v>
      </c>
      <c r="F17984">
        <v>1</v>
      </c>
      <c r="G17984">
        <v>1</v>
      </c>
      <c r="H17984">
        <v>1</v>
      </c>
      <c r="I17984">
        <v>1</v>
      </c>
      <c r="J17984">
        <v>1</v>
      </c>
      <c r="K17984">
        <v>2</v>
      </c>
      <c r="L17984">
        <v>1</v>
      </c>
      <c r="M17984">
        <v>1</v>
      </c>
      <c r="N17984">
        <v>1</v>
      </c>
      <c r="O17984">
        <v>4</v>
      </c>
      <c r="P17984">
        <v>2</v>
      </c>
      <c r="Q17984">
        <v>1</v>
      </c>
      <c r="R17984">
        <v>1</v>
      </c>
      <c r="S17984">
        <v>1</v>
      </c>
      <c r="T17984">
        <v>1</v>
      </c>
      <c r="W17984">
        <v>1</v>
      </c>
      <c r="Z17984">
        <v>1</v>
      </c>
      <c r="AA17984">
        <v>1</v>
      </c>
      <c r="AB17984">
        <v>1</v>
      </c>
      <c r="AC17984">
        <v>2</v>
      </c>
      <c r="AD17984">
        <v>4</v>
      </c>
      <c r="AE17984">
        <v>250</v>
      </c>
      <c r="AI17984">
        <v>2</v>
      </c>
      <c r="AK17984">
        <v>2</v>
      </c>
      <c r="AY17984">
        <v>2513</v>
      </c>
      <c r="AZ17984">
        <v>112.955041568433</v>
      </c>
      <c r="BA17984" t="s">
        <v>39132</v>
      </c>
      <c r="BB17984" t="s">
        <v>39133</v>
      </c>
      <c r="BC17984" t="s">
        <v>39134</v>
      </c>
      <c r="BD17984">
        <v>202301</v>
      </c>
      <c r="BE17984">
        <v>1</v>
      </c>
      <c r="BG17984" t="str">
        <f t="shared" si="280"/>
        <v>(1,'170150','126904',28,1,1,1,1,1,1,2,1,1,4,2,1,1,1,1,,1,,,1,1,1,2,4,250,,,,2,,2,,,,,,,,,,,,,,2513,112.955041568433,'170150126904','1701501269040280101','17015012690402801101','202301',1),</v>
      </c>
    </row>
    <row r="17985" spans="1:59" x14ac:dyDescent="0.3">
      <c r="A17985">
        <v>1</v>
      </c>
      <c r="B17985" t="s">
        <v>493</v>
      </c>
      <c r="C17985" t="s">
        <v>59092</v>
      </c>
      <c r="D17985">
        <v>28</v>
      </c>
      <c r="E17985">
        <v>2</v>
      </c>
      <c r="F17985">
        <v>1</v>
      </c>
      <c r="G17985">
        <v>1</v>
      </c>
      <c r="H17985">
        <v>2</v>
      </c>
      <c r="I17985">
        <v>1</v>
      </c>
      <c r="J17985">
        <v>2</v>
      </c>
      <c r="K17985">
        <v>2</v>
      </c>
      <c r="L17985">
        <v>1</v>
      </c>
      <c r="M17985">
        <v>1</v>
      </c>
      <c r="N17985">
        <v>2</v>
      </c>
      <c r="O17985">
        <v>2</v>
      </c>
      <c r="P17985">
        <v>1</v>
      </c>
      <c r="Q17985">
        <v>0</v>
      </c>
      <c r="R17985">
        <v>1</v>
      </c>
      <c r="S17985">
        <v>1</v>
      </c>
      <c r="T17985">
        <v>1</v>
      </c>
      <c r="W17985">
        <v>1</v>
      </c>
      <c r="Z17985">
        <v>1</v>
      </c>
      <c r="AA17985">
        <v>1</v>
      </c>
      <c r="AB17985">
        <v>1</v>
      </c>
      <c r="AC17985">
        <v>2</v>
      </c>
      <c r="AD17985">
        <v>1</v>
      </c>
      <c r="AE17985">
        <v>120</v>
      </c>
      <c r="AF17985">
        <v>2</v>
      </c>
      <c r="AG17985">
        <v>2</v>
      </c>
      <c r="AH17985">
        <v>2</v>
      </c>
      <c r="AI17985">
        <v>2</v>
      </c>
      <c r="AK17985">
        <v>2</v>
      </c>
      <c r="AY17985">
        <v>2513</v>
      </c>
      <c r="AZ17985">
        <v>112.955041568433</v>
      </c>
      <c r="BA17985" t="s">
        <v>39132</v>
      </c>
      <c r="BB17985" t="s">
        <v>39135</v>
      </c>
      <c r="BC17985" t="s">
        <v>39136</v>
      </c>
      <c r="BD17985">
        <v>202301</v>
      </c>
      <c r="BE17985">
        <v>1</v>
      </c>
      <c r="BG17985" t="str">
        <f t="shared" si="280"/>
        <v>(1,'170150','126904',28,2,1,1,2,1,2,2,1,1,2,1,0,1,1,1,,1,,,1,1,1,2,1,120,2,2,2,2,,2,,,,,,,,,,,,,,2513,112.955041568433,'170150126904','1701501269040280201','17015012690402802101','202301',1),</v>
      </c>
    </row>
    <row r="17986" spans="1:59" x14ac:dyDescent="0.3">
      <c r="A17986">
        <v>1</v>
      </c>
      <c r="B17986" t="s">
        <v>493</v>
      </c>
      <c r="C17986" t="s">
        <v>59092</v>
      </c>
      <c r="D17986">
        <v>28</v>
      </c>
      <c r="E17986">
        <v>3</v>
      </c>
      <c r="F17986">
        <v>1</v>
      </c>
      <c r="G17986">
        <v>1</v>
      </c>
      <c r="H17986">
        <v>1</v>
      </c>
      <c r="I17986">
        <v>2</v>
      </c>
      <c r="J17986">
        <v>1</v>
      </c>
      <c r="K17986">
        <v>2</v>
      </c>
      <c r="L17986">
        <v>1</v>
      </c>
      <c r="M17986">
        <v>1</v>
      </c>
      <c r="N17986">
        <v>1</v>
      </c>
      <c r="O17986">
        <v>3</v>
      </c>
      <c r="P17986">
        <v>2</v>
      </c>
      <c r="Q17986">
        <v>0</v>
      </c>
      <c r="R17986">
        <v>1</v>
      </c>
      <c r="S17986">
        <v>1</v>
      </c>
      <c r="T17986">
        <v>1</v>
      </c>
      <c r="W17986">
        <v>1</v>
      </c>
      <c r="Z17986">
        <v>1</v>
      </c>
      <c r="AA17986">
        <v>1</v>
      </c>
      <c r="AB17986">
        <v>1</v>
      </c>
      <c r="AC17986">
        <v>2</v>
      </c>
      <c r="AD17986">
        <v>1</v>
      </c>
      <c r="AE17986">
        <v>230</v>
      </c>
      <c r="AF17986">
        <v>1</v>
      </c>
      <c r="AG17986">
        <v>1</v>
      </c>
      <c r="AH17986">
        <v>2</v>
      </c>
      <c r="AI17986">
        <v>2</v>
      </c>
      <c r="AK17986">
        <v>2</v>
      </c>
      <c r="AY17986">
        <v>2513</v>
      </c>
      <c r="AZ17986">
        <v>112.955041568433</v>
      </c>
      <c r="BA17986" t="s">
        <v>39132</v>
      </c>
      <c r="BB17986" t="s">
        <v>39137</v>
      </c>
      <c r="BC17986" t="s">
        <v>39138</v>
      </c>
      <c r="BD17986">
        <v>202301</v>
      </c>
      <c r="BE17986">
        <v>1</v>
      </c>
      <c r="BG17986" t="str">
        <f t="shared" si="280"/>
        <v>(1,'170150','126904',28,3,1,1,1,2,1,2,1,1,3,2,0,1,1,1,,1,,,1,1,1,2,1,230,1,1,2,2,,2,,,,,,,,,,,,,,2513,112.955041568433,'170150126904','1701501269040280301','17015012690402803101','202301',1),</v>
      </c>
    </row>
    <row r="17987" spans="1:59" x14ac:dyDescent="0.3">
      <c r="A17987">
        <v>1</v>
      </c>
      <c r="B17987" t="s">
        <v>493</v>
      </c>
      <c r="C17987" t="s">
        <v>59092</v>
      </c>
      <c r="D17987">
        <v>28</v>
      </c>
      <c r="E17987">
        <v>4</v>
      </c>
      <c r="F17987">
        <v>1</v>
      </c>
      <c r="G17987">
        <v>1</v>
      </c>
      <c r="H17987">
        <v>2</v>
      </c>
      <c r="I17987">
        <v>1</v>
      </c>
      <c r="J17987">
        <v>1</v>
      </c>
      <c r="K17987">
        <v>2</v>
      </c>
      <c r="L17987">
        <v>1</v>
      </c>
      <c r="M17987">
        <v>1</v>
      </c>
      <c r="N17987">
        <v>1</v>
      </c>
      <c r="O17987">
        <v>3</v>
      </c>
      <c r="P17987">
        <v>2</v>
      </c>
      <c r="Q17987">
        <v>0</v>
      </c>
      <c r="R17987">
        <v>1</v>
      </c>
      <c r="S17987">
        <v>1</v>
      </c>
      <c r="T17987">
        <v>1</v>
      </c>
      <c r="W17987">
        <v>1</v>
      </c>
      <c r="Z17987">
        <v>1</v>
      </c>
      <c r="AA17987">
        <v>1</v>
      </c>
      <c r="AB17987">
        <v>1</v>
      </c>
      <c r="AC17987">
        <v>2</v>
      </c>
      <c r="AD17987">
        <v>4</v>
      </c>
      <c r="AE17987">
        <v>150</v>
      </c>
      <c r="AI17987">
        <v>1</v>
      </c>
      <c r="AJ17987">
        <v>1</v>
      </c>
      <c r="AK17987">
        <v>2</v>
      </c>
      <c r="AM17987">
        <v>2</v>
      </c>
      <c r="AO17987">
        <v>1</v>
      </c>
      <c r="AP17987">
        <v>50</v>
      </c>
      <c r="AQ17987">
        <v>2</v>
      </c>
      <c r="AS17987">
        <v>2</v>
      </c>
      <c r="AU17987">
        <v>2</v>
      </c>
      <c r="AW17987">
        <v>2</v>
      </c>
      <c r="AY17987">
        <v>2513</v>
      </c>
      <c r="AZ17987">
        <v>112.955041568433</v>
      </c>
      <c r="BA17987" t="s">
        <v>39132</v>
      </c>
      <c r="BB17987" t="s">
        <v>39139</v>
      </c>
      <c r="BC17987" t="s">
        <v>39140</v>
      </c>
      <c r="BD17987">
        <v>202301</v>
      </c>
      <c r="BE17987">
        <v>1</v>
      </c>
      <c r="BG17987" t="str">
        <f t="shared" ref="BG17987:BG18050" si="281">_xlfn.CONCAT("(",A17987,",'",IF(LEN(B17987) = 5, _xlfn.CONCAT("0",B17987),B17987),"','",C17987,"',",D17987,",",E17987,",",F17987,",",G17987,",",H17987,",",I17987,",",J17987,",",K17987,",",L17987,",",M17987,",",O17987,",",P17987,",",Q17987,",",R17987,",",S17987,",",T17987,",",V17987,",",W17987,",",X17987,",",Y17987,",",Z17987,",",AA17987,",",AB17987,",",AC17987,",",AD17987,",",AE17987,",",AF17987,",",AG17987,",",AH17987,",",AI17987,",",AJ17987,",",AK17987,",",AL17987, ",",AM17987, ",",AN17987, ",",AO17987, ",",AP17987, ",",AQ17987, ",",AR17987, ",",AS17987, ",",AT17987, ",",AU17987, ",",AV17987, ",",AW17987, ",",AX17987, ",",AY17987, ",",AZ17987, ",'",BA17987, "','",BB17987, "','",BC17987, "','",BD17987, "',",BE17987,  "),")</f>
        <v>(1,'170150','126904',28,4,1,1,2,1,1,2,1,1,3,2,0,1,1,1,,1,,,1,1,1,2,4,150,,,,1,1,2,,2,,1,50,2,,2,,2,,2,,2513,112.955041568433,'170150126904','1701501269040280401','17015012690402804101','202301',1),</v>
      </c>
    </row>
    <row r="17988" spans="1:59" x14ac:dyDescent="0.3">
      <c r="A17988">
        <v>1</v>
      </c>
      <c r="B17988" t="s">
        <v>493</v>
      </c>
      <c r="C17988" t="s">
        <v>59092</v>
      </c>
      <c r="D17988">
        <v>28</v>
      </c>
      <c r="E17988">
        <v>5</v>
      </c>
      <c r="F17988">
        <v>1</v>
      </c>
      <c r="G17988">
        <v>1</v>
      </c>
      <c r="H17988">
        <v>2</v>
      </c>
      <c r="I17988">
        <v>2</v>
      </c>
      <c r="J17988">
        <v>2</v>
      </c>
      <c r="K17988">
        <v>2</v>
      </c>
      <c r="L17988">
        <v>2</v>
      </c>
      <c r="M17988">
        <v>1</v>
      </c>
      <c r="N17988">
        <v>1</v>
      </c>
      <c r="O17988">
        <v>4</v>
      </c>
      <c r="P17988">
        <v>3</v>
      </c>
      <c r="Q17988">
        <v>0</v>
      </c>
      <c r="R17988">
        <v>1</v>
      </c>
      <c r="S17988">
        <v>1</v>
      </c>
      <c r="T17988">
        <v>1</v>
      </c>
      <c r="W17988">
        <v>1</v>
      </c>
      <c r="Z17988">
        <v>1</v>
      </c>
      <c r="AA17988">
        <v>1</v>
      </c>
      <c r="AB17988">
        <v>1</v>
      </c>
      <c r="AC17988">
        <v>2</v>
      </c>
      <c r="AD17988">
        <v>4</v>
      </c>
      <c r="AE17988">
        <v>250</v>
      </c>
      <c r="AI17988">
        <v>2</v>
      </c>
      <c r="AK17988">
        <v>2</v>
      </c>
      <c r="AY17988">
        <v>2513</v>
      </c>
      <c r="AZ17988">
        <v>112.955041568433</v>
      </c>
      <c r="BA17988" t="s">
        <v>39132</v>
      </c>
      <c r="BB17988" t="s">
        <v>39141</v>
      </c>
      <c r="BC17988" t="s">
        <v>39142</v>
      </c>
      <c r="BD17988">
        <v>202301</v>
      </c>
      <c r="BE17988">
        <v>1</v>
      </c>
      <c r="BG17988" t="str">
        <f t="shared" si="281"/>
        <v>(1,'170150','126904',28,5,1,1,2,2,2,2,2,1,4,3,0,1,1,1,,1,,,1,1,1,2,4,250,,,,2,,2,,,,,,,,,,,,,,2513,112.955041568433,'170150126904','1701501269040280501','17015012690402805101','202301',1),</v>
      </c>
    </row>
    <row r="17989" spans="1:59" x14ac:dyDescent="0.3">
      <c r="A17989">
        <v>1</v>
      </c>
      <c r="B17989" t="s">
        <v>493</v>
      </c>
      <c r="C17989" t="s">
        <v>59092</v>
      </c>
      <c r="D17989">
        <v>28</v>
      </c>
      <c r="E17989">
        <v>7</v>
      </c>
      <c r="F17989">
        <v>1</v>
      </c>
      <c r="G17989">
        <v>1</v>
      </c>
      <c r="H17989">
        <v>1</v>
      </c>
      <c r="I17989">
        <v>1</v>
      </c>
      <c r="J17989">
        <v>2</v>
      </c>
      <c r="K17989">
        <v>4</v>
      </c>
      <c r="L17989">
        <v>1</v>
      </c>
      <c r="M17989">
        <v>1</v>
      </c>
      <c r="N17989">
        <v>1</v>
      </c>
      <c r="O17989">
        <v>4</v>
      </c>
      <c r="P17989">
        <v>4</v>
      </c>
      <c r="Q17989">
        <v>0</v>
      </c>
      <c r="R17989">
        <v>1</v>
      </c>
      <c r="S17989">
        <v>1</v>
      </c>
      <c r="T17989">
        <v>1</v>
      </c>
      <c r="W17989">
        <v>1</v>
      </c>
      <c r="Z17989">
        <v>2</v>
      </c>
      <c r="AA17989">
        <v>1</v>
      </c>
      <c r="AB17989">
        <v>1</v>
      </c>
      <c r="AC17989">
        <v>2</v>
      </c>
      <c r="AD17989">
        <v>4</v>
      </c>
      <c r="AE17989">
        <v>100</v>
      </c>
      <c r="AI17989">
        <v>2</v>
      </c>
      <c r="AK17989">
        <v>2</v>
      </c>
      <c r="AY17989">
        <v>2513</v>
      </c>
      <c r="AZ17989">
        <v>112.955041568433</v>
      </c>
      <c r="BA17989" t="s">
        <v>39132</v>
      </c>
      <c r="BB17989" t="s">
        <v>39143</v>
      </c>
      <c r="BC17989" t="s">
        <v>39144</v>
      </c>
      <c r="BD17989">
        <v>202301</v>
      </c>
      <c r="BE17989">
        <v>1</v>
      </c>
      <c r="BG17989" t="str">
        <f t="shared" si="281"/>
        <v>(1,'170150','126904',28,7,1,1,1,1,2,4,1,1,4,4,0,1,1,1,,1,,,2,1,1,2,4,100,,,,2,,2,,,,,,,,,,,,,,2513,112.955041568433,'170150126904','1701501269040280701','17015012690402807101','202301',1),</v>
      </c>
    </row>
    <row r="17990" spans="1:59" x14ac:dyDescent="0.3">
      <c r="A17990">
        <v>1</v>
      </c>
      <c r="B17990" t="s">
        <v>493</v>
      </c>
      <c r="C17990" t="s">
        <v>59092</v>
      </c>
      <c r="D17990">
        <v>28</v>
      </c>
      <c r="E17990">
        <v>8</v>
      </c>
      <c r="F17990">
        <v>1</v>
      </c>
      <c r="G17990">
        <v>1</v>
      </c>
      <c r="H17990">
        <v>2</v>
      </c>
      <c r="I17990">
        <v>1</v>
      </c>
      <c r="J17990">
        <v>1</v>
      </c>
      <c r="K17990">
        <v>2</v>
      </c>
      <c r="L17990">
        <v>1</v>
      </c>
      <c r="M17990">
        <v>1</v>
      </c>
      <c r="N17990">
        <v>1</v>
      </c>
      <c r="O17990">
        <v>3</v>
      </c>
      <c r="P17990">
        <v>2</v>
      </c>
      <c r="Q17990">
        <v>0</v>
      </c>
      <c r="R17990">
        <v>1</v>
      </c>
      <c r="S17990">
        <v>1</v>
      </c>
      <c r="T17990">
        <v>1</v>
      </c>
      <c r="W17990">
        <v>1</v>
      </c>
      <c r="Z17990">
        <v>1</v>
      </c>
      <c r="AA17990">
        <v>1</v>
      </c>
      <c r="AB17990">
        <v>1</v>
      </c>
      <c r="AC17990">
        <v>2</v>
      </c>
      <c r="AD17990">
        <v>4</v>
      </c>
      <c r="AE17990">
        <v>200</v>
      </c>
      <c r="AI17990">
        <v>2</v>
      </c>
      <c r="AK17990">
        <v>2</v>
      </c>
      <c r="AY17990">
        <v>2513</v>
      </c>
      <c r="AZ17990">
        <v>112.955041568433</v>
      </c>
      <c r="BA17990" t="s">
        <v>39132</v>
      </c>
      <c r="BB17990" t="s">
        <v>39145</v>
      </c>
      <c r="BC17990" t="s">
        <v>39146</v>
      </c>
      <c r="BD17990">
        <v>202301</v>
      </c>
      <c r="BE17990">
        <v>1</v>
      </c>
      <c r="BG17990" t="str">
        <f t="shared" si="281"/>
        <v>(1,'170150','126904',28,8,1,1,2,1,1,2,1,1,3,2,0,1,1,1,,1,,,1,1,1,2,4,200,,,,2,,2,,,,,,,,,,,,,,2513,112.955041568433,'170150126904','1701501269040280801','17015012690402808101','202301',1),</v>
      </c>
    </row>
    <row r="17991" spans="1:59" x14ac:dyDescent="0.3">
      <c r="A17991">
        <v>1</v>
      </c>
      <c r="B17991" t="s">
        <v>493</v>
      </c>
      <c r="C17991" t="s">
        <v>59093</v>
      </c>
      <c r="D17991">
        <v>42</v>
      </c>
      <c r="E17991">
        <v>1</v>
      </c>
      <c r="F17991">
        <v>1</v>
      </c>
      <c r="G17991">
        <v>1</v>
      </c>
      <c r="H17991">
        <v>1</v>
      </c>
      <c r="I17991">
        <v>2</v>
      </c>
      <c r="J17991">
        <v>2</v>
      </c>
      <c r="K17991">
        <v>1</v>
      </c>
      <c r="L17991">
        <v>1</v>
      </c>
      <c r="M17991">
        <v>1</v>
      </c>
      <c r="N17991">
        <v>1</v>
      </c>
      <c r="O17991">
        <v>3</v>
      </c>
      <c r="P17991">
        <v>2</v>
      </c>
      <c r="Q17991">
        <v>0</v>
      </c>
      <c r="R17991">
        <v>1</v>
      </c>
      <c r="S17991">
        <v>1</v>
      </c>
      <c r="T17991">
        <v>1</v>
      </c>
      <c r="W17991">
        <v>1</v>
      </c>
      <c r="Z17991">
        <v>1</v>
      </c>
      <c r="AA17991">
        <v>1</v>
      </c>
      <c r="AB17991">
        <v>1</v>
      </c>
      <c r="AC17991">
        <v>2</v>
      </c>
      <c r="AD17991">
        <v>1</v>
      </c>
      <c r="AE17991">
        <v>280</v>
      </c>
      <c r="AF17991">
        <v>2</v>
      </c>
      <c r="AG17991">
        <v>2</v>
      </c>
      <c r="AH17991">
        <v>2</v>
      </c>
      <c r="AI17991">
        <v>1</v>
      </c>
      <c r="AJ17991">
        <v>1</v>
      </c>
      <c r="AK17991">
        <v>2</v>
      </c>
      <c r="AM17991">
        <v>2</v>
      </c>
      <c r="AO17991">
        <v>1</v>
      </c>
      <c r="AP17991">
        <v>50</v>
      </c>
      <c r="AQ17991">
        <v>2</v>
      </c>
      <c r="AS17991">
        <v>2</v>
      </c>
      <c r="AU17991">
        <v>2</v>
      </c>
      <c r="AW17991">
        <v>2</v>
      </c>
      <c r="AY17991">
        <v>2511</v>
      </c>
      <c r="AZ17991">
        <v>168.862861263638</v>
      </c>
      <c r="BA17991" t="s">
        <v>39147</v>
      </c>
      <c r="BB17991" t="s">
        <v>39148</v>
      </c>
      <c r="BC17991" t="s">
        <v>39149</v>
      </c>
      <c r="BD17991">
        <v>202303</v>
      </c>
      <c r="BE17991">
        <v>3</v>
      </c>
      <c r="BG17991" t="str">
        <f t="shared" si="281"/>
        <v>(1,'170150','129604',42,1,1,1,1,2,2,1,1,1,3,2,0,1,1,1,,1,,,1,1,1,2,1,280,2,2,2,1,1,2,,2,,1,50,2,,2,,2,,2,,2511,168.862861263638,'170150129604','1701501296040420103','17015012960404201103','202303',3),</v>
      </c>
    </row>
    <row r="17992" spans="1:59" x14ac:dyDescent="0.3">
      <c r="A17992">
        <v>1</v>
      </c>
      <c r="B17992" t="s">
        <v>493</v>
      </c>
      <c r="C17992" t="s">
        <v>59093</v>
      </c>
      <c r="D17992">
        <v>42</v>
      </c>
      <c r="E17992">
        <v>3</v>
      </c>
      <c r="F17992">
        <v>1</v>
      </c>
      <c r="G17992">
        <v>1</v>
      </c>
      <c r="H17992">
        <v>1</v>
      </c>
      <c r="I17992">
        <v>2</v>
      </c>
      <c r="J17992">
        <v>2</v>
      </c>
      <c r="K17992">
        <v>2</v>
      </c>
      <c r="L17992">
        <v>1</v>
      </c>
      <c r="M17992">
        <v>1</v>
      </c>
      <c r="N17992">
        <v>2</v>
      </c>
      <c r="O17992">
        <v>4</v>
      </c>
      <c r="P17992">
        <v>3</v>
      </c>
      <c r="Q17992">
        <v>0</v>
      </c>
      <c r="R17992">
        <v>1</v>
      </c>
      <c r="S17992">
        <v>3</v>
      </c>
      <c r="T17992">
        <v>1</v>
      </c>
      <c r="W17992">
        <v>1</v>
      </c>
      <c r="Z17992">
        <v>1</v>
      </c>
      <c r="AA17992">
        <v>1</v>
      </c>
      <c r="AB17992">
        <v>1</v>
      </c>
      <c r="AC17992">
        <v>2</v>
      </c>
      <c r="AD17992">
        <v>4</v>
      </c>
      <c r="AE17992">
        <v>300</v>
      </c>
      <c r="AI17992">
        <v>2</v>
      </c>
      <c r="AK17992">
        <v>2</v>
      </c>
      <c r="AY17992">
        <v>2511</v>
      </c>
      <c r="AZ17992">
        <v>168.862861263638</v>
      </c>
      <c r="BA17992" t="s">
        <v>39147</v>
      </c>
      <c r="BB17992" t="s">
        <v>39150</v>
      </c>
      <c r="BC17992" t="s">
        <v>39151</v>
      </c>
      <c r="BD17992">
        <v>202303</v>
      </c>
      <c r="BE17992">
        <v>3</v>
      </c>
      <c r="BG17992" t="str">
        <f t="shared" si="281"/>
        <v>(1,'170150','129604',42,3,1,1,1,2,2,2,1,1,4,3,0,1,3,1,,1,,,1,1,1,2,4,300,,,,2,,2,,,,,,,,,,,,,,2511,168.862861263638,'170150129604','1701501296040420303','17015012960404203103','202303',3),</v>
      </c>
    </row>
    <row r="17993" spans="1:59" x14ac:dyDescent="0.3">
      <c r="A17993">
        <v>1</v>
      </c>
      <c r="B17993" t="s">
        <v>493</v>
      </c>
      <c r="C17993" t="s">
        <v>59093</v>
      </c>
      <c r="D17993">
        <v>42</v>
      </c>
      <c r="E17993">
        <v>5</v>
      </c>
      <c r="F17993">
        <v>1</v>
      </c>
      <c r="G17993">
        <v>1</v>
      </c>
      <c r="H17993">
        <v>1</v>
      </c>
      <c r="I17993">
        <v>2</v>
      </c>
      <c r="J17993">
        <v>1</v>
      </c>
      <c r="K17993">
        <v>1</v>
      </c>
      <c r="L17993">
        <v>1</v>
      </c>
      <c r="M17993">
        <v>1</v>
      </c>
      <c r="N17993">
        <v>1</v>
      </c>
      <c r="O17993">
        <v>4</v>
      </c>
      <c r="P17993">
        <v>3</v>
      </c>
      <c r="Q17993">
        <v>0</v>
      </c>
      <c r="R17993">
        <v>1</v>
      </c>
      <c r="S17993">
        <v>1</v>
      </c>
      <c r="T17993">
        <v>1</v>
      </c>
      <c r="W17993">
        <v>1</v>
      </c>
      <c r="Z17993">
        <v>1</v>
      </c>
      <c r="AA17993">
        <v>1</v>
      </c>
      <c r="AB17993">
        <v>1</v>
      </c>
      <c r="AC17993">
        <v>1</v>
      </c>
      <c r="AD17993">
        <v>4</v>
      </c>
      <c r="AE17993">
        <v>300</v>
      </c>
      <c r="AI17993">
        <v>1</v>
      </c>
      <c r="AJ17993">
        <v>1</v>
      </c>
      <c r="AK17993">
        <v>2</v>
      </c>
      <c r="AM17993">
        <v>2</v>
      </c>
      <c r="AO17993">
        <v>1</v>
      </c>
      <c r="AP17993">
        <v>50</v>
      </c>
      <c r="AQ17993">
        <v>2</v>
      </c>
      <c r="AS17993">
        <v>2</v>
      </c>
      <c r="AU17993">
        <v>2</v>
      </c>
      <c r="AW17993">
        <v>2</v>
      </c>
      <c r="AY17993">
        <v>2511</v>
      </c>
      <c r="AZ17993">
        <v>168.862861263638</v>
      </c>
      <c r="BA17993" t="s">
        <v>39147</v>
      </c>
      <c r="BB17993" t="s">
        <v>39152</v>
      </c>
      <c r="BC17993" t="s">
        <v>39153</v>
      </c>
      <c r="BD17993">
        <v>202303</v>
      </c>
      <c r="BE17993">
        <v>3</v>
      </c>
      <c r="BG17993" t="str">
        <f t="shared" si="281"/>
        <v>(1,'170150','129604',42,5,1,1,1,2,1,1,1,1,4,3,0,1,1,1,,1,,,1,1,1,1,4,300,,,,1,1,2,,2,,1,50,2,,2,,2,,2,,2511,168.862861263638,'170150129604','1701501296040420503','17015012960404205103','202303',3),</v>
      </c>
    </row>
    <row r="17994" spans="1:59" x14ac:dyDescent="0.3">
      <c r="A17994">
        <v>1</v>
      </c>
      <c r="B17994" t="s">
        <v>493</v>
      </c>
      <c r="C17994" t="s">
        <v>59093</v>
      </c>
      <c r="D17994">
        <v>42</v>
      </c>
      <c r="E17994">
        <v>6</v>
      </c>
      <c r="F17994">
        <v>1</v>
      </c>
      <c r="G17994">
        <v>1</v>
      </c>
      <c r="H17994">
        <v>1</v>
      </c>
      <c r="I17994">
        <v>2</v>
      </c>
      <c r="J17994">
        <v>2</v>
      </c>
      <c r="K17994">
        <v>2</v>
      </c>
      <c r="L17994">
        <v>1</v>
      </c>
      <c r="M17994">
        <v>1</v>
      </c>
      <c r="N17994">
        <v>1</v>
      </c>
      <c r="O17994">
        <v>4</v>
      </c>
      <c r="P17994">
        <v>3</v>
      </c>
      <c r="Q17994">
        <v>0</v>
      </c>
      <c r="R17994">
        <v>1</v>
      </c>
      <c r="S17994">
        <v>1</v>
      </c>
      <c r="T17994">
        <v>1</v>
      </c>
      <c r="W17994">
        <v>1</v>
      </c>
      <c r="Z17994">
        <v>1</v>
      </c>
      <c r="AA17994">
        <v>1</v>
      </c>
      <c r="AB17994">
        <v>1</v>
      </c>
      <c r="AC17994">
        <v>2</v>
      </c>
      <c r="AD17994">
        <v>4</v>
      </c>
      <c r="AE17994">
        <v>300</v>
      </c>
      <c r="AI17994">
        <v>2</v>
      </c>
      <c r="AK17994">
        <v>2</v>
      </c>
      <c r="AY17994">
        <v>2511</v>
      </c>
      <c r="AZ17994">
        <v>168.862861263638</v>
      </c>
      <c r="BA17994" t="s">
        <v>39147</v>
      </c>
      <c r="BB17994" t="s">
        <v>39154</v>
      </c>
      <c r="BC17994" t="s">
        <v>39155</v>
      </c>
      <c r="BD17994">
        <v>202303</v>
      </c>
      <c r="BE17994">
        <v>3</v>
      </c>
      <c r="BG17994" t="str">
        <f t="shared" si="281"/>
        <v>(1,'170150','129604',42,6,1,1,1,2,2,2,1,1,4,3,0,1,1,1,,1,,,1,1,1,2,4,300,,,,2,,2,,,,,,,,,,,,,,2511,168.862861263638,'170150129604','1701501296040420603','17015012960404206103','202303',3),</v>
      </c>
    </row>
    <row r="17995" spans="1:59" x14ac:dyDescent="0.3">
      <c r="A17995">
        <v>1</v>
      </c>
      <c r="B17995" t="s">
        <v>493</v>
      </c>
      <c r="C17995" t="s">
        <v>59093</v>
      </c>
      <c r="D17995">
        <v>42</v>
      </c>
      <c r="E17995">
        <v>8</v>
      </c>
      <c r="F17995">
        <v>1</v>
      </c>
      <c r="G17995">
        <v>1</v>
      </c>
      <c r="H17995">
        <v>1</v>
      </c>
      <c r="I17995">
        <v>2</v>
      </c>
      <c r="J17995">
        <v>1</v>
      </c>
      <c r="K17995">
        <v>2</v>
      </c>
      <c r="L17995">
        <v>1</v>
      </c>
      <c r="M17995">
        <v>1</v>
      </c>
      <c r="N17995">
        <v>1</v>
      </c>
      <c r="O17995">
        <v>4</v>
      </c>
      <c r="P17995">
        <v>3</v>
      </c>
      <c r="Q17995">
        <v>0</v>
      </c>
      <c r="R17995">
        <v>1</v>
      </c>
      <c r="S17995">
        <v>1</v>
      </c>
      <c r="T17995">
        <v>1</v>
      </c>
      <c r="W17995">
        <v>1</v>
      </c>
      <c r="Z17995">
        <v>1</v>
      </c>
      <c r="AA17995">
        <v>1</v>
      </c>
      <c r="AB17995">
        <v>1</v>
      </c>
      <c r="AC17995">
        <v>2</v>
      </c>
      <c r="AD17995">
        <v>4</v>
      </c>
      <c r="AE17995">
        <v>250</v>
      </c>
      <c r="AI17995">
        <v>1</v>
      </c>
      <c r="AJ17995">
        <v>1</v>
      </c>
      <c r="AK17995">
        <v>2</v>
      </c>
      <c r="AM17995">
        <v>2</v>
      </c>
      <c r="AO17995">
        <v>1</v>
      </c>
      <c r="AP17995">
        <v>60</v>
      </c>
      <c r="AQ17995">
        <v>2</v>
      </c>
      <c r="AS17995">
        <v>2</v>
      </c>
      <c r="AU17995">
        <v>2</v>
      </c>
      <c r="AW17995">
        <v>2</v>
      </c>
      <c r="AY17995">
        <v>2511</v>
      </c>
      <c r="AZ17995">
        <v>168.862861263638</v>
      </c>
      <c r="BA17995" t="s">
        <v>39147</v>
      </c>
      <c r="BB17995" t="s">
        <v>39156</v>
      </c>
      <c r="BC17995" t="s">
        <v>39157</v>
      </c>
      <c r="BD17995">
        <v>202303</v>
      </c>
      <c r="BE17995">
        <v>3</v>
      </c>
      <c r="BG17995" t="str">
        <f t="shared" si="281"/>
        <v>(1,'170150','129604',42,8,1,1,1,2,1,2,1,1,4,3,0,1,1,1,,1,,,1,1,1,2,4,250,,,,1,1,2,,2,,1,60,2,,2,,2,,2,,2511,168.862861263638,'170150129604','1701501296040420803','17015012960404208103','202303',3),</v>
      </c>
    </row>
    <row r="17996" spans="1:59" x14ac:dyDescent="0.3">
      <c r="A17996">
        <v>1</v>
      </c>
      <c r="B17996" t="s">
        <v>493</v>
      </c>
      <c r="C17996" t="s">
        <v>59093</v>
      </c>
      <c r="D17996">
        <v>42</v>
      </c>
      <c r="E17996">
        <v>9</v>
      </c>
      <c r="F17996">
        <v>1</v>
      </c>
      <c r="G17996">
        <v>1</v>
      </c>
      <c r="H17996">
        <v>1</v>
      </c>
      <c r="I17996">
        <v>2</v>
      </c>
      <c r="J17996">
        <v>1</v>
      </c>
      <c r="K17996">
        <v>1</v>
      </c>
      <c r="L17996">
        <v>2</v>
      </c>
      <c r="M17996">
        <v>1</v>
      </c>
      <c r="N17996">
        <v>1</v>
      </c>
      <c r="O17996">
        <v>3</v>
      </c>
      <c r="P17996">
        <v>2</v>
      </c>
      <c r="Q17996">
        <v>0</v>
      </c>
      <c r="R17996">
        <v>1</v>
      </c>
      <c r="S17996">
        <v>1</v>
      </c>
      <c r="T17996">
        <v>1</v>
      </c>
      <c r="W17996">
        <v>1</v>
      </c>
      <c r="Z17996">
        <v>1</v>
      </c>
      <c r="AA17996">
        <v>1</v>
      </c>
      <c r="AB17996">
        <v>1</v>
      </c>
      <c r="AC17996">
        <v>2</v>
      </c>
      <c r="AD17996">
        <v>3</v>
      </c>
      <c r="AE17996">
        <v>350</v>
      </c>
      <c r="AI17996">
        <v>2</v>
      </c>
      <c r="AK17996">
        <v>2</v>
      </c>
      <c r="AY17996">
        <v>2511</v>
      </c>
      <c r="AZ17996">
        <v>168.862861263638</v>
      </c>
      <c r="BA17996" t="s">
        <v>39147</v>
      </c>
      <c r="BB17996" t="s">
        <v>39158</v>
      </c>
      <c r="BC17996" t="s">
        <v>39159</v>
      </c>
      <c r="BD17996">
        <v>202303</v>
      </c>
      <c r="BE17996">
        <v>3</v>
      </c>
      <c r="BG17996" t="str">
        <f t="shared" si="281"/>
        <v>(1,'170150','129604',42,9,1,1,1,2,1,1,2,1,3,2,0,1,1,1,,1,,,1,1,1,2,3,350,,,,2,,2,,,,,,,,,,,,,,2511,168.862861263638,'170150129604','1701501296040420903','17015012960404209103','202303',3),</v>
      </c>
    </row>
    <row r="17997" spans="1:59" x14ac:dyDescent="0.3">
      <c r="A17997">
        <v>1</v>
      </c>
      <c r="B17997" t="s">
        <v>493</v>
      </c>
      <c r="C17997" t="s">
        <v>59093</v>
      </c>
      <c r="D17997">
        <v>42</v>
      </c>
      <c r="E17997">
        <v>10</v>
      </c>
      <c r="F17997">
        <v>1</v>
      </c>
      <c r="G17997">
        <v>1</v>
      </c>
      <c r="H17997">
        <v>1</v>
      </c>
      <c r="I17997">
        <v>4</v>
      </c>
      <c r="J17997">
        <v>1</v>
      </c>
      <c r="K17997">
        <v>1</v>
      </c>
      <c r="L17997">
        <v>1</v>
      </c>
      <c r="M17997">
        <v>1</v>
      </c>
      <c r="N17997">
        <v>1</v>
      </c>
      <c r="O17997">
        <v>5</v>
      </c>
      <c r="P17997">
        <v>4</v>
      </c>
      <c r="Q17997">
        <v>0</v>
      </c>
      <c r="R17997">
        <v>1</v>
      </c>
      <c r="S17997">
        <v>1</v>
      </c>
      <c r="T17997">
        <v>1</v>
      </c>
      <c r="W17997">
        <v>1</v>
      </c>
      <c r="Z17997">
        <v>1</v>
      </c>
      <c r="AA17997">
        <v>1</v>
      </c>
      <c r="AB17997">
        <v>1</v>
      </c>
      <c r="AC17997">
        <v>2</v>
      </c>
      <c r="AD17997">
        <v>1</v>
      </c>
      <c r="AE17997">
        <v>350</v>
      </c>
      <c r="AF17997">
        <v>2</v>
      </c>
      <c r="AG17997">
        <v>2</v>
      </c>
      <c r="AH17997">
        <v>2</v>
      </c>
      <c r="AI17997">
        <v>2</v>
      </c>
      <c r="AK17997">
        <v>2</v>
      </c>
      <c r="AY17997">
        <v>2511</v>
      </c>
      <c r="AZ17997">
        <v>168.862861263638</v>
      </c>
      <c r="BA17997" t="s">
        <v>39147</v>
      </c>
      <c r="BB17997" t="s">
        <v>39160</v>
      </c>
      <c r="BC17997" t="s">
        <v>39161</v>
      </c>
      <c r="BD17997">
        <v>202303</v>
      </c>
      <c r="BE17997">
        <v>3</v>
      </c>
      <c r="BG17997" t="str">
        <f t="shared" si="281"/>
        <v>(1,'170150','129604',42,10,1,1,1,4,1,1,1,1,5,4,0,1,1,1,,1,,,1,1,1,2,1,350,2,2,2,2,,2,,,,,,,,,,,,,,2511,168.862861263638,'170150129604','1701501296040421003','17015012960404210103','202303',3),</v>
      </c>
    </row>
    <row r="17998" spans="1:59" x14ac:dyDescent="0.3">
      <c r="A17998">
        <v>1</v>
      </c>
      <c r="B17998" t="s">
        <v>493</v>
      </c>
      <c r="C17998" t="s">
        <v>59094</v>
      </c>
      <c r="D17998">
        <v>35</v>
      </c>
      <c r="E17998">
        <v>1</v>
      </c>
      <c r="F17998">
        <v>1</v>
      </c>
      <c r="G17998">
        <v>1</v>
      </c>
      <c r="H17998">
        <v>2</v>
      </c>
      <c r="I17998">
        <v>1</v>
      </c>
      <c r="J17998">
        <v>1</v>
      </c>
      <c r="K17998">
        <v>1</v>
      </c>
      <c r="L17998">
        <v>1</v>
      </c>
      <c r="M17998">
        <v>1</v>
      </c>
      <c r="N17998">
        <v>1</v>
      </c>
      <c r="O17998">
        <v>4</v>
      </c>
      <c r="P17998">
        <v>3</v>
      </c>
      <c r="Q17998">
        <v>0</v>
      </c>
      <c r="R17998">
        <v>1</v>
      </c>
      <c r="S17998">
        <v>1</v>
      </c>
      <c r="T17998">
        <v>1</v>
      </c>
      <c r="W17998">
        <v>1</v>
      </c>
      <c r="Z17998">
        <v>1</v>
      </c>
      <c r="AA17998">
        <v>1</v>
      </c>
      <c r="AB17998">
        <v>1</v>
      </c>
      <c r="AC17998">
        <v>2</v>
      </c>
      <c r="AD17998">
        <v>4</v>
      </c>
      <c r="AE17998">
        <v>350</v>
      </c>
      <c r="AI17998">
        <v>1</v>
      </c>
      <c r="AJ17998">
        <v>1</v>
      </c>
      <c r="AK17998">
        <v>2</v>
      </c>
      <c r="AM17998">
        <v>2</v>
      </c>
      <c r="AO17998">
        <v>1</v>
      </c>
      <c r="AP17998">
        <v>50</v>
      </c>
      <c r="AQ17998">
        <v>2</v>
      </c>
      <c r="AS17998">
        <v>2</v>
      </c>
      <c r="AU17998">
        <v>2</v>
      </c>
      <c r="AW17998">
        <v>2</v>
      </c>
      <c r="AY17998">
        <v>2511</v>
      </c>
      <c r="AZ17998">
        <v>174.302428258037</v>
      </c>
      <c r="BA17998" t="s">
        <v>39162</v>
      </c>
      <c r="BB17998" t="s">
        <v>39163</v>
      </c>
      <c r="BC17998" t="s">
        <v>39164</v>
      </c>
      <c r="BD17998">
        <v>202303</v>
      </c>
      <c r="BE17998">
        <v>3</v>
      </c>
      <c r="BG17998" t="str">
        <f t="shared" si="281"/>
        <v>(1,'170150','129908',35,1,1,1,2,1,1,1,1,1,4,3,0,1,1,1,,1,,,1,1,1,2,4,350,,,,1,1,2,,2,,1,50,2,,2,,2,,2,,2511,174.302428258037,'170150129908','1701501299080350103','17015012990803501103','202303',3),</v>
      </c>
    </row>
    <row r="17999" spans="1:59" x14ac:dyDescent="0.3">
      <c r="A17999">
        <v>1</v>
      </c>
      <c r="B17999" t="s">
        <v>493</v>
      </c>
      <c r="C17999" t="s">
        <v>59094</v>
      </c>
      <c r="D17999">
        <v>35</v>
      </c>
      <c r="E17999">
        <v>2</v>
      </c>
      <c r="F17999">
        <v>1</v>
      </c>
      <c r="G17999">
        <v>1</v>
      </c>
      <c r="H17999">
        <v>2</v>
      </c>
      <c r="I17999">
        <v>1</v>
      </c>
      <c r="J17999">
        <v>1</v>
      </c>
      <c r="K17999">
        <v>1</v>
      </c>
      <c r="L17999">
        <v>1</v>
      </c>
      <c r="M17999">
        <v>1</v>
      </c>
      <c r="N17999">
        <v>1</v>
      </c>
      <c r="O17999">
        <v>4</v>
      </c>
      <c r="P17999">
        <v>3</v>
      </c>
      <c r="Q17999">
        <v>0</v>
      </c>
      <c r="R17999">
        <v>1</v>
      </c>
      <c r="S17999">
        <v>1</v>
      </c>
      <c r="T17999">
        <v>1</v>
      </c>
      <c r="W17999">
        <v>1</v>
      </c>
      <c r="Z17999">
        <v>1</v>
      </c>
      <c r="AA17999">
        <v>1</v>
      </c>
      <c r="AB17999">
        <v>1</v>
      </c>
      <c r="AC17999">
        <v>2</v>
      </c>
      <c r="AD17999">
        <v>4</v>
      </c>
      <c r="AE17999">
        <v>250</v>
      </c>
      <c r="AI17999">
        <v>1</v>
      </c>
      <c r="AJ17999">
        <v>1</v>
      </c>
      <c r="AK17999">
        <v>2</v>
      </c>
      <c r="AM17999">
        <v>2</v>
      </c>
      <c r="AO17999">
        <v>1</v>
      </c>
      <c r="AP17999">
        <v>100</v>
      </c>
      <c r="AQ17999">
        <v>2</v>
      </c>
      <c r="AS17999">
        <v>2</v>
      </c>
      <c r="AU17999">
        <v>2</v>
      </c>
      <c r="AW17999">
        <v>2</v>
      </c>
      <c r="AY17999">
        <v>2511</v>
      </c>
      <c r="AZ17999">
        <v>174.302428258037</v>
      </c>
      <c r="BA17999" t="s">
        <v>39162</v>
      </c>
      <c r="BB17999" t="s">
        <v>39165</v>
      </c>
      <c r="BC17999" t="s">
        <v>39166</v>
      </c>
      <c r="BD17999">
        <v>202303</v>
      </c>
      <c r="BE17999">
        <v>3</v>
      </c>
      <c r="BG17999" t="str">
        <f t="shared" si="281"/>
        <v>(1,'170150','129908',35,2,1,1,2,1,1,1,1,1,4,3,0,1,1,1,,1,,,1,1,1,2,4,250,,,,1,1,2,,2,,1,100,2,,2,,2,,2,,2511,174.302428258037,'170150129908','1701501299080350203','17015012990803502103','202303',3),</v>
      </c>
    </row>
    <row r="18000" spans="1:59" x14ac:dyDescent="0.3">
      <c r="A18000">
        <v>1</v>
      </c>
      <c r="B18000" t="s">
        <v>493</v>
      </c>
      <c r="C18000" t="s">
        <v>59094</v>
      </c>
      <c r="D18000">
        <v>35</v>
      </c>
      <c r="E18000">
        <v>3</v>
      </c>
      <c r="F18000">
        <v>1</v>
      </c>
      <c r="G18000">
        <v>1</v>
      </c>
      <c r="H18000">
        <v>2</v>
      </c>
      <c r="I18000">
        <v>1</v>
      </c>
      <c r="J18000">
        <v>1</v>
      </c>
      <c r="K18000">
        <v>1</v>
      </c>
      <c r="L18000">
        <v>1</v>
      </c>
      <c r="M18000">
        <v>1</v>
      </c>
      <c r="N18000">
        <v>1</v>
      </c>
      <c r="O18000">
        <v>3</v>
      </c>
      <c r="P18000">
        <v>2</v>
      </c>
      <c r="Q18000">
        <v>0</v>
      </c>
      <c r="R18000">
        <v>1</v>
      </c>
      <c r="S18000">
        <v>1</v>
      </c>
      <c r="T18000">
        <v>1</v>
      </c>
      <c r="W18000">
        <v>1</v>
      </c>
      <c r="Z18000">
        <v>1</v>
      </c>
      <c r="AA18000">
        <v>1</v>
      </c>
      <c r="AB18000">
        <v>1</v>
      </c>
      <c r="AC18000">
        <v>2</v>
      </c>
      <c r="AD18000">
        <v>4</v>
      </c>
      <c r="AE18000">
        <v>400</v>
      </c>
      <c r="AI18000">
        <v>2</v>
      </c>
      <c r="AK18000">
        <v>2</v>
      </c>
      <c r="AY18000">
        <v>2511</v>
      </c>
      <c r="AZ18000">
        <v>174.302428258037</v>
      </c>
      <c r="BA18000" t="s">
        <v>39162</v>
      </c>
      <c r="BB18000" t="s">
        <v>39167</v>
      </c>
      <c r="BC18000" t="s">
        <v>39168</v>
      </c>
      <c r="BD18000">
        <v>202303</v>
      </c>
      <c r="BE18000">
        <v>3</v>
      </c>
      <c r="BG18000" t="str">
        <f t="shared" si="281"/>
        <v>(1,'170150','129908',35,3,1,1,2,1,1,1,1,1,3,2,0,1,1,1,,1,,,1,1,1,2,4,400,,,,2,,2,,,,,,,,,,,,,,2511,174.302428258037,'170150129908','1701501299080350303','17015012990803503103','202303',3),</v>
      </c>
    </row>
    <row r="18001" spans="1:59" x14ac:dyDescent="0.3">
      <c r="A18001">
        <v>1</v>
      </c>
      <c r="B18001" t="s">
        <v>493</v>
      </c>
      <c r="C18001" t="s">
        <v>59094</v>
      </c>
      <c r="D18001">
        <v>35</v>
      </c>
      <c r="E18001">
        <v>4</v>
      </c>
      <c r="F18001">
        <v>1</v>
      </c>
      <c r="G18001">
        <v>1</v>
      </c>
      <c r="H18001">
        <v>2</v>
      </c>
      <c r="I18001">
        <v>1</v>
      </c>
      <c r="J18001">
        <v>1</v>
      </c>
      <c r="K18001">
        <v>1</v>
      </c>
      <c r="L18001">
        <v>1</v>
      </c>
      <c r="M18001">
        <v>1</v>
      </c>
      <c r="N18001">
        <v>1</v>
      </c>
      <c r="O18001">
        <v>4</v>
      </c>
      <c r="P18001">
        <v>3</v>
      </c>
      <c r="Q18001">
        <v>0</v>
      </c>
      <c r="R18001">
        <v>1</v>
      </c>
      <c r="S18001">
        <v>1</v>
      </c>
      <c r="T18001">
        <v>1</v>
      </c>
      <c r="W18001">
        <v>1</v>
      </c>
      <c r="Z18001">
        <v>1</v>
      </c>
      <c r="AA18001">
        <v>1</v>
      </c>
      <c r="AB18001">
        <v>1</v>
      </c>
      <c r="AC18001">
        <v>2</v>
      </c>
      <c r="AD18001">
        <v>4</v>
      </c>
      <c r="AE18001">
        <v>300</v>
      </c>
      <c r="AI18001">
        <v>2</v>
      </c>
      <c r="AK18001">
        <v>2</v>
      </c>
      <c r="AY18001">
        <v>2511</v>
      </c>
      <c r="AZ18001">
        <v>174.302428258037</v>
      </c>
      <c r="BA18001" t="s">
        <v>39162</v>
      </c>
      <c r="BB18001" t="s">
        <v>39169</v>
      </c>
      <c r="BC18001" t="s">
        <v>39170</v>
      </c>
      <c r="BD18001">
        <v>202303</v>
      </c>
      <c r="BE18001">
        <v>3</v>
      </c>
      <c r="BG18001" t="str">
        <f t="shared" si="281"/>
        <v>(1,'170150','129908',35,4,1,1,2,1,1,1,1,1,4,3,0,1,1,1,,1,,,1,1,1,2,4,300,,,,2,,2,,,,,,,,,,,,,,2511,174.302428258037,'170150129908','1701501299080350403','17015012990803504103','202303',3),</v>
      </c>
    </row>
    <row r="18002" spans="1:59" x14ac:dyDescent="0.3">
      <c r="A18002">
        <v>1</v>
      </c>
      <c r="B18002" t="s">
        <v>493</v>
      </c>
      <c r="C18002" t="s">
        <v>59094</v>
      </c>
      <c r="D18002">
        <v>35</v>
      </c>
      <c r="E18002">
        <v>5</v>
      </c>
      <c r="F18002">
        <v>1</v>
      </c>
      <c r="G18002">
        <v>1</v>
      </c>
      <c r="H18002">
        <v>2</v>
      </c>
      <c r="I18002">
        <v>1</v>
      </c>
      <c r="J18002">
        <v>1</v>
      </c>
      <c r="K18002">
        <v>1</v>
      </c>
      <c r="L18002">
        <v>1</v>
      </c>
      <c r="M18002">
        <v>1</v>
      </c>
      <c r="N18002">
        <v>1</v>
      </c>
      <c r="O18002">
        <v>4</v>
      </c>
      <c r="P18002">
        <v>3</v>
      </c>
      <c r="Q18002">
        <v>0</v>
      </c>
      <c r="R18002">
        <v>1</v>
      </c>
      <c r="S18002">
        <v>1</v>
      </c>
      <c r="T18002">
        <v>1</v>
      </c>
      <c r="W18002">
        <v>1</v>
      </c>
      <c r="Z18002">
        <v>1</v>
      </c>
      <c r="AA18002">
        <v>1</v>
      </c>
      <c r="AB18002">
        <v>1</v>
      </c>
      <c r="AC18002">
        <v>2</v>
      </c>
      <c r="AD18002">
        <v>3</v>
      </c>
      <c r="AE18002">
        <v>300</v>
      </c>
      <c r="AI18002">
        <v>1</v>
      </c>
      <c r="AJ18002">
        <v>1</v>
      </c>
      <c r="AK18002">
        <v>1</v>
      </c>
      <c r="AL18002">
        <v>1</v>
      </c>
      <c r="AM18002">
        <v>2</v>
      </c>
      <c r="AO18002">
        <v>1</v>
      </c>
      <c r="AP18002">
        <v>70</v>
      </c>
      <c r="AQ18002">
        <v>2</v>
      </c>
      <c r="AS18002">
        <v>2</v>
      </c>
      <c r="AU18002">
        <v>2</v>
      </c>
      <c r="AW18002">
        <v>2</v>
      </c>
      <c r="AY18002">
        <v>2511</v>
      </c>
      <c r="AZ18002">
        <v>174.302428258037</v>
      </c>
      <c r="BA18002" t="s">
        <v>39162</v>
      </c>
      <c r="BB18002" t="s">
        <v>39171</v>
      </c>
      <c r="BC18002" t="s">
        <v>39172</v>
      </c>
      <c r="BD18002">
        <v>202303</v>
      </c>
      <c r="BE18002">
        <v>3</v>
      </c>
      <c r="BG18002" t="str">
        <f t="shared" si="281"/>
        <v>(1,'170150','129908',35,5,1,1,2,1,1,1,1,1,4,3,0,1,1,1,,1,,,1,1,1,2,3,300,,,,1,1,1,1,2,,1,70,2,,2,,2,,2,,2511,174.302428258037,'170150129908','1701501299080350503','17015012990803505103','202303',3),</v>
      </c>
    </row>
    <row r="18003" spans="1:59" x14ac:dyDescent="0.3">
      <c r="A18003">
        <v>1</v>
      </c>
      <c r="B18003" t="s">
        <v>493</v>
      </c>
      <c r="C18003" t="s">
        <v>59094</v>
      </c>
      <c r="D18003">
        <v>35</v>
      </c>
      <c r="E18003">
        <v>7</v>
      </c>
      <c r="F18003">
        <v>1</v>
      </c>
      <c r="G18003">
        <v>1</v>
      </c>
      <c r="H18003">
        <v>2</v>
      </c>
      <c r="I18003">
        <v>1</v>
      </c>
      <c r="J18003">
        <v>1</v>
      </c>
      <c r="K18003">
        <v>1</v>
      </c>
      <c r="L18003">
        <v>1</v>
      </c>
      <c r="M18003">
        <v>1</v>
      </c>
      <c r="N18003">
        <v>1</v>
      </c>
      <c r="O18003">
        <v>2</v>
      </c>
      <c r="P18003">
        <v>1</v>
      </c>
      <c r="Q18003">
        <v>0</v>
      </c>
      <c r="R18003">
        <v>1</v>
      </c>
      <c r="S18003">
        <v>1</v>
      </c>
      <c r="T18003">
        <v>1</v>
      </c>
      <c r="W18003">
        <v>1</v>
      </c>
      <c r="Z18003">
        <v>1</v>
      </c>
      <c r="AA18003">
        <v>1</v>
      </c>
      <c r="AB18003">
        <v>1</v>
      </c>
      <c r="AC18003">
        <v>2</v>
      </c>
      <c r="AD18003">
        <v>4</v>
      </c>
      <c r="AE18003">
        <v>500</v>
      </c>
      <c r="AI18003">
        <v>2</v>
      </c>
      <c r="AK18003">
        <v>2</v>
      </c>
      <c r="AY18003">
        <v>2511</v>
      </c>
      <c r="AZ18003">
        <v>174.302428258037</v>
      </c>
      <c r="BA18003" t="s">
        <v>39162</v>
      </c>
      <c r="BB18003" t="s">
        <v>39173</v>
      </c>
      <c r="BC18003" t="s">
        <v>39174</v>
      </c>
      <c r="BD18003">
        <v>202303</v>
      </c>
      <c r="BE18003">
        <v>3</v>
      </c>
      <c r="BG18003" t="str">
        <f t="shared" si="281"/>
        <v>(1,'170150','129908',35,7,1,1,2,1,1,1,1,1,2,1,0,1,1,1,,1,,,1,1,1,2,4,500,,,,2,,2,,,,,,,,,,,,,,2511,174.302428258037,'170150129908','1701501299080350703','17015012990803507103','202303',3),</v>
      </c>
    </row>
    <row r="18004" spans="1:59" x14ac:dyDescent="0.3">
      <c r="A18004">
        <v>1</v>
      </c>
      <c r="B18004" t="s">
        <v>493</v>
      </c>
      <c r="C18004" t="s">
        <v>59094</v>
      </c>
      <c r="D18004">
        <v>35</v>
      </c>
      <c r="E18004">
        <v>8</v>
      </c>
      <c r="F18004">
        <v>1</v>
      </c>
      <c r="G18004">
        <v>1</v>
      </c>
      <c r="H18004">
        <v>2</v>
      </c>
      <c r="I18004">
        <v>1</v>
      </c>
      <c r="J18004">
        <v>1</v>
      </c>
      <c r="K18004">
        <v>1</v>
      </c>
      <c r="L18004">
        <v>1</v>
      </c>
      <c r="M18004">
        <v>1</v>
      </c>
      <c r="N18004">
        <v>1</v>
      </c>
      <c r="O18004">
        <v>4</v>
      </c>
      <c r="P18004">
        <v>3</v>
      </c>
      <c r="Q18004">
        <v>0</v>
      </c>
      <c r="R18004">
        <v>1</v>
      </c>
      <c r="S18004">
        <v>1</v>
      </c>
      <c r="T18004">
        <v>1</v>
      </c>
      <c r="W18004">
        <v>1</v>
      </c>
      <c r="Z18004">
        <v>1</v>
      </c>
      <c r="AA18004">
        <v>1</v>
      </c>
      <c r="AB18004">
        <v>1</v>
      </c>
      <c r="AC18004">
        <v>2</v>
      </c>
      <c r="AD18004">
        <v>1</v>
      </c>
      <c r="AE18004">
        <v>300</v>
      </c>
      <c r="AF18004">
        <v>2</v>
      </c>
      <c r="AG18004">
        <v>2</v>
      </c>
      <c r="AH18004">
        <v>2</v>
      </c>
      <c r="AI18004">
        <v>2</v>
      </c>
      <c r="AK18004">
        <v>2</v>
      </c>
      <c r="AY18004">
        <v>2511</v>
      </c>
      <c r="AZ18004">
        <v>174.302428258037</v>
      </c>
      <c r="BA18004" t="s">
        <v>39162</v>
      </c>
      <c r="BB18004" t="s">
        <v>39175</v>
      </c>
      <c r="BC18004" t="s">
        <v>39176</v>
      </c>
      <c r="BD18004">
        <v>202303</v>
      </c>
      <c r="BE18004">
        <v>3</v>
      </c>
      <c r="BG18004" t="str">
        <f t="shared" si="281"/>
        <v>(1,'170150','129908',35,8,1,1,2,1,1,1,1,1,4,3,0,1,1,1,,1,,,1,1,1,2,1,300,2,2,2,2,,2,,,,,,,,,,,,,,2511,174.302428258037,'170150129908','1701501299080350803','17015012990803508103','202303',3),</v>
      </c>
    </row>
    <row r="18005" spans="1:59" x14ac:dyDescent="0.3">
      <c r="A18005">
        <v>1</v>
      </c>
      <c r="B18005" t="s">
        <v>493</v>
      </c>
      <c r="C18005" t="s">
        <v>59095</v>
      </c>
      <c r="D18005">
        <v>42</v>
      </c>
      <c r="E18005">
        <v>2</v>
      </c>
      <c r="F18005">
        <v>1</v>
      </c>
      <c r="G18005">
        <v>1</v>
      </c>
      <c r="H18005">
        <v>1</v>
      </c>
      <c r="I18005">
        <v>1</v>
      </c>
      <c r="J18005">
        <v>1</v>
      </c>
      <c r="K18005">
        <v>1</v>
      </c>
      <c r="L18005">
        <v>1</v>
      </c>
      <c r="M18005">
        <v>1</v>
      </c>
      <c r="N18005">
        <v>1</v>
      </c>
      <c r="O18005">
        <v>4</v>
      </c>
      <c r="P18005">
        <v>3</v>
      </c>
      <c r="Q18005">
        <v>0</v>
      </c>
      <c r="R18005">
        <v>1</v>
      </c>
      <c r="S18005">
        <v>1</v>
      </c>
      <c r="T18005">
        <v>1</v>
      </c>
      <c r="W18005">
        <v>1</v>
      </c>
      <c r="Z18005">
        <v>1</v>
      </c>
      <c r="AA18005">
        <v>1</v>
      </c>
      <c r="AB18005">
        <v>1</v>
      </c>
      <c r="AC18005">
        <v>2</v>
      </c>
      <c r="AD18005">
        <v>1</v>
      </c>
      <c r="AE18005">
        <v>400</v>
      </c>
      <c r="AF18005">
        <v>2</v>
      </c>
      <c r="AG18005">
        <v>2</v>
      </c>
      <c r="AH18005">
        <v>1</v>
      </c>
      <c r="AI18005">
        <v>1</v>
      </c>
      <c r="AJ18005">
        <v>1</v>
      </c>
      <c r="AK18005">
        <v>2</v>
      </c>
      <c r="AM18005">
        <v>2</v>
      </c>
      <c r="AO18005">
        <v>1</v>
      </c>
      <c r="AP18005">
        <v>90</v>
      </c>
      <c r="AQ18005">
        <v>2</v>
      </c>
      <c r="AS18005">
        <v>2</v>
      </c>
      <c r="AU18005">
        <v>2</v>
      </c>
      <c r="AW18005">
        <v>2</v>
      </c>
      <c r="AY18005">
        <v>2511</v>
      </c>
      <c r="AZ18005">
        <v>243.85786110088199</v>
      </c>
      <c r="BA18005" t="s">
        <v>39177</v>
      </c>
      <c r="BB18005" t="s">
        <v>39178</v>
      </c>
      <c r="BC18005" t="s">
        <v>39179</v>
      </c>
      <c r="BD18005">
        <v>202303</v>
      </c>
      <c r="BE18005">
        <v>3</v>
      </c>
      <c r="BG18005" t="str">
        <f t="shared" si="281"/>
        <v>(1,'170150','130403',42,2,1,1,1,1,1,1,1,1,4,3,0,1,1,1,,1,,,1,1,1,2,1,400,2,2,1,1,1,2,,2,,1,90,2,,2,,2,,2,,2511,243.857861100882,'170150130403','1701501304030420203','17015013040304202103','202303',3),</v>
      </c>
    </row>
    <row r="18006" spans="1:59" x14ac:dyDescent="0.3">
      <c r="A18006">
        <v>1</v>
      </c>
      <c r="B18006" t="s">
        <v>493</v>
      </c>
      <c r="C18006" t="s">
        <v>59095</v>
      </c>
      <c r="D18006">
        <v>42</v>
      </c>
      <c r="E18006">
        <v>3</v>
      </c>
      <c r="F18006">
        <v>1</v>
      </c>
      <c r="G18006">
        <v>1</v>
      </c>
      <c r="H18006">
        <v>2</v>
      </c>
      <c r="I18006">
        <v>1</v>
      </c>
      <c r="J18006">
        <v>1</v>
      </c>
      <c r="K18006">
        <v>2</v>
      </c>
      <c r="L18006">
        <v>1</v>
      </c>
      <c r="M18006">
        <v>1</v>
      </c>
      <c r="N18006">
        <v>1</v>
      </c>
      <c r="O18006">
        <v>4</v>
      </c>
      <c r="P18006">
        <v>3</v>
      </c>
      <c r="Q18006">
        <v>0</v>
      </c>
      <c r="R18006">
        <v>1</v>
      </c>
      <c r="S18006">
        <v>1</v>
      </c>
      <c r="T18006">
        <v>1</v>
      </c>
      <c r="W18006">
        <v>1</v>
      </c>
      <c r="Z18006">
        <v>1</v>
      </c>
      <c r="AA18006">
        <v>1</v>
      </c>
      <c r="AB18006">
        <v>1</v>
      </c>
      <c r="AC18006">
        <v>2</v>
      </c>
      <c r="AD18006">
        <v>1</v>
      </c>
      <c r="AE18006">
        <v>400</v>
      </c>
      <c r="AF18006">
        <v>2</v>
      </c>
      <c r="AG18006">
        <v>2</v>
      </c>
      <c r="AH18006">
        <v>2</v>
      </c>
      <c r="AI18006">
        <v>1</v>
      </c>
      <c r="AJ18006">
        <v>1</v>
      </c>
      <c r="AK18006">
        <v>2</v>
      </c>
      <c r="AM18006">
        <v>2</v>
      </c>
      <c r="AO18006">
        <v>1</v>
      </c>
      <c r="AP18006">
        <v>80</v>
      </c>
      <c r="AQ18006">
        <v>2</v>
      </c>
      <c r="AS18006">
        <v>2</v>
      </c>
      <c r="AU18006">
        <v>2</v>
      </c>
      <c r="AW18006">
        <v>2</v>
      </c>
      <c r="AY18006">
        <v>2511</v>
      </c>
      <c r="AZ18006">
        <v>243.85786110088199</v>
      </c>
      <c r="BA18006" t="s">
        <v>39177</v>
      </c>
      <c r="BB18006" t="s">
        <v>39180</v>
      </c>
      <c r="BC18006" t="s">
        <v>39181</v>
      </c>
      <c r="BD18006">
        <v>202303</v>
      </c>
      <c r="BE18006">
        <v>3</v>
      </c>
      <c r="BG18006" t="str">
        <f t="shared" si="281"/>
        <v>(1,'170150','130403',42,3,1,1,2,1,1,2,1,1,4,3,0,1,1,1,,1,,,1,1,1,2,1,400,2,2,2,1,1,2,,2,,1,80,2,,2,,2,,2,,2511,243.857861100882,'170150130403','1701501304030420303','17015013040304203103','202303',3),</v>
      </c>
    </row>
    <row r="18007" spans="1:59" x14ac:dyDescent="0.3">
      <c r="A18007">
        <v>1</v>
      </c>
      <c r="B18007" t="s">
        <v>493</v>
      </c>
      <c r="C18007" t="s">
        <v>59095</v>
      </c>
      <c r="D18007">
        <v>42</v>
      </c>
      <c r="E18007">
        <v>5</v>
      </c>
      <c r="F18007">
        <v>1</v>
      </c>
      <c r="G18007">
        <v>1</v>
      </c>
      <c r="H18007">
        <v>1</v>
      </c>
      <c r="I18007">
        <v>1</v>
      </c>
      <c r="J18007">
        <v>1</v>
      </c>
      <c r="K18007">
        <v>1</v>
      </c>
      <c r="L18007">
        <v>1</v>
      </c>
      <c r="M18007">
        <v>1</v>
      </c>
      <c r="N18007">
        <v>1</v>
      </c>
      <c r="O18007">
        <v>4</v>
      </c>
      <c r="P18007">
        <v>3</v>
      </c>
      <c r="Q18007">
        <v>0</v>
      </c>
      <c r="R18007">
        <v>1</v>
      </c>
      <c r="S18007">
        <v>1</v>
      </c>
      <c r="T18007">
        <v>1</v>
      </c>
      <c r="W18007">
        <v>1</v>
      </c>
      <c r="Z18007">
        <v>1</v>
      </c>
      <c r="AA18007">
        <v>1</v>
      </c>
      <c r="AB18007">
        <v>1</v>
      </c>
      <c r="AC18007">
        <v>2</v>
      </c>
      <c r="AD18007">
        <v>5</v>
      </c>
      <c r="AE18007">
        <v>200</v>
      </c>
      <c r="AI18007">
        <v>1</v>
      </c>
      <c r="AJ18007">
        <v>1</v>
      </c>
      <c r="AK18007">
        <v>2</v>
      </c>
      <c r="AM18007">
        <v>2</v>
      </c>
      <c r="AO18007">
        <v>1</v>
      </c>
      <c r="AP18007">
        <v>100</v>
      </c>
      <c r="AQ18007">
        <v>2</v>
      </c>
      <c r="AS18007">
        <v>2</v>
      </c>
      <c r="AU18007">
        <v>2</v>
      </c>
      <c r="AW18007">
        <v>2</v>
      </c>
      <c r="AY18007">
        <v>2511</v>
      </c>
      <c r="AZ18007">
        <v>243.85786110088199</v>
      </c>
      <c r="BA18007" t="s">
        <v>39177</v>
      </c>
      <c r="BB18007" t="s">
        <v>39182</v>
      </c>
      <c r="BC18007" t="s">
        <v>39183</v>
      </c>
      <c r="BD18007">
        <v>202303</v>
      </c>
      <c r="BE18007">
        <v>3</v>
      </c>
      <c r="BG18007" t="str">
        <f t="shared" si="281"/>
        <v>(1,'170150','130403',42,5,1,1,1,1,1,1,1,1,4,3,0,1,1,1,,1,,,1,1,1,2,5,200,,,,1,1,2,,2,,1,100,2,,2,,2,,2,,2511,243.857861100882,'170150130403','1701501304030420503','17015013040304205103','202303',3),</v>
      </c>
    </row>
    <row r="18008" spans="1:59" x14ac:dyDescent="0.3">
      <c r="A18008">
        <v>1</v>
      </c>
      <c r="B18008" t="s">
        <v>493</v>
      </c>
      <c r="C18008" t="s">
        <v>59095</v>
      </c>
      <c r="D18008">
        <v>42</v>
      </c>
      <c r="E18008">
        <v>7</v>
      </c>
      <c r="F18008">
        <v>1</v>
      </c>
      <c r="G18008">
        <v>1</v>
      </c>
      <c r="H18008">
        <v>1</v>
      </c>
      <c r="I18008">
        <v>1</v>
      </c>
      <c r="J18008">
        <v>1</v>
      </c>
      <c r="K18008">
        <v>2</v>
      </c>
      <c r="L18008">
        <v>2</v>
      </c>
      <c r="M18008">
        <v>1</v>
      </c>
      <c r="N18008">
        <v>1</v>
      </c>
      <c r="O18008">
        <v>4</v>
      </c>
      <c r="P18008">
        <v>3</v>
      </c>
      <c r="Q18008">
        <v>0</v>
      </c>
      <c r="R18008">
        <v>1</v>
      </c>
      <c r="S18008">
        <v>1</v>
      </c>
      <c r="T18008">
        <v>1</v>
      </c>
      <c r="W18008">
        <v>1</v>
      </c>
      <c r="Z18008">
        <v>1</v>
      </c>
      <c r="AA18008">
        <v>1</v>
      </c>
      <c r="AB18008">
        <v>1</v>
      </c>
      <c r="AC18008">
        <v>2</v>
      </c>
      <c r="AD18008">
        <v>4</v>
      </c>
      <c r="AE18008">
        <v>350</v>
      </c>
      <c r="AI18008">
        <v>1</v>
      </c>
      <c r="AJ18008">
        <v>2</v>
      </c>
      <c r="AK18008">
        <v>2</v>
      </c>
      <c r="AM18008">
        <v>2</v>
      </c>
      <c r="AO18008">
        <v>1</v>
      </c>
      <c r="AP18008">
        <v>100</v>
      </c>
      <c r="AQ18008">
        <v>2</v>
      </c>
      <c r="AS18008">
        <v>2</v>
      </c>
      <c r="AU18008">
        <v>2</v>
      </c>
      <c r="AW18008">
        <v>2</v>
      </c>
      <c r="AY18008">
        <v>2511</v>
      </c>
      <c r="AZ18008">
        <v>243.85786110088199</v>
      </c>
      <c r="BA18008" t="s">
        <v>39177</v>
      </c>
      <c r="BB18008" t="s">
        <v>39184</v>
      </c>
      <c r="BC18008" t="s">
        <v>39185</v>
      </c>
      <c r="BD18008">
        <v>202303</v>
      </c>
      <c r="BE18008">
        <v>3</v>
      </c>
      <c r="BG18008" t="str">
        <f t="shared" si="281"/>
        <v>(1,'170150','130403',42,7,1,1,1,1,1,2,2,1,4,3,0,1,1,1,,1,,,1,1,1,2,4,350,,,,1,2,2,,2,,1,100,2,,2,,2,,2,,2511,243.857861100882,'170150130403','1701501304030420703','17015013040304207103','202303',3),</v>
      </c>
    </row>
    <row r="18009" spans="1:59" x14ac:dyDescent="0.3">
      <c r="A18009">
        <v>1</v>
      </c>
      <c r="B18009" t="s">
        <v>493</v>
      </c>
      <c r="C18009" t="s">
        <v>59095</v>
      </c>
      <c r="D18009">
        <v>42</v>
      </c>
      <c r="E18009">
        <v>9</v>
      </c>
      <c r="F18009">
        <v>1</v>
      </c>
      <c r="G18009">
        <v>1</v>
      </c>
      <c r="H18009">
        <v>2</v>
      </c>
      <c r="I18009">
        <v>1</v>
      </c>
      <c r="J18009">
        <v>1</v>
      </c>
      <c r="K18009">
        <v>1</v>
      </c>
      <c r="L18009">
        <v>1</v>
      </c>
      <c r="M18009">
        <v>1</v>
      </c>
      <c r="N18009">
        <v>1</v>
      </c>
      <c r="O18009">
        <v>4</v>
      </c>
      <c r="P18009">
        <v>3</v>
      </c>
      <c r="Q18009">
        <v>0</v>
      </c>
      <c r="R18009">
        <v>1</v>
      </c>
      <c r="S18009">
        <v>1</v>
      </c>
      <c r="T18009">
        <v>1</v>
      </c>
      <c r="W18009">
        <v>1</v>
      </c>
      <c r="Z18009">
        <v>1</v>
      </c>
      <c r="AA18009">
        <v>1</v>
      </c>
      <c r="AB18009">
        <v>1</v>
      </c>
      <c r="AC18009">
        <v>2</v>
      </c>
      <c r="AD18009">
        <v>4</v>
      </c>
      <c r="AE18009">
        <v>200</v>
      </c>
      <c r="AI18009">
        <v>2</v>
      </c>
      <c r="AK18009">
        <v>2</v>
      </c>
      <c r="AY18009">
        <v>2511</v>
      </c>
      <c r="AZ18009">
        <v>243.85786110088199</v>
      </c>
      <c r="BA18009" t="s">
        <v>39177</v>
      </c>
      <c r="BB18009" t="s">
        <v>39186</v>
      </c>
      <c r="BC18009" t="s">
        <v>39187</v>
      </c>
      <c r="BD18009">
        <v>202303</v>
      </c>
      <c r="BE18009">
        <v>3</v>
      </c>
      <c r="BG18009" t="str">
        <f t="shared" si="281"/>
        <v>(1,'170150','130403',42,9,1,1,2,1,1,1,1,1,4,3,0,1,1,1,,1,,,1,1,1,2,4,200,,,,2,,2,,,,,,,,,,,,,,2511,243.857861100882,'170150130403','1701501304030420903','17015013040304209103','202303',3),</v>
      </c>
    </row>
    <row r="18010" spans="1:59" x14ac:dyDescent="0.3">
      <c r="A18010">
        <v>1</v>
      </c>
      <c r="B18010" t="s">
        <v>493</v>
      </c>
      <c r="C18010" t="s">
        <v>59095</v>
      </c>
      <c r="D18010">
        <v>42</v>
      </c>
      <c r="E18010">
        <v>10</v>
      </c>
      <c r="F18010">
        <v>1</v>
      </c>
      <c r="G18010">
        <v>1</v>
      </c>
      <c r="H18010">
        <v>1</v>
      </c>
      <c r="I18010">
        <v>1</v>
      </c>
      <c r="J18010">
        <v>1</v>
      </c>
      <c r="K18010">
        <v>1</v>
      </c>
      <c r="L18010">
        <v>1</v>
      </c>
      <c r="M18010">
        <v>1</v>
      </c>
      <c r="N18010">
        <v>1</v>
      </c>
      <c r="O18010">
        <v>4</v>
      </c>
      <c r="P18010">
        <v>3</v>
      </c>
      <c r="Q18010">
        <v>0</v>
      </c>
      <c r="R18010">
        <v>1</v>
      </c>
      <c r="S18010">
        <v>1</v>
      </c>
      <c r="T18010">
        <v>1</v>
      </c>
      <c r="W18010">
        <v>1</v>
      </c>
      <c r="Z18010">
        <v>1</v>
      </c>
      <c r="AA18010">
        <v>1</v>
      </c>
      <c r="AB18010">
        <v>1</v>
      </c>
      <c r="AC18010">
        <v>2</v>
      </c>
      <c r="AD18010">
        <v>3</v>
      </c>
      <c r="AE18010">
        <v>800</v>
      </c>
      <c r="AI18010">
        <v>1</v>
      </c>
      <c r="AJ18010">
        <v>1</v>
      </c>
      <c r="AK18010">
        <v>2</v>
      </c>
      <c r="AM18010">
        <v>2</v>
      </c>
      <c r="AO18010">
        <v>1</v>
      </c>
      <c r="AP18010">
        <v>80</v>
      </c>
      <c r="AQ18010">
        <v>2</v>
      </c>
      <c r="AS18010">
        <v>2</v>
      </c>
      <c r="AU18010">
        <v>2</v>
      </c>
      <c r="AW18010">
        <v>2</v>
      </c>
      <c r="AY18010">
        <v>2511</v>
      </c>
      <c r="AZ18010">
        <v>243.85786110088199</v>
      </c>
      <c r="BA18010" t="s">
        <v>39177</v>
      </c>
      <c r="BB18010" t="s">
        <v>39188</v>
      </c>
      <c r="BC18010" t="s">
        <v>39189</v>
      </c>
      <c r="BD18010">
        <v>202303</v>
      </c>
      <c r="BE18010">
        <v>3</v>
      </c>
      <c r="BG18010" t="str">
        <f t="shared" si="281"/>
        <v>(1,'170150','130403',42,10,1,1,1,1,1,1,1,1,4,3,0,1,1,1,,1,,,1,1,1,2,3,800,,,,1,1,2,,2,,1,80,2,,2,,2,,2,,2511,243.857861100882,'170150130403','1701501304030421003','17015013040304210103','202303',3),</v>
      </c>
    </row>
    <row r="18011" spans="1:59" x14ac:dyDescent="0.3">
      <c r="A18011">
        <v>1</v>
      </c>
      <c r="B18011" t="s">
        <v>493</v>
      </c>
      <c r="C18011" t="s">
        <v>59096</v>
      </c>
      <c r="D18011">
        <v>37</v>
      </c>
      <c r="E18011">
        <v>1</v>
      </c>
      <c r="F18011">
        <v>1</v>
      </c>
      <c r="G18011">
        <v>1</v>
      </c>
      <c r="H18011">
        <v>2</v>
      </c>
      <c r="I18011">
        <v>1</v>
      </c>
      <c r="J18011">
        <v>1</v>
      </c>
      <c r="K18011">
        <v>1</v>
      </c>
      <c r="L18011">
        <v>1</v>
      </c>
      <c r="M18011">
        <v>1</v>
      </c>
      <c r="N18011">
        <v>1</v>
      </c>
      <c r="O18011">
        <v>2</v>
      </c>
      <c r="P18011">
        <v>1</v>
      </c>
      <c r="Q18011">
        <v>0</v>
      </c>
      <c r="R18011">
        <v>1</v>
      </c>
      <c r="S18011">
        <v>1</v>
      </c>
      <c r="T18011">
        <v>1</v>
      </c>
      <c r="W18011">
        <v>1</v>
      </c>
      <c r="Z18011">
        <v>1</v>
      </c>
      <c r="AA18011">
        <v>1</v>
      </c>
      <c r="AB18011">
        <v>1</v>
      </c>
      <c r="AC18011">
        <v>2</v>
      </c>
      <c r="AD18011">
        <v>5</v>
      </c>
      <c r="AE18011">
        <v>120</v>
      </c>
      <c r="AI18011">
        <v>2</v>
      </c>
      <c r="AK18011">
        <v>2</v>
      </c>
      <c r="AY18011">
        <v>2511</v>
      </c>
      <c r="AZ18011">
        <v>113.937535639708</v>
      </c>
      <c r="BA18011" t="s">
        <v>39190</v>
      </c>
      <c r="BB18011" t="s">
        <v>39191</v>
      </c>
      <c r="BC18011" t="s">
        <v>39192</v>
      </c>
      <c r="BD18011">
        <v>202301</v>
      </c>
      <c r="BE18011">
        <v>1</v>
      </c>
      <c r="BG18011" t="str">
        <f t="shared" si="281"/>
        <v>(1,'170150','131101',37,1,1,1,2,1,1,1,1,1,2,1,0,1,1,1,,1,,,1,1,1,2,5,120,,,,2,,2,,,,,,,,,,,,,,2511,113.937535639708,'170150131101','1701501311010370101','17015013110103701101','202301',1),</v>
      </c>
    </row>
    <row r="18012" spans="1:59" x14ac:dyDescent="0.3">
      <c r="A18012">
        <v>1</v>
      </c>
      <c r="B18012" t="s">
        <v>493</v>
      </c>
      <c r="C18012" t="s">
        <v>59096</v>
      </c>
      <c r="D18012">
        <v>37</v>
      </c>
      <c r="E18012">
        <v>2</v>
      </c>
      <c r="F18012">
        <v>1</v>
      </c>
      <c r="G18012">
        <v>1</v>
      </c>
      <c r="H18012">
        <v>2</v>
      </c>
      <c r="I18012">
        <v>2</v>
      </c>
      <c r="J18012">
        <v>1</v>
      </c>
      <c r="K18012">
        <v>1</v>
      </c>
      <c r="L18012">
        <v>1</v>
      </c>
      <c r="M18012">
        <v>1</v>
      </c>
      <c r="N18012">
        <v>1</v>
      </c>
      <c r="O18012">
        <v>5</v>
      </c>
      <c r="P18012">
        <v>4</v>
      </c>
      <c r="Q18012">
        <v>0</v>
      </c>
      <c r="R18012">
        <v>1</v>
      </c>
      <c r="S18012">
        <v>1</v>
      </c>
      <c r="T18012">
        <v>1</v>
      </c>
      <c r="W18012">
        <v>1</v>
      </c>
      <c r="Z18012">
        <v>1</v>
      </c>
      <c r="AA18012">
        <v>1</v>
      </c>
      <c r="AB18012">
        <v>1</v>
      </c>
      <c r="AC18012">
        <v>2</v>
      </c>
      <c r="AD18012">
        <v>4</v>
      </c>
      <c r="AE18012">
        <v>200</v>
      </c>
      <c r="AI18012">
        <v>2</v>
      </c>
      <c r="AK18012">
        <v>2</v>
      </c>
      <c r="AY18012">
        <v>2511</v>
      </c>
      <c r="AZ18012">
        <v>113.937535639708</v>
      </c>
      <c r="BA18012" t="s">
        <v>39190</v>
      </c>
      <c r="BB18012" t="s">
        <v>39193</v>
      </c>
      <c r="BC18012" t="s">
        <v>39194</v>
      </c>
      <c r="BD18012">
        <v>202301</v>
      </c>
      <c r="BE18012">
        <v>1</v>
      </c>
      <c r="BG18012" t="str">
        <f t="shared" si="281"/>
        <v>(1,'170150','131101',37,2,1,1,2,2,1,1,1,1,5,4,0,1,1,1,,1,,,1,1,1,2,4,200,,,,2,,2,,,,,,,,,,,,,,2511,113.937535639708,'170150131101','1701501311010370201','17015013110103702101','202301',1),</v>
      </c>
    </row>
    <row r="18013" spans="1:59" x14ac:dyDescent="0.3">
      <c r="A18013">
        <v>1</v>
      </c>
      <c r="B18013" t="s">
        <v>493</v>
      </c>
      <c r="C18013" t="s">
        <v>59096</v>
      </c>
      <c r="D18013">
        <v>37</v>
      </c>
      <c r="E18013">
        <v>3</v>
      </c>
      <c r="F18013">
        <v>1</v>
      </c>
      <c r="G18013">
        <v>1</v>
      </c>
      <c r="H18013">
        <v>2</v>
      </c>
      <c r="I18013">
        <v>1</v>
      </c>
      <c r="J18013">
        <v>1</v>
      </c>
      <c r="K18013">
        <v>1</v>
      </c>
      <c r="L18013">
        <v>2</v>
      </c>
      <c r="M18013">
        <v>1</v>
      </c>
      <c r="N18013">
        <v>1</v>
      </c>
      <c r="O18013">
        <v>3</v>
      </c>
      <c r="P18013">
        <v>2</v>
      </c>
      <c r="Q18013">
        <v>0</v>
      </c>
      <c r="R18013">
        <v>1</v>
      </c>
      <c r="S18013">
        <v>1</v>
      </c>
      <c r="T18013">
        <v>1</v>
      </c>
      <c r="W18013">
        <v>1</v>
      </c>
      <c r="Z18013">
        <v>1</v>
      </c>
      <c r="AA18013">
        <v>1</v>
      </c>
      <c r="AB18013">
        <v>1</v>
      </c>
      <c r="AC18013">
        <v>2</v>
      </c>
      <c r="AD18013">
        <v>1</v>
      </c>
      <c r="AE18013">
        <v>300</v>
      </c>
      <c r="AF18013">
        <v>2</v>
      </c>
      <c r="AG18013">
        <v>2</v>
      </c>
      <c r="AH18013">
        <v>2</v>
      </c>
      <c r="AI18013">
        <v>2</v>
      </c>
      <c r="AK18013">
        <v>2</v>
      </c>
      <c r="AY18013">
        <v>2511</v>
      </c>
      <c r="AZ18013">
        <v>113.937535639708</v>
      </c>
      <c r="BA18013" t="s">
        <v>39190</v>
      </c>
      <c r="BB18013" t="s">
        <v>39195</v>
      </c>
      <c r="BC18013" t="s">
        <v>39196</v>
      </c>
      <c r="BD18013">
        <v>202301</v>
      </c>
      <c r="BE18013">
        <v>1</v>
      </c>
      <c r="BG18013" t="str">
        <f t="shared" si="281"/>
        <v>(1,'170150','131101',37,3,1,1,2,1,1,1,2,1,3,2,0,1,1,1,,1,,,1,1,1,2,1,300,2,2,2,2,,2,,,,,,,,,,,,,,2511,113.937535639708,'170150131101','1701501311010370301','17015013110103703101','202301',1),</v>
      </c>
    </row>
    <row r="18014" spans="1:59" x14ac:dyDescent="0.3">
      <c r="A18014">
        <v>1</v>
      </c>
      <c r="B18014" t="s">
        <v>493</v>
      </c>
      <c r="C18014" t="s">
        <v>59096</v>
      </c>
      <c r="D18014">
        <v>37</v>
      </c>
      <c r="E18014">
        <v>5</v>
      </c>
      <c r="F18014">
        <v>1</v>
      </c>
      <c r="G18014">
        <v>1</v>
      </c>
      <c r="H18014">
        <v>1</v>
      </c>
      <c r="I18014">
        <v>4</v>
      </c>
      <c r="J18014">
        <v>1</v>
      </c>
      <c r="K18014">
        <v>2</v>
      </c>
      <c r="L18014">
        <v>1</v>
      </c>
      <c r="M18014">
        <v>3</v>
      </c>
      <c r="N18014">
        <v>1</v>
      </c>
      <c r="O18014">
        <v>4</v>
      </c>
      <c r="P18014">
        <v>3</v>
      </c>
      <c r="Q18014">
        <v>0</v>
      </c>
      <c r="R18014">
        <v>1</v>
      </c>
      <c r="S18014">
        <v>1</v>
      </c>
      <c r="T18014">
        <v>1</v>
      </c>
      <c r="W18014">
        <v>1</v>
      </c>
      <c r="Z18014">
        <v>1</v>
      </c>
      <c r="AA18014">
        <v>1</v>
      </c>
      <c r="AB18014">
        <v>1</v>
      </c>
      <c r="AC18014">
        <v>2</v>
      </c>
      <c r="AD18014">
        <v>4</v>
      </c>
      <c r="AE18014">
        <v>400</v>
      </c>
      <c r="AI18014">
        <v>2</v>
      </c>
      <c r="AK18014">
        <v>2</v>
      </c>
      <c r="AY18014">
        <v>2511</v>
      </c>
      <c r="AZ18014">
        <v>113.937535639708</v>
      </c>
      <c r="BA18014" t="s">
        <v>39190</v>
      </c>
      <c r="BB18014" t="s">
        <v>39197</v>
      </c>
      <c r="BC18014" t="s">
        <v>39198</v>
      </c>
      <c r="BD18014">
        <v>202301</v>
      </c>
      <c r="BE18014">
        <v>1</v>
      </c>
      <c r="BG18014" t="str">
        <f t="shared" si="281"/>
        <v>(1,'170150','131101',37,5,1,1,1,4,1,2,1,3,4,3,0,1,1,1,,1,,,1,1,1,2,4,400,,,,2,,2,,,,,,,,,,,,,,2511,113.937535639708,'170150131101','1701501311010370501','17015013110103705101','202301',1),</v>
      </c>
    </row>
    <row r="18015" spans="1:59" x14ac:dyDescent="0.3">
      <c r="A18015">
        <v>1</v>
      </c>
      <c r="B18015" t="s">
        <v>493</v>
      </c>
      <c r="C18015" t="s">
        <v>59096</v>
      </c>
      <c r="D18015">
        <v>37</v>
      </c>
      <c r="E18015">
        <v>6</v>
      </c>
      <c r="F18015">
        <v>1</v>
      </c>
      <c r="G18015">
        <v>1</v>
      </c>
      <c r="H18015">
        <v>2</v>
      </c>
      <c r="I18015">
        <v>1</v>
      </c>
      <c r="J18015">
        <v>1</v>
      </c>
      <c r="K18015">
        <v>1</v>
      </c>
      <c r="L18015">
        <v>2</v>
      </c>
      <c r="M18015">
        <v>1</v>
      </c>
      <c r="N18015">
        <v>2</v>
      </c>
      <c r="O18015">
        <v>4</v>
      </c>
      <c r="P18015">
        <v>3</v>
      </c>
      <c r="Q18015">
        <v>0</v>
      </c>
      <c r="R18015">
        <v>1</v>
      </c>
      <c r="S18015">
        <v>1</v>
      </c>
      <c r="T18015">
        <v>1</v>
      </c>
      <c r="W18015">
        <v>1</v>
      </c>
      <c r="Z18015">
        <v>1</v>
      </c>
      <c r="AA18015">
        <v>1</v>
      </c>
      <c r="AB18015">
        <v>1</v>
      </c>
      <c r="AC18015">
        <v>2</v>
      </c>
      <c r="AD18015">
        <v>4</v>
      </c>
      <c r="AE18015">
        <v>250</v>
      </c>
      <c r="AI18015">
        <v>2</v>
      </c>
      <c r="AK18015">
        <v>2</v>
      </c>
      <c r="AY18015">
        <v>2511</v>
      </c>
      <c r="AZ18015">
        <v>113.937535639708</v>
      </c>
      <c r="BA18015" t="s">
        <v>39190</v>
      </c>
      <c r="BB18015" t="s">
        <v>39199</v>
      </c>
      <c r="BC18015" t="s">
        <v>39200</v>
      </c>
      <c r="BD18015">
        <v>202301</v>
      </c>
      <c r="BE18015">
        <v>1</v>
      </c>
      <c r="BG18015" t="str">
        <f t="shared" si="281"/>
        <v>(1,'170150','131101',37,6,1,1,2,1,1,1,2,1,4,3,0,1,1,1,,1,,,1,1,1,2,4,250,,,,2,,2,,,,,,,,,,,,,,2511,113.937535639708,'170150131101','1701501311010370601','17015013110103706101','202301',1),</v>
      </c>
    </row>
    <row r="18016" spans="1:59" x14ac:dyDescent="0.3">
      <c r="A18016">
        <v>1</v>
      </c>
      <c r="B18016" t="s">
        <v>493</v>
      </c>
      <c r="C18016" t="s">
        <v>59096</v>
      </c>
      <c r="D18016">
        <v>37</v>
      </c>
      <c r="E18016">
        <v>8</v>
      </c>
      <c r="F18016">
        <v>1</v>
      </c>
      <c r="G18016">
        <v>1</v>
      </c>
      <c r="H18016">
        <v>2</v>
      </c>
      <c r="I18016">
        <v>1</v>
      </c>
      <c r="J18016">
        <v>1</v>
      </c>
      <c r="K18016">
        <v>4</v>
      </c>
      <c r="L18016">
        <v>2</v>
      </c>
      <c r="M18016">
        <v>1</v>
      </c>
      <c r="N18016">
        <v>1</v>
      </c>
      <c r="O18016">
        <v>2</v>
      </c>
      <c r="P18016">
        <v>1</v>
      </c>
      <c r="Q18016">
        <v>0</v>
      </c>
      <c r="R18016">
        <v>1</v>
      </c>
      <c r="S18016">
        <v>1</v>
      </c>
      <c r="T18016">
        <v>1</v>
      </c>
      <c r="W18016">
        <v>1</v>
      </c>
      <c r="Z18016">
        <v>1</v>
      </c>
      <c r="AA18016">
        <v>1</v>
      </c>
      <c r="AB18016">
        <v>1</v>
      </c>
      <c r="AC18016">
        <v>2</v>
      </c>
      <c r="AD18016">
        <v>1</v>
      </c>
      <c r="AE18016">
        <v>60</v>
      </c>
      <c r="AF18016">
        <v>1</v>
      </c>
      <c r="AG18016">
        <v>1</v>
      </c>
      <c r="AH18016">
        <v>2</v>
      </c>
      <c r="AI18016">
        <v>2</v>
      </c>
      <c r="AK18016">
        <v>2</v>
      </c>
      <c r="AY18016">
        <v>2511</v>
      </c>
      <c r="AZ18016">
        <v>113.937535639708</v>
      </c>
      <c r="BA18016" t="s">
        <v>39190</v>
      </c>
      <c r="BB18016" t="s">
        <v>39201</v>
      </c>
      <c r="BC18016" t="s">
        <v>39202</v>
      </c>
      <c r="BD18016">
        <v>202301</v>
      </c>
      <c r="BE18016">
        <v>1</v>
      </c>
      <c r="BG18016" t="str">
        <f t="shared" si="281"/>
        <v>(1,'170150','131101',37,8,1,1,2,1,1,4,2,1,2,1,0,1,1,1,,1,,,1,1,1,2,1,60,1,1,2,2,,2,,,,,,,,,,,,,,2511,113.937535639708,'170150131101','1701501311010370801','17015013110103708101','202301',1),</v>
      </c>
    </row>
    <row r="18017" spans="1:59" x14ac:dyDescent="0.3">
      <c r="A18017">
        <v>1</v>
      </c>
      <c r="B18017" t="s">
        <v>493</v>
      </c>
      <c r="C18017" t="s">
        <v>59096</v>
      </c>
      <c r="D18017">
        <v>37</v>
      </c>
      <c r="E18017">
        <v>9</v>
      </c>
      <c r="F18017">
        <v>1</v>
      </c>
      <c r="G18017">
        <v>1</v>
      </c>
      <c r="H18017">
        <v>1</v>
      </c>
      <c r="I18017">
        <v>1</v>
      </c>
      <c r="J18017">
        <v>1</v>
      </c>
      <c r="K18017">
        <v>2</v>
      </c>
      <c r="L18017">
        <v>1</v>
      </c>
      <c r="M18017">
        <v>1</v>
      </c>
      <c r="N18017">
        <v>1</v>
      </c>
      <c r="O18017">
        <v>3</v>
      </c>
      <c r="P18017">
        <v>2</v>
      </c>
      <c r="Q18017">
        <v>0</v>
      </c>
      <c r="R18017">
        <v>1</v>
      </c>
      <c r="S18017">
        <v>1</v>
      </c>
      <c r="T18017">
        <v>1</v>
      </c>
      <c r="W18017">
        <v>1</v>
      </c>
      <c r="Z18017">
        <v>1</v>
      </c>
      <c r="AA18017">
        <v>1</v>
      </c>
      <c r="AB18017">
        <v>1</v>
      </c>
      <c r="AC18017">
        <v>2</v>
      </c>
      <c r="AD18017">
        <v>5</v>
      </c>
      <c r="AE18017">
        <v>100</v>
      </c>
      <c r="AI18017">
        <v>2</v>
      </c>
      <c r="AK18017">
        <v>2</v>
      </c>
      <c r="AY18017">
        <v>2511</v>
      </c>
      <c r="AZ18017">
        <v>113.937535639708</v>
      </c>
      <c r="BA18017" t="s">
        <v>39190</v>
      </c>
      <c r="BB18017" t="s">
        <v>39203</v>
      </c>
      <c r="BC18017" t="s">
        <v>39204</v>
      </c>
      <c r="BD18017">
        <v>202301</v>
      </c>
      <c r="BE18017">
        <v>1</v>
      </c>
      <c r="BG18017" t="str">
        <f t="shared" si="281"/>
        <v>(1,'170150','131101',37,9,1,1,1,1,1,2,1,1,3,2,0,1,1,1,,1,,,1,1,1,2,5,100,,,,2,,2,,,,,,,,,,,,,,2511,113.937535639708,'170150131101','1701501311010370901','17015013110103709101','202301',1),</v>
      </c>
    </row>
    <row r="18018" spans="1:59" x14ac:dyDescent="0.3">
      <c r="A18018">
        <v>1</v>
      </c>
      <c r="B18018" t="s">
        <v>493</v>
      </c>
      <c r="C18018" t="s">
        <v>59097</v>
      </c>
      <c r="D18018">
        <v>35</v>
      </c>
      <c r="E18018">
        <v>1</v>
      </c>
      <c r="F18018">
        <v>1</v>
      </c>
      <c r="G18018">
        <v>1</v>
      </c>
      <c r="H18018">
        <v>1</v>
      </c>
      <c r="I18018">
        <v>4</v>
      </c>
      <c r="J18018">
        <v>1</v>
      </c>
      <c r="K18018">
        <v>2</v>
      </c>
      <c r="L18018">
        <v>1</v>
      </c>
      <c r="M18018">
        <v>1</v>
      </c>
      <c r="N18018">
        <v>1</v>
      </c>
      <c r="O18018">
        <v>4</v>
      </c>
      <c r="P18018">
        <v>3</v>
      </c>
      <c r="Q18018">
        <v>0</v>
      </c>
      <c r="R18018">
        <v>1</v>
      </c>
      <c r="S18018">
        <v>1</v>
      </c>
      <c r="T18018">
        <v>1</v>
      </c>
      <c r="W18018">
        <v>1</v>
      </c>
      <c r="Z18018">
        <v>1</v>
      </c>
      <c r="AA18018">
        <v>1</v>
      </c>
      <c r="AB18018">
        <v>1</v>
      </c>
      <c r="AC18018">
        <v>2</v>
      </c>
      <c r="AD18018">
        <v>1</v>
      </c>
      <c r="AE18018">
        <v>250</v>
      </c>
      <c r="AF18018">
        <v>2</v>
      </c>
      <c r="AG18018">
        <v>2</v>
      </c>
      <c r="AH18018">
        <v>2</v>
      </c>
      <c r="AI18018">
        <v>1</v>
      </c>
      <c r="AJ18018">
        <v>1</v>
      </c>
      <c r="AK18018">
        <v>2</v>
      </c>
      <c r="AM18018">
        <v>2</v>
      </c>
      <c r="AO18018">
        <v>2</v>
      </c>
      <c r="AQ18018">
        <v>1</v>
      </c>
      <c r="AR18018">
        <v>25</v>
      </c>
      <c r="AS18018">
        <v>2</v>
      </c>
      <c r="AU18018">
        <v>2</v>
      </c>
      <c r="AW18018">
        <v>2</v>
      </c>
      <c r="AY18018">
        <v>2511</v>
      </c>
      <c r="AZ18018">
        <v>225.13668137231701</v>
      </c>
      <c r="BA18018" t="s">
        <v>39205</v>
      </c>
      <c r="BB18018" t="s">
        <v>39206</v>
      </c>
      <c r="BC18018" t="s">
        <v>39207</v>
      </c>
      <c r="BD18018">
        <v>202303</v>
      </c>
      <c r="BE18018">
        <v>3</v>
      </c>
      <c r="BG18018" t="str">
        <f t="shared" si="281"/>
        <v>(1,'170150','131202',35,1,1,1,1,4,1,2,1,1,4,3,0,1,1,1,,1,,,1,1,1,2,1,250,2,2,2,1,1,2,,2,,2,,1,25,2,,2,,2,,2511,225.136681372317,'170150131202','1701501312020350103','17015013120203501103','202303',3),</v>
      </c>
    </row>
    <row r="18019" spans="1:59" x14ac:dyDescent="0.3">
      <c r="A18019">
        <v>1</v>
      </c>
      <c r="B18019" t="s">
        <v>493</v>
      </c>
      <c r="C18019" t="s">
        <v>59097</v>
      </c>
      <c r="D18019">
        <v>35</v>
      </c>
      <c r="E18019">
        <v>2</v>
      </c>
      <c r="F18019">
        <v>1</v>
      </c>
      <c r="G18019">
        <v>1</v>
      </c>
      <c r="H18019">
        <v>2</v>
      </c>
      <c r="I18019">
        <v>1</v>
      </c>
      <c r="J18019">
        <v>1</v>
      </c>
      <c r="K18019">
        <v>1</v>
      </c>
      <c r="L18019">
        <v>1</v>
      </c>
      <c r="M18019">
        <v>1</v>
      </c>
      <c r="N18019">
        <v>1</v>
      </c>
      <c r="O18019">
        <v>3</v>
      </c>
      <c r="P18019">
        <v>2</v>
      </c>
      <c r="Q18019">
        <v>0</v>
      </c>
      <c r="R18019">
        <v>1</v>
      </c>
      <c r="S18019">
        <v>1</v>
      </c>
      <c r="T18019">
        <v>1</v>
      </c>
      <c r="W18019">
        <v>1</v>
      </c>
      <c r="Z18019">
        <v>1</v>
      </c>
      <c r="AA18019">
        <v>1</v>
      </c>
      <c r="AB18019">
        <v>1</v>
      </c>
      <c r="AC18019">
        <v>2</v>
      </c>
      <c r="AD18019">
        <v>4</v>
      </c>
      <c r="AE18019">
        <v>300</v>
      </c>
      <c r="AI18019">
        <v>2</v>
      </c>
      <c r="AK18019">
        <v>2</v>
      </c>
      <c r="AY18019">
        <v>2511</v>
      </c>
      <c r="AZ18019">
        <v>225.13668137231701</v>
      </c>
      <c r="BA18019" t="s">
        <v>39205</v>
      </c>
      <c r="BB18019" t="s">
        <v>39208</v>
      </c>
      <c r="BC18019" t="s">
        <v>39209</v>
      </c>
      <c r="BD18019">
        <v>202303</v>
      </c>
      <c r="BE18019">
        <v>3</v>
      </c>
      <c r="BG18019" t="str">
        <f t="shared" si="281"/>
        <v>(1,'170150','131202',35,2,1,1,2,1,1,1,1,1,3,2,0,1,1,1,,1,,,1,1,1,2,4,300,,,,2,,2,,,,,,,,,,,,,,2511,225.136681372317,'170150131202','1701501312020350203','17015013120203502103','202303',3),</v>
      </c>
    </row>
    <row r="18020" spans="1:59" x14ac:dyDescent="0.3">
      <c r="A18020">
        <v>1</v>
      </c>
      <c r="B18020" t="s">
        <v>493</v>
      </c>
      <c r="C18020" t="s">
        <v>59097</v>
      </c>
      <c r="D18020">
        <v>35</v>
      </c>
      <c r="E18020">
        <v>3</v>
      </c>
      <c r="F18020">
        <v>1</v>
      </c>
      <c r="G18020">
        <v>1</v>
      </c>
      <c r="H18020">
        <v>1</v>
      </c>
      <c r="I18020">
        <v>1</v>
      </c>
      <c r="J18020">
        <v>1</v>
      </c>
      <c r="K18020">
        <v>2</v>
      </c>
      <c r="L18020">
        <v>1</v>
      </c>
      <c r="M18020">
        <v>1</v>
      </c>
      <c r="N18020">
        <v>1</v>
      </c>
      <c r="O18020">
        <v>4</v>
      </c>
      <c r="P18020">
        <v>3</v>
      </c>
      <c r="Q18020">
        <v>0</v>
      </c>
      <c r="R18020">
        <v>1</v>
      </c>
      <c r="S18020">
        <v>1</v>
      </c>
      <c r="T18020">
        <v>1</v>
      </c>
      <c r="W18020">
        <v>1</v>
      </c>
      <c r="Z18020">
        <v>1</v>
      </c>
      <c r="AA18020">
        <v>1</v>
      </c>
      <c r="AB18020">
        <v>1</v>
      </c>
      <c r="AC18020">
        <v>2</v>
      </c>
      <c r="AD18020">
        <v>4</v>
      </c>
      <c r="AE18020">
        <v>300</v>
      </c>
      <c r="AI18020">
        <v>1</v>
      </c>
      <c r="AJ18020">
        <v>1</v>
      </c>
      <c r="AK18020">
        <v>2</v>
      </c>
      <c r="AM18020">
        <v>2</v>
      </c>
      <c r="AO18020">
        <v>1</v>
      </c>
      <c r="AP18020">
        <v>80</v>
      </c>
      <c r="AQ18020">
        <v>2</v>
      </c>
      <c r="AS18020">
        <v>2</v>
      </c>
      <c r="AU18020">
        <v>2</v>
      </c>
      <c r="AW18020">
        <v>2</v>
      </c>
      <c r="AY18020">
        <v>2511</v>
      </c>
      <c r="AZ18020">
        <v>225.13668137231701</v>
      </c>
      <c r="BA18020" t="s">
        <v>39205</v>
      </c>
      <c r="BB18020" t="s">
        <v>39210</v>
      </c>
      <c r="BC18020" t="s">
        <v>39211</v>
      </c>
      <c r="BD18020">
        <v>202303</v>
      </c>
      <c r="BE18020">
        <v>3</v>
      </c>
      <c r="BG18020" t="str">
        <f t="shared" si="281"/>
        <v>(1,'170150','131202',35,3,1,1,1,1,1,2,1,1,4,3,0,1,1,1,,1,,,1,1,1,2,4,300,,,,1,1,2,,2,,1,80,2,,2,,2,,2,,2511,225.136681372317,'170150131202','1701501312020350303','17015013120203503103','202303',3),</v>
      </c>
    </row>
    <row r="18021" spans="1:59" x14ac:dyDescent="0.3">
      <c r="A18021">
        <v>1</v>
      </c>
      <c r="B18021" t="s">
        <v>493</v>
      </c>
      <c r="C18021" t="s">
        <v>59097</v>
      </c>
      <c r="D18021">
        <v>35</v>
      </c>
      <c r="E18021">
        <v>4</v>
      </c>
      <c r="F18021">
        <v>1</v>
      </c>
      <c r="G18021">
        <v>1</v>
      </c>
      <c r="H18021">
        <v>1</v>
      </c>
      <c r="I18021">
        <v>1</v>
      </c>
      <c r="J18021">
        <v>1</v>
      </c>
      <c r="K18021">
        <v>2</v>
      </c>
      <c r="L18021">
        <v>1</v>
      </c>
      <c r="M18021">
        <v>1</v>
      </c>
      <c r="N18021">
        <v>1</v>
      </c>
      <c r="O18021">
        <v>5</v>
      </c>
      <c r="P18021">
        <v>4</v>
      </c>
      <c r="Q18021">
        <v>0</v>
      </c>
      <c r="R18021">
        <v>1</v>
      </c>
      <c r="S18021">
        <v>3</v>
      </c>
      <c r="T18021">
        <v>1</v>
      </c>
      <c r="W18021">
        <v>1</v>
      </c>
      <c r="Z18021">
        <v>1</v>
      </c>
      <c r="AA18021">
        <v>1</v>
      </c>
      <c r="AB18021">
        <v>1</v>
      </c>
      <c r="AC18021">
        <v>2</v>
      </c>
      <c r="AD18021">
        <v>4</v>
      </c>
      <c r="AE18021">
        <v>500</v>
      </c>
      <c r="AI18021">
        <v>1</v>
      </c>
      <c r="AJ18021">
        <v>2</v>
      </c>
      <c r="AK18021">
        <v>2</v>
      </c>
      <c r="AM18021">
        <v>2</v>
      </c>
      <c r="AO18021">
        <v>1</v>
      </c>
      <c r="AP18021">
        <v>100</v>
      </c>
      <c r="AQ18021">
        <v>2</v>
      </c>
      <c r="AS18021">
        <v>2</v>
      </c>
      <c r="AU18021">
        <v>2</v>
      </c>
      <c r="AW18021">
        <v>2</v>
      </c>
      <c r="AY18021">
        <v>2511</v>
      </c>
      <c r="AZ18021">
        <v>225.13668137231701</v>
      </c>
      <c r="BA18021" t="s">
        <v>39205</v>
      </c>
      <c r="BB18021" t="s">
        <v>39212</v>
      </c>
      <c r="BC18021" t="s">
        <v>39213</v>
      </c>
      <c r="BD18021">
        <v>202303</v>
      </c>
      <c r="BE18021">
        <v>3</v>
      </c>
      <c r="BG18021" t="str">
        <f t="shared" si="281"/>
        <v>(1,'170150','131202',35,4,1,1,1,1,1,2,1,1,5,4,0,1,3,1,,1,,,1,1,1,2,4,500,,,,1,2,2,,2,,1,100,2,,2,,2,,2,,2511,225.136681372317,'170150131202','1701501312020350403','17015013120203504103','202303',3),</v>
      </c>
    </row>
    <row r="18022" spans="1:59" x14ac:dyDescent="0.3">
      <c r="A18022">
        <v>1</v>
      </c>
      <c r="B18022" t="s">
        <v>493</v>
      </c>
      <c r="C18022" t="s">
        <v>59097</v>
      </c>
      <c r="D18022">
        <v>35</v>
      </c>
      <c r="E18022">
        <v>5</v>
      </c>
      <c r="F18022">
        <v>1</v>
      </c>
      <c r="G18022">
        <v>1</v>
      </c>
      <c r="H18022">
        <v>1</v>
      </c>
      <c r="I18022">
        <v>1</v>
      </c>
      <c r="J18022">
        <v>2</v>
      </c>
      <c r="K18022">
        <v>2</v>
      </c>
      <c r="L18022">
        <v>1</v>
      </c>
      <c r="M18022">
        <v>1</v>
      </c>
      <c r="N18022">
        <v>1</v>
      </c>
      <c r="O18022">
        <v>5</v>
      </c>
      <c r="P18022">
        <v>3</v>
      </c>
      <c r="Q18022">
        <v>0</v>
      </c>
      <c r="R18022">
        <v>1</v>
      </c>
      <c r="S18022">
        <v>1</v>
      </c>
      <c r="T18022">
        <v>1</v>
      </c>
      <c r="W18022">
        <v>1</v>
      </c>
      <c r="Z18022">
        <v>1</v>
      </c>
      <c r="AA18022">
        <v>1</v>
      </c>
      <c r="AB18022">
        <v>1</v>
      </c>
      <c r="AC18022">
        <v>2</v>
      </c>
      <c r="AD18022">
        <v>4</v>
      </c>
      <c r="AE18022">
        <v>500</v>
      </c>
      <c r="AI18022">
        <v>1</v>
      </c>
      <c r="AJ18022">
        <v>1</v>
      </c>
      <c r="AK18022">
        <v>2</v>
      </c>
      <c r="AM18022">
        <v>2</v>
      </c>
      <c r="AO18022">
        <v>1</v>
      </c>
      <c r="AP18022">
        <v>80</v>
      </c>
      <c r="AQ18022">
        <v>2</v>
      </c>
      <c r="AS18022">
        <v>2</v>
      </c>
      <c r="AU18022">
        <v>2</v>
      </c>
      <c r="AW18022">
        <v>2</v>
      </c>
      <c r="AY18022">
        <v>2511</v>
      </c>
      <c r="AZ18022">
        <v>225.13668137231701</v>
      </c>
      <c r="BA18022" t="s">
        <v>39205</v>
      </c>
      <c r="BB18022" t="s">
        <v>39214</v>
      </c>
      <c r="BC18022" t="s">
        <v>39215</v>
      </c>
      <c r="BD18022">
        <v>202303</v>
      </c>
      <c r="BE18022">
        <v>3</v>
      </c>
      <c r="BG18022" t="str">
        <f t="shared" si="281"/>
        <v>(1,'170150','131202',35,5,1,1,1,1,2,2,1,1,5,3,0,1,1,1,,1,,,1,1,1,2,4,500,,,,1,1,2,,2,,1,80,2,,2,,2,,2,,2511,225.136681372317,'170150131202','1701501312020350503','17015013120203505103','202303',3),</v>
      </c>
    </row>
    <row r="18023" spans="1:59" x14ac:dyDescent="0.3">
      <c r="A18023">
        <v>1</v>
      </c>
      <c r="B18023" t="s">
        <v>493</v>
      </c>
      <c r="C18023" t="s">
        <v>59097</v>
      </c>
      <c r="D18023">
        <v>35</v>
      </c>
      <c r="E18023">
        <v>6</v>
      </c>
      <c r="F18023">
        <v>1</v>
      </c>
      <c r="G18023">
        <v>1</v>
      </c>
      <c r="H18023">
        <v>1</v>
      </c>
      <c r="I18023">
        <v>1</v>
      </c>
      <c r="J18023">
        <v>1</v>
      </c>
      <c r="K18023">
        <v>2</v>
      </c>
      <c r="L18023">
        <v>1</v>
      </c>
      <c r="M18023">
        <v>1</v>
      </c>
      <c r="N18023">
        <v>1</v>
      </c>
      <c r="O18023">
        <v>5</v>
      </c>
      <c r="P18023">
        <v>3</v>
      </c>
      <c r="Q18023">
        <v>0</v>
      </c>
      <c r="R18023">
        <v>1</v>
      </c>
      <c r="S18023">
        <v>1</v>
      </c>
      <c r="T18023">
        <v>1</v>
      </c>
      <c r="W18023">
        <v>1</v>
      </c>
      <c r="Z18023">
        <v>1</v>
      </c>
      <c r="AA18023">
        <v>1</v>
      </c>
      <c r="AB18023">
        <v>1</v>
      </c>
      <c r="AC18023">
        <v>2</v>
      </c>
      <c r="AD18023">
        <v>3</v>
      </c>
      <c r="AE18023">
        <v>700</v>
      </c>
      <c r="AI18023">
        <v>2</v>
      </c>
      <c r="AK18023">
        <v>2</v>
      </c>
      <c r="AY18023">
        <v>2511</v>
      </c>
      <c r="AZ18023">
        <v>225.13668137231701</v>
      </c>
      <c r="BA18023" t="s">
        <v>39205</v>
      </c>
      <c r="BB18023" t="s">
        <v>39216</v>
      </c>
      <c r="BC18023" t="s">
        <v>39217</v>
      </c>
      <c r="BD18023">
        <v>202303</v>
      </c>
      <c r="BE18023">
        <v>3</v>
      </c>
      <c r="BG18023" t="str">
        <f t="shared" si="281"/>
        <v>(1,'170150','131202',35,6,1,1,1,1,1,2,1,1,5,3,0,1,1,1,,1,,,1,1,1,2,3,700,,,,2,,2,,,,,,,,,,,,,,2511,225.136681372317,'170150131202','1701501312020350603','17015013120203506103','202303',3),</v>
      </c>
    </row>
    <row r="18024" spans="1:59" x14ac:dyDescent="0.3">
      <c r="A18024">
        <v>1</v>
      </c>
      <c r="B18024" t="s">
        <v>493</v>
      </c>
      <c r="C18024" t="s">
        <v>59097</v>
      </c>
      <c r="D18024">
        <v>35</v>
      </c>
      <c r="E18024">
        <v>7</v>
      </c>
      <c r="F18024">
        <v>1</v>
      </c>
      <c r="G18024">
        <v>1</v>
      </c>
      <c r="H18024">
        <v>1</v>
      </c>
      <c r="I18024">
        <v>1</v>
      </c>
      <c r="J18024">
        <v>1</v>
      </c>
      <c r="K18024">
        <v>2</v>
      </c>
      <c r="L18024">
        <v>1</v>
      </c>
      <c r="M18024">
        <v>1</v>
      </c>
      <c r="N18024">
        <v>1</v>
      </c>
      <c r="O18024">
        <v>4</v>
      </c>
      <c r="P18024">
        <v>3</v>
      </c>
      <c r="Q18024">
        <v>0</v>
      </c>
      <c r="R18024">
        <v>1</v>
      </c>
      <c r="S18024">
        <v>1</v>
      </c>
      <c r="T18024">
        <v>1</v>
      </c>
      <c r="W18024">
        <v>1</v>
      </c>
      <c r="Z18024">
        <v>1</v>
      </c>
      <c r="AA18024">
        <v>1</v>
      </c>
      <c r="AB18024">
        <v>1</v>
      </c>
      <c r="AC18024">
        <v>2</v>
      </c>
      <c r="AD18024">
        <v>3</v>
      </c>
      <c r="AE18024">
        <v>800</v>
      </c>
      <c r="AI18024">
        <v>2</v>
      </c>
      <c r="AK18024">
        <v>2</v>
      </c>
      <c r="AY18024">
        <v>2511</v>
      </c>
      <c r="AZ18024">
        <v>225.13668137231701</v>
      </c>
      <c r="BA18024" t="s">
        <v>39205</v>
      </c>
      <c r="BB18024" t="s">
        <v>39218</v>
      </c>
      <c r="BC18024" t="s">
        <v>39219</v>
      </c>
      <c r="BD18024">
        <v>202303</v>
      </c>
      <c r="BE18024">
        <v>3</v>
      </c>
      <c r="BG18024" t="str">
        <f t="shared" si="281"/>
        <v>(1,'170150','131202',35,7,1,1,1,1,1,2,1,1,4,3,0,1,1,1,,1,,,1,1,1,2,3,800,,,,2,,2,,,,,,,,,,,,,,2511,225.136681372317,'170150131202','1701501312020350703','17015013120203507103','202303',3),</v>
      </c>
    </row>
    <row r="18025" spans="1:59" x14ac:dyDescent="0.3">
      <c r="A18025">
        <v>1</v>
      </c>
      <c r="B18025" t="s">
        <v>493</v>
      </c>
      <c r="C18025" t="s">
        <v>59098</v>
      </c>
      <c r="D18025">
        <v>27</v>
      </c>
      <c r="E18025">
        <v>1</v>
      </c>
      <c r="F18025">
        <v>1</v>
      </c>
      <c r="G18025">
        <v>1</v>
      </c>
      <c r="H18025">
        <v>2</v>
      </c>
      <c r="I18025">
        <v>1</v>
      </c>
      <c r="J18025">
        <v>1</v>
      </c>
      <c r="K18025">
        <v>1</v>
      </c>
      <c r="L18025">
        <v>1</v>
      </c>
      <c r="M18025">
        <v>1</v>
      </c>
      <c r="N18025">
        <v>1</v>
      </c>
      <c r="O18025">
        <v>4</v>
      </c>
      <c r="P18025">
        <v>3</v>
      </c>
      <c r="Q18025">
        <v>0</v>
      </c>
      <c r="R18025">
        <v>1</v>
      </c>
      <c r="S18025">
        <v>1</v>
      </c>
      <c r="T18025">
        <v>1</v>
      </c>
      <c r="W18025">
        <v>1</v>
      </c>
      <c r="Z18025">
        <v>1</v>
      </c>
      <c r="AA18025">
        <v>1</v>
      </c>
      <c r="AB18025">
        <v>1</v>
      </c>
      <c r="AC18025">
        <v>2</v>
      </c>
      <c r="AD18025">
        <v>4</v>
      </c>
      <c r="AE18025">
        <v>300</v>
      </c>
      <c r="AI18025">
        <v>2</v>
      </c>
      <c r="AK18025">
        <v>2</v>
      </c>
      <c r="AY18025">
        <v>2511</v>
      </c>
      <c r="AZ18025">
        <v>140.19294830083899</v>
      </c>
      <c r="BA18025" t="s">
        <v>39220</v>
      </c>
      <c r="BB18025" t="s">
        <v>39221</v>
      </c>
      <c r="BC18025" t="s">
        <v>39222</v>
      </c>
      <c r="BD18025">
        <v>202303</v>
      </c>
      <c r="BE18025">
        <v>3</v>
      </c>
      <c r="BG18025" t="str">
        <f t="shared" si="281"/>
        <v>(1,'170150','133101',27,1,1,1,2,1,1,1,1,1,4,3,0,1,1,1,,1,,,1,1,1,2,4,300,,,,2,,2,,,,,,,,,,,,,,2511,140.192948300839,'170150133101','1701501331010270103','17015013310102701103','202303',3),</v>
      </c>
    </row>
    <row r="18026" spans="1:59" x14ac:dyDescent="0.3">
      <c r="A18026">
        <v>1</v>
      </c>
      <c r="B18026" t="s">
        <v>493</v>
      </c>
      <c r="C18026" t="s">
        <v>59098</v>
      </c>
      <c r="D18026">
        <v>27</v>
      </c>
      <c r="E18026">
        <v>2</v>
      </c>
      <c r="F18026">
        <v>1</v>
      </c>
      <c r="G18026">
        <v>1</v>
      </c>
      <c r="H18026">
        <v>2</v>
      </c>
      <c r="I18026">
        <v>1</v>
      </c>
      <c r="J18026">
        <v>1</v>
      </c>
      <c r="K18026">
        <v>1</v>
      </c>
      <c r="L18026">
        <v>1</v>
      </c>
      <c r="M18026">
        <v>1</v>
      </c>
      <c r="N18026">
        <v>1</v>
      </c>
      <c r="O18026">
        <v>4</v>
      </c>
      <c r="P18026">
        <v>3</v>
      </c>
      <c r="Q18026">
        <v>0</v>
      </c>
      <c r="R18026">
        <v>1</v>
      </c>
      <c r="S18026">
        <v>1</v>
      </c>
      <c r="T18026">
        <v>1</v>
      </c>
      <c r="W18026">
        <v>1</v>
      </c>
      <c r="Z18026">
        <v>1</v>
      </c>
      <c r="AA18026">
        <v>1</v>
      </c>
      <c r="AB18026">
        <v>1</v>
      </c>
      <c r="AC18026">
        <v>2</v>
      </c>
      <c r="AD18026">
        <v>1</v>
      </c>
      <c r="AE18026">
        <v>500</v>
      </c>
      <c r="AF18026">
        <v>2</v>
      </c>
      <c r="AG18026">
        <v>2</v>
      </c>
      <c r="AH18026">
        <v>2</v>
      </c>
      <c r="AI18026">
        <v>1</v>
      </c>
      <c r="AJ18026">
        <v>1</v>
      </c>
      <c r="AK18026">
        <v>2</v>
      </c>
      <c r="AM18026">
        <v>2</v>
      </c>
      <c r="AO18026">
        <v>1</v>
      </c>
      <c r="AP18026">
        <v>60</v>
      </c>
      <c r="AQ18026">
        <v>2</v>
      </c>
      <c r="AS18026">
        <v>2</v>
      </c>
      <c r="AU18026">
        <v>2</v>
      </c>
      <c r="AW18026">
        <v>2</v>
      </c>
      <c r="AY18026">
        <v>2511</v>
      </c>
      <c r="AZ18026">
        <v>140.19294830083899</v>
      </c>
      <c r="BA18026" t="s">
        <v>39220</v>
      </c>
      <c r="BB18026" t="s">
        <v>39223</v>
      </c>
      <c r="BC18026" t="s">
        <v>39224</v>
      </c>
      <c r="BD18026">
        <v>202303</v>
      </c>
      <c r="BE18026">
        <v>3</v>
      </c>
      <c r="BG18026" t="str">
        <f t="shared" si="281"/>
        <v>(1,'170150','133101',27,2,1,1,2,1,1,1,1,1,4,3,0,1,1,1,,1,,,1,1,1,2,1,500,2,2,2,1,1,2,,2,,1,60,2,,2,,2,,2,,2511,140.192948300839,'170150133101','1701501331010270203','17015013310102702103','202303',3),</v>
      </c>
    </row>
    <row r="18027" spans="1:59" x14ac:dyDescent="0.3">
      <c r="A18027">
        <v>1</v>
      </c>
      <c r="B18027" t="s">
        <v>493</v>
      </c>
      <c r="C18027" t="s">
        <v>59098</v>
      </c>
      <c r="D18027">
        <v>27</v>
      </c>
      <c r="E18027">
        <v>3</v>
      </c>
      <c r="F18027">
        <v>1</v>
      </c>
      <c r="G18027">
        <v>1</v>
      </c>
      <c r="H18027">
        <v>2</v>
      </c>
      <c r="I18027">
        <v>1</v>
      </c>
      <c r="J18027">
        <v>1</v>
      </c>
      <c r="K18027">
        <v>1</v>
      </c>
      <c r="L18027">
        <v>1</v>
      </c>
      <c r="M18027">
        <v>1</v>
      </c>
      <c r="N18027">
        <v>1</v>
      </c>
      <c r="O18027">
        <v>4</v>
      </c>
      <c r="P18027">
        <v>3</v>
      </c>
      <c r="Q18027">
        <v>0</v>
      </c>
      <c r="R18027">
        <v>1</v>
      </c>
      <c r="S18027">
        <v>1</v>
      </c>
      <c r="T18027">
        <v>1</v>
      </c>
      <c r="W18027">
        <v>1</v>
      </c>
      <c r="Z18027">
        <v>1</v>
      </c>
      <c r="AA18027">
        <v>1</v>
      </c>
      <c r="AB18027">
        <v>1</v>
      </c>
      <c r="AC18027">
        <v>2</v>
      </c>
      <c r="AD18027">
        <v>4</v>
      </c>
      <c r="AE18027">
        <v>500</v>
      </c>
      <c r="AI18027">
        <v>2</v>
      </c>
      <c r="AK18027">
        <v>2</v>
      </c>
      <c r="AY18027">
        <v>2511</v>
      </c>
      <c r="AZ18027">
        <v>140.19294830083899</v>
      </c>
      <c r="BA18027" t="s">
        <v>39220</v>
      </c>
      <c r="BB18027" t="s">
        <v>39225</v>
      </c>
      <c r="BC18027" t="s">
        <v>39226</v>
      </c>
      <c r="BD18027">
        <v>202303</v>
      </c>
      <c r="BE18027">
        <v>3</v>
      </c>
      <c r="BG18027" t="str">
        <f t="shared" si="281"/>
        <v>(1,'170150','133101',27,3,1,1,2,1,1,1,1,1,4,3,0,1,1,1,,1,,,1,1,1,2,4,500,,,,2,,2,,,,,,,,,,,,,,2511,140.192948300839,'170150133101','1701501331010270303','17015013310102703103','202303',3),</v>
      </c>
    </row>
    <row r="18028" spans="1:59" x14ac:dyDescent="0.3">
      <c r="A18028">
        <v>1</v>
      </c>
      <c r="B18028" t="s">
        <v>493</v>
      </c>
      <c r="C18028" t="s">
        <v>59098</v>
      </c>
      <c r="D18028">
        <v>27</v>
      </c>
      <c r="E18028">
        <v>4</v>
      </c>
      <c r="F18028">
        <v>1</v>
      </c>
      <c r="G18028">
        <v>1</v>
      </c>
      <c r="H18028">
        <v>2</v>
      </c>
      <c r="I18028">
        <v>1</v>
      </c>
      <c r="J18028">
        <v>1</v>
      </c>
      <c r="K18028">
        <v>1</v>
      </c>
      <c r="L18028">
        <v>1</v>
      </c>
      <c r="M18028">
        <v>1</v>
      </c>
      <c r="N18028">
        <v>1</v>
      </c>
      <c r="O18028">
        <v>3</v>
      </c>
      <c r="P18028">
        <v>2</v>
      </c>
      <c r="Q18028">
        <v>0</v>
      </c>
      <c r="R18028">
        <v>1</v>
      </c>
      <c r="S18028">
        <v>1</v>
      </c>
      <c r="T18028">
        <v>1</v>
      </c>
      <c r="W18028">
        <v>1</v>
      </c>
      <c r="Z18028">
        <v>1</v>
      </c>
      <c r="AA18028">
        <v>1</v>
      </c>
      <c r="AB18028">
        <v>1</v>
      </c>
      <c r="AC18028">
        <v>2</v>
      </c>
      <c r="AD18028">
        <v>1</v>
      </c>
      <c r="AE18028">
        <v>230</v>
      </c>
      <c r="AF18028">
        <v>2</v>
      </c>
      <c r="AG18028">
        <v>2</v>
      </c>
      <c r="AH18028">
        <v>2</v>
      </c>
      <c r="AI18028">
        <v>2</v>
      </c>
      <c r="AK18028">
        <v>2</v>
      </c>
      <c r="AY18028">
        <v>2511</v>
      </c>
      <c r="AZ18028">
        <v>140.19294830083899</v>
      </c>
      <c r="BA18028" t="s">
        <v>39220</v>
      </c>
      <c r="BB18028" t="s">
        <v>39227</v>
      </c>
      <c r="BC18028" t="s">
        <v>39228</v>
      </c>
      <c r="BD18028">
        <v>202303</v>
      </c>
      <c r="BE18028">
        <v>3</v>
      </c>
      <c r="BG18028" t="str">
        <f t="shared" si="281"/>
        <v>(1,'170150','133101',27,4,1,1,2,1,1,1,1,1,3,2,0,1,1,1,,1,,,1,1,1,2,1,230,2,2,2,2,,2,,,,,,,,,,,,,,2511,140.192948300839,'170150133101','1701501331010270403','17015013310102704103','202303',3),</v>
      </c>
    </row>
    <row r="18029" spans="1:59" x14ac:dyDescent="0.3">
      <c r="A18029">
        <v>1</v>
      </c>
      <c r="B18029" t="s">
        <v>493</v>
      </c>
      <c r="C18029" t="s">
        <v>59098</v>
      </c>
      <c r="D18029">
        <v>27</v>
      </c>
      <c r="E18029">
        <v>6</v>
      </c>
      <c r="F18029">
        <v>1</v>
      </c>
      <c r="G18029">
        <v>1</v>
      </c>
      <c r="H18029">
        <v>2</v>
      </c>
      <c r="I18029">
        <v>2</v>
      </c>
      <c r="J18029">
        <v>2</v>
      </c>
      <c r="K18029">
        <v>1</v>
      </c>
      <c r="L18029">
        <v>1</v>
      </c>
      <c r="M18029">
        <v>1</v>
      </c>
      <c r="N18029">
        <v>1</v>
      </c>
      <c r="O18029">
        <v>4</v>
      </c>
      <c r="P18029">
        <v>3</v>
      </c>
      <c r="Q18029">
        <v>0</v>
      </c>
      <c r="R18029">
        <v>1</v>
      </c>
      <c r="S18029">
        <v>1</v>
      </c>
      <c r="T18029">
        <v>1</v>
      </c>
      <c r="W18029">
        <v>1</v>
      </c>
      <c r="Z18029">
        <v>1</v>
      </c>
      <c r="AA18029">
        <v>1</v>
      </c>
      <c r="AB18029">
        <v>1</v>
      </c>
      <c r="AC18029">
        <v>2</v>
      </c>
      <c r="AD18029">
        <v>1</v>
      </c>
      <c r="AE18029">
        <v>260</v>
      </c>
      <c r="AF18029">
        <v>2</v>
      </c>
      <c r="AG18029">
        <v>2</v>
      </c>
      <c r="AH18029">
        <v>2</v>
      </c>
      <c r="AI18029">
        <v>1</v>
      </c>
      <c r="AJ18029">
        <v>1</v>
      </c>
      <c r="AK18029">
        <v>2</v>
      </c>
      <c r="AM18029">
        <v>2</v>
      </c>
      <c r="AO18029">
        <v>1</v>
      </c>
      <c r="AP18029">
        <v>60</v>
      </c>
      <c r="AQ18029">
        <v>2</v>
      </c>
      <c r="AS18029">
        <v>2</v>
      </c>
      <c r="AU18029">
        <v>2</v>
      </c>
      <c r="AW18029">
        <v>2</v>
      </c>
      <c r="AY18029">
        <v>2511</v>
      </c>
      <c r="AZ18029">
        <v>140.19294830083899</v>
      </c>
      <c r="BA18029" t="s">
        <v>39220</v>
      </c>
      <c r="BB18029" t="s">
        <v>39229</v>
      </c>
      <c r="BC18029" t="s">
        <v>39230</v>
      </c>
      <c r="BD18029">
        <v>202303</v>
      </c>
      <c r="BE18029">
        <v>3</v>
      </c>
      <c r="BG18029" t="str">
        <f t="shared" si="281"/>
        <v>(1,'170150','133101',27,6,1,1,2,2,2,1,1,1,4,3,0,1,1,1,,1,,,1,1,1,2,1,260,2,2,2,1,1,2,,2,,1,60,2,,2,,2,,2,,2511,140.192948300839,'170150133101','1701501331010270603','17015013310102706103','202303',3),</v>
      </c>
    </row>
    <row r="18030" spans="1:59" x14ac:dyDescent="0.3">
      <c r="A18030">
        <v>1</v>
      </c>
      <c r="B18030" t="s">
        <v>493</v>
      </c>
      <c r="C18030" t="s">
        <v>59098</v>
      </c>
      <c r="D18030">
        <v>27</v>
      </c>
      <c r="E18030">
        <v>7</v>
      </c>
      <c r="F18030">
        <v>1</v>
      </c>
      <c r="G18030">
        <v>1</v>
      </c>
      <c r="H18030">
        <v>2</v>
      </c>
      <c r="I18030">
        <v>1</v>
      </c>
      <c r="J18030">
        <v>1</v>
      </c>
      <c r="K18030">
        <v>2</v>
      </c>
      <c r="L18030">
        <v>1</v>
      </c>
      <c r="M18030">
        <v>1</v>
      </c>
      <c r="N18030">
        <v>1</v>
      </c>
      <c r="O18030">
        <v>4</v>
      </c>
      <c r="P18030">
        <v>3</v>
      </c>
      <c r="Q18030">
        <v>0</v>
      </c>
      <c r="R18030">
        <v>1</v>
      </c>
      <c r="S18030">
        <v>3</v>
      </c>
      <c r="T18030">
        <v>1</v>
      </c>
      <c r="W18030">
        <v>1</v>
      </c>
      <c r="Z18030">
        <v>1</v>
      </c>
      <c r="AA18030">
        <v>1</v>
      </c>
      <c r="AB18030">
        <v>1</v>
      </c>
      <c r="AC18030">
        <v>2</v>
      </c>
      <c r="AD18030">
        <v>1</v>
      </c>
      <c r="AE18030">
        <v>350</v>
      </c>
      <c r="AF18030">
        <v>2</v>
      </c>
      <c r="AG18030">
        <v>2</v>
      </c>
      <c r="AH18030">
        <v>2</v>
      </c>
      <c r="AI18030">
        <v>1</v>
      </c>
      <c r="AJ18030">
        <v>1</v>
      </c>
      <c r="AK18030">
        <v>2</v>
      </c>
      <c r="AM18030">
        <v>2</v>
      </c>
      <c r="AO18030">
        <v>1</v>
      </c>
      <c r="AP18030">
        <v>50</v>
      </c>
      <c r="AQ18030">
        <v>2</v>
      </c>
      <c r="AS18030">
        <v>2</v>
      </c>
      <c r="AU18030">
        <v>2</v>
      </c>
      <c r="AW18030">
        <v>2</v>
      </c>
      <c r="AY18030">
        <v>2511</v>
      </c>
      <c r="AZ18030">
        <v>140.19294830083899</v>
      </c>
      <c r="BA18030" t="s">
        <v>39220</v>
      </c>
      <c r="BB18030" t="s">
        <v>39231</v>
      </c>
      <c r="BC18030" t="s">
        <v>39232</v>
      </c>
      <c r="BD18030">
        <v>202303</v>
      </c>
      <c r="BE18030">
        <v>3</v>
      </c>
      <c r="BG18030" t="str">
        <f t="shared" si="281"/>
        <v>(1,'170150','133101',27,7,1,1,2,1,1,2,1,1,4,3,0,1,3,1,,1,,,1,1,1,2,1,350,2,2,2,1,1,2,,2,,1,50,2,,2,,2,,2,,2511,140.192948300839,'170150133101','1701501331010270703','17015013310102707103','202303',3),</v>
      </c>
    </row>
    <row r="18031" spans="1:59" x14ac:dyDescent="0.3">
      <c r="A18031">
        <v>1</v>
      </c>
      <c r="B18031" t="s">
        <v>493</v>
      </c>
      <c r="C18031" t="s">
        <v>59098</v>
      </c>
      <c r="D18031">
        <v>27</v>
      </c>
      <c r="E18031">
        <v>10</v>
      </c>
      <c r="F18031">
        <v>1</v>
      </c>
      <c r="G18031">
        <v>1</v>
      </c>
      <c r="H18031">
        <v>2</v>
      </c>
      <c r="I18031">
        <v>1</v>
      </c>
      <c r="J18031">
        <v>1</v>
      </c>
      <c r="K18031">
        <v>1</v>
      </c>
      <c r="L18031">
        <v>1</v>
      </c>
      <c r="M18031">
        <v>1</v>
      </c>
      <c r="N18031">
        <v>1</v>
      </c>
      <c r="O18031">
        <v>4</v>
      </c>
      <c r="P18031">
        <v>3</v>
      </c>
      <c r="Q18031">
        <v>0</v>
      </c>
      <c r="R18031">
        <v>1</v>
      </c>
      <c r="S18031">
        <v>1</v>
      </c>
      <c r="T18031">
        <v>1</v>
      </c>
      <c r="W18031">
        <v>1</v>
      </c>
      <c r="Z18031">
        <v>1</v>
      </c>
      <c r="AA18031">
        <v>1</v>
      </c>
      <c r="AB18031">
        <v>1</v>
      </c>
      <c r="AC18031">
        <v>2</v>
      </c>
      <c r="AD18031">
        <v>1</v>
      </c>
      <c r="AE18031">
        <v>230</v>
      </c>
      <c r="AF18031">
        <v>2</v>
      </c>
      <c r="AG18031">
        <v>2</v>
      </c>
      <c r="AH18031">
        <v>2</v>
      </c>
      <c r="AI18031">
        <v>2</v>
      </c>
      <c r="AK18031">
        <v>2</v>
      </c>
      <c r="AY18031">
        <v>2511</v>
      </c>
      <c r="AZ18031">
        <v>140.19294830083899</v>
      </c>
      <c r="BA18031" t="s">
        <v>39220</v>
      </c>
      <c r="BB18031" t="s">
        <v>39233</v>
      </c>
      <c r="BC18031" t="s">
        <v>39234</v>
      </c>
      <c r="BD18031">
        <v>202303</v>
      </c>
      <c r="BE18031">
        <v>3</v>
      </c>
      <c r="BG18031" t="str">
        <f t="shared" si="281"/>
        <v>(1,'170150','133101',27,10,1,1,2,1,1,1,1,1,4,3,0,1,1,1,,1,,,1,1,1,2,1,230,2,2,2,2,,2,,,,,,,,,,,,,,2511,140.192948300839,'170150133101','1701501331010271003','17015013310102710103','202303',3),</v>
      </c>
    </row>
    <row r="18032" spans="1:59" x14ac:dyDescent="0.3">
      <c r="A18032">
        <v>1</v>
      </c>
      <c r="B18032" t="s">
        <v>493</v>
      </c>
      <c r="C18032" t="s">
        <v>59099</v>
      </c>
      <c r="D18032">
        <v>31</v>
      </c>
      <c r="E18032">
        <v>2</v>
      </c>
      <c r="F18032">
        <v>1</v>
      </c>
      <c r="G18032">
        <v>1</v>
      </c>
      <c r="H18032">
        <v>1</v>
      </c>
      <c r="I18032">
        <v>1</v>
      </c>
      <c r="J18032">
        <v>1</v>
      </c>
      <c r="K18032">
        <v>2</v>
      </c>
      <c r="L18032">
        <v>1</v>
      </c>
      <c r="M18032">
        <v>1</v>
      </c>
      <c r="N18032">
        <v>1</v>
      </c>
      <c r="O18032">
        <v>5</v>
      </c>
      <c r="P18032">
        <v>4</v>
      </c>
      <c r="Q18032">
        <v>0</v>
      </c>
      <c r="R18032">
        <v>1</v>
      </c>
      <c r="S18032">
        <v>1</v>
      </c>
      <c r="T18032">
        <v>1</v>
      </c>
      <c r="W18032">
        <v>1</v>
      </c>
      <c r="Z18032">
        <v>1</v>
      </c>
      <c r="AA18032">
        <v>1</v>
      </c>
      <c r="AB18032">
        <v>1</v>
      </c>
      <c r="AC18032">
        <v>2</v>
      </c>
      <c r="AD18032">
        <v>4</v>
      </c>
      <c r="AE18032">
        <v>700</v>
      </c>
      <c r="AI18032">
        <v>1</v>
      </c>
      <c r="AJ18032">
        <v>1</v>
      </c>
      <c r="AK18032">
        <v>2</v>
      </c>
      <c r="AM18032">
        <v>2</v>
      </c>
      <c r="AO18032">
        <v>1</v>
      </c>
      <c r="AP18032">
        <v>80</v>
      </c>
      <c r="AQ18032">
        <v>2</v>
      </c>
      <c r="AS18032">
        <v>2</v>
      </c>
      <c r="AU18032">
        <v>2</v>
      </c>
      <c r="AW18032">
        <v>2</v>
      </c>
      <c r="AY18032">
        <v>2511</v>
      </c>
      <c r="AZ18032">
        <v>129.83291840222</v>
      </c>
      <c r="BA18032" t="s">
        <v>39235</v>
      </c>
      <c r="BB18032" t="s">
        <v>39236</v>
      </c>
      <c r="BC18032" t="s">
        <v>39237</v>
      </c>
      <c r="BD18032">
        <v>202302</v>
      </c>
      <c r="BE18032">
        <v>2</v>
      </c>
      <c r="BG18032" t="str">
        <f t="shared" si="281"/>
        <v>(1,'170150','133501',31,2,1,1,1,1,1,2,1,1,5,4,0,1,1,1,,1,,,1,1,1,2,4,700,,,,1,1,2,,2,,1,80,2,,2,,2,,2,,2511,129.83291840222,'170150133501','1701501335010310202','17015013350103102102','202302',2),</v>
      </c>
    </row>
    <row r="18033" spans="1:59" x14ac:dyDescent="0.3">
      <c r="A18033">
        <v>1</v>
      </c>
      <c r="B18033" t="s">
        <v>493</v>
      </c>
      <c r="C18033" t="s">
        <v>59099</v>
      </c>
      <c r="D18033">
        <v>31</v>
      </c>
      <c r="E18033">
        <v>3</v>
      </c>
      <c r="F18033">
        <v>1</v>
      </c>
      <c r="G18033">
        <v>1</v>
      </c>
      <c r="H18033">
        <v>2</v>
      </c>
      <c r="I18033">
        <v>1</v>
      </c>
      <c r="J18033">
        <v>2</v>
      </c>
      <c r="K18033">
        <v>2</v>
      </c>
      <c r="L18033">
        <v>2</v>
      </c>
      <c r="M18033">
        <v>1</v>
      </c>
      <c r="N18033">
        <v>2</v>
      </c>
      <c r="O18033">
        <v>3</v>
      </c>
      <c r="P18033">
        <v>2</v>
      </c>
      <c r="Q18033">
        <v>0</v>
      </c>
      <c r="R18033">
        <v>1</v>
      </c>
      <c r="S18033">
        <v>1</v>
      </c>
      <c r="T18033">
        <v>1</v>
      </c>
      <c r="W18033">
        <v>1</v>
      </c>
      <c r="Z18033">
        <v>1</v>
      </c>
      <c r="AA18033">
        <v>1</v>
      </c>
      <c r="AB18033">
        <v>1</v>
      </c>
      <c r="AC18033">
        <v>2</v>
      </c>
      <c r="AD18033">
        <v>1</v>
      </c>
      <c r="AE18033">
        <v>180</v>
      </c>
      <c r="AF18033">
        <v>2</v>
      </c>
      <c r="AG18033">
        <v>2</v>
      </c>
      <c r="AH18033">
        <v>2</v>
      </c>
      <c r="AI18033">
        <v>2</v>
      </c>
      <c r="AK18033">
        <v>2</v>
      </c>
      <c r="AY18033">
        <v>2511</v>
      </c>
      <c r="AZ18033">
        <v>129.83291840222</v>
      </c>
      <c r="BA18033" t="s">
        <v>39235</v>
      </c>
      <c r="BB18033" t="s">
        <v>39238</v>
      </c>
      <c r="BC18033" t="s">
        <v>39239</v>
      </c>
      <c r="BD18033">
        <v>202302</v>
      </c>
      <c r="BE18033">
        <v>2</v>
      </c>
      <c r="BG18033" t="str">
        <f t="shared" si="281"/>
        <v>(1,'170150','133501',31,3,1,1,2,1,2,2,2,1,3,2,0,1,1,1,,1,,,1,1,1,2,1,180,2,2,2,2,,2,,,,,,,,,,,,,,2511,129.83291840222,'170150133501','1701501335010310302','17015013350103103102','202302',2),</v>
      </c>
    </row>
    <row r="18034" spans="1:59" x14ac:dyDescent="0.3">
      <c r="A18034">
        <v>1</v>
      </c>
      <c r="B18034" t="s">
        <v>493</v>
      </c>
      <c r="C18034" t="s">
        <v>59099</v>
      </c>
      <c r="D18034">
        <v>31</v>
      </c>
      <c r="E18034">
        <v>4</v>
      </c>
      <c r="F18034">
        <v>1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</v>
      </c>
      <c r="N18034">
        <v>1</v>
      </c>
      <c r="O18034">
        <v>5</v>
      </c>
      <c r="P18034">
        <v>2</v>
      </c>
      <c r="Q18034">
        <v>0</v>
      </c>
      <c r="R18034">
        <v>1</v>
      </c>
      <c r="S18034">
        <v>1</v>
      </c>
      <c r="T18034">
        <v>1</v>
      </c>
      <c r="W18034">
        <v>1</v>
      </c>
      <c r="Z18034">
        <v>1</v>
      </c>
      <c r="AA18034">
        <v>1</v>
      </c>
      <c r="AB18034">
        <v>1</v>
      </c>
      <c r="AC18034">
        <v>2</v>
      </c>
      <c r="AD18034">
        <v>4</v>
      </c>
      <c r="AE18034">
        <v>400</v>
      </c>
      <c r="AI18034">
        <v>1</v>
      </c>
      <c r="AJ18034">
        <v>3</v>
      </c>
      <c r="AK18034">
        <v>2</v>
      </c>
      <c r="AM18034">
        <v>2</v>
      </c>
      <c r="AO18034">
        <v>1</v>
      </c>
      <c r="AP18034">
        <v>80</v>
      </c>
      <c r="AQ18034">
        <v>2</v>
      </c>
      <c r="AS18034">
        <v>2</v>
      </c>
      <c r="AU18034">
        <v>2</v>
      </c>
      <c r="AW18034">
        <v>2</v>
      </c>
      <c r="AY18034">
        <v>2511</v>
      </c>
      <c r="AZ18034">
        <v>129.83291840222</v>
      </c>
      <c r="BA18034" t="s">
        <v>39235</v>
      </c>
      <c r="BB18034" t="s">
        <v>39240</v>
      </c>
      <c r="BC18034" t="s">
        <v>39241</v>
      </c>
      <c r="BD18034">
        <v>202302</v>
      </c>
      <c r="BE18034">
        <v>2</v>
      </c>
      <c r="BG18034" t="str">
        <f t="shared" si="281"/>
        <v>(1,'170150','133501',31,4,1,1,1,1,1,1,1,1,5,2,0,1,1,1,,1,,,1,1,1,2,4,400,,,,1,3,2,,2,,1,80,2,,2,,2,,2,,2511,129.83291840222,'170150133501','1701501335010310402','17015013350103104102','202302',2),</v>
      </c>
    </row>
    <row r="18035" spans="1:59" x14ac:dyDescent="0.3">
      <c r="A18035">
        <v>1</v>
      </c>
      <c r="B18035" t="s">
        <v>493</v>
      </c>
      <c r="C18035" t="s">
        <v>59099</v>
      </c>
      <c r="D18035">
        <v>31</v>
      </c>
      <c r="E18035">
        <v>5</v>
      </c>
      <c r="F18035">
        <v>1</v>
      </c>
      <c r="G18035">
        <v>1</v>
      </c>
      <c r="H18035">
        <v>1</v>
      </c>
      <c r="I18035">
        <v>1</v>
      </c>
      <c r="J18035">
        <v>1</v>
      </c>
      <c r="K18035">
        <v>1</v>
      </c>
      <c r="L18035">
        <v>1</v>
      </c>
      <c r="M18035">
        <v>1</v>
      </c>
      <c r="N18035">
        <v>1</v>
      </c>
      <c r="O18035">
        <v>5</v>
      </c>
      <c r="P18035">
        <v>2</v>
      </c>
      <c r="Q18035">
        <v>0</v>
      </c>
      <c r="R18035">
        <v>1</v>
      </c>
      <c r="S18035">
        <v>1</v>
      </c>
      <c r="T18035">
        <v>1</v>
      </c>
      <c r="W18035">
        <v>1</v>
      </c>
      <c r="Z18035">
        <v>1</v>
      </c>
      <c r="AA18035">
        <v>1</v>
      </c>
      <c r="AB18035">
        <v>1</v>
      </c>
      <c r="AC18035">
        <v>2</v>
      </c>
      <c r="AD18035">
        <v>4</v>
      </c>
      <c r="AE18035">
        <v>400</v>
      </c>
      <c r="AI18035">
        <v>1</v>
      </c>
      <c r="AJ18035">
        <v>2</v>
      </c>
      <c r="AK18035">
        <v>2</v>
      </c>
      <c r="AM18035">
        <v>2</v>
      </c>
      <c r="AO18035">
        <v>1</v>
      </c>
      <c r="AP18035">
        <v>80</v>
      </c>
      <c r="AQ18035">
        <v>2</v>
      </c>
      <c r="AS18035">
        <v>2</v>
      </c>
      <c r="AU18035">
        <v>2</v>
      </c>
      <c r="AW18035">
        <v>2</v>
      </c>
      <c r="AY18035">
        <v>2511</v>
      </c>
      <c r="AZ18035">
        <v>129.83291840222</v>
      </c>
      <c r="BA18035" t="s">
        <v>39235</v>
      </c>
      <c r="BB18035" t="s">
        <v>39242</v>
      </c>
      <c r="BC18035" t="s">
        <v>39243</v>
      </c>
      <c r="BD18035">
        <v>202302</v>
      </c>
      <c r="BE18035">
        <v>2</v>
      </c>
      <c r="BG18035" t="str">
        <f t="shared" si="281"/>
        <v>(1,'170150','133501',31,5,1,1,1,1,1,1,1,1,5,2,0,1,1,1,,1,,,1,1,1,2,4,400,,,,1,2,2,,2,,1,80,2,,2,,2,,2,,2511,129.83291840222,'170150133501','1701501335010310502','17015013350103105102','202302',2),</v>
      </c>
    </row>
    <row r="18036" spans="1:59" x14ac:dyDescent="0.3">
      <c r="A18036">
        <v>1</v>
      </c>
      <c r="B18036" t="s">
        <v>493</v>
      </c>
      <c r="C18036" t="s">
        <v>59099</v>
      </c>
      <c r="D18036">
        <v>31</v>
      </c>
      <c r="E18036">
        <v>6</v>
      </c>
      <c r="F18036">
        <v>1</v>
      </c>
      <c r="G18036">
        <v>1</v>
      </c>
      <c r="H18036">
        <v>1</v>
      </c>
      <c r="I18036">
        <v>1</v>
      </c>
      <c r="J18036">
        <v>1</v>
      </c>
      <c r="K18036">
        <v>1</v>
      </c>
      <c r="L18036">
        <v>2</v>
      </c>
      <c r="M18036">
        <v>1</v>
      </c>
      <c r="N18036">
        <v>1</v>
      </c>
      <c r="O18036">
        <v>7</v>
      </c>
      <c r="P18036">
        <v>4</v>
      </c>
      <c r="Q18036">
        <v>0</v>
      </c>
      <c r="R18036">
        <v>1</v>
      </c>
      <c r="S18036">
        <v>1</v>
      </c>
      <c r="T18036">
        <v>1</v>
      </c>
      <c r="W18036">
        <v>1</v>
      </c>
      <c r="Z18036">
        <v>1</v>
      </c>
      <c r="AA18036">
        <v>1</v>
      </c>
      <c r="AB18036">
        <v>1</v>
      </c>
      <c r="AC18036">
        <v>2</v>
      </c>
      <c r="AD18036">
        <v>4</v>
      </c>
      <c r="AE18036">
        <v>300</v>
      </c>
      <c r="AI18036">
        <v>1</v>
      </c>
      <c r="AJ18036">
        <v>2</v>
      </c>
      <c r="AK18036">
        <v>2</v>
      </c>
      <c r="AM18036">
        <v>2</v>
      </c>
      <c r="AO18036">
        <v>1</v>
      </c>
      <c r="AP18036">
        <v>100</v>
      </c>
      <c r="AQ18036">
        <v>2</v>
      </c>
      <c r="AS18036">
        <v>2</v>
      </c>
      <c r="AU18036">
        <v>2</v>
      </c>
      <c r="AW18036">
        <v>2</v>
      </c>
      <c r="AY18036">
        <v>2511</v>
      </c>
      <c r="AZ18036">
        <v>129.83291840222</v>
      </c>
      <c r="BA18036" t="s">
        <v>39235</v>
      </c>
      <c r="BB18036" t="s">
        <v>39244</v>
      </c>
      <c r="BC18036" t="s">
        <v>39245</v>
      </c>
      <c r="BD18036">
        <v>202302</v>
      </c>
      <c r="BE18036">
        <v>2</v>
      </c>
      <c r="BG18036" t="str">
        <f t="shared" si="281"/>
        <v>(1,'170150','133501',31,6,1,1,1,1,1,1,2,1,7,4,0,1,1,1,,1,,,1,1,1,2,4,300,,,,1,2,2,,2,,1,100,2,,2,,2,,2,,2511,129.83291840222,'170150133501','1701501335010310602','17015013350103106102','202302',2),</v>
      </c>
    </row>
    <row r="18037" spans="1:59" x14ac:dyDescent="0.3">
      <c r="A18037">
        <v>1</v>
      </c>
      <c r="B18037" t="s">
        <v>493</v>
      </c>
      <c r="C18037" t="s">
        <v>59099</v>
      </c>
      <c r="D18037">
        <v>31</v>
      </c>
      <c r="E18037">
        <v>7</v>
      </c>
      <c r="F18037">
        <v>1</v>
      </c>
      <c r="G18037">
        <v>1</v>
      </c>
      <c r="H18037">
        <v>1</v>
      </c>
      <c r="I18037">
        <v>2</v>
      </c>
      <c r="J18037">
        <v>1</v>
      </c>
      <c r="K18037">
        <v>2</v>
      </c>
      <c r="L18037">
        <v>1</v>
      </c>
      <c r="M18037">
        <v>1</v>
      </c>
      <c r="N18037">
        <v>1</v>
      </c>
      <c r="O18037">
        <v>2</v>
      </c>
      <c r="P18037">
        <v>1</v>
      </c>
      <c r="Q18037">
        <v>0</v>
      </c>
      <c r="R18037">
        <v>1</v>
      </c>
      <c r="S18037">
        <v>1</v>
      </c>
      <c r="T18037">
        <v>1</v>
      </c>
      <c r="W18037">
        <v>1</v>
      </c>
      <c r="Z18037">
        <v>1</v>
      </c>
      <c r="AA18037">
        <v>1</v>
      </c>
      <c r="AB18037">
        <v>1</v>
      </c>
      <c r="AC18037">
        <v>2</v>
      </c>
      <c r="AD18037">
        <v>6</v>
      </c>
      <c r="AE18037">
        <v>150</v>
      </c>
      <c r="AI18037">
        <v>2</v>
      </c>
      <c r="AK18037">
        <v>2</v>
      </c>
      <c r="AY18037">
        <v>2511</v>
      </c>
      <c r="AZ18037">
        <v>129.83291840222</v>
      </c>
      <c r="BA18037" t="s">
        <v>39235</v>
      </c>
      <c r="BB18037" t="s">
        <v>39246</v>
      </c>
      <c r="BC18037" t="s">
        <v>39247</v>
      </c>
      <c r="BD18037">
        <v>202302</v>
      </c>
      <c r="BE18037">
        <v>2</v>
      </c>
      <c r="BG18037" t="str">
        <f t="shared" si="281"/>
        <v>(1,'170150','133501',31,7,1,1,1,2,1,2,1,1,2,1,0,1,1,1,,1,,,1,1,1,2,6,150,,,,2,,2,,,,,,,,,,,,,,2511,129.83291840222,'170150133501','1701501335010310702','17015013350103107102','202302',2),</v>
      </c>
    </row>
    <row r="18038" spans="1:59" x14ac:dyDescent="0.3">
      <c r="A18038">
        <v>1</v>
      </c>
      <c r="B18038" t="s">
        <v>493</v>
      </c>
      <c r="C18038" t="s">
        <v>59099</v>
      </c>
      <c r="D18038">
        <v>31</v>
      </c>
      <c r="E18038">
        <v>9</v>
      </c>
      <c r="F18038">
        <v>1</v>
      </c>
      <c r="G18038">
        <v>1</v>
      </c>
      <c r="H18038">
        <v>1</v>
      </c>
      <c r="I18038">
        <v>1</v>
      </c>
      <c r="J18038">
        <v>1</v>
      </c>
      <c r="K18038">
        <v>1</v>
      </c>
      <c r="L18038">
        <v>1</v>
      </c>
      <c r="M18038">
        <v>1</v>
      </c>
      <c r="N18038">
        <v>1</v>
      </c>
      <c r="O18038">
        <v>6</v>
      </c>
      <c r="P18038">
        <v>3</v>
      </c>
      <c r="Q18038">
        <v>0</v>
      </c>
      <c r="R18038">
        <v>1</v>
      </c>
      <c r="S18038">
        <v>1</v>
      </c>
      <c r="T18038">
        <v>1</v>
      </c>
      <c r="W18038">
        <v>1</v>
      </c>
      <c r="Z18038">
        <v>1</v>
      </c>
      <c r="AA18038">
        <v>1</v>
      </c>
      <c r="AB18038">
        <v>1</v>
      </c>
      <c r="AC18038">
        <v>2</v>
      </c>
      <c r="AD18038">
        <v>4</v>
      </c>
      <c r="AE18038">
        <v>500</v>
      </c>
      <c r="AI18038">
        <v>1</v>
      </c>
      <c r="AJ18038">
        <v>1</v>
      </c>
      <c r="AK18038">
        <v>2</v>
      </c>
      <c r="AM18038">
        <v>1</v>
      </c>
      <c r="AN18038">
        <v>80</v>
      </c>
      <c r="AO18038">
        <v>1</v>
      </c>
      <c r="AP18038">
        <v>80</v>
      </c>
      <c r="AQ18038">
        <v>2</v>
      </c>
      <c r="AS18038">
        <v>2</v>
      </c>
      <c r="AU18038">
        <v>2</v>
      </c>
      <c r="AW18038">
        <v>2</v>
      </c>
      <c r="AY18038">
        <v>2511</v>
      </c>
      <c r="AZ18038">
        <v>129.83291840222</v>
      </c>
      <c r="BA18038" t="s">
        <v>39235</v>
      </c>
      <c r="BB18038" t="s">
        <v>39248</v>
      </c>
      <c r="BC18038" t="s">
        <v>39249</v>
      </c>
      <c r="BD18038">
        <v>202302</v>
      </c>
      <c r="BE18038">
        <v>2</v>
      </c>
      <c r="BG18038" t="str">
        <f t="shared" si="281"/>
        <v>(1,'170150','133501',31,9,1,1,1,1,1,1,1,1,6,3,0,1,1,1,,1,,,1,1,1,2,4,500,,,,1,1,2,,1,80,1,80,2,,2,,2,,2,,2511,129.83291840222,'170150133501','1701501335010310902','17015013350103109102','202302',2),</v>
      </c>
    </row>
    <row r="18039" spans="1:59" x14ac:dyDescent="0.3">
      <c r="A18039">
        <v>1</v>
      </c>
      <c r="B18039" t="s">
        <v>493</v>
      </c>
      <c r="C18039" t="s">
        <v>59100</v>
      </c>
      <c r="D18039">
        <v>25</v>
      </c>
      <c r="E18039">
        <v>1</v>
      </c>
      <c r="F18039">
        <v>1</v>
      </c>
      <c r="G18039">
        <v>1</v>
      </c>
      <c r="H18039">
        <v>2</v>
      </c>
      <c r="I18039">
        <v>1</v>
      </c>
      <c r="J18039">
        <v>1</v>
      </c>
      <c r="K18039">
        <v>1</v>
      </c>
      <c r="L18039">
        <v>1</v>
      </c>
      <c r="M18039">
        <v>1</v>
      </c>
      <c r="N18039">
        <v>1</v>
      </c>
      <c r="O18039">
        <v>4</v>
      </c>
      <c r="P18039">
        <v>1</v>
      </c>
      <c r="Q18039">
        <v>0</v>
      </c>
      <c r="R18039">
        <v>1</v>
      </c>
      <c r="S18039">
        <v>1</v>
      </c>
      <c r="T18039">
        <v>1</v>
      </c>
      <c r="W18039">
        <v>1</v>
      </c>
      <c r="Z18039">
        <v>1</v>
      </c>
      <c r="AA18039">
        <v>1</v>
      </c>
      <c r="AB18039">
        <v>1</v>
      </c>
      <c r="AC18039">
        <v>2</v>
      </c>
      <c r="AD18039">
        <v>1</v>
      </c>
      <c r="AE18039">
        <v>400</v>
      </c>
      <c r="AF18039">
        <v>2</v>
      </c>
      <c r="AG18039">
        <v>2</v>
      </c>
      <c r="AH18039">
        <v>2</v>
      </c>
      <c r="AI18039">
        <v>1</v>
      </c>
      <c r="AJ18039">
        <v>2</v>
      </c>
      <c r="AK18039">
        <v>2</v>
      </c>
      <c r="AM18039">
        <v>2</v>
      </c>
      <c r="AO18039">
        <v>1</v>
      </c>
      <c r="AP18039">
        <v>30</v>
      </c>
      <c r="AQ18039">
        <v>2</v>
      </c>
      <c r="AS18039">
        <v>2</v>
      </c>
      <c r="AU18039">
        <v>1</v>
      </c>
      <c r="AV18039">
        <v>12</v>
      </c>
      <c r="AW18039">
        <v>2</v>
      </c>
      <c r="AY18039">
        <v>2511</v>
      </c>
      <c r="AZ18039">
        <v>162.14387214256499</v>
      </c>
      <c r="BA18039" t="s">
        <v>39250</v>
      </c>
      <c r="BB18039" t="s">
        <v>39251</v>
      </c>
      <c r="BC18039" t="s">
        <v>39252</v>
      </c>
      <c r="BD18039">
        <v>202301</v>
      </c>
      <c r="BE18039">
        <v>1</v>
      </c>
      <c r="BG18039" t="str">
        <f t="shared" si="281"/>
        <v>(1,'170150','134603',25,1,1,1,2,1,1,1,1,1,4,1,0,1,1,1,,1,,,1,1,1,2,1,400,2,2,2,1,2,2,,2,,1,30,2,,2,,1,12,2,,2511,162.143872142565,'170150134603','1701501346030250101','17015013460302501101','202301',1),</v>
      </c>
    </row>
    <row r="18040" spans="1:59" x14ac:dyDescent="0.3">
      <c r="A18040">
        <v>1</v>
      </c>
      <c r="B18040" t="s">
        <v>493</v>
      </c>
      <c r="C18040" t="s">
        <v>59100</v>
      </c>
      <c r="D18040">
        <v>25</v>
      </c>
      <c r="E18040">
        <v>2</v>
      </c>
      <c r="F18040">
        <v>1</v>
      </c>
      <c r="G18040">
        <v>1</v>
      </c>
      <c r="H18040">
        <v>2</v>
      </c>
      <c r="I18040">
        <v>1</v>
      </c>
      <c r="J18040">
        <v>1</v>
      </c>
      <c r="K18040">
        <v>1</v>
      </c>
      <c r="L18040">
        <v>2</v>
      </c>
      <c r="M18040">
        <v>1</v>
      </c>
      <c r="N18040">
        <v>2</v>
      </c>
      <c r="O18040">
        <v>3</v>
      </c>
      <c r="P18040">
        <v>2</v>
      </c>
      <c r="Q18040">
        <v>0</v>
      </c>
      <c r="R18040">
        <v>1</v>
      </c>
      <c r="S18040">
        <v>3</v>
      </c>
      <c r="T18040">
        <v>1</v>
      </c>
      <c r="W18040">
        <v>1</v>
      </c>
      <c r="Z18040">
        <v>1</v>
      </c>
      <c r="AA18040">
        <v>1</v>
      </c>
      <c r="AB18040">
        <v>1</v>
      </c>
      <c r="AC18040">
        <v>2</v>
      </c>
      <c r="AD18040">
        <v>4</v>
      </c>
      <c r="AE18040">
        <v>500</v>
      </c>
      <c r="AI18040">
        <v>1</v>
      </c>
      <c r="AJ18040">
        <v>1</v>
      </c>
      <c r="AK18040">
        <v>2</v>
      </c>
      <c r="AM18040">
        <v>2</v>
      </c>
      <c r="AO18040">
        <v>1</v>
      </c>
      <c r="AP18040">
        <v>50</v>
      </c>
      <c r="AQ18040">
        <v>2</v>
      </c>
      <c r="AS18040">
        <v>2</v>
      </c>
      <c r="AU18040">
        <v>2</v>
      </c>
      <c r="AW18040">
        <v>2</v>
      </c>
      <c r="AY18040">
        <v>2511</v>
      </c>
      <c r="AZ18040">
        <v>162.14387214256499</v>
      </c>
      <c r="BA18040" t="s">
        <v>39250</v>
      </c>
      <c r="BB18040" t="s">
        <v>39253</v>
      </c>
      <c r="BC18040" t="s">
        <v>39254</v>
      </c>
      <c r="BD18040">
        <v>202301</v>
      </c>
      <c r="BE18040">
        <v>1</v>
      </c>
      <c r="BG18040" t="str">
        <f t="shared" si="281"/>
        <v>(1,'170150','134603',25,2,1,1,2,1,1,1,2,1,3,2,0,1,3,1,,1,,,1,1,1,2,4,500,,,,1,1,2,,2,,1,50,2,,2,,2,,2,,2511,162.143872142565,'170150134603','1701501346030250201','17015013460302502101','202301',1),</v>
      </c>
    </row>
    <row r="18041" spans="1:59" x14ac:dyDescent="0.3">
      <c r="A18041">
        <v>1</v>
      </c>
      <c r="B18041" t="s">
        <v>493</v>
      </c>
      <c r="C18041" t="s">
        <v>59100</v>
      </c>
      <c r="D18041">
        <v>25</v>
      </c>
      <c r="E18041">
        <v>3</v>
      </c>
      <c r="F18041">
        <v>1</v>
      </c>
      <c r="G18041">
        <v>1</v>
      </c>
      <c r="H18041">
        <v>2</v>
      </c>
      <c r="I18041">
        <v>1</v>
      </c>
      <c r="J18041">
        <v>1</v>
      </c>
      <c r="K18041">
        <v>2</v>
      </c>
      <c r="L18041">
        <v>1</v>
      </c>
      <c r="M18041">
        <v>1</v>
      </c>
      <c r="N18041">
        <v>1</v>
      </c>
      <c r="O18041">
        <v>3</v>
      </c>
      <c r="P18041">
        <v>2</v>
      </c>
      <c r="Q18041">
        <v>0</v>
      </c>
      <c r="R18041">
        <v>1</v>
      </c>
      <c r="S18041">
        <v>1</v>
      </c>
      <c r="T18041">
        <v>1</v>
      </c>
      <c r="W18041">
        <v>1</v>
      </c>
      <c r="Z18041">
        <v>1</v>
      </c>
      <c r="AA18041">
        <v>1</v>
      </c>
      <c r="AB18041">
        <v>1</v>
      </c>
      <c r="AC18041">
        <v>2</v>
      </c>
      <c r="AD18041">
        <v>4</v>
      </c>
      <c r="AE18041">
        <v>800</v>
      </c>
      <c r="AI18041">
        <v>1</v>
      </c>
      <c r="AJ18041">
        <v>1</v>
      </c>
      <c r="AK18041">
        <v>2</v>
      </c>
      <c r="AM18041">
        <v>2</v>
      </c>
      <c r="AO18041">
        <v>1</v>
      </c>
      <c r="AP18041">
        <v>25</v>
      </c>
      <c r="AQ18041">
        <v>2</v>
      </c>
      <c r="AS18041">
        <v>2</v>
      </c>
      <c r="AU18041">
        <v>2</v>
      </c>
      <c r="AW18041">
        <v>2</v>
      </c>
      <c r="AY18041">
        <v>2511</v>
      </c>
      <c r="AZ18041">
        <v>162.14387214256499</v>
      </c>
      <c r="BA18041" t="s">
        <v>39250</v>
      </c>
      <c r="BB18041" t="s">
        <v>39255</v>
      </c>
      <c r="BC18041" t="s">
        <v>39256</v>
      </c>
      <c r="BD18041">
        <v>202301</v>
      </c>
      <c r="BE18041">
        <v>1</v>
      </c>
      <c r="BG18041" t="str">
        <f t="shared" si="281"/>
        <v>(1,'170150','134603',25,3,1,1,2,1,1,2,1,1,3,2,0,1,1,1,,1,,,1,1,1,2,4,800,,,,1,1,2,,2,,1,25,2,,2,,2,,2,,2511,162.143872142565,'170150134603','1701501346030250301','17015013460302503101','202301',1),</v>
      </c>
    </row>
    <row r="18042" spans="1:59" x14ac:dyDescent="0.3">
      <c r="A18042">
        <v>1</v>
      </c>
      <c r="B18042" t="s">
        <v>493</v>
      </c>
      <c r="C18042" t="s">
        <v>59100</v>
      </c>
      <c r="D18042">
        <v>25</v>
      </c>
      <c r="E18042">
        <v>4</v>
      </c>
      <c r="F18042">
        <v>1</v>
      </c>
      <c r="G18042">
        <v>1</v>
      </c>
      <c r="H18042">
        <v>2</v>
      </c>
      <c r="I18042">
        <v>1</v>
      </c>
      <c r="J18042">
        <v>1</v>
      </c>
      <c r="K18042">
        <v>1</v>
      </c>
      <c r="L18042">
        <v>1</v>
      </c>
      <c r="M18042">
        <v>1</v>
      </c>
      <c r="N18042">
        <v>1</v>
      </c>
      <c r="O18042">
        <v>3</v>
      </c>
      <c r="P18042">
        <v>2</v>
      </c>
      <c r="Q18042">
        <v>0</v>
      </c>
      <c r="R18042">
        <v>1</v>
      </c>
      <c r="S18042">
        <v>3</v>
      </c>
      <c r="T18042">
        <v>1</v>
      </c>
      <c r="W18042">
        <v>1</v>
      </c>
      <c r="Z18042">
        <v>1</v>
      </c>
      <c r="AA18042">
        <v>1</v>
      </c>
      <c r="AB18042">
        <v>1</v>
      </c>
      <c r="AC18042">
        <v>2</v>
      </c>
      <c r="AD18042">
        <v>4</v>
      </c>
      <c r="AE18042">
        <v>400</v>
      </c>
      <c r="AI18042">
        <v>1</v>
      </c>
      <c r="AJ18042">
        <v>1</v>
      </c>
      <c r="AK18042">
        <v>2</v>
      </c>
      <c r="AM18042">
        <v>2</v>
      </c>
      <c r="AO18042">
        <v>1</v>
      </c>
      <c r="AP18042">
        <v>50</v>
      </c>
      <c r="AQ18042">
        <v>2</v>
      </c>
      <c r="AS18042">
        <v>2</v>
      </c>
      <c r="AU18042">
        <v>2</v>
      </c>
      <c r="AW18042">
        <v>2</v>
      </c>
      <c r="AY18042">
        <v>2511</v>
      </c>
      <c r="AZ18042">
        <v>162.14387214256499</v>
      </c>
      <c r="BA18042" t="s">
        <v>39250</v>
      </c>
      <c r="BB18042" t="s">
        <v>39257</v>
      </c>
      <c r="BC18042" t="s">
        <v>39258</v>
      </c>
      <c r="BD18042">
        <v>202301</v>
      </c>
      <c r="BE18042">
        <v>1</v>
      </c>
      <c r="BG18042" t="str">
        <f t="shared" si="281"/>
        <v>(1,'170150','134603',25,4,1,1,2,1,1,1,1,1,3,2,0,1,3,1,,1,,,1,1,1,2,4,400,,,,1,1,2,,2,,1,50,2,,2,,2,,2,,2511,162.143872142565,'170150134603','1701501346030250401','17015013460302504101','202301',1),</v>
      </c>
    </row>
    <row r="18043" spans="1:59" x14ac:dyDescent="0.3">
      <c r="A18043">
        <v>1</v>
      </c>
      <c r="B18043" t="s">
        <v>493</v>
      </c>
      <c r="C18043" t="s">
        <v>59100</v>
      </c>
      <c r="D18043">
        <v>25</v>
      </c>
      <c r="E18043">
        <v>5</v>
      </c>
      <c r="F18043">
        <v>1</v>
      </c>
      <c r="G18043">
        <v>1</v>
      </c>
      <c r="H18043">
        <v>2</v>
      </c>
      <c r="I18043">
        <v>1</v>
      </c>
      <c r="J18043">
        <v>1</v>
      </c>
      <c r="K18043">
        <v>2</v>
      </c>
      <c r="L18043">
        <v>1</v>
      </c>
      <c r="M18043">
        <v>1</v>
      </c>
      <c r="N18043">
        <v>1</v>
      </c>
      <c r="O18043">
        <v>2</v>
      </c>
      <c r="P18043">
        <v>1</v>
      </c>
      <c r="Q18043">
        <v>0</v>
      </c>
      <c r="R18043">
        <v>1</v>
      </c>
      <c r="S18043">
        <v>1</v>
      </c>
      <c r="T18043">
        <v>1</v>
      </c>
      <c r="W18043">
        <v>1</v>
      </c>
      <c r="Z18043">
        <v>1</v>
      </c>
      <c r="AA18043">
        <v>1</v>
      </c>
      <c r="AB18043">
        <v>1</v>
      </c>
      <c r="AC18043">
        <v>2</v>
      </c>
      <c r="AD18043">
        <v>4</v>
      </c>
      <c r="AE18043">
        <v>600</v>
      </c>
      <c r="AI18043">
        <v>1</v>
      </c>
      <c r="AJ18043">
        <v>1</v>
      </c>
      <c r="AK18043">
        <v>2</v>
      </c>
      <c r="AM18043">
        <v>1</v>
      </c>
      <c r="AN18043">
        <v>100</v>
      </c>
      <c r="AO18043">
        <v>2</v>
      </c>
      <c r="AQ18043">
        <v>2</v>
      </c>
      <c r="AS18043">
        <v>2</v>
      </c>
      <c r="AU18043">
        <v>2</v>
      </c>
      <c r="AW18043">
        <v>2</v>
      </c>
      <c r="AY18043">
        <v>2511</v>
      </c>
      <c r="AZ18043">
        <v>162.14387214256499</v>
      </c>
      <c r="BA18043" t="s">
        <v>39250</v>
      </c>
      <c r="BB18043" t="s">
        <v>39259</v>
      </c>
      <c r="BC18043" t="s">
        <v>39260</v>
      </c>
      <c r="BD18043">
        <v>202301</v>
      </c>
      <c r="BE18043">
        <v>1</v>
      </c>
      <c r="BG18043" t="str">
        <f t="shared" si="281"/>
        <v>(1,'170150','134603',25,5,1,1,2,1,1,2,1,1,2,1,0,1,1,1,,1,,,1,1,1,2,4,600,,,,1,1,2,,1,100,2,,2,,2,,2,,2,,2511,162.143872142565,'170150134603','1701501346030250501','17015013460302505101','202301',1),</v>
      </c>
    </row>
    <row r="18044" spans="1:59" x14ac:dyDescent="0.3">
      <c r="A18044">
        <v>1</v>
      </c>
      <c r="B18044" t="s">
        <v>493</v>
      </c>
      <c r="C18044" t="s">
        <v>59100</v>
      </c>
      <c r="D18044">
        <v>25</v>
      </c>
      <c r="E18044">
        <v>6</v>
      </c>
      <c r="F18044">
        <v>1</v>
      </c>
      <c r="G18044">
        <v>1</v>
      </c>
      <c r="H18044">
        <v>2</v>
      </c>
      <c r="I18044">
        <v>1</v>
      </c>
      <c r="J18044">
        <v>1</v>
      </c>
      <c r="K18044">
        <v>1</v>
      </c>
      <c r="L18044">
        <v>1</v>
      </c>
      <c r="M18044">
        <v>1</v>
      </c>
      <c r="N18044">
        <v>1</v>
      </c>
      <c r="O18044">
        <v>4</v>
      </c>
      <c r="P18044">
        <v>3</v>
      </c>
      <c r="Q18044">
        <v>0</v>
      </c>
      <c r="R18044">
        <v>1</v>
      </c>
      <c r="S18044">
        <v>1</v>
      </c>
      <c r="T18044">
        <v>1</v>
      </c>
      <c r="W18044">
        <v>1</v>
      </c>
      <c r="Z18044">
        <v>1</v>
      </c>
      <c r="AA18044">
        <v>1</v>
      </c>
      <c r="AB18044">
        <v>1</v>
      </c>
      <c r="AC18044">
        <v>2</v>
      </c>
      <c r="AD18044">
        <v>4</v>
      </c>
      <c r="AE18044">
        <v>300</v>
      </c>
      <c r="AI18044">
        <v>1</v>
      </c>
      <c r="AJ18044">
        <v>1</v>
      </c>
      <c r="AK18044">
        <v>2</v>
      </c>
      <c r="AM18044">
        <v>2</v>
      </c>
      <c r="AO18044">
        <v>1</v>
      </c>
      <c r="AP18044">
        <v>30</v>
      </c>
      <c r="AQ18044">
        <v>2</v>
      </c>
      <c r="AS18044">
        <v>2</v>
      </c>
      <c r="AU18044">
        <v>2</v>
      </c>
      <c r="AW18044">
        <v>2</v>
      </c>
      <c r="AY18044">
        <v>2511</v>
      </c>
      <c r="AZ18044">
        <v>162.14387214256499</v>
      </c>
      <c r="BA18044" t="s">
        <v>39250</v>
      </c>
      <c r="BB18044" t="s">
        <v>39261</v>
      </c>
      <c r="BC18044" t="s">
        <v>39262</v>
      </c>
      <c r="BD18044">
        <v>202301</v>
      </c>
      <c r="BE18044">
        <v>1</v>
      </c>
      <c r="BG18044" t="str">
        <f t="shared" si="281"/>
        <v>(1,'170150','134603',25,6,1,1,2,1,1,1,1,1,4,3,0,1,1,1,,1,,,1,1,1,2,4,300,,,,1,1,2,,2,,1,30,2,,2,,2,,2,,2511,162.143872142565,'170150134603','1701501346030250601','17015013460302506101','202301',1),</v>
      </c>
    </row>
    <row r="18045" spans="1:59" x14ac:dyDescent="0.3">
      <c r="A18045">
        <v>1</v>
      </c>
      <c r="B18045" t="s">
        <v>493</v>
      </c>
      <c r="C18045" t="s">
        <v>59100</v>
      </c>
      <c r="D18045">
        <v>25</v>
      </c>
      <c r="E18045">
        <v>8</v>
      </c>
      <c r="F18045">
        <v>1</v>
      </c>
      <c r="G18045">
        <v>1</v>
      </c>
      <c r="H18045">
        <v>1</v>
      </c>
      <c r="I18045">
        <v>1</v>
      </c>
      <c r="J18045">
        <v>1</v>
      </c>
      <c r="K18045">
        <v>1</v>
      </c>
      <c r="L18045">
        <v>1</v>
      </c>
      <c r="M18045">
        <v>1</v>
      </c>
      <c r="N18045">
        <v>1</v>
      </c>
      <c r="O18045">
        <v>5</v>
      </c>
      <c r="P18045">
        <v>4</v>
      </c>
      <c r="Q18045">
        <v>0</v>
      </c>
      <c r="R18045">
        <v>1</v>
      </c>
      <c r="S18045">
        <v>1</v>
      </c>
      <c r="T18045">
        <v>1</v>
      </c>
      <c r="W18045">
        <v>1</v>
      </c>
      <c r="Z18045">
        <v>1</v>
      </c>
      <c r="AA18045">
        <v>1</v>
      </c>
      <c r="AB18045">
        <v>1</v>
      </c>
      <c r="AC18045">
        <v>2</v>
      </c>
      <c r="AD18045">
        <v>1</v>
      </c>
      <c r="AE18045">
        <v>400</v>
      </c>
      <c r="AF18045">
        <v>2</v>
      </c>
      <c r="AG18045">
        <v>2</v>
      </c>
      <c r="AH18045">
        <v>2</v>
      </c>
      <c r="AI18045">
        <v>1</v>
      </c>
      <c r="AJ18045">
        <v>1</v>
      </c>
      <c r="AK18045">
        <v>2</v>
      </c>
      <c r="AM18045">
        <v>2</v>
      </c>
      <c r="AO18045">
        <v>1</v>
      </c>
      <c r="AP18045">
        <v>80</v>
      </c>
      <c r="AQ18045">
        <v>2</v>
      </c>
      <c r="AS18045">
        <v>2</v>
      </c>
      <c r="AU18045">
        <v>2</v>
      </c>
      <c r="AW18045">
        <v>2</v>
      </c>
      <c r="AY18045">
        <v>2511</v>
      </c>
      <c r="AZ18045">
        <v>162.14387214256499</v>
      </c>
      <c r="BA18045" t="s">
        <v>39250</v>
      </c>
      <c r="BB18045" t="s">
        <v>39263</v>
      </c>
      <c r="BC18045" t="s">
        <v>39264</v>
      </c>
      <c r="BD18045">
        <v>202301</v>
      </c>
      <c r="BE18045">
        <v>1</v>
      </c>
      <c r="BG18045" t="str">
        <f t="shared" si="281"/>
        <v>(1,'170150','134603',25,8,1,1,1,1,1,1,1,1,5,4,0,1,1,1,,1,,,1,1,1,2,1,400,2,2,2,1,1,2,,2,,1,80,2,,2,,2,,2,,2511,162.143872142565,'170150134603','1701501346030250801','17015013460302508101','202301',1),</v>
      </c>
    </row>
    <row r="18046" spans="1:59" x14ac:dyDescent="0.3">
      <c r="A18046">
        <v>1</v>
      </c>
      <c r="B18046" t="s">
        <v>493</v>
      </c>
      <c r="C18046" t="s">
        <v>59101</v>
      </c>
      <c r="D18046">
        <v>25</v>
      </c>
      <c r="E18046">
        <v>1</v>
      </c>
      <c r="F18046">
        <v>1</v>
      </c>
      <c r="G18046">
        <v>1</v>
      </c>
      <c r="H18046">
        <v>2</v>
      </c>
      <c r="I18046">
        <v>1</v>
      </c>
      <c r="J18046">
        <v>1</v>
      </c>
      <c r="K18046">
        <v>1</v>
      </c>
      <c r="L18046">
        <v>1</v>
      </c>
      <c r="M18046">
        <v>1</v>
      </c>
      <c r="N18046">
        <v>1</v>
      </c>
      <c r="O18046">
        <v>4</v>
      </c>
      <c r="P18046">
        <v>3</v>
      </c>
      <c r="Q18046">
        <v>0</v>
      </c>
      <c r="R18046">
        <v>1</v>
      </c>
      <c r="S18046">
        <v>1</v>
      </c>
      <c r="T18046">
        <v>1</v>
      </c>
      <c r="W18046">
        <v>1</v>
      </c>
      <c r="Z18046">
        <v>1</v>
      </c>
      <c r="AA18046">
        <v>1</v>
      </c>
      <c r="AB18046">
        <v>1</v>
      </c>
      <c r="AC18046">
        <v>2</v>
      </c>
      <c r="AD18046">
        <v>4</v>
      </c>
      <c r="AE18046">
        <v>200</v>
      </c>
      <c r="AI18046">
        <v>2</v>
      </c>
      <c r="AK18046">
        <v>2</v>
      </c>
      <c r="AY18046">
        <v>2511</v>
      </c>
      <c r="AZ18046">
        <v>196.13501322144</v>
      </c>
      <c r="BA18046" t="s">
        <v>39265</v>
      </c>
      <c r="BB18046" t="s">
        <v>39266</v>
      </c>
      <c r="BC18046" t="s">
        <v>39267</v>
      </c>
      <c r="BD18046">
        <v>202301</v>
      </c>
      <c r="BE18046">
        <v>1</v>
      </c>
      <c r="BG18046" t="str">
        <f t="shared" si="281"/>
        <v>(1,'170150','137501',25,1,1,1,2,1,1,1,1,1,4,3,0,1,1,1,,1,,,1,1,1,2,4,200,,,,2,,2,,,,,,,,,,,,,,2511,196.13501322144,'170150137501','1701501375010250101','17015013750102501101','202301',1),</v>
      </c>
    </row>
    <row r="18047" spans="1:59" x14ac:dyDescent="0.3">
      <c r="A18047">
        <v>1</v>
      </c>
      <c r="B18047" t="s">
        <v>493</v>
      </c>
      <c r="C18047" t="s">
        <v>59101</v>
      </c>
      <c r="D18047">
        <v>25</v>
      </c>
      <c r="E18047">
        <v>2</v>
      </c>
      <c r="F18047">
        <v>1</v>
      </c>
      <c r="G18047">
        <v>1</v>
      </c>
      <c r="H18047">
        <v>2</v>
      </c>
      <c r="I18047">
        <v>1</v>
      </c>
      <c r="J18047">
        <v>1</v>
      </c>
      <c r="K18047">
        <v>2</v>
      </c>
      <c r="L18047">
        <v>1</v>
      </c>
      <c r="M18047">
        <v>1</v>
      </c>
      <c r="N18047">
        <v>2</v>
      </c>
      <c r="O18047">
        <v>3</v>
      </c>
      <c r="P18047">
        <v>2</v>
      </c>
      <c r="Q18047">
        <v>0</v>
      </c>
      <c r="R18047">
        <v>1</v>
      </c>
      <c r="S18047">
        <v>1</v>
      </c>
      <c r="T18047">
        <v>1</v>
      </c>
      <c r="W18047">
        <v>1</v>
      </c>
      <c r="Z18047">
        <v>1</v>
      </c>
      <c r="AA18047">
        <v>1</v>
      </c>
      <c r="AB18047">
        <v>1</v>
      </c>
      <c r="AC18047">
        <v>2</v>
      </c>
      <c r="AD18047">
        <v>1</v>
      </c>
      <c r="AE18047">
        <v>120</v>
      </c>
      <c r="AF18047">
        <v>2</v>
      </c>
      <c r="AG18047">
        <v>2</v>
      </c>
      <c r="AH18047">
        <v>2</v>
      </c>
      <c r="AI18047">
        <v>2</v>
      </c>
      <c r="AK18047">
        <v>1</v>
      </c>
      <c r="AL18047">
        <v>1</v>
      </c>
      <c r="AM18047">
        <v>2</v>
      </c>
      <c r="AO18047">
        <v>1</v>
      </c>
      <c r="AP18047">
        <v>20</v>
      </c>
      <c r="AQ18047">
        <v>2</v>
      </c>
      <c r="AS18047">
        <v>2</v>
      </c>
      <c r="AU18047">
        <v>2</v>
      </c>
      <c r="AW18047">
        <v>2</v>
      </c>
      <c r="AY18047">
        <v>2511</v>
      </c>
      <c r="AZ18047">
        <v>196.13501322144</v>
      </c>
      <c r="BA18047" t="s">
        <v>39265</v>
      </c>
      <c r="BB18047" t="s">
        <v>39268</v>
      </c>
      <c r="BC18047" t="s">
        <v>39269</v>
      </c>
      <c r="BD18047">
        <v>202301</v>
      </c>
      <c r="BE18047">
        <v>1</v>
      </c>
      <c r="BG18047" t="str">
        <f t="shared" si="281"/>
        <v>(1,'170150','137501',25,2,1,1,2,1,1,2,1,1,3,2,0,1,1,1,,1,,,1,1,1,2,1,120,2,2,2,2,,1,1,2,,1,20,2,,2,,2,,2,,2511,196.13501322144,'170150137501','1701501375010250201','17015013750102502101','202301',1),</v>
      </c>
    </row>
    <row r="18048" spans="1:59" x14ac:dyDescent="0.3">
      <c r="A18048">
        <v>1</v>
      </c>
      <c r="B18048" t="s">
        <v>493</v>
      </c>
      <c r="C18048" t="s">
        <v>59101</v>
      </c>
      <c r="D18048">
        <v>25</v>
      </c>
      <c r="E18048">
        <v>3</v>
      </c>
      <c r="F18048">
        <v>1</v>
      </c>
      <c r="G18048">
        <v>1</v>
      </c>
      <c r="H18048">
        <v>2</v>
      </c>
      <c r="I18048">
        <v>1</v>
      </c>
      <c r="J18048">
        <v>2</v>
      </c>
      <c r="K18048">
        <v>1</v>
      </c>
      <c r="L18048">
        <v>1</v>
      </c>
      <c r="M18048">
        <v>1</v>
      </c>
      <c r="N18048">
        <v>1</v>
      </c>
      <c r="O18048">
        <v>4</v>
      </c>
      <c r="P18048">
        <v>3</v>
      </c>
      <c r="Q18048">
        <v>0</v>
      </c>
      <c r="R18048">
        <v>1</v>
      </c>
      <c r="S18048">
        <v>1</v>
      </c>
      <c r="T18048">
        <v>1</v>
      </c>
      <c r="W18048">
        <v>1</v>
      </c>
      <c r="Z18048">
        <v>1</v>
      </c>
      <c r="AA18048">
        <v>1</v>
      </c>
      <c r="AB18048">
        <v>1</v>
      </c>
      <c r="AC18048">
        <v>2</v>
      </c>
      <c r="AD18048">
        <v>4</v>
      </c>
      <c r="AE18048">
        <v>250</v>
      </c>
      <c r="AI18048">
        <v>1</v>
      </c>
      <c r="AJ18048">
        <v>1</v>
      </c>
      <c r="AK18048">
        <v>2</v>
      </c>
      <c r="AM18048">
        <v>2</v>
      </c>
      <c r="AO18048">
        <v>1</v>
      </c>
      <c r="AP18048">
        <v>40</v>
      </c>
      <c r="AQ18048">
        <v>2</v>
      </c>
      <c r="AS18048">
        <v>2</v>
      </c>
      <c r="AU18048">
        <v>2</v>
      </c>
      <c r="AW18048">
        <v>2</v>
      </c>
      <c r="AY18048">
        <v>2511</v>
      </c>
      <c r="AZ18048">
        <v>196.13501322144</v>
      </c>
      <c r="BA18048" t="s">
        <v>39265</v>
      </c>
      <c r="BB18048" t="s">
        <v>39270</v>
      </c>
      <c r="BC18048" t="s">
        <v>39271</v>
      </c>
      <c r="BD18048">
        <v>202301</v>
      </c>
      <c r="BE18048">
        <v>1</v>
      </c>
      <c r="BG18048" t="str">
        <f t="shared" si="281"/>
        <v>(1,'170150','137501',25,3,1,1,2,1,2,1,1,1,4,3,0,1,1,1,,1,,,1,1,1,2,4,250,,,,1,1,2,,2,,1,40,2,,2,,2,,2,,2511,196.13501322144,'170150137501','1701501375010250301','17015013750102503101','202301',1),</v>
      </c>
    </row>
    <row r="18049" spans="1:59" x14ac:dyDescent="0.3">
      <c r="A18049">
        <v>1</v>
      </c>
      <c r="B18049" t="s">
        <v>493</v>
      </c>
      <c r="C18049" t="s">
        <v>59101</v>
      </c>
      <c r="D18049">
        <v>25</v>
      </c>
      <c r="E18049">
        <v>4</v>
      </c>
      <c r="F18049">
        <v>1</v>
      </c>
      <c r="G18049">
        <v>1</v>
      </c>
      <c r="H18049">
        <v>2</v>
      </c>
      <c r="I18049">
        <v>1</v>
      </c>
      <c r="J18049">
        <v>1</v>
      </c>
      <c r="K18049">
        <v>1</v>
      </c>
      <c r="L18049">
        <v>2</v>
      </c>
      <c r="M18049">
        <v>1</v>
      </c>
      <c r="N18049">
        <v>2</v>
      </c>
      <c r="O18049">
        <v>3</v>
      </c>
      <c r="P18049">
        <v>2</v>
      </c>
      <c r="Q18049">
        <v>0</v>
      </c>
      <c r="R18049">
        <v>1</v>
      </c>
      <c r="S18049">
        <v>1</v>
      </c>
      <c r="T18049">
        <v>1</v>
      </c>
      <c r="W18049">
        <v>1</v>
      </c>
      <c r="Z18049">
        <v>1</v>
      </c>
      <c r="AA18049">
        <v>1</v>
      </c>
      <c r="AB18049">
        <v>1</v>
      </c>
      <c r="AC18049">
        <v>2</v>
      </c>
      <c r="AD18049">
        <v>1</v>
      </c>
      <c r="AE18049">
        <v>250</v>
      </c>
      <c r="AF18049">
        <v>2</v>
      </c>
      <c r="AG18049">
        <v>2</v>
      </c>
      <c r="AH18049">
        <v>2</v>
      </c>
      <c r="AI18049">
        <v>1</v>
      </c>
      <c r="AJ18049">
        <v>1</v>
      </c>
      <c r="AK18049">
        <v>2</v>
      </c>
      <c r="AM18049">
        <v>2</v>
      </c>
      <c r="AO18049">
        <v>1</v>
      </c>
      <c r="AP18049">
        <v>40</v>
      </c>
      <c r="AQ18049">
        <v>2</v>
      </c>
      <c r="AS18049">
        <v>2</v>
      </c>
      <c r="AU18049">
        <v>2</v>
      </c>
      <c r="AW18049">
        <v>2</v>
      </c>
      <c r="AY18049">
        <v>2511</v>
      </c>
      <c r="AZ18049">
        <v>196.13501322144</v>
      </c>
      <c r="BA18049" t="s">
        <v>39265</v>
      </c>
      <c r="BB18049" t="s">
        <v>39272</v>
      </c>
      <c r="BC18049" t="s">
        <v>39273</v>
      </c>
      <c r="BD18049">
        <v>202301</v>
      </c>
      <c r="BE18049">
        <v>1</v>
      </c>
      <c r="BG18049" t="str">
        <f t="shared" si="281"/>
        <v>(1,'170150','137501',25,4,1,1,2,1,1,1,2,1,3,2,0,1,1,1,,1,,,1,1,1,2,1,250,2,2,2,1,1,2,,2,,1,40,2,,2,,2,,2,,2511,196.13501322144,'170150137501','1701501375010250401','17015013750102504101','202301',1),</v>
      </c>
    </row>
    <row r="18050" spans="1:59" x14ac:dyDescent="0.3">
      <c r="A18050">
        <v>1</v>
      </c>
      <c r="B18050" t="s">
        <v>493</v>
      </c>
      <c r="C18050" t="s">
        <v>59101</v>
      </c>
      <c r="D18050">
        <v>25</v>
      </c>
      <c r="E18050">
        <v>5</v>
      </c>
      <c r="F18050">
        <v>1</v>
      </c>
      <c r="G18050">
        <v>1</v>
      </c>
      <c r="H18050">
        <v>2</v>
      </c>
      <c r="I18050">
        <v>1</v>
      </c>
      <c r="J18050">
        <v>1</v>
      </c>
      <c r="K18050">
        <v>2</v>
      </c>
      <c r="L18050">
        <v>1</v>
      </c>
      <c r="M18050">
        <v>1</v>
      </c>
      <c r="N18050">
        <v>1</v>
      </c>
      <c r="O18050">
        <v>4</v>
      </c>
      <c r="P18050">
        <v>3</v>
      </c>
      <c r="Q18050">
        <v>0</v>
      </c>
      <c r="R18050">
        <v>1</v>
      </c>
      <c r="S18050">
        <v>1</v>
      </c>
      <c r="T18050">
        <v>1</v>
      </c>
      <c r="W18050">
        <v>1</v>
      </c>
      <c r="Z18050">
        <v>1</v>
      </c>
      <c r="AA18050">
        <v>1</v>
      </c>
      <c r="AB18050">
        <v>2</v>
      </c>
      <c r="AC18050">
        <v>2</v>
      </c>
      <c r="AD18050">
        <v>1</v>
      </c>
      <c r="AE18050">
        <v>280</v>
      </c>
      <c r="AF18050">
        <v>2</v>
      </c>
      <c r="AG18050">
        <v>2</v>
      </c>
      <c r="AH18050">
        <v>2</v>
      </c>
      <c r="AI18050">
        <v>1</v>
      </c>
      <c r="AJ18050">
        <v>1</v>
      </c>
      <c r="AK18050">
        <v>1</v>
      </c>
      <c r="AL18050">
        <v>1</v>
      </c>
      <c r="AM18050">
        <v>2</v>
      </c>
      <c r="AO18050">
        <v>1</v>
      </c>
      <c r="AP18050">
        <v>80</v>
      </c>
      <c r="AQ18050">
        <v>2</v>
      </c>
      <c r="AS18050">
        <v>2</v>
      </c>
      <c r="AU18050">
        <v>2</v>
      </c>
      <c r="AW18050">
        <v>2</v>
      </c>
      <c r="AY18050">
        <v>2511</v>
      </c>
      <c r="AZ18050">
        <v>196.13501322144</v>
      </c>
      <c r="BA18050" t="s">
        <v>39265</v>
      </c>
      <c r="BB18050" t="s">
        <v>39274</v>
      </c>
      <c r="BC18050" t="s">
        <v>39275</v>
      </c>
      <c r="BD18050">
        <v>202301</v>
      </c>
      <c r="BE18050">
        <v>1</v>
      </c>
      <c r="BG18050" t="str">
        <f t="shared" si="281"/>
        <v>(1,'170150','137501',25,5,1,1,2,1,1,2,1,1,4,3,0,1,1,1,,1,,,1,1,2,2,1,280,2,2,2,1,1,1,1,2,,1,80,2,,2,,2,,2,,2511,196.13501322144,'170150137501','1701501375010250501','17015013750102505101','202301',1),</v>
      </c>
    </row>
    <row r="18051" spans="1:59" x14ac:dyDescent="0.3">
      <c r="A18051">
        <v>1</v>
      </c>
      <c r="B18051" t="s">
        <v>493</v>
      </c>
      <c r="C18051" t="s">
        <v>59101</v>
      </c>
      <c r="D18051">
        <v>25</v>
      </c>
      <c r="E18051">
        <v>7</v>
      </c>
      <c r="F18051">
        <v>1</v>
      </c>
      <c r="G18051">
        <v>1</v>
      </c>
      <c r="H18051">
        <v>2</v>
      </c>
      <c r="I18051">
        <v>1</v>
      </c>
      <c r="J18051">
        <v>1</v>
      </c>
      <c r="K18051">
        <v>1</v>
      </c>
      <c r="L18051">
        <v>1</v>
      </c>
      <c r="M18051">
        <v>1</v>
      </c>
      <c r="N18051">
        <v>1</v>
      </c>
      <c r="O18051">
        <v>4</v>
      </c>
      <c r="P18051">
        <v>3</v>
      </c>
      <c r="Q18051">
        <v>0</v>
      </c>
      <c r="R18051">
        <v>1</v>
      </c>
      <c r="S18051">
        <v>1</v>
      </c>
      <c r="T18051">
        <v>1</v>
      </c>
      <c r="W18051">
        <v>1</v>
      </c>
      <c r="Z18051">
        <v>1</v>
      </c>
      <c r="AA18051">
        <v>1</v>
      </c>
      <c r="AB18051">
        <v>1</v>
      </c>
      <c r="AC18051">
        <v>2</v>
      </c>
      <c r="AD18051">
        <v>4</v>
      </c>
      <c r="AE18051">
        <v>400</v>
      </c>
      <c r="AI18051">
        <v>2</v>
      </c>
      <c r="AK18051">
        <v>2</v>
      </c>
      <c r="AY18051">
        <v>2511</v>
      </c>
      <c r="AZ18051">
        <v>196.13501322144</v>
      </c>
      <c r="BA18051" t="s">
        <v>39265</v>
      </c>
      <c r="BB18051" t="s">
        <v>39276</v>
      </c>
      <c r="BC18051" t="s">
        <v>39277</v>
      </c>
      <c r="BD18051">
        <v>202301</v>
      </c>
      <c r="BE18051">
        <v>1</v>
      </c>
      <c r="BG18051" t="str">
        <f t="shared" ref="BG18051:BG18114" si="282">_xlfn.CONCAT("(",A18051,",'",IF(LEN(B18051) = 5, _xlfn.CONCAT("0",B18051),B18051),"','",C18051,"',",D18051,",",E18051,",",F18051,",",G18051,",",H18051,",",I18051,",",J18051,",",K18051,",",L18051,",",M18051,",",O18051,",",P18051,",",Q18051,",",R18051,",",S18051,",",T18051,",",V18051,",",W18051,",",X18051,",",Y18051,",",Z18051,",",AA18051,",",AB18051,",",AC18051,",",AD18051,",",AE18051,",",AF18051,",",AG18051,",",AH18051,",",AI18051,",",AJ18051,",",AK18051,",",AL18051, ",",AM18051, ",",AN18051, ",",AO18051, ",",AP18051, ",",AQ18051, ",",AR18051, ",",AS18051, ",",AT18051, ",",AU18051, ",",AV18051, ",",AW18051, ",",AX18051, ",",AY18051, ",",AZ18051, ",'",BA18051, "','",BB18051, "','",BC18051, "','",BD18051, "',",BE18051,  "),")</f>
        <v>(1,'170150','137501',25,7,1,1,2,1,1,1,1,1,4,3,0,1,1,1,,1,,,1,1,1,2,4,400,,,,2,,2,,,,,,,,,,,,,,2511,196.13501322144,'170150137501','1701501375010250701','17015013750102507101','202301',1),</v>
      </c>
    </row>
    <row r="18052" spans="1:59" x14ac:dyDescent="0.3">
      <c r="A18052">
        <v>1</v>
      </c>
      <c r="B18052" t="s">
        <v>493</v>
      </c>
      <c r="C18052" t="s">
        <v>59101</v>
      </c>
      <c r="D18052">
        <v>25</v>
      </c>
      <c r="E18052">
        <v>8</v>
      </c>
      <c r="F18052">
        <v>1</v>
      </c>
      <c r="G18052">
        <v>1</v>
      </c>
      <c r="H18052">
        <v>2</v>
      </c>
      <c r="I18052">
        <v>1</v>
      </c>
      <c r="J18052">
        <v>1</v>
      </c>
      <c r="K18052">
        <v>1</v>
      </c>
      <c r="L18052">
        <v>1</v>
      </c>
      <c r="M18052">
        <v>1</v>
      </c>
      <c r="N18052">
        <v>1</v>
      </c>
      <c r="O18052">
        <v>3</v>
      </c>
      <c r="P18052">
        <v>2</v>
      </c>
      <c r="Q18052">
        <v>0</v>
      </c>
      <c r="R18052">
        <v>1</v>
      </c>
      <c r="S18052">
        <v>1</v>
      </c>
      <c r="T18052">
        <v>1</v>
      </c>
      <c r="W18052">
        <v>1</v>
      </c>
      <c r="Z18052">
        <v>1</v>
      </c>
      <c r="AA18052">
        <v>1</v>
      </c>
      <c r="AB18052">
        <v>1</v>
      </c>
      <c r="AC18052">
        <v>2</v>
      </c>
      <c r="AD18052">
        <v>1</v>
      </c>
      <c r="AE18052">
        <v>250</v>
      </c>
      <c r="AF18052">
        <v>2</v>
      </c>
      <c r="AG18052">
        <v>2</v>
      </c>
      <c r="AH18052">
        <v>2</v>
      </c>
      <c r="AI18052">
        <v>1</v>
      </c>
      <c r="AJ18052">
        <v>1</v>
      </c>
      <c r="AK18052">
        <v>2</v>
      </c>
      <c r="AM18052">
        <v>2</v>
      </c>
      <c r="AO18052">
        <v>1</v>
      </c>
      <c r="AP18052">
        <v>40</v>
      </c>
      <c r="AQ18052">
        <v>2</v>
      </c>
      <c r="AS18052">
        <v>2</v>
      </c>
      <c r="AU18052">
        <v>2</v>
      </c>
      <c r="AW18052">
        <v>2</v>
      </c>
      <c r="AY18052">
        <v>2511</v>
      </c>
      <c r="AZ18052">
        <v>196.13501322144</v>
      </c>
      <c r="BA18052" t="s">
        <v>39265</v>
      </c>
      <c r="BB18052" t="s">
        <v>39278</v>
      </c>
      <c r="BC18052" t="s">
        <v>39279</v>
      </c>
      <c r="BD18052">
        <v>202301</v>
      </c>
      <c r="BE18052">
        <v>1</v>
      </c>
      <c r="BG18052" t="str">
        <f t="shared" si="282"/>
        <v>(1,'170150','137501',25,8,1,1,2,1,1,1,1,1,3,2,0,1,1,1,,1,,,1,1,1,2,1,250,2,2,2,1,1,2,,2,,1,40,2,,2,,2,,2,,2511,196.13501322144,'170150137501','1701501375010250801','17015013750102508101','202301',1),</v>
      </c>
    </row>
    <row r="18053" spans="1:59" x14ac:dyDescent="0.3">
      <c r="A18053">
        <v>1</v>
      </c>
      <c r="B18053" t="s">
        <v>493</v>
      </c>
      <c r="C18053" t="s">
        <v>59102</v>
      </c>
      <c r="D18053">
        <v>41</v>
      </c>
      <c r="E18053">
        <v>1</v>
      </c>
      <c r="F18053">
        <v>1</v>
      </c>
      <c r="G18053">
        <v>1</v>
      </c>
      <c r="H18053">
        <v>2</v>
      </c>
      <c r="I18053">
        <v>1</v>
      </c>
      <c r="J18053">
        <v>1</v>
      </c>
      <c r="K18053">
        <v>1</v>
      </c>
      <c r="L18053">
        <v>1</v>
      </c>
      <c r="M18053">
        <v>1</v>
      </c>
      <c r="N18053">
        <v>1</v>
      </c>
      <c r="O18053">
        <v>4</v>
      </c>
      <c r="P18053">
        <v>3</v>
      </c>
      <c r="Q18053">
        <v>0</v>
      </c>
      <c r="R18053">
        <v>1</v>
      </c>
      <c r="S18053">
        <v>1</v>
      </c>
      <c r="T18053">
        <v>1</v>
      </c>
      <c r="W18053">
        <v>1</v>
      </c>
      <c r="Z18053">
        <v>1</v>
      </c>
      <c r="AA18053">
        <v>1</v>
      </c>
      <c r="AB18053">
        <v>1</v>
      </c>
      <c r="AC18053">
        <v>2</v>
      </c>
      <c r="AD18053">
        <v>4</v>
      </c>
      <c r="AE18053">
        <v>250</v>
      </c>
      <c r="AI18053">
        <v>2</v>
      </c>
      <c r="AK18053">
        <v>2</v>
      </c>
      <c r="AY18053">
        <v>2511</v>
      </c>
      <c r="AZ18053">
        <v>157.77375822868899</v>
      </c>
      <c r="BA18053" t="s">
        <v>39280</v>
      </c>
      <c r="BB18053" t="s">
        <v>39281</v>
      </c>
      <c r="BC18053" t="s">
        <v>39282</v>
      </c>
      <c r="BD18053">
        <v>202302</v>
      </c>
      <c r="BE18053">
        <v>2</v>
      </c>
      <c r="BG18053" t="str">
        <f t="shared" si="282"/>
        <v>(1,'170150','140503',41,1,1,1,2,1,1,1,1,1,4,3,0,1,1,1,,1,,,1,1,1,2,4,250,,,,2,,2,,,,,,,,,,,,,,2511,157.773758228689,'170150140503','1701501405030410102','17015014050304101102','202302',2),</v>
      </c>
    </row>
    <row r="18054" spans="1:59" x14ac:dyDescent="0.3">
      <c r="A18054">
        <v>1</v>
      </c>
      <c r="B18054" t="s">
        <v>493</v>
      </c>
      <c r="C18054" t="s">
        <v>59102</v>
      </c>
      <c r="D18054">
        <v>41</v>
      </c>
      <c r="E18054">
        <v>2</v>
      </c>
      <c r="F18054">
        <v>1</v>
      </c>
      <c r="G18054">
        <v>1</v>
      </c>
      <c r="H18054">
        <v>2</v>
      </c>
      <c r="I18054">
        <v>1</v>
      </c>
      <c r="J18054">
        <v>1</v>
      </c>
      <c r="K18054">
        <v>2</v>
      </c>
      <c r="L18054">
        <v>1</v>
      </c>
      <c r="M18054">
        <v>1</v>
      </c>
      <c r="N18054">
        <v>1</v>
      </c>
      <c r="O18054">
        <v>4</v>
      </c>
      <c r="P18054">
        <v>3</v>
      </c>
      <c r="Q18054">
        <v>0</v>
      </c>
      <c r="R18054">
        <v>1</v>
      </c>
      <c r="S18054">
        <v>1</v>
      </c>
      <c r="T18054">
        <v>1</v>
      </c>
      <c r="W18054">
        <v>1</v>
      </c>
      <c r="Z18054">
        <v>1</v>
      </c>
      <c r="AA18054">
        <v>1</v>
      </c>
      <c r="AB18054">
        <v>1</v>
      </c>
      <c r="AC18054">
        <v>2</v>
      </c>
      <c r="AD18054">
        <v>1</v>
      </c>
      <c r="AE18054">
        <v>300</v>
      </c>
      <c r="AF18054">
        <v>2</v>
      </c>
      <c r="AG18054">
        <v>2</v>
      </c>
      <c r="AH18054">
        <v>2</v>
      </c>
      <c r="AI18054">
        <v>1</v>
      </c>
      <c r="AJ18054">
        <v>1</v>
      </c>
      <c r="AK18054">
        <v>2</v>
      </c>
      <c r="AM18054">
        <v>2</v>
      </c>
      <c r="AO18054">
        <v>1</v>
      </c>
      <c r="AP18054">
        <v>50</v>
      </c>
      <c r="AQ18054">
        <v>2</v>
      </c>
      <c r="AS18054">
        <v>2</v>
      </c>
      <c r="AU18054">
        <v>2</v>
      </c>
      <c r="AW18054">
        <v>2</v>
      </c>
      <c r="AY18054">
        <v>2511</v>
      </c>
      <c r="AZ18054">
        <v>157.77375822868899</v>
      </c>
      <c r="BA18054" t="s">
        <v>39280</v>
      </c>
      <c r="BB18054" t="s">
        <v>39283</v>
      </c>
      <c r="BC18054" t="s">
        <v>39284</v>
      </c>
      <c r="BD18054">
        <v>202302</v>
      </c>
      <c r="BE18054">
        <v>2</v>
      </c>
      <c r="BG18054" t="str">
        <f t="shared" si="282"/>
        <v>(1,'170150','140503',41,2,1,1,2,1,1,2,1,1,4,3,0,1,1,1,,1,,,1,1,1,2,1,300,2,2,2,1,1,2,,2,,1,50,2,,2,,2,,2,,2511,157.773758228689,'170150140503','1701501405030410202','17015014050304102102','202302',2),</v>
      </c>
    </row>
    <row r="18055" spans="1:59" x14ac:dyDescent="0.3">
      <c r="A18055">
        <v>1</v>
      </c>
      <c r="B18055" t="s">
        <v>493</v>
      </c>
      <c r="C18055" t="s">
        <v>59102</v>
      </c>
      <c r="D18055">
        <v>41</v>
      </c>
      <c r="E18055">
        <v>3</v>
      </c>
      <c r="F18055">
        <v>1</v>
      </c>
      <c r="G18055">
        <v>1</v>
      </c>
      <c r="H18055">
        <v>2</v>
      </c>
      <c r="I18055">
        <v>1</v>
      </c>
      <c r="J18055">
        <v>1</v>
      </c>
      <c r="K18055">
        <v>1</v>
      </c>
      <c r="L18055">
        <v>1</v>
      </c>
      <c r="M18055">
        <v>1</v>
      </c>
      <c r="N18055">
        <v>1</v>
      </c>
      <c r="O18055">
        <v>3</v>
      </c>
      <c r="P18055">
        <v>2</v>
      </c>
      <c r="Q18055">
        <v>0</v>
      </c>
      <c r="R18055">
        <v>1</v>
      </c>
      <c r="S18055">
        <v>1</v>
      </c>
      <c r="T18055">
        <v>1</v>
      </c>
      <c r="W18055">
        <v>1</v>
      </c>
      <c r="Z18055">
        <v>1</v>
      </c>
      <c r="AA18055">
        <v>1</v>
      </c>
      <c r="AB18055">
        <v>1</v>
      </c>
      <c r="AC18055">
        <v>2</v>
      </c>
      <c r="AD18055">
        <v>1</v>
      </c>
      <c r="AE18055">
        <v>320</v>
      </c>
      <c r="AF18055">
        <v>2</v>
      </c>
      <c r="AG18055">
        <v>2</v>
      </c>
      <c r="AH18055">
        <v>2</v>
      </c>
      <c r="AI18055">
        <v>2</v>
      </c>
      <c r="AK18055">
        <v>2</v>
      </c>
      <c r="AY18055">
        <v>2511</v>
      </c>
      <c r="AZ18055">
        <v>157.77375822868899</v>
      </c>
      <c r="BA18055" t="s">
        <v>39280</v>
      </c>
      <c r="BB18055" t="s">
        <v>39285</v>
      </c>
      <c r="BC18055" t="s">
        <v>39286</v>
      </c>
      <c r="BD18055">
        <v>202302</v>
      </c>
      <c r="BE18055">
        <v>2</v>
      </c>
      <c r="BG18055" t="str">
        <f t="shared" si="282"/>
        <v>(1,'170150','140503',41,3,1,1,2,1,1,1,1,1,3,2,0,1,1,1,,1,,,1,1,1,2,1,320,2,2,2,2,,2,,,,,,,,,,,,,,2511,157.773758228689,'170150140503','1701501405030410302','17015014050304103102','202302',2),</v>
      </c>
    </row>
    <row r="18056" spans="1:59" x14ac:dyDescent="0.3">
      <c r="A18056">
        <v>1</v>
      </c>
      <c r="B18056" t="s">
        <v>493</v>
      </c>
      <c r="C18056" t="s">
        <v>59102</v>
      </c>
      <c r="D18056">
        <v>41</v>
      </c>
      <c r="E18056">
        <v>4</v>
      </c>
      <c r="F18056">
        <v>1</v>
      </c>
      <c r="G18056">
        <v>1</v>
      </c>
      <c r="H18056">
        <v>2</v>
      </c>
      <c r="I18056">
        <v>1</v>
      </c>
      <c r="J18056">
        <v>1</v>
      </c>
      <c r="K18056">
        <v>1</v>
      </c>
      <c r="L18056">
        <v>1</v>
      </c>
      <c r="M18056">
        <v>1</v>
      </c>
      <c r="N18056">
        <v>1</v>
      </c>
      <c r="O18056">
        <v>3</v>
      </c>
      <c r="P18056">
        <v>2</v>
      </c>
      <c r="Q18056">
        <v>0</v>
      </c>
      <c r="R18056">
        <v>1</v>
      </c>
      <c r="S18056">
        <v>1</v>
      </c>
      <c r="T18056">
        <v>1</v>
      </c>
      <c r="W18056">
        <v>1</v>
      </c>
      <c r="Z18056">
        <v>1</v>
      </c>
      <c r="AA18056">
        <v>1</v>
      </c>
      <c r="AB18056">
        <v>1</v>
      </c>
      <c r="AC18056">
        <v>2</v>
      </c>
      <c r="AD18056">
        <v>4</v>
      </c>
      <c r="AE18056">
        <v>250</v>
      </c>
      <c r="AI18056">
        <v>2</v>
      </c>
      <c r="AK18056">
        <v>2</v>
      </c>
      <c r="AY18056">
        <v>2511</v>
      </c>
      <c r="AZ18056">
        <v>157.77375822868899</v>
      </c>
      <c r="BA18056" t="s">
        <v>39280</v>
      </c>
      <c r="BB18056" t="s">
        <v>39287</v>
      </c>
      <c r="BC18056" t="s">
        <v>39288</v>
      </c>
      <c r="BD18056">
        <v>202302</v>
      </c>
      <c r="BE18056">
        <v>2</v>
      </c>
      <c r="BG18056" t="str">
        <f t="shared" si="282"/>
        <v>(1,'170150','140503',41,4,1,1,2,1,1,1,1,1,3,2,0,1,1,1,,1,,,1,1,1,2,4,250,,,,2,,2,,,,,,,,,,,,,,2511,157.773758228689,'170150140503','1701501405030410402','17015014050304104102','202302',2),</v>
      </c>
    </row>
    <row r="18057" spans="1:59" x14ac:dyDescent="0.3">
      <c r="A18057">
        <v>1</v>
      </c>
      <c r="B18057" t="s">
        <v>493</v>
      </c>
      <c r="C18057" t="s">
        <v>59102</v>
      </c>
      <c r="D18057">
        <v>41</v>
      </c>
      <c r="E18057">
        <v>5</v>
      </c>
      <c r="F18057">
        <v>1</v>
      </c>
      <c r="G18057">
        <v>1</v>
      </c>
      <c r="H18057">
        <v>2</v>
      </c>
      <c r="I18057">
        <v>1</v>
      </c>
      <c r="J18057">
        <v>1</v>
      </c>
      <c r="K18057">
        <v>1</v>
      </c>
      <c r="L18057">
        <v>1</v>
      </c>
      <c r="M18057">
        <v>1</v>
      </c>
      <c r="N18057">
        <v>1</v>
      </c>
      <c r="O18057">
        <v>4</v>
      </c>
      <c r="P18057">
        <v>3</v>
      </c>
      <c r="Q18057">
        <v>0</v>
      </c>
      <c r="R18057">
        <v>1</v>
      </c>
      <c r="S18057">
        <v>1</v>
      </c>
      <c r="T18057">
        <v>1</v>
      </c>
      <c r="W18057">
        <v>1</v>
      </c>
      <c r="Z18057">
        <v>1</v>
      </c>
      <c r="AA18057">
        <v>1</v>
      </c>
      <c r="AB18057">
        <v>1</v>
      </c>
      <c r="AC18057">
        <v>2</v>
      </c>
      <c r="AD18057">
        <v>4</v>
      </c>
      <c r="AE18057">
        <v>350</v>
      </c>
      <c r="AI18057">
        <v>1</v>
      </c>
      <c r="AJ18057">
        <v>1</v>
      </c>
      <c r="AK18057">
        <v>2</v>
      </c>
      <c r="AM18057">
        <v>2</v>
      </c>
      <c r="AO18057">
        <v>1</v>
      </c>
      <c r="AP18057">
        <v>50</v>
      </c>
      <c r="AQ18057">
        <v>2</v>
      </c>
      <c r="AS18057">
        <v>2</v>
      </c>
      <c r="AU18057">
        <v>2</v>
      </c>
      <c r="AW18057">
        <v>2</v>
      </c>
      <c r="AY18057">
        <v>2511</v>
      </c>
      <c r="AZ18057">
        <v>157.77375822868899</v>
      </c>
      <c r="BA18057" t="s">
        <v>39280</v>
      </c>
      <c r="BB18057" t="s">
        <v>39289</v>
      </c>
      <c r="BC18057" t="s">
        <v>39290</v>
      </c>
      <c r="BD18057">
        <v>202302</v>
      </c>
      <c r="BE18057">
        <v>2</v>
      </c>
      <c r="BG18057" t="str">
        <f t="shared" si="282"/>
        <v>(1,'170150','140503',41,5,1,1,2,1,1,1,1,1,4,3,0,1,1,1,,1,,,1,1,1,2,4,350,,,,1,1,2,,2,,1,50,2,,2,,2,,2,,2511,157.773758228689,'170150140503','1701501405030410502','17015014050304105102','202302',2),</v>
      </c>
    </row>
    <row r="18058" spans="1:59" x14ac:dyDescent="0.3">
      <c r="A18058">
        <v>1</v>
      </c>
      <c r="B18058" t="s">
        <v>493</v>
      </c>
      <c r="C18058" t="s">
        <v>59102</v>
      </c>
      <c r="D18058">
        <v>41</v>
      </c>
      <c r="E18058">
        <v>6</v>
      </c>
      <c r="F18058">
        <v>1</v>
      </c>
      <c r="G18058">
        <v>1</v>
      </c>
      <c r="H18058">
        <v>2</v>
      </c>
      <c r="I18058">
        <v>1</v>
      </c>
      <c r="J18058">
        <v>1</v>
      </c>
      <c r="K18058">
        <v>1</v>
      </c>
      <c r="L18058">
        <v>1</v>
      </c>
      <c r="M18058">
        <v>1</v>
      </c>
      <c r="N18058">
        <v>1</v>
      </c>
      <c r="O18058">
        <v>4</v>
      </c>
      <c r="P18058">
        <v>3</v>
      </c>
      <c r="Q18058">
        <v>0</v>
      </c>
      <c r="R18058">
        <v>1</v>
      </c>
      <c r="S18058">
        <v>1</v>
      </c>
      <c r="T18058">
        <v>1</v>
      </c>
      <c r="W18058">
        <v>1</v>
      </c>
      <c r="Z18058">
        <v>1</v>
      </c>
      <c r="AA18058">
        <v>1</v>
      </c>
      <c r="AB18058">
        <v>1</v>
      </c>
      <c r="AC18058">
        <v>2</v>
      </c>
      <c r="AD18058">
        <v>4</v>
      </c>
      <c r="AE18058">
        <v>350</v>
      </c>
      <c r="AI18058">
        <v>2</v>
      </c>
      <c r="AK18058">
        <v>2</v>
      </c>
      <c r="AY18058">
        <v>2511</v>
      </c>
      <c r="AZ18058">
        <v>157.77375822868899</v>
      </c>
      <c r="BA18058" t="s">
        <v>39280</v>
      </c>
      <c r="BB18058" t="s">
        <v>39291</v>
      </c>
      <c r="BC18058" t="s">
        <v>39292</v>
      </c>
      <c r="BD18058">
        <v>202302</v>
      </c>
      <c r="BE18058">
        <v>2</v>
      </c>
      <c r="BG18058" t="str">
        <f t="shared" si="282"/>
        <v>(1,'170150','140503',41,6,1,1,2,1,1,1,1,1,4,3,0,1,1,1,,1,,,1,1,1,2,4,350,,,,2,,2,,,,,,,,,,,,,,2511,157.773758228689,'170150140503','1701501405030410602','17015014050304106102','202302',2),</v>
      </c>
    </row>
    <row r="18059" spans="1:59" x14ac:dyDescent="0.3">
      <c r="A18059">
        <v>1</v>
      </c>
      <c r="B18059" t="s">
        <v>493</v>
      </c>
      <c r="C18059" t="s">
        <v>59102</v>
      </c>
      <c r="D18059">
        <v>41</v>
      </c>
      <c r="E18059">
        <v>7</v>
      </c>
      <c r="F18059">
        <v>1</v>
      </c>
      <c r="G18059">
        <v>1</v>
      </c>
      <c r="H18059">
        <v>2</v>
      </c>
      <c r="I18059">
        <v>1</v>
      </c>
      <c r="J18059">
        <v>1</v>
      </c>
      <c r="K18059">
        <v>1</v>
      </c>
      <c r="L18059">
        <v>1</v>
      </c>
      <c r="M18059">
        <v>1</v>
      </c>
      <c r="N18059">
        <v>1</v>
      </c>
      <c r="O18059">
        <v>3</v>
      </c>
      <c r="P18059">
        <v>2</v>
      </c>
      <c r="Q18059">
        <v>0</v>
      </c>
      <c r="R18059">
        <v>1</v>
      </c>
      <c r="S18059">
        <v>1</v>
      </c>
      <c r="T18059">
        <v>1</v>
      </c>
      <c r="W18059">
        <v>1</v>
      </c>
      <c r="Z18059">
        <v>1</v>
      </c>
      <c r="AA18059">
        <v>1</v>
      </c>
      <c r="AB18059">
        <v>1</v>
      </c>
      <c r="AC18059">
        <v>2</v>
      </c>
      <c r="AD18059">
        <v>1</v>
      </c>
      <c r="AE18059">
        <v>300</v>
      </c>
      <c r="AF18059">
        <v>2</v>
      </c>
      <c r="AG18059">
        <v>2</v>
      </c>
      <c r="AH18059">
        <v>2</v>
      </c>
      <c r="AI18059">
        <v>1</v>
      </c>
      <c r="AJ18059">
        <v>1</v>
      </c>
      <c r="AK18059">
        <v>2</v>
      </c>
      <c r="AM18059">
        <v>2</v>
      </c>
      <c r="AO18059">
        <v>1</v>
      </c>
      <c r="AP18059">
        <v>50</v>
      </c>
      <c r="AQ18059">
        <v>2</v>
      </c>
      <c r="AS18059">
        <v>2</v>
      </c>
      <c r="AU18059">
        <v>2</v>
      </c>
      <c r="AW18059">
        <v>2</v>
      </c>
      <c r="AY18059">
        <v>2511</v>
      </c>
      <c r="AZ18059">
        <v>157.77375822868899</v>
      </c>
      <c r="BA18059" t="s">
        <v>39280</v>
      </c>
      <c r="BB18059" t="s">
        <v>39293</v>
      </c>
      <c r="BC18059" t="s">
        <v>39294</v>
      </c>
      <c r="BD18059">
        <v>202302</v>
      </c>
      <c r="BE18059">
        <v>2</v>
      </c>
      <c r="BG18059" t="str">
        <f t="shared" si="282"/>
        <v>(1,'170150','140503',41,7,1,1,2,1,1,1,1,1,3,2,0,1,1,1,,1,,,1,1,1,2,1,300,2,2,2,1,1,2,,2,,1,50,2,,2,,2,,2,,2511,157.773758228689,'170150140503','1701501405030410702','17015014050304107102','202302',2),</v>
      </c>
    </row>
    <row r="18060" spans="1:59" x14ac:dyDescent="0.3">
      <c r="A18060">
        <v>1</v>
      </c>
      <c r="B18060" t="s">
        <v>493</v>
      </c>
      <c r="C18060" t="s">
        <v>59103</v>
      </c>
      <c r="D18060">
        <v>41</v>
      </c>
      <c r="E18060">
        <v>1</v>
      </c>
      <c r="F18060">
        <v>1</v>
      </c>
      <c r="G18060">
        <v>1</v>
      </c>
      <c r="H18060">
        <v>1</v>
      </c>
      <c r="I18060">
        <v>1</v>
      </c>
      <c r="J18060">
        <v>1</v>
      </c>
      <c r="K18060">
        <v>1</v>
      </c>
      <c r="L18060">
        <v>1</v>
      </c>
      <c r="M18060">
        <v>1</v>
      </c>
      <c r="N18060">
        <v>1</v>
      </c>
      <c r="O18060">
        <v>6</v>
      </c>
      <c r="P18060">
        <v>5</v>
      </c>
      <c r="Q18060">
        <v>0</v>
      </c>
      <c r="R18060">
        <v>1</v>
      </c>
      <c r="S18060">
        <v>1</v>
      </c>
      <c r="T18060">
        <v>1</v>
      </c>
      <c r="W18060">
        <v>1</v>
      </c>
      <c r="Z18060">
        <v>1</v>
      </c>
      <c r="AA18060">
        <v>1</v>
      </c>
      <c r="AB18060">
        <v>1</v>
      </c>
      <c r="AC18060">
        <v>2</v>
      </c>
      <c r="AD18060">
        <v>4</v>
      </c>
      <c r="AE18060">
        <v>350</v>
      </c>
      <c r="AI18060">
        <v>2</v>
      </c>
      <c r="AK18060">
        <v>2</v>
      </c>
      <c r="AY18060">
        <v>2511</v>
      </c>
      <c r="AZ18060">
        <v>174.149879338858</v>
      </c>
      <c r="BA18060" t="s">
        <v>39295</v>
      </c>
      <c r="BB18060" t="s">
        <v>39296</v>
      </c>
      <c r="BC18060" t="s">
        <v>39297</v>
      </c>
      <c r="BD18060">
        <v>202302</v>
      </c>
      <c r="BE18060">
        <v>2</v>
      </c>
      <c r="BG18060" t="str">
        <f t="shared" si="282"/>
        <v>(1,'170150','141503',41,1,1,1,1,1,1,1,1,1,6,5,0,1,1,1,,1,,,1,1,1,2,4,350,,,,2,,2,,,,,,,,,,,,,,2511,174.149879338858,'170150141503','1701501415030410102','17015014150304101102','202302',2),</v>
      </c>
    </row>
    <row r="18061" spans="1:59" x14ac:dyDescent="0.3">
      <c r="A18061">
        <v>1</v>
      </c>
      <c r="B18061" t="s">
        <v>493</v>
      </c>
      <c r="C18061" t="s">
        <v>59103</v>
      </c>
      <c r="D18061">
        <v>41</v>
      </c>
      <c r="E18061">
        <v>2</v>
      </c>
      <c r="F18061">
        <v>1</v>
      </c>
      <c r="G18061">
        <v>1</v>
      </c>
      <c r="H18061">
        <v>1</v>
      </c>
      <c r="I18061">
        <v>1</v>
      </c>
      <c r="J18061">
        <v>1</v>
      </c>
      <c r="K18061">
        <v>2</v>
      </c>
      <c r="L18061">
        <v>1</v>
      </c>
      <c r="M18061">
        <v>1</v>
      </c>
      <c r="N18061">
        <v>1</v>
      </c>
      <c r="O18061">
        <v>4</v>
      </c>
      <c r="P18061">
        <v>3</v>
      </c>
      <c r="Q18061">
        <v>0</v>
      </c>
      <c r="R18061">
        <v>1</v>
      </c>
      <c r="S18061">
        <v>1</v>
      </c>
      <c r="T18061">
        <v>1</v>
      </c>
      <c r="W18061">
        <v>1</v>
      </c>
      <c r="Z18061">
        <v>1</v>
      </c>
      <c r="AA18061">
        <v>1</v>
      </c>
      <c r="AB18061">
        <v>1</v>
      </c>
      <c r="AC18061">
        <v>2</v>
      </c>
      <c r="AD18061">
        <v>4</v>
      </c>
      <c r="AE18061">
        <v>400</v>
      </c>
      <c r="AI18061">
        <v>1</v>
      </c>
      <c r="AJ18061">
        <v>1</v>
      </c>
      <c r="AK18061">
        <v>2</v>
      </c>
      <c r="AM18061">
        <v>2</v>
      </c>
      <c r="AO18061">
        <v>1</v>
      </c>
      <c r="AP18061">
        <v>50</v>
      </c>
      <c r="AQ18061">
        <v>2</v>
      </c>
      <c r="AS18061">
        <v>2</v>
      </c>
      <c r="AU18061">
        <v>2</v>
      </c>
      <c r="AW18061">
        <v>2</v>
      </c>
      <c r="AY18061">
        <v>2511</v>
      </c>
      <c r="AZ18061">
        <v>174.149879338858</v>
      </c>
      <c r="BA18061" t="s">
        <v>39295</v>
      </c>
      <c r="BB18061" t="s">
        <v>39298</v>
      </c>
      <c r="BC18061" t="s">
        <v>39299</v>
      </c>
      <c r="BD18061">
        <v>202302</v>
      </c>
      <c r="BE18061">
        <v>2</v>
      </c>
      <c r="BG18061" t="str">
        <f t="shared" si="282"/>
        <v>(1,'170150','141503',41,2,1,1,1,1,1,2,1,1,4,3,0,1,1,1,,1,,,1,1,1,2,4,400,,,,1,1,2,,2,,1,50,2,,2,,2,,2,,2511,174.149879338858,'170150141503','1701501415030410202','17015014150304102102','202302',2),</v>
      </c>
    </row>
    <row r="18062" spans="1:59" x14ac:dyDescent="0.3">
      <c r="A18062">
        <v>1</v>
      </c>
      <c r="B18062" t="s">
        <v>493</v>
      </c>
      <c r="C18062" t="s">
        <v>59103</v>
      </c>
      <c r="D18062">
        <v>41</v>
      </c>
      <c r="E18062">
        <v>3</v>
      </c>
      <c r="F18062">
        <v>1</v>
      </c>
      <c r="G18062">
        <v>1</v>
      </c>
      <c r="H18062">
        <v>1</v>
      </c>
      <c r="I18062">
        <v>1</v>
      </c>
      <c r="J18062">
        <v>1</v>
      </c>
      <c r="K18062">
        <v>1</v>
      </c>
      <c r="L18062">
        <v>1</v>
      </c>
      <c r="M18062">
        <v>1</v>
      </c>
      <c r="N18062">
        <v>1</v>
      </c>
      <c r="O18062">
        <v>3</v>
      </c>
      <c r="P18062">
        <v>2</v>
      </c>
      <c r="Q18062">
        <v>0</v>
      </c>
      <c r="R18062">
        <v>1</v>
      </c>
      <c r="S18062">
        <v>1</v>
      </c>
      <c r="T18062">
        <v>1</v>
      </c>
      <c r="W18062">
        <v>1</v>
      </c>
      <c r="Z18062">
        <v>1</v>
      </c>
      <c r="AA18062">
        <v>1</v>
      </c>
      <c r="AB18062">
        <v>1</v>
      </c>
      <c r="AC18062">
        <v>2</v>
      </c>
      <c r="AD18062">
        <v>4</v>
      </c>
      <c r="AE18062">
        <v>200</v>
      </c>
      <c r="AI18062">
        <v>1</v>
      </c>
      <c r="AJ18062">
        <v>1</v>
      </c>
      <c r="AK18062">
        <v>2</v>
      </c>
      <c r="AM18062">
        <v>2</v>
      </c>
      <c r="AO18062">
        <v>1</v>
      </c>
      <c r="AP18062">
        <v>50</v>
      </c>
      <c r="AQ18062">
        <v>2</v>
      </c>
      <c r="AS18062">
        <v>2</v>
      </c>
      <c r="AU18062">
        <v>2</v>
      </c>
      <c r="AW18062">
        <v>2</v>
      </c>
      <c r="AY18062">
        <v>2511</v>
      </c>
      <c r="AZ18062">
        <v>174.149879338858</v>
      </c>
      <c r="BA18062" t="s">
        <v>39295</v>
      </c>
      <c r="BB18062" t="s">
        <v>39300</v>
      </c>
      <c r="BC18062" t="s">
        <v>39301</v>
      </c>
      <c r="BD18062">
        <v>202302</v>
      </c>
      <c r="BE18062">
        <v>2</v>
      </c>
      <c r="BG18062" t="str">
        <f t="shared" si="282"/>
        <v>(1,'170150','141503',41,3,1,1,1,1,1,1,1,1,3,2,0,1,1,1,,1,,,1,1,1,2,4,200,,,,1,1,2,,2,,1,50,2,,2,,2,,2,,2511,174.149879338858,'170150141503','1701501415030410302','17015014150304103102','202302',2),</v>
      </c>
    </row>
    <row r="18063" spans="1:59" x14ac:dyDescent="0.3">
      <c r="A18063">
        <v>1</v>
      </c>
      <c r="B18063" t="s">
        <v>493</v>
      </c>
      <c r="C18063" t="s">
        <v>59103</v>
      </c>
      <c r="D18063">
        <v>41</v>
      </c>
      <c r="E18063">
        <v>4</v>
      </c>
      <c r="F18063">
        <v>1</v>
      </c>
      <c r="G18063">
        <v>1</v>
      </c>
      <c r="H18063">
        <v>1</v>
      </c>
      <c r="I18063">
        <v>1</v>
      </c>
      <c r="J18063">
        <v>2</v>
      </c>
      <c r="K18063">
        <v>2</v>
      </c>
      <c r="L18063">
        <v>2</v>
      </c>
      <c r="M18063">
        <v>1</v>
      </c>
      <c r="N18063">
        <v>1</v>
      </c>
      <c r="O18063">
        <v>3</v>
      </c>
      <c r="P18063">
        <v>2</v>
      </c>
      <c r="Q18063">
        <v>0</v>
      </c>
      <c r="R18063">
        <v>1</v>
      </c>
      <c r="S18063">
        <v>1</v>
      </c>
      <c r="T18063">
        <v>1</v>
      </c>
      <c r="W18063">
        <v>1</v>
      </c>
      <c r="Z18063">
        <v>1</v>
      </c>
      <c r="AA18063">
        <v>1</v>
      </c>
      <c r="AB18063">
        <v>1</v>
      </c>
      <c r="AC18063">
        <v>2</v>
      </c>
      <c r="AD18063">
        <v>4</v>
      </c>
      <c r="AE18063">
        <v>300</v>
      </c>
      <c r="AI18063">
        <v>1</v>
      </c>
      <c r="AJ18063">
        <v>1</v>
      </c>
      <c r="AK18063">
        <v>2</v>
      </c>
      <c r="AM18063">
        <v>2</v>
      </c>
      <c r="AO18063">
        <v>1</v>
      </c>
      <c r="AP18063">
        <v>50</v>
      </c>
      <c r="AQ18063">
        <v>2</v>
      </c>
      <c r="AS18063">
        <v>2</v>
      </c>
      <c r="AU18063">
        <v>2</v>
      </c>
      <c r="AW18063">
        <v>2</v>
      </c>
      <c r="AY18063">
        <v>2511</v>
      </c>
      <c r="AZ18063">
        <v>174.149879338858</v>
      </c>
      <c r="BA18063" t="s">
        <v>39295</v>
      </c>
      <c r="BB18063" t="s">
        <v>39302</v>
      </c>
      <c r="BC18063" t="s">
        <v>39303</v>
      </c>
      <c r="BD18063">
        <v>202302</v>
      </c>
      <c r="BE18063">
        <v>2</v>
      </c>
      <c r="BG18063" t="str">
        <f t="shared" si="282"/>
        <v>(1,'170150','141503',41,4,1,1,1,1,2,2,2,1,3,2,0,1,1,1,,1,,,1,1,1,2,4,300,,,,1,1,2,,2,,1,50,2,,2,,2,,2,,2511,174.149879338858,'170150141503','1701501415030410402','17015014150304104102','202302',2),</v>
      </c>
    </row>
    <row r="18064" spans="1:59" x14ac:dyDescent="0.3">
      <c r="A18064">
        <v>1</v>
      </c>
      <c r="B18064" t="s">
        <v>493</v>
      </c>
      <c r="C18064" t="s">
        <v>59103</v>
      </c>
      <c r="D18064">
        <v>41</v>
      </c>
      <c r="E18064">
        <v>6</v>
      </c>
      <c r="F18064">
        <v>1</v>
      </c>
      <c r="G18064">
        <v>1</v>
      </c>
      <c r="H18064">
        <v>1</v>
      </c>
      <c r="I18064">
        <v>1</v>
      </c>
      <c r="J18064">
        <v>1</v>
      </c>
      <c r="K18064">
        <v>1</v>
      </c>
      <c r="L18064">
        <v>1</v>
      </c>
      <c r="M18064">
        <v>1</v>
      </c>
      <c r="N18064">
        <v>1</v>
      </c>
      <c r="O18064">
        <v>5</v>
      </c>
      <c r="P18064">
        <v>4</v>
      </c>
      <c r="Q18064">
        <v>0</v>
      </c>
      <c r="R18064">
        <v>1</v>
      </c>
      <c r="S18064">
        <v>1</v>
      </c>
      <c r="T18064">
        <v>1</v>
      </c>
      <c r="W18064">
        <v>1</v>
      </c>
      <c r="Z18064">
        <v>1</v>
      </c>
      <c r="AA18064">
        <v>1</v>
      </c>
      <c r="AB18064">
        <v>1</v>
      </c>
      <c r="AC18064">
        <v>2</v>
      </c>
      <c r="AD18064">
        <v>4</v>
      </c>
      <c r="AE18064">
        <v>400</v>
      </c>
      <c r="AI18064">
        <v>2</v>
      </c>
      <c r="AK18064">
        <v>2</v>
      </c>
      <c r="AY18064">
        <v>2511</v>
      </c>
      <c r="AZ18064">
        <v>174.149879338858</v>
      </c>
      <c r="BA18064" t="s">
        <v>39295</v>
      </c>
      <c r="BB18064" t="s">
        <v>39304</v>
      </c>
      <c r="BC18064" t="s">
        <v>39305</v>
      </c>
      <c r="BD18064">
        <v>202302</v>
      </c>
      <c r="BE18064">
        <v>2</v>
      </c>
      <c r="BG18064" t="str">
        <f t="shared" si="282"/>
        <v>(1,'170150','141503',41,6,1,1,1,1,1,1,1,1,5,4,0,1,1,1,,1,,,1,1,1,2,4,400,,,,2,,2,,,,,,,,,,,,,,2511,174.149879338858,'170150141503','1701501415030410602','17015014150304106102','202302',2),</v>
      </c>
    </row>
    <row r="18065" spans="1:59" x14ac:dyDescent="0.3">
      <c r="A18065">
        <v>1</v>
      </c>
      <c r="B18065" t="s">
        <v>493</v>
      </c>
      <c r="C18065" t="s">
        <v>59103</v>
      </c>
      <c r="D18065">
        <v>41</v>
      </c>
      <c r="E18065">
        <v>7</v>
      </c>
      <c r="F18065">
        <v>1</v>
      </c>
      <c r="G18065">
        <v>2</v>
      </c>
      <c r="H18065">
        <v>2</v>
      </c>
      <c r="I18065">
        <v>1</v>
      </c>
      <c r="J18065">
        <v>1</v>
      </c>
      <c r="K18065">
        <v>1</v>
      </c>
      <c r="L18065">
        <v>1</v>
      </c>
      <c r="M18065">
        <v>1</v>
      </c>
      <c r="N18065">
        <v>1</v>
      </c>
      <c r="O18065">
        <v>2</v>
      </c>
      <c r="P18065">
        <v>1</v>
      </c>
      <c r="Q18065">
        <v>0</v>
      </c>
      <c r="R18065">
        <v>1</v>
      </c>
      <c r="S18065">
        <v>1</v>
      </c>
      <c r="T18065">
        <v>1</v>
      </c>
      <c r="W18065">
        <v>1</v>
      </c>
      <c r="Z18065">
        <v>1</v>
      </c>
      <c r="AA18065">
        <v>1</v>
      </c>
      <c r="AB18065">
        <v>1</v>
      </c>
      <c r="AC18065">
        <v>2</v>
      </c>
      <c r="AD18065">
        <v>1</v>
      </c>
      <c r="AE18065">
        <v>200</v>
      </c>
      <c r="AF18065">
        <v>2</v>
      </c>
      <c r="AG18065">
        <v>2</v>
      </c>
      <c r="AH18065">
        <v>2</v>
      </c>
      <c r="AI18065">
        <v>2</v>
      </c>
      <c r="AK18065">
        <v>2</v>
      </c>
      <c r="AY18065">
        <v>2511</v>
      </c>
      <c r="AZ18065">
        <v>174.149879338858</v>
      </c>
      <c r="BA18065" t="s">
        <v>39295</v>
      </c>
      <c r="BB18065" t="s">
        <v>39306</v>
      </c>
      <c r="BC18065" t="s">
        <v>39307</v>
      </c>
      <c r="BD18065">
        <v>202302</v>
      </c>
      <c r="BE18065">
        <v>2</v>
      </c>
      <c r="BG18065" t="str">
        <f t="shared" si="282"/>
        <v>(1,'170150','141503',41,7,1,2,2,1,1,1,1,1,2,1,0,1,1,1,,1,,,1,1,1,2,1,200,2,2,2,2,,2,,,,,,,,,,,,,,2511,174.149879338858,'170150141503','1701501415030410702','17015014150304107102','202302',2),</v>
      </c>
    </row>
    <row r="18066" spans="1:59" x14ac:dyDescent="0.3">
      <c r="A18066">
        <v>1</v>
      </c>
      <c r="B18066" t="s">
        <v>493</v>
      </c>
      <c r="C18066" t="s">
        <v>59103</v>
      </c>
      <c r="D18066">
        <v>41</v>
      </c>
      <c r="E18066">
        <v>8</v>
      </c>
      <c r="F18066">
        <v>1</v>
      </c>
      <c r="G18066">
        <v>1</v>
      </c>
      <c r="H18066">
        <v>1</v>
      </c>
      <c r="I18066">
        <v>3</v>
      </c>
      <c r="J18066">
        <v>1</v>
      </c>
      <c r="K18066">
        <v>1</v>
      </c>
      <c r="L18066">
        <v>1</v>
      </c>
      <c r="M18066">
        <v>1</v>
      </c>
      <c r="N18066">
        <v>1</v>
      </c>
      <c r="O18066">
        <v>7</v>
      </c>
      <c r="P18066">
        <v>6</v>
      </c>
      <c r="Q18066">
        <v>0</v>
      </c>
      <c r="R18066">
        <v>1</v>
      </c>
      <c r="S18066">
        <v>1</v>
      </c>
      <c r="T18066">
        <v>1</v>
      </c>
      <c r="W18066">
        <v>1</v>
      </c>
      <c r="Z18066">
        <v>1</v>
      </c>
      <c r="AA18066">
        <v>1</v>
      </c>
      <c r="AB18066">
        <v>1</v>
      </c>
      <c r="AC18066">
        <v>2</v>
      </c>
      <c r="AD18066">
        <v>4</v>
      </c>
      <c r="AE18066">
        <v>600</v>
      </c>
      <c r="AI18066">
        <v>1</v>
      </c>
      <c r="AJ18066">
        <v>3</v>
      </c>
      <c r="AK18066">
        <v>2</v>
      </c>
      <c r="AM18066">
        <v>2</v>
      </c>
      <c r="AO18066">
        <v>1</v>
      </c>
      <c r="AP18066">
        <v>160</v>
      </c>
      <c r="AQ18066">
        <v>2</v>
      </c>
      <c r="AS18066">
        <v>2</v>
      </c>
      <c r="AU18066">
        <v>2</v>
      </c>
      <c r="AW18066">
        <v>2</v>
      </c>
      <c r="AY18066">
        <v>2511</v>
      </c>
      <c r="AZ18066">
        <v>174.149879338858</v>
      </c>
      <c r="BA18066" t="s">
        <v>39295</v>
      </c>
      <c r="BB18066" t="s">
        <v>39308</v>
      </c>
      <c r="BC18066" t="s">
        <v>39309</v>
      </c>
      <c r="BD18066">
        <v>202302</v>
      </c>
      <c r="BE18066">
        <v>2</v>
      </c>
      <c r="BG18066" t="str">
        <f t="shared" si="282"/>
        <v>(1,'170150','141503',41,8,1,1,1,3,1,1,1,1,7,6,0,1,1,1,,1,,,1,1,1,2,4,600,,,,1,3,2,,2,,1,160,2,,2,,2,,2,,2511,174.149879338858,'170150141503','1701501415030410802','17015014150304108102','202302',2),</v>
      </c>
    </row>
    <row r="18067" spans="1:59" x14ac:dyDescent="0.3">
      <c r="A18067">
        <v>1</v>
      </c>
      <c r="B18067" t="s">
        <v>493</v>
      </c>
      <c r="C18067" t="s">
        <v>59104</v>
      </c>
      <c r="D18067">
        <v>26</v>
      </c>
      <c r="E18067">
        <v>1</v>
      </c>
      <c r="F18067">
        <v>1</v>
      </c>
      <c r="G18067">
        <v>1</v>
      </c>
      <c r="H18067">
        <v>1</v>
      </c>
      <c r="I18067">
        <v>1</v>
      </c>
      <c r="J18067">
        <v>1</v>
      </c>
      <c r="K18067">
        <v>1</v>
      </c>
      <c r="L18067">
        <v>1</v>
      </c>
      <c r="M18067">
        <v>1</v>
      </c>
      <c r="N18067">
        <v>1</v>
      </c>
      <c r="O18067">
        <v>5</v>
      </c>
      <c r="P18067">
        <v>4</v>
      </c>
      <c r="Q18067">
        <v>0</v>
      </c>
      <c r="R18067">
        <v>1</v>
      </c>
      <c r="S18067">
        <v>1</v>
      </c>
      <c r="T18067">
        <v>1</v>
      </c>
      <c r="W18067">
        <v>1</v>
      </c>
      <c r="Z18067">
        <v>1</v>
      </c>
      <c r="AA18067">
        <v>1</v>
      </c>
      <c r="AB18067">
        <v>1</v>
      </c>
      <c r="AC18067">
        <v>2</v>
      </c>
      <c r="AD18067">
        <v>4</v>
      </c>
      <c r="AE18067">
        <v>500</v>
      </c>
      <c r="AI18067">
        <v>1</v>
      </c>
      <c r="AJ18067">
        <v>2</v>
      </c>
      <c r="AK18067">
        <v>2</v>
      </c>
      <c r="AM18067">
        <v>2</v>
      </c>
      <c r="AO18067">
        <v>1</v>
      </c>
      <c r="AP18067">
        <v>140</v>
      </c>
      <c r="AQ18067">
        <v>2</v>
      </c>
      <c r="AS18067">
        <v>2</v>
      </c>
      <c r="AU18067">
        <v>2</v>
      </c>
      <c r="AW18067">
        <v>2</v>
      </c>
      <c r="AY18067">
        <v>2511</v>
      </c>
      <c r="AZ18067">
        <v>198.28197589515199</v>
      </c>
      <c r="BA18067" t="s">
        <v>39310</v>
      </c>
      <c r="BB18067" t="s">
        <v>39311</v>
      </c>
      <c r="BC18067" t="s">
        <v>39312</v>
      </c>
      <c r="BD18067">
        <v>202302</v>
      </c>
      <c r="BE18067">
        <v>2</v>
      </c>
      <c r="BG18067" t="str">
        <f t="shared" si="282"/>
        <v>(1,'170150','144002',26,1,1,1,1,1,1,1,1,1,5,4,0,1,1,1,,1,,,1,1,1,2,4,500,,,,1,2,2,,2,,1,140,2,,2,,2,,2,,2511,198.281975895152,'170150144002','1701501440020260102','17015014400202601102','202302',2),</v>
      </c>
    </row>
    <row r="18068" spans="1:59" x14ac:dyDescent="0.3">
      <c r="A18068">
        <v>1</v>
      </c>
      <c r="B18068" t="s">
        <v>493</v>
      </c>
      <c r="C18068" t="s">
        <v>59104</v>
      </c>
      <c r="D18068">
        <v>26</v>
      </c>
      <c r="E18068">
        <v>2</v>
      </c>
      <c r="F18068">
        <v>1</v>
      </c>
      <c r="G18068">
        <v>1</v>
      </c>
      <c r="H18068">
        <v>1</v>
      </c>
      <c r="I18068">
        <v>1</v>
      </c>
      <c r="J18068">
        <v>1</v>
      </c>
      <c r="K18068">
        <v>1</v>
      </c>
      <c r="L18068">
        <v>1</v>
      </c>
      <c r="M18068">
        <v>1</v>
      </c>
      <c r="N18068">
        <v>2</v>
      </c>
      <c r="O18068">
        <v>4</v>
      </c>
      <c r="P18068">
        <v>3</v>
      </c>
      <c r="Q18068">
        <v>1</v>
      </c>
      <c r="R18068">
        <v>1</v>
      </c>
      <c r="S18068">
        <v>1</v>
      </c>
      <c r="T18068">
        <v>1</v>
      </c>
      <c r="W18068">
        <v>1</v>
      </c>
      <c r="Z18068">
        <v>1</v>
      </c>
      <c r="AA18068">
        <v>1</v>
      </c>
      <c r="AB18068">
        <v>1</v>
      </c>
      <c r="AC18068">
        <v>2</v>
      </c>
      <c r="AD18068">
        <v>1</v>
      </c>
      <c r="AE18068">
        <v>120</v>
      </c>
      <c r="AF18068">
        <v>2</v>
      </c>
      <c r="AG18068">
        <v>2</v>
      </c>
      <c r="AH18068">
        <v>2</v>
      </c>
      <c r="AI18068">
        <v>1</v>
      </c>
      <c r="AJ18068">
        <v>1</v>
      </c>
      <c r="AK18068">
        <v>2</v>
      </c>
      <c r="AM18068">
        <v>1</v>
      </c>
      <c r="AN18068">
        <v>70</v>
      </c>
      <c r="AO18068">
        <v>2</v>
      </c>
      <c r="AQ18068">
        <v>2</v>
      </c>
      <c r="AS18068">
        <v>2</v>
      </c>
      <c r="AU18068">
        <v>2</v>
      </c>
      <c r="AW18068">
        <v>2</v>
      </c>
      <c r="AY18068">
        <v>2511</v>
      </c>
      <c r="AZ18068">
        <v>198.28197589515199</v>
      </c>
      <c r="BA18068" t="s">
        <v>39310</v>
      </c>
      <c r="BB18068" t="s">
        <v>39313</v>
      </c>
      <c r="BC18068" t="s">
        <v>39314</v>
      </c>
      <c r="BD18068">
        <v>202302</v>
      </c>
      <c r="BE18068">
        <v>2</v>
      </c>
      <c r="BG18068" t="str">
        <f t="shared" si="282"/>
        <v>(1,'170150','144002',26,2,1,1,1,1,1,1,1,1,4,3,1,1,1,1,,1,,,1,1,1,2,1,120,2,2,2,1,1,2,,1,70,2,,2,,2,,2,,2,,2511,198.281975895152,'170150144002','1701501440020260202','17015014400202602102','202302',2),</v>
      </c>
    </row>
    <row r="18069" spans="1:59" x14ac:dyDescent="0.3">
      <c r="A18069">
        <v>1</v>
      </c>
      <c r="B18069" t="s">
        <v>493</v>
      </c>
      <c r="C18069" t="s">
        <v>59104</v>
      </c>
      <c r="D18069">
        <v>26</v>
      </c>
      <c r="E18069">
        <v>3</v>
      </c>
      <c r="F18069">
        <v>1</v>
      </c>
      <c r="G18069">
        <v>1</v>
      </c>
      <c r="H18069">
        <v>2</v>
      </c>
      <c r="I18069">
        <v>1</v>
      </c>
      <c r="J18069">
        <v>1</v>
      </c>
      <c r="K18069">
        <v>2</v>
      </c>
      <c r="L18069">
        <v>1</v>
      </c>
      <c r="M18069">
        <v>1</v>
      </c>
      <c r="N18069">
        <v>1</v>
      </c>
      <c r="O18069">
        <v>4</v>
      </c>
      <c r="P18069">
        <v>3</v>
      </c>
      <c r="Q18069">
        <v>0</v>
      </c>
      <c r="R18069">
        <v>1</v>
      </c>
      <c r="S18069">
        <v>1</v>
      </c>
      <c r="T18069">
        <v>1</v>
      </c>
      <c r="W18069">
        <v>1</v>
      </c>
      <c r="Z18069">
        <v>1</v>
      </c>
      <c r="AA18069">
        <v>1</v>
      </c>
      <c r="AB18069">
        <v>1</v>
      </c>
      <c r="AC18069">
        <v>2</v>
      </c>
      <c r="AD18069">
        <v>4</v>
      </c>
      <c r="AE18069">
        <v>450</v>
      </c>
      <c r="AI18069">
        <v>2</v>
      </c>
      <c r="AK18069">
        <v>2</v>
      </c>
      <c r="AY18069">
        <v>2511</v>
      </c>
      <c r="AZ18069">
        <v>198.28197589515199</v>
      </c>
      <c r="BA18069" t="s">
        <v>39310</v>
      </c>
      <c r="BB18069" t="s">
        <v>39315</v>
      </c>
      <c r="BC18069" t="s">
        <v>39316</v>
      </c>
      <c r="BD18069">
        <v>202302</v>
      </c>
      <c r="BE18069">
        <v>2</v>
      </c>
      <c r="BG18069" t="str">
        <f t="shared" si="282"/>
        <v>(1,'170150','144002',26,3,1,1,2,1,1,2,1,1,4,3,0,1,1,1,,1,,,1,1,1,2,4,450,,,,2,,2,,,,,,,,,,,,,,2511,198.281975895152,'170150144002','1701501440020260302','17015014400202603102','202302',2),</v>
      </c>
    </row>
    <row r="18070" spans="1:59" x14ac:dyDescent="0.3">
      <c r="A18070">
        <v>1</v>
      </c>
      <c r="B18070" t="s">
        <v>493</v>
      </c>
      <c r="C18070" t="s">
        <v>59104</v>
      </c>
      <c r="D18070">
        <v>26</v>
      </c>
      <c r="E18070">
        <v>4</v>
      </c>
      <c r="F18070">
        <v>1</v>
      </c>
      <c r="G18070">
        <v>1</v>
      </c>
      <c r="H18070">
        <v>1</v>
      </c>
      <c r="I18070">
        <v>1</v>
      </c>
      <c r="J18070">
        <v>1</v>
      </c>
      <c r="K18070">
        <v>2</v>
      </c>
      <c r="L18070">
        <v>1</v>
      </c>
      <c r="M18070">
        <v>1</v>
      </c>
      <c r="N18070">
        <v>1</v>
      </c>
      <c r="O18070">
        <v>4</v>
      </c>
      <c r="P18070">
        <v>3</v>
      </c>
      <c r="Q18070">
        <v>0</v>
      </c>
      <c r="R18070">
        <v>1</v>
      </c>
      <c r="S18070">
        <v>1</v>
      </c>
      <c r="T18070">
        <v>1</v>
      </c>
      <c r="W18070">
        <v>1</v>
      </c>
      <c r="Z18070">
        <v>1</v>
      </c>
      <c r="AA18070">
        <v>1</v>
      </c>
      <c r="AB18070">
        <v>1</v>
      </c>
      <c r="AC18070">
        <v>2</v>
      </c>
      <c r="AD18070">
        <v>4</v>
      </c>
      <c r="AE18070">
        <v>300</v>
      </c>
      <c r="AI18070">
        <v>1</v>
      </c>
      <c r="AJ18070">
        <v>1</v>
      </c>
      <c r="AK18070">
        <v>2</v>
      </c>
      <c r="AM18070">
        <v>1</v>
      </c>
      <c r="AN18070">
        <v>100</v>
      </c>
      <c r="AO18070">
        <v>2</v>
      </c>
      <c r="AQ18070">
        <v>2</v>
      </c>
      <c r="AS18070">
        <v>2</v>
      </c>
      <c r="AU18070">
        <v>2</v>
      </c>
      <c r="AW18070">
        <v>2</v>
      </c>
      <c r="AY18070">
        <v>2511</v>
      </c>
      <c r="AZ18070">
        <v>198.28197589515199</v>
      </c>
      <c r="BA18070" t="s">
        <v>39310</v>
      </c>
      <c r="BB18070" t="s">
        <v>39317</v>
      </c>
      <c r="BC18070" t="s">
        <v>39318</v>
      </c>
      <c r="BD18070">
        <v>202302</v>
      </c>
      <c r="BE18070">
        <v>2</v>
      </c>
      <c r="BG18070" t="str">
        <f t="shared" si="282"/>
        <v>(1,'170150','144002',26,4,1,1,1,1,1,2,1,1,4,3,0,1,1,1,,1,,,1,1,1,2,4,300,,,,1,1,2,,1,100,2,,2,,2,,2,,2,,2511,198.281975895152,'170150144002','1701501440020260402','17015014400202604102','202302',2),</v>
      </c>
    </row>
    <row r="18071" spans="1:59" x14ac:dyDescent="0.3">
      <c r="A18071">
        <v>1</v>
      </c>
      <c r="B18071" t="s">
        <v>493</v>
      </c>
      <c r="C18071" t="s">
        <v>59104</v>
      </c>
      <c r="D18071">
        <v>26</v>
      </c>
      <c r="E18071">
        <v>5</v>
      </c>
      <c r="F18071">
        <v>1</v>
      </c>
      <c r="G18071">
        <v>1</v>
      </c>
      <c r="H18071">
        <v>1</v>
      </c>
      <c r="I18071">
        <v>1</v>
      </c>
      <c r="J18071">
        <v>1</v>
      </c>
      <c r="K18071">
        <v>2</v>
      </c>
      <c r="L18071">
        <v>1</v>
      </c>
      <c r="M18071">
        <v>1</v>
      </c>
      <c r="N18071">
        <v>1</v>
      </c>
      <c r="O18071">
        <v>4</v>
      </c>
      <c r="P18071">
        <v>3</v>
      </c>
      <c r="Q18071">
        <v>0</v>
      </c>
      <c r="R18071">
        <v>1</v>
      </c>
      <c r="S18071">
        <v>1</v>
      </c>
      <c r="T18071">
        <v>1</v>
      </c>
      <c r="W18071">
        <v>1</v>
      </c>
      <c r="Z18071">
        <v>1</v>
      </c>
      <c r="AA18071">
        <v>1</v>
      </c>
      <c r="AB18071">
        <v>1</v>
      </c>
      <c r="AC18071">
        <v>2</v>
      </c>
      <c r="AD18071">
        <v>4</v>
      </c>
      <c r="AE18071">
        <v>500</v>
      </c>
      <c r="AI18071">
        <v>1</v>
      </c>
      <c r="AJ18071">
        <v>2</v>
      </c>
      <c r="AK18071">
        <v>2</v>
      </c>
      <c r="AM18071">
        <v>1</v>
      </c>
      <c r="AN18071">
        <v>70</v>
      </c>
      <c r="AO18071">
        <v>1</v>
      </c>
      <c r="AP18071">
        <v>50</v>
      </c>
      <c r="AQ18071">
        <v>2</v>
      </c>
      <c r="AS18071">
        <v>2</v>
      </c>
      <c r="AU18071">
        <v>2</v>
      </c>
      <c r="AW18071">
        <v>2</v>
      </c>
      <c r="AY18071">
        <v>2511</v>
      </c>
      <c r="AZ18071">
        <v>198.28197589515199</v>
      </c>
      <c r="BA18071" t="s">
        <v>39310</v>
      </c>
      <c r="BB18071" t="s">
        <v>39319</v>
      </c>
      <c r="BC18071" t="s">
        <v>39320</v>
      </c>
      <c r="BD18071">
        <v>202302</v>
      </c>
      <c r="BE18071">
        <v>2</v>
      </c>
      <c r="BG18071" t="str">
        <f t="shared" si="282"/>
        <v>(1,'170150','144002',26,5,1,1,1,1,1,2,1,1,4,3,0,1,1,1,,1,,,1,1,1,2,4,500,,,,1,2,2,,1,70,1,50,2,,2,,2,,2,,2511,198.281975895152,'170150144002','1701501440020260502','17015014400202605102','202302',2),</v>
      </c>
    </row>
    <row r="18072" spans="1:59" x14ac:dyDescent="0.3">
      <c r="A18072">
        <v>1</v>
      </c>
      <c r="B18072" t="s">
        <v>493</v>
      </c>
      <c r="C18072" t="s">
        <v>59104</v>
      </c>
      <c r="D18072">
        <v>26</v>
      </c>
      <c r="E18072">
        <v>6</v>
      </c>
      <c r="F18072">
        <v>1</v>
      </c>
      <c r="G18072">
        <v>1</v>
      </c>
      <c r="H18072">
        <v>1</v>
      </c>
      <c r="I18072">
        <v>1</v>
      </c>
      <c r="J18072">
        <v>1</v>
      </c>
      <c r="K18072">
        <v>1</v>
      </c>
      <c r="L18072">
        <v>2</v>
      </c>
      <c r="M18072">
        <v>1</v>
      </c>
      <c r="N18072">
        <v>1</v>
      </c>
      <c r="O18072">
        <v>4</v>
      </c>
      <c r="P18072">
        <v>3</v>
      </c>
      <c r="Q18072">
        <v>0</v>
      </c>
      <c r="R18072">
        <v>1</v>
      </c>
      <c r="S18072">
        <v>3</v>
      </c>
      <c r="T18072">
        <v>1</v>
      </c>
      <c r="W18072">
        <v>1</v>
      </c>
      <c r="Z18072">
        <v>1</v>
      </c>
      <c r="AA18072">
        <v>1</v>
      </c>
      <c r="AB18072">
        <v>1</v>
      </c>
      <c r="AC18072">
        <v>2</v>
      </c>
      <c r="AD18072">
        <v>4</v>
      </c>
      <c r="AE18072">
        <v>400</v>
      </c>
      <c r="AI18072">
        <v>1</v>
      </c>
      <c r="AJ18072">
        <v>1</v>
      </c>
      <c r="AK18072">
        <v>2</v>
      </c>
      <c r="AM18072">
        <v>1</v>
      </c>
      <c r="AN18072">
        <v>75</v>
      </c>
      <c r="AO18072">
        <v>2</v>
      </c>
      <c r="AQ18072">
        <v>2</v>
      </c>
      <c r="AS18072">
        <v>2</v>
      </c>
      <c r="AU18072">
        <v>2</v>
      </c>
      <c r="AW18072">
        <v>2</v>
      </c>
      <c r="AY18072">
        <v>2511</v>
      </c>
      <c r="AZ18072">
        <v>198.28197589515199</v>
      </c>
      <c r="BA18072" t="s">
        <v>39310</v>
      </c>
      <c r="BB18072" t="s">
        <v>39321</v>
      </c>
      <c r="BC18072" t="s">
        <v>39322</v>
      </c>
      <c r="BD18072">
        <v>202302</v>
      </c>
      <c r="BE18072">
        <v>2</v>
      </c>
      <c r="BG18072" t="str">
        <f t="shared" si="282"/>
        <v>(1,'170150','144002',26,6,1,1,1,1,1,1,2,1,4,3,0,1,3,1,,1,,,1,1,1,2,4,400,,,,1,1,2,,1,75,2,,2,,2,,2,,2,,2511,198.281975895152,'170150144002','1701501440020260602','17015014400202606102','202302',2),</v>
      </c>
    </row>
    <row r="18073" spans="1:59" x14ac:dyDescent="0.3">
      <c r="A18073">
        <v>1</v>
      </c>
      <c r="B18073" t="s">
        <v>493</v>
      </c>
      <c r="C18073" t="s">
        <v>59104</v>
      </c>
      <c r="D18073">
        <v>26</v>
      </c>
      <c r="E18073">
        <v>7</v>
      </c>
      <c r="F18073">
        <v>1</v>
      </c>
      <c r="G18073">
        <v>1</v>
      </c>
      <c r="H18073">
        <v>2</v>
      </c>
      <c r="I18073">
        <v>1</v>
      </c>
      <c r="J18073">
        <v>1</v>
      </c>
      <c r="K18073">
        <v>1</v>
      </c>
      <c r="L18073">
        <v>1</v>
      </c>
      <c r="M18073">
        <v>1</v>
      </c>
      <c r="N18073">
        <v>1</v>
      </c>
      <c r="O18073">
        <v>4</v>
      </c>
      <c r="P18073">
        <v>3</v>
      </c>
      <c r="Q18073">
        <v>0</v>
      </c>
      <c r="R18073">
        <v>1</v>
      </c>
      <c r="S18073">
        <v>1</v>
      </c>
      <c r="T18073">
        <v>1</v>
      </c>
      <c r="W18073">
        <v>1</v>
      </c>
      <c r="Z18073">
        <v>1</v>
      </c>
      <c r="AA18073">
        <v>1</v>
      </c>
      <c r="AB18073">
        <v>1</v>
      </c>
      <c r="AC18073">
        <v>2</v>
      </c>
      <c r="AD18073">
        <v>1</v>
      </c>
      <c r="AE18073">
        <v>470</v>
      </c>
      <c r="AF18073">
        <v>2</v>
      </c>
      <c r="AG18073">
        <v>2</v>
      </c>
      <c r="AH18073">
        <v>2</v>
      </c>
      <c r="AI18073">
        <v>2</v>
      </c>
      <c r="AK18073">
        <v>2</v>
      </c>
      <c r="AY18073">
        <v>2511</v>
      </c>
      <c r="AZ18073">
        <v>198.28197589515199</v>
      </c>
      <c r="BA18073" t="s">
        <v>39310</v>
      </c>
      <c r="BB18073" t="s">
        <v>39323</v>
      </c>
      <c r="BC18073" t="s">
        <v>39324</v>
      </c>
      <c r="BD18073">
        <v>202302</v>
      </c>
      <c r="BE18073">
        <v>2</v>
      </c>
      <c r="BG18073" t="str">
        <f t="shared" si="282"/>
        <v>(1,'170150','144002',26,7,1,1,2,1,1,1,1,1,4,3,0,1,1,1,,1,,,1,1,1,2,1,470,2,2,2,2,,2,,,,,,,,,,,,,,2511,198.281975895152,'170150144002','1701501440020260702','17015014400202607102','202302',2),</v>
      </c>
    </row>
    <row r="18074" spans="1:59" x14ac:dyDescent="0.3">
      <c r="A18074">
        <v>1</v>
      </c>
      <c r="B18074" t="s">
        <v>493</v>
      </c>
      <c r="C18074" t="s">
        <v>59105</v>
      </c>
      <c r="D18074">
        <v>35</v>
      </c>
      <c r="E18074">
        <v>1</v>
      </c>
      <c r="F18074">
        <v>1</v>
      </c>
      <c r="G18074">
        <v>1</v>
      </c>
      <c r="H18074">
        <v>2</v>
      </c>
      <c r="I18074">
        <v>1</v>
      </c>
      <c r="J18074">
        <v>1</v>
      </c>
      <c r="K18074">
        <v>1</v>
      </c>
      <c r="L18074">
        <v>2</v>
      </c>
      <c r="M18074">
        <v>1</v>
      </c>
      <c r="N18074">
        <v>1</v>
      </c>
      <c r="O18074">
        <v>3</v>
      </c>
      <c r="P18074">
        <v>2</v>
      </c>
      <c r="Q18074">
        <v>0</v>
      </c>
      <c r="R18074">
        <v>1</v>
      </c>
      <c r="S18074">
        <v>1</v>
      </c>
      <c r="T18074">
        <v>1</v>
      </c>
      <c r="W18074">
        <v>1</v>
      </c>
      <c r="Z18074">
        <v>1</v>
      </c>
      <c r="AA18074">
        <v>1</v>
      </c>
      <c r="AB18074">
        <v>1</v>
      </c>
      <c r="AC18074">
        <v>2</v>
      </c>
      <c r="AD18074">
        <v>1</v>
      </c>
      <c r="AE18074">
        <v>220</v>
      </c>
      <c r="AF18074">
        <v>2</v>
      </c>
      <c r="AG18074">
        <v>2</v>
      </c>
      <c r="AH18074">
        <v>2</v>
      </c>
      <c r="AI18074">
        <v>2</v>
      </c>
      <c r="AK18074">
        <v>1</v>
      </c>
      <c r="AL18074">
        <v>1</v>
      </c>
      <c r="AM18074">
        <v>2</v>
      </c>
      <c r="AO18074">
        <v>1</v>
      </c>
      <c r="AP18074">
        <v>15</v>
      </c>
      <c r="AQ18074">
        <v>2</v>
      </c>
      <c r="AS18074">
        <v>2</v>
      </c>
      <c r="AU18074">
        <v>2</v>
      </c>
      <c r="AW18074">
        <v>2</v>
      </c>
      <c r="AY18074">
        <v>2511</v>
      </c>
      <c r="AZ18074">
        <v>195.932105445514</v>
      </c>
      <c r="BA18074" t="s">
        <v>39325</v>
      </c>
      <c r="BB18074" t="s">
        <v>39326</v>
      </c>
      <c r="BC18074" t="s">
        <v>39327</v>
      </c>
      <c r="BD18074">
        <v>202303</v>
      </c>
      <c r="BE18074">
        <v>3</v>
      </c>
      <c r="BG18074" t="str">
        <f t="shared" si="282"/>
        <v>(1,'170150','144402',35,1,1,1,2,1,1,1,2,1,3,2,0,1,1,1,,1,,,1,1,1,2,1,220,2,2,2,2,,1,1,2,,1,15,2,,2,,2,,2,,2511,195.932105445514,'170150144402','1701501444020350103','17015014440203501103','202303',3),</v>
      </c>
    </row>
    <row r="18075" spans="1:59" x14ac:dyDescent="0.3">
      <c r="A18075">
        <v>1</v>
      </c>
      <c r="B18075" t="s">
        <v>493</v>
      </c>
      <c r="C18075" t="s">
        <v>59105</v>
      </c>
      <c r="D18075">
        <v>35</v>
      </c>
      <c r="E18075">
        <v>2</v>
      </c>
      <c r="F18075">
        <v>1</v>
      </c>
      <c r="G18075">
        <v>1</v>
      </c>
      <c r="H18075">
        <v>2</v>
      </c>
      <c r="I18075">
        <v>1</v>
      </c>
      <c r="J18075">
        <v>1</v>
      </c>
      <c r="K18075">
        <v>1</v>
      </c>
      <c r="L18075">
        <v>1</v>
      </c>
      <c r="M18075">
        <v>1</v>
      </c>
      <c r="N18075">
        <v>1</v>
      </c>
      <c r="O18075">
        <v>4</v>
      </c>
      <c r="P18075">
        <v>3</v>
      </c>
      <c r="Q18075">
        <v>0</v>
      </c>
      <c r="R18075">
        <v>1</v>
      </c>
      <c r="S18075">
        <v>1</v>
      </c>
      <c r="T18075">
        <v>1</v>
      </c>
      <c r="W18075">
        <v>1</v>
      </c>
      <c r="Z18075">
        <v>1</v>
      </c>
      <c r="AA18075">
        <v>1</v>
      </c>
      <c r="AB18075">
        <v>1</v>
      </c>
      <c r="AC18075">
        <v>2</v>
      </c>
      <c r="AD18075">
        <v>1</v>
      </c>
      <c r="AE18075">
        <v>200</v>
      </c>
      <c r="AF18075">
        <v>2</v>
      </c>
      <c r="AG18075">
        <v>2</v>
      </c>
      <c r="AH18075">
        <v>2</v>
      </c>
      <c r="AI18075">
        <v>1</v>
      </c>
      <c r="AJ18075">
        <v>1</v>
      </c>
      <c r="AK18075">
        <v>2</v>
      </c>
      <c r="AM18075">
        <v>2</v>
      </c>
      <c r="AO18075">
        <v>1</v>
      </c>
      <c r="AP18075">
        <v>70</v>
      </c>
      <c r="AQ18075">
        <v>2</v>
      </c>
      <c r="AS18075">
        <v>2</v>
      </c>
      <c r="AU18075">
        <v>2</v>
      </c>
      <c r="AW18075">
        <v>2</v>
      </c>
      <c r="AY18075">
        <v>2511</v>
      </c>
      <c r="AZ18075">
        <v>195.932105445514</v>
      </c>
      <c r="BA18075" t="s">
        <v>39325</v>
      </c>
      <c r="BB18075" t="s">
        <v>39328</v>
      </c>
      <c r="BC18075" t="s">
        <v>39329</v>
      </c>
      <c r="BD18075">
        <v>202303</v>
      </c>
      <c r="BE18075">
        <v>3</v>
      </c>
      <c r="BG18075" t="str">
        <f t="shared" si="282"/>
        <v>(1,'170150','144402',35,2,1,1,2,1,1,1,1,1,4,3,0,1,1,1,,1,,,1,1,1,2,1,200,2,2,2,1,1,2,,2,,1,70,2,,2,,2,,2,,2511,195.932105445514,'170150144402','1701501444020350203','17015014440203502103','202303',3),</v>
      </c>
    </row>
    <row r="18076" spans="1:59" x14ac:dyDescent="0.3">
      <c r="A18076">
        <v>1</v>
      </c>
      <c r="B18076" t="s">
        <v>493</v>
      </c>
      <c r="C18076" t="s">
        <v>59105</v>
      </c>
      <c r="D18076">
        <v>35</v>
      </c>
      <c r="E18076">
        <v>3</v>
      </c>
      <c r="F18076">
        <v>1</v>
      </c>
      <c r="G18076">
        <v>1</v>
      </c>
      <c r="H18076">
        <v>2</v>
      </c>
      <c r="I18076">
        <v>1</v>
      </c>
      <c r="J18076">
        <v>1</v>
      </c>
      <c r="K18076">
        <v>1</v>
      </c>
      <c r="L18076">
        <v>1</v>
      </c>
      <c r="M18076">
        <v>1</v>
      </c>
      <c r="N18076">
        <v>1</v>
      </c>
      <c r="O18076">
        <v>4</v>
      </c>
      <c r="P18076">
        <v>3</v>
      </c>
      <c r="Q18076">
        <v>0</v>
      </c>
      <c r="R18076">
        <v>1</v>
      </c>
      <c r="S18076">
        <v>3</v>
      </c>
      <c r="T18076">
        <v>1</v>
      </c>
      <c r="W18076">
        <v>1</v>
      </c>
      <c r="Z18076">
        <v>1</v>
      </c>
      <c r="AA18076">
        <v>1</v>
      </c>
      <c r="AB18076">
        <v>1</v>
      </c>
      <c r="AC18076">
        <v>2</v>
      </c>
      <c r="AD18076">
        <v>4</v>
      </c>
      <c r="AE18076">
        <v>220</v>
      </c>
      <c r="AI18076">
        <v>2</v>
      </c>
      <c r="AK18076">
        <v>2</v>
      </c>
      <c r="AY18076">
        <v>2511</v>
      </c>
      <c r="AZ18076">
        <v>195.932105445514</v>
      </c>
      <c r="BA18076" t="s">
        <v>39325</v>
      </c>
      <c r="BB18076" t="s">
        <v>39330</v>
      </c>
      <c r="BC18076" t="s">
        <v>39331</v>
      </c>
      <c r="BD18076">
        <v>202303</v>
      </c>
      <c r="BE18076">
        <v>3</v>
      </c>
      <c r="BG18076" t="str">
        <f t="shared" si="282"/>
        <v>(1,'170150','144402',35,3,1,1,2,1,1,1,1,1,4,3,0,1,3,1,,1,,,1,1,1,2,4,220,,,,2,,2,,,,,,,,,,,,,,2511,195.932105445514,'170150144402','1701501444020350303','17015014440203503103','202303',3),</v>
      </c>
    </row>
    <row r="18077" spans="1:59" x14ac:dyDescent="0.3">
      <c r="A18077">
        <v>1</v>
      </c>
      <c r="B18077" t="s">
        <v>493</v>
      </c>
      <c r="C18077" t="s">
        <v>59105</v>
      </c>
      <c r="D18077">
        <v>35</v>
      </c>
      <c r="E18077">
        <v>4</v>
      </c>
      <c r="F18077">
        <v>1</v>
      </c>
      <c r="G18077">
        <v>1</v>
      </c>
      <c r="H18077">
        <v>2</v>
      </c>
      <c r="I18077">
        <v>1</v>
      </c>
      <c r="J18077">
        <v>1</v>
      </c>
      <c r="K18077">
        <v>2</v>
      </c>
      <c r="L18077">
        <v>1</v>
      </c>
      <c r="M18077">
        <v>1</v>
      </c>
      <c r="N18077">
        <v>1</v>
      </c>
      <c r="O18077">
        <v>4</v>
      </c>
      <c r="P18077">
        <v>3</v>
      </c>
      <c r="Q18077">
        <v>0</v>
      </c>
      <c r="R18077">
        <v>1</v>
      </c>
      <c r="S18077">
        <v>1</v>
      </c>
      <c r="T18077">
        <v>1</v>
      </c>
      <c r="W18077">
        <v>1</v>
      </c>
      <c r="Z18077">
        <v>1</v>
      </c>
      <c r="AA18077">
        <v>1</v>
      </c>
      <c r="AB18077">
        <v>1</v>
      </c>
      <c r="AC18077">
        <v>2</v>
      </c>
      <c r="AD18077">
        <v>4</v>
      </c>
      <c r="AE18077">
        <v>200</v>
      </c>
      <c r="AI18077">
        <v>1</v>
      </c>
      <c r="AJ18077">
        <v>1</v>
      </c>
      <c r="AK18077">
        <v>2</v>
      </c>
      <c r="AM18077">
        <v>2</v>
      </c>
      <c r="AO18077">
        <v>1</v>
      </c>
      <c r="AP18077">
        <v>80</v>
      </c>
      <c r="AQ18077">
        <v>2</v>
      </c>
      <c r="AS18077">
        <v>2</v>
      </c>
      <c r="AU18077">
        <v>2</v>
      </c>
      <c r="AW18077">
        <v>2</v>
      </c>
      <c r="AY18077">
        <v>2511</v>
      </c>
      <c r="AZ18077">
        <v>195.932105445514</v>
      </c>
      <c r="BA18077" t="s">
        <v>39325</v>
      </c>
      <c r="BB18077" t="s">
        <v>39332</v>
      </c>
      <c r="BC18077" t="s">
        <v>39333</v>
      </c>
      <c r="BD18077">
        <v>202303</v>
      </c>
      <c r="BE18077">
        <v>3</v>
      </c>
      <c r="BG18077" t="str">
        <f t="shared" si="282"/>
        <v>(1,'170150','144402',35,4,1,1,2,1,1,2,1,1,4,3,0,1,1,1,,1,,,1,1,1,2,4,200,,,,1,1,2,,2,,1,80,2,,2,,2,,2,,2511,195.932105445514,'170150144402','1701501444020350403','17015014440203504103','202303',3),</v>
      </c>
    </row>
    <row r="18078" spans="1:59" x14ac:dyDescent="0.3">
      <c r="A18078">
        <v>1</v>
      </c>
      <c r="B18078" t="s">
        <v>493</v>
      </c>
      <c r="C18078" t="s">
        <v>59105</v>
      </c>
      <c r="D18078">
        <v>35</v>
      </c>
      <c r="E18078">
        <v>5</v>
      </c>
      <c r="F18078">
        <v>1</v>
      </c>
      <c r="G18078">
        <v>1</v>
      </c>
      <c r="H18078">
        <v>2</v>
      </c>
      <c r="I18078">
        <v>1</v>
      </c>
      <c r="J18078">
        <v>2</v>
      </c>
      <c r="K18078">
        <v>1</v>
      </c>
      <c r="L18078">
        <v>2</v>
      </c>
      <c r="M18078">
        <v>1</v>
      </c>
      <c r="N18078">
        <v>2</v>
      </c>
      <c r="O18078">
        <v>4</v>
      </c>
      <c r="P18078">
        <v>3</v>
      </c>
      <c r="Q18078">
        <v>0</v>
      </c>
      <c r="R18078">
        <v>1</v>
      </c>
      <c r="S18078">
        <v>1</v>
      </c>
      <c r="T18078">
        <v>1</v>
      </c>
      <c r="W18078">
        <v>1</v>
      </c>
      <c r="Z18078">
        <v>1</v>
      </c>
      <c r="AA18078">
        <v>1</v>
      </c>
      <c r="AB18078">
        <v>1</v>
      </c>
      <c r="AC18078">
        <v>2</v>
      </c>
      <c r="AD18078">
        <v>4</v>
      </c>
      <c r="AE18078">
        <v>200</v>
      </c>
      <c r="AI18078">
        <v>1</v>
      </c>
      <c r="AJ18078">
        <v>1</v>
      </c>
      <c r="AK18078">
        <v>2</v>
      </c>
      <c r="AM18078">
        <v>2</v>
      </c>
      <c r="AO18078">
        <v>1</v>
      </c>
      <c r="AP18078">
        <v>60</v>
      </c>
      <c r="AQ18078">
        <v>2</v>
      </c>
      <c r="AS18078">
        <v>2</v>
      </c>
      <c r="AU18078">
        <v>2</v>
      </c>
      <c r="AW18078">
        <v>2</v>
      </c>
      <c r="AY18078">
        <v>2511</v>
      </c>
      <c r="AZ18078">
        <v>195.932105445514</v>
      </c>
      <c r="BA18078" t="s">
        <v>39325</v>
      </c>
      <c r="BB18078" t="s">
        <v>39334</v>
      </c>
      <c r="BC18078" t="s">
        <v>39335</v>
      </c>
      <c r="BD18078">
        <v>202303</v>
      </c>
      <c r="BE18078">
        <v>3</v>
      </c>
      <c r="BG18078" t="str">
        <f t="shared" si="282"/>
        <v>(1,'170150','144402',35,5,1,1,2,1,2,1,2,1,4,3,0,1,1,1,,1,,,1,1,1,2,4,200,,,,1,1,2,,2,,1,60,2,,2,,2,,2,,2511,195.932105445514,'170150144402','1701501444020350503','17015014440203505103','202303',3),</v>
      </c>
    </row>
    <row r="18079" spans="1:59" x14ac:dyDescent="0.3">
      <c r="A18079">
        <v>1</v>
      </c>
      <c r="B18079" t="s">
        <v>493</v>
      </c>
      <c r="C18079" t="s">
        <v>59105</v>
      </c>
      <c r="D18079">
        <v>35</v>
      </c>
      <c r="E18079">
        <v>6</v>
      </c>
      <c r="F18079">
        <v>1</v>
      </c>
      <c r="G18079">
        <v>1</v>
      </c>
      <c r="H18079">
        <v>2</v>
      </c>
      <c r="I18079">
        <v>1</v>
      </c>
      <c r="J18079">
        <v>1</v>
      </c>
      <c r="K18079">
        <v>1</v>
      </c>
      <c r="L18079">
        <v>1</v>
      </c>
      <c r="M18079">
        <v>1</v>
      </c>
      <c r="N18079">
        <v>1</v>
      </c>
      <c r="O18079">
        <v>4</v>
      </c>
      <c r="P18079">
        <v>3</v>
      </c>
      <c r="Q18079">
        <v>0</v>
      </c>
      <c r="R18079">
        <v>1</v>
      </c>
      <c r="S18079">
        <v>1</v>
      </c>
      <c r="T18079">
        <v>1</v>
      </c>
      <c r="W18079">
        <v>1</v>
      </c>
      <c r="Z18079">
        <v>1</v>
      </c>
      <c r="AA18079">
        <v>1</v>
      </c>
      <c r="AB18079">
        <v>1</v>
      </c>
      <c r="AC18079">
        <v>2</v>
      </c>
      <c r="AD18079">
        <v>1</v>
      </c>
      <c r="AE18079">
        <v>250</v>
      </c>
      <c r="AF18079">
        <v>2</v>
      </c>
      <c r="AG18079">
        <v>2</v>
      </c>
      <c r="AH18079">
        <v>2</v>
      </c>
      <c r="AI18079">
        <v>2</v>
      </c>
      <c r="AK18079">
        <v>2</v>
      </c>
      <c r="AY18079">
        <v>2511</v>
      </c>
      <c r="AZ18079">
        <v>195.932105445514</v>
      </c>
      <c r="BA18079" t="s">
        <v>39325</v>
      </c>
      <c r="BB18079" t="s">
        <v>39336</v>
      </c>
      <c r="BC18079" t="s">
        <v>39337</v>
      </c>
      <c r="BD18079">
        <v>202303</v>
      </c>
      <c r="BE18079">
        <v>3</v>
      </c>
      <c r="BG18079" t="str">
        <f t="shared" si="282"/>
        <v>(1,'170150','144402',35,6,1,1,2,1,1,1,1,1,4,3,0,1,1,1,,1,,,1,1,1,2,1,250,2,2,2,2,,2,,,,,,,,,,,,,,2511,195.932105445514,'170150144402','1701501444020350603','17015014440203506103','202303',3),</v>
      </c>
    </row>
    <row r="18080" spans="1:59" x14ac:dyDescent="0.3">
      <c r="A18080">
        <v>1</v>
      </c>
      <c r="B18080" t="s">
        <v>493</v>
      </c>
      <c r="C18080" t="s">
        <v>59105</v>
      </c>
      <c r="D18080">
        <v>35</v>
      </c>
      <c r="E18080">
        <v>7</v>
      </c>
      <c r="F18080">
        <v>1</v>
      </c>
      <c r="G18080">
        <v>1</v>
      </c>
      <c r="H18080">
        <v>2</v>
      </c>
      <c r="I18080">
        <v>1</v>
      </c>
      <c r="J18080">
        <v>1</v>
      </c>
      <c r="K18080">
        <v>2</v>
      </c>
      <c r="L18080">
        <v>1</v>
      </c>
      <c r="M18080">
        <v>1</v>
      </c>
      <c r="N18080">
        <v>1</v>
      </c>
      <c r="O18080">
        <v>4</v>
      </c>
      <c r="P18080">
        <v>3</v>
      </c>
      <c r="Q18080">
        <v>0</v>
      </c>
      <c r="R18080">
        <v>1</v>
      </c>
      <c r="S18080">
        <v>1</v>
      </c>
      <c r="T18080">
        <v>1</v>
      </c>
      <c r="W18080">
        <v>1</v>
      </c>
      <c r="Z18080">
        <v>1</v>
      </c>
      <c r="AA18080">
        <v>1</v>
      </c>
      <c r="AB18080">
        <v>1</v>
      </c>
      <c r="AC18080">
        <v>2</v>
      </c>
      <c r="AD18080">
        <v>4</v>
      </c>
      <c r="AE18080">
        <v>200</v>
      </c>
      <c r="AI18080">
        <v>2</v>
      </c>
      <c r="AK18080">
        <v>2</v>
      </c>
      <c r="AY18080">
        <v>2511</v>
      </c>
      <c r="AZ18080">
        <v>195.932105445514</v>
      </c>
      <c r="BA18080" t="s">
        <v>39325</v>
      </c>
      <c r="BB18080" t="s">
        <v>39338</v>
      </c>
      <c r="BC18080" t="s">
        <v>39339</v>
      </c>
      <c r="BD18080">
        <v>202303</v>
      </c>
      <c r="BE18080">
        <v>3</v>
      </c>
      <c r="BG18080" t="str">
        <f t="shared" si="282"/>
        <v>(1,'170150','144402',35,7,1,1,2,1,1,2,1,1,4,3,0,1,1,1,,1,,,1,1,1,2,4,200,,,,2,,2,,,,,,,,,,,,,,2511,195.932105445514,'170150144402','1701501444020350703','17015014440203507103','202303',3),</v>
      </c>
    </row>
    <row r="18081" spans="1:59" x14ac:dyDescent="0.3">
      <c r="A18081">
        <v>1</v>
      </c>
      <c r="B18081" t="s">
        <v>493</v>
      </c>
      <c r="C18081" t="s">
        <v>59106</v>
      </c>
      <c r="D18081">
        <v>25</v>
      </c>
      <c r="E18081">
        <v>1</v>
      </c>
      <c r="F18081">
        <v>1</v>
      </c>
      <c r="G18081">
        <v>1</v>
      </c>
      <c r="H18081">
        <v>2</v>
      </c>
      <c r="I18081">
        <v>1</v>
      </c>
      <c r="J18081">
        <v>1</v>
      </c>
      <c r="K18081">
        <v>1</v>
      </c>
      <c r="L18081">
        <v>1</v>
      </c>
      <c r="M18081">
        <v>1</v>
      </c>
      <c r="N18081">
        <v>1</v>
      </c>
      <c r="O18081">
        <v>1</v>
      </c>
      <c r="P18081">
        <v>0</v>
      </c>
      <c r="Q18081">
        <v>2</v>
      </c>
      <c r="R18081">
        <v>2</v>
      </c>
      <c r="S18081">
        <v>4</v>
      </c>
      <c r="T18081">
        <v>1</v>
      </c>
      <c r="W18081">
        <v>1</v>
      </c>
      <c r="Z18081">
        <v>1</v>
      </c>
      <c r="AA18081">
        <v>1</v>
      </c>
      <c r="AB18081">
        <v>1</v>
      </c>
      <c r="AC18081">
        <v>2</v>
      </c>
      <c r="AD18081">
        <v>1</v>
      </c>
      <c r="AE18081">
        <v>60</v>
      </c>
      <c r="AF18081">
        <v>1</v>
      </c>
      <c r="AG18081">
        <v>1</v>
      </c>
      <c r="AH18081">
        <v>1</v>
      </c>
      <c r="AI18081">
        <v>2</v>
      </c>
      <c r="AK18081">
        <v>2</v>
      </c>
      <c r="AY18081">
        <v>2513</v>
      </c>
      <c r="AZ18081">
        <v>63.878826649289003</v>
      </c>
      <c r="BA18081" t="s">
        <v>39340</v>
      </c>
      <c r="BB18081" t="s">
        <v>39341</v>
      </c>
      <c r="BC18081" t="s">
        <v>39342</v>
      </c>
      <c r="BD18081">
        <v>202301</v>
      </c>
      <c r="BE18081">
        <v>1</v>
      </c>
      <c r="BG18081" t="str">
        <f t="shared" si="282"/>
        <v>(1,'170150','144503',25,1,1,1,2,1,1,1,1,1,1,0,2,2,4,1,,1,,,1,1,1,2,1,60,1,1,1,2,,2,,,,,,,,,,,,,,2513,63.878826649289,'170150144503','1701501445030250101','17015014450302501101','202301',1),</v>
      </c>
    </row>
    <row r="18082" spans="1:59" x14ac:dyDescent="0.3">
      <c r="A18082">
        <v>1</v>
      </c>
      <c r="B18082" t="s">
        <v>493</v>
      </c>
      <c r="C18082" t="s">
        <v>59106</v>
      </c>
      <c r="D18082">
        <v>25</v>
      </c>
      <c r="E18082">
        <v>2</v>
      </c>
      <c r="F18082">
        <v>1</v>
      </c>
      <c r="G18082">
        <v>1</v>
      </c>
      <c r="H18082">
        <v>2</v>
      </c>
      <c r="I18082">
        <v>1</v>
      </c>
      <c r="J18082">
        <v>1</v>
      </c>
      <c r="K18082">
        <v>4</v>
      </c>
      <c r="L18082">
        <v>1</v>
      </c>
      <c r="M18082">
        <v>1</v>
      </c>
      <c r="N18082">
        <v>1</v>
      </c>
      <c r="O18082">
        <v>3</v>
      </c>
      <c r="P18082">
        <v>2</v>
      </c>
      <c r="Q18082">
        <v>0</v>
      </c>
      <c r="R18082">
        <v>1</v>
      </c>
      <c r="S18082">
        <v>1</v>
      </c>
      <c r="T18082">
        <v>1</v>
      </c>
      <c r="W18082">
        <v>1</v>
      </c>
      <c r="Z18082">
        <v>1</v>
      </c>
      <c r="AA18082">
        <v>1</v>
      </c>
      <c r="AB18082">
        <v>1</v>
      </c>
      <c r="AC18082">
        <v>2</v>
      </c>
      <c r="AD18082">
        <v>1</v>
      </c>
      <c r="AE18082">
        <v>150</v>
      </c>
      <c r="AF18082">
        <v>2</v>
      </c>
      <c r="AG18082">
        <v>2</v>
      </c>
      <c r="AH18082">
        <v>2</v>
      </c>
      <c r="AI18082">
        <v>2</v>
      </c>
      <c r="AK18082">
        <v>2</v>
      </c>
      <c r="AY18082">
        <v>2513</v>
      </c>
      <c r="AZ18082">
        <v>63.878826649289003</v>
      </c>
      <c r="BA18082" t="s">
        <v>39340</v>
      </c>
      <c r="BB18082" t="s">
        <v>39343</v>
      </c>
      <c r="BC18082" t="s">
        <v>39344</v>
      </c>
      <c r="BD18082">
        <v>202301</v>
      </c>
      <c r="BE18082">
        <v>1</v>
      </c>
      <c r="BG18082" t="str">
        <f t="shared" si="282"/>
        <v>(1,'170150','144503',25,2,1,1,2,1,1,4,1,1,3,2,0,1,1,1,,1,,,1,1,1,2,1,150,2,2,2,2,,2,,,,,,,,,,,,,,2513,63.878826649289,'170150144503','1701501445030250201','17015014450302502101','202301',1),</v>
      </c>
    </row>
    <row r="18083" spans="1:59" x14ac:dyDescent="0.3">
      <c r="A18083">
        <v>1</v>
      </c>
      <c r="B18083" t="s">
        <v>493</v>
      </c>
      <c r="C18083" t="s">
        <v>59106</v>
      </c>
      <c r="D18083">
        <v>25</v>
      </c>
      <c r="E18083">
        <v>3</v>
      </c>
      <c r="F18083">
        <v>1</v>
      </c>
      <c r="G18083">
        <v>1</v>
      </c>
      <c r="H18083">
        <v>3</v>
      </c>
      <c r="I18083">
        <v>2</v>
      </c>
      <c r="J18083">
        <v>2</v>
      </c>
      <c r="K18083">
        <v>4</v>
      </c>
      <c r="L18083">
        <v>2</v>
      </c>
      <c r="M18083">
        <v>1</v>
      </c>
      <c r="N18083">
        <v>2</v>
      </c>
      <c r="O18083">
        <v>1</v>
      </c>
      <c r="P18083">
        <v>1</v>
      </c>
      <c r="Q18083">
        <v>0</v>
      </c>
      <c r="R18083">
        <v>1</v>
      </c>
      <c r="S18083">
        <v>1</v>
      </c>
      <c r="T18083">
        <v>1</v>
      </c>
      <c r="W18083">
        <v>1</v>
      </c>
      <c r="Z18083">
        <v>2</v>
      </c>
      <c r="AA18083">
        <v>2</v>
      </c>
      <c r="AB18083">
        <v>1</v>
      </c>
      <c r="AC18083">
        <v>2</v>
      </c>
      <c r="AD18083">
        <v>1</v>
      </c>
      <c r="AE18083">
        <v>50</v>
      </c>
      <c r="AF18083">
        <v>2</v>
      </c>
      <c r="AG18083">
        <v>2</v>
      </c>
      <c r="AH18083">
        <v>2</v>
      </c>
      <c r="AI18083">
        <v>2</v>
      </c>
      <c r="AK18083">
        <v>2</v>
      </c>
      <c r="AY18083">
        <v>2513</v>
      </c>
      <c r="AZ18083">
        <v>63.878826649289003</v>
      </c>
      <c r="BA18083" t="s">
        <v>39340</v>
      </c>
      <c r="BB18083" t="s">
        <v>39345</v>
      </c>
      <c r="BC18083" t="s">
        <v>39346</v>
      </c>
      <c r="BD18083">
        <v>202301</v>
      </c>
      <c r="BE18083">
        <v>1</v>
      </c>
      <c r="BG18083" t="str">
        <f t="shared" si="282"/>
        <v>(1,'170150','144503',25,3,1,1,3,2,2,4,2,1,1,1,0,1,1,1,,1,,,2,2,1,2,1,50,2,2,2,2,,2,,,,,,,,,,,,,,2513,63.878826649289,'170150144503','1701501445030250301','17015014450302503101','202301',1),</v>
      </c>
    </row>
    <row r="18084" spans="1:59" x14ac:dyDescent="0.3">
      <c r="A18084">
        <v>1</v>
      </c>
      <c r="B18084" t="s">
        <v>493</v>
      </c>
      <c r="C18084" t="s">
        <v>59106</v>
      </c>
      <c r="D18084">
        <v>25</v>
      </c>
      <c r="E18084">
        <v>5</v>
      </c>
      <c r="F18084">
        <v>1</v>
      </c>
      <c r="G18084">
        <v>1</v>
      </c>
      <c r="H18084">
        <v>1</v>
      </c>
      <c r="I18084">
        <v>1</v>
      </c>
      <c r="J18084">
        <v>2</v>
      </c>
      <c r="K18084">
        <v>5</v>
      </c>
      <c r="L18084">
        <v>2</v>
      </c>
      <c r="M18084">
        <v>1</v>
      </c>
      <c r="N18084">
        <v>2</v>
      </c>
      <c r="O18084">
        <v>4</v>
      </c>
      <c r="P18084">
        <v>3</v>
      </c>
      <c r="Q18084">
        <v>0</v>
      </c>
      <c r="R18084">
        <v>1</v>
      </c>
      <c r="S18084">
        <v>1</v>
      </c>
      <c r="T18084">
        <v>1</v>
      </c>
      <c r="W18084">
        <v>1</v>
      </c>
      <c r="Z18084">
        <v>1</v>
      </c>
      <c r="AA18084">
        <v>1</v>
      </c>
      <c r="AB18084">
        <v>1</v>
      </c>
      <c r="AC18084">
        <v>2</v>
      </c>
      <c r="AD18084">
        <v>4</v>
      </c>
      <c r="AE18084">
        <v>100</v>
      </c>
      <c r="AI18084">
        <v>1</v>
      </c>
      <c r="AJ18084">
        <v>1</v>
      </c>
      <c r="AK18084">
        <v>2</v>
      </c>
      <c r="AM18084">
        <v>2</v>
      </c>
      <c r="AO18084">
        <v>1</v>
      </c>
      <c r="AP18084">
        <v>80</v>
      </c>
      <c r="AQ18084">
        <v>2</v>
      </c>
      <c r="AS18084">
        <v>2</v>
      </c>
      <c r="AU18084">
        <v>2</v>
      </c>
      <c r="AW18084">
        <v>2</v>
      </c>
      <c r="AY18084">
        <v>2513</v>
      </c>
      <c r="AZ18084">
        <v>63.878826649289003</v>
      </c>
      <c r="BA18084" t="s">
        <v>39340</v>
      </c>
      <c r="BB18084" t="s">
        <v>39347</v>
      </c>
      <c r="BC18084" t="s">
        <v>39348</v>
      </c>
      <c r="BD18084">
        <v>202301</v>
      </c>
      <c r="BE18084">
        <v>1</v>
      </c>
      <c r="BG18084" t="str">
        <f t="shared" si="282"/>
        <v>(1,'170150','144503',25,5,1,1,1,1,2,5,2,1,4,3,0,1,1,1,,1,,,1,1,1,2,4,100,,,,1,1,2,,2,,1,80,2,,2,,2,,2,,2513,63.878826649289,'170150144503','1701501445030250501','17015014450302505101','202301',1),</v>
      </c>
    </row>
    <row r="18085" spans="1:59" x14ac:dyDescent="0.3">
      <c r="A18085">
        <v>1</v>
      </c>
      <c r="B18085" t="s">
        <v>493</v>
      </c>
      <c r="C18085" t="s">
        <v>59106</v>
      </c>
      <c r="D18085">
        <v>25</v>
      </c>
      <c r="E18085">
        <v>6</v>
      </c>
      <c r="F18085">
        <v>1</v>
      </c>
      <c r="G18085">
        <v>1</v>
      </c>
      <c r="H18085">
        <v>2</v>
      </c>
      <c r="I18085">
        <v>1</v>
      </c>
      <c r="J18085">
        <v>1</v>
      </c>
      <c r="K18085">
        <v>1</v>
      </c>
      <c r="L18085">
        <v>1</v>
      </c>
      <c r="M18085">
        <v>1</v>
      </c>
      <c r="N18085">
        <v>1</v>
      </c>
      <c r="O18085">
        <v>4</v>
      </c>
      <c r="P18085">
        <v>3</v>
      </c>
      <c r="Q18085">
        <v>0</v>
      </c>
      <c r="R18085">
        <v>1</v>
      </c>
      <c r="S18085">
        <v>1</v>
      </c>
      <c r="T18085">
        <v>1</v>
      </c>
      <c r="W18085">
        <v>1</v>
      </c>
      <c r="Z18085">
        <v>1</v>
      </c>
      <c r="AA18085">
        <v>1</v>
      </c>
      <c r="AB18085">
        <v>1</v>
      </c>
      <c r="AC18085">
        <v>2</v>
      </c>
      <c r="AD18085">
        <v>4</v>
      </c>
      <c r="AE18085">
        <v>400</v>
      </c>
      <c r="AI18085">
        <v>1</v>
      </c>
      <c r="AJ18085">
        <v>1</v>
      </c>
      <c r="AK18085">
        <v>2</v>
      </c>
      <c r="AM18085">
        <v>2</v>
      </c>
      <c r="AO18085">
        <v>1</v>
      </c>
      <c r="AP18085">
        <v>60</v>
      </c>
      <c r="AQ18085">
        <v>2</v>
      </c>
      <c r="AS18085">
        <v>2</v>
      </c>
      <c r="AU18085">
        <v>2</v>
      </c>
      <c r="AW18085">
        <v>2</v>
      </c>
      <c r="AY18085">
        <v>2513</v>
      </c>
      <c r="AZ18085">
        <v>63.878826649289003</v>
      </c>
      <c r="BA18085" t="s">
        <v>39340</v>
      </c>
      <c r="BB18085" t="s">
        <v>39349</v>
      </c>
      <c r="BC18085" t="s">
        <v>39350</v>
      </c>
      <c r="BD18085">
        <v>202301</v>
      </c>
      <c r="BE18085">
        <v>1</v>
      </c>
      <c r="BG18085" t="str">
        <f t="shared" si="282"/>
        <v>(1,'170150','144503',25,6,1,1,2,1,1,1,1,1,4,3,0,1,1,1,,1,,,1,1,1,2,4,400,,,,1,1,2,,2,,1,60,2,,2,,2,,2,,2513,63.878826649289,'170150144503','1701501445030250601','17015014450302506101','202301',1),</v>
      </c>
    </row>
    <row r="18086" spans="1:59" x14ac:dyDescent="0.3">
      <c r="A18086">
        <v>1</v>
      </c>
      <c r="B18086" t="s">
        <v>493</v>
      </c>
      <c r="C18086" t="s">
        <v>59106</v>
      </c>
      <c r="D18086">
        <v>25</v>
      </c>
      <c r="E18086">
        <v>8</v>
      </c>
      <c r="F18086">
        <v>1</v>
      </c>
      <c r="G18086">
        <v>1</v>
      </c>
      <c r="H18086">
        <v>2</v>
      </c>
      <c r="I18086">
        <v>1</v>
      </c>
      <c r="J18086">
        <v>1</v>
      </c>
      <c r="K18086">
        <v>2</v>
      </c>
      <c r="L18086">
        <v>1</v>
      </c>
      <c r="M18086">
        <v>1</v>
      </c>
      <c r="N18086">
        <v>1</v>
      </c>
      <c r="O18086">
        <v>6</v>
      </c>
      <c r="P18086">
        <v>5</v>
      </c>
      <c r="Q18086">
        <v>0</v>
      </c>
      <c r="R18086">
        <v>1</v>
      </c>
      <c r="S18086">
        <v>1</v>
      </c>
      <c r="T18086">
        <v>1</v>
      </c>
      <c r="W18086">
        <v>1</v>
      </c>
      <c r="Z18086">
        <v>1</v>
      </c>
      <c r="AA18086">
        <v>1</v>
      </c>
      <c r="AB18086">
        <v>1</v>
      </c>
      <c r="AC18086">
        <v>2</v>
      </c>
      <c r="AD18086">
        <v>4</v>
      </c>
      <c r="AE18086">
        <v>350</v>
      </c>
      <c r="AI18086">
        <v>1</v>
      </c>
      <c r="AJ18086">
        <v>1</v>
      </c>
      <c r="AK18086">
        <v>2</v>
      </c>
      <c r="AM18086">
        <v>2</v>
      </c>
      <c r="AO18086">
        <v>1</v>
      </c>
      <c r="AP18086">
        <v>60</v>
      </c>
      <c r="AQ18086">
        <v>2</v>
      </c>
      <c r="AS18086">
        <v>2</v>
      </c>
      <c r="AU18086">
        <v>2</v>
      </c>
      <c r="AW18086">
        <v>2</v>
      </c>
      <c r="AY18086">
        <v>2513</v>
      </c>
      <c r="AZ18086">
        <v>63.878826649289003</v>
      </c>
      <c r="BA18086" t="s">
        <v>39340</v>
      </c>
      <c r="BB18086" t="s">
        <v>39351</v>
      </c>
      <c r="BC18086" t="s">
        <v>39352</v>
      </c>
      <c r="BD18086">
        <v>202301</v>
      </c>
      <c r="BE18086">
        <v>1</v>
      </c>
      <c r="BG18086" t="str">
        <f t="shared" si="282"/>
        <v>(1,'170150','144503',25,8,1,1,2,1,1,2,1,1,6,5,0,1,1,1,,1,,,1,1,1,2,4,350,,,,1,1,2,,2,,1,60,2,,2,,2,,2,,2513,63.878826649289,'170150144503','1701501445030250801','17015014450302508101','202301',1),</v>
      </c>
    </row>
    <row r="18087" spans="1:59" x14ac:dyDescent="0.3">
      <c r="A18087">
        <v>1</v>
      </c>
      <c r="B18087" t="s">
        <v>493</v>
      </c>
      <c r="C18087" t="s">
        <v>59106</v>
      </c>
      <c r="D18087">
        <v>25</v>
      </c>
      <c r="E18087">
        <v>10</v>
      </c>
      <c r="F18087">
        <v>1</v>
      </c>
      <c r="G18087">
        <v>1</v>
      </c>
      <c r="H18087">
        <v>3</v>
      </c>
      <c r="I18087">
        <v>3</v>
      </c>
      <c r="J18087">
        <v>1</v>
      </c>
      <c r="K18087">
        <v>4</v>
      </c>
      <c r="L18087">
        <v>2</v>
      </c>
      <c r="M18087">
        <v>1</v>
      </c>
      <c r="N18087">
        <v>1</v>
      </c>
      <c r="O18087">
        <v>1</v>
      </c>
      <c r="P18087">
        <v>0</v>
      </c>
      <c r="Q18087">
        <v>0</v>
      </c>
      <c r="R18087">
        <v>1</v>
      </c>
      <c r="S18087">
        <v>1</v>
      </c>
      <c r="T18087">
        <v>1</v>
      </c>
      <c r="W18087">
        <v>1</v>
      </c>
      <c r="Z18087">
        <v>1</v>
      </c>
      <c r="AA18087">
        <v>2</v>
      </c>
      <c r="AB18087">
        <v>1</v>
      </c>
      <c r="AC18087">
        <v>2</v>
      </c>
      <c r="AD18087">
        <v>1</v>
      </c>
      <c r="AE18087">
        <v>70</v>
      </c>
      <c r="AF18087">
        <v>1</v>
      </c>
      <c r="AG18087">
        <v>1</v>
      </c>
      <c r="AH18087">
        <v>2</v>
      </c>
      <c r="AI18087">
        <v>2</v>
      </c>
      <c r="AK18087">
        <v>2</v>
      </c>
      <c r="AY18087">
        <v>2513</v>
      </c>
      <c r="AZ18087">
        <v>63.878826649289003</v>
      </c>
      <c r="BA18087" t="s">
        <v>39340</v>
      </c>
      <c r="BB18087" t="s">
        <v>39353</v>
      </c>
      <c r="BC18087" t="s">
        <v>39354</v>
      </c>
      <c r="BD18087">
        <v>202301</v>
      </c>
      <c r="BE18087">
        <v>1</v>
      </c>
      <c r="BG18087" t="str">
        <f t="shared" si="282"/>
        <v>(1,'170150','144503',25,10,1,1,3,3,1,4,2,1,1,0,0,1,1,1,,1,,,1,2,1,2,1,70,1,1,2,2,,2,,,,,,,,,,,,,,2513,63.878826649289,'170150144503','1701501445030251001','17015014450302510101','202301',1),</v>
      </c>
    </row>
    <row r="18088" spans="1:59" x14ac:dyDescent="0.3">
      <c r="A18088">
        <v>1</v>
      </c>
      <c r="B18088" t="s">
        <v>493</v>
      </c>
      <c r="C18088" t="s">
        <v>59107</v>
      </c>
      <c r="D18088">
        <v>32</v>
      </c>
      <c r="E18088">
        <v>1</v>
      </c>
      <c r="F18088">
        <v>1</v>
      </c>
      <c r="G18088">
        <v>1</v>
      </c>
      <c r="H18088">
        <v>1</v>
      </c>
      <c r="I18088">
        <v>4</v>
      </c>
      <c r="J18088">
        <v>2</v>
      </c>
      <c r="K18088">
        <v>1</v>
      </c>
      <c r="L18088">
        <v>2</v>
      </c>
      <c r="M18088">
        <v>1</v>
      </c>
      <c r="N18088">
        <v>1</v>
      </c>
      <c r="O18088">
        <v>4</v>
      </c>
      <c r="P18088">
        <v>3</v>
      </c>
      <c r="Q18088">
        <v>0</v>
      </c>
      <c r="R18088">
        <v>1</v>
      </c>
      <c r="S18088">
        <v>1</v>
      </c>
      <c r="T18088">
        <v>1</v>
      </c>
      <c r="W18088">
        <v>1</v>
      </c>
      <c r="Z18088">
        <v>1</v>
      </c>
      <c r="AA18088">
        <v>1</v>
      </c>
      <c r="AB18088">
        <v>1</v>
      </c>
      <c r="AC18088">
        <v>2</v>
      </c>
      <c r="AD18088">
        <v>4</v>
      </c>
      <c r="AE18088">
        <v>250</v>
      </c>
      <c r="AI18088">
        <v>2</v>
      </c>
      <c r="AK18088">
        <v>2</v>
      </c>
      <c r="AY18088">
        <v>2511</v>
      </c>
      <c r="AZ18088">
        <v>190.602638440357</v>
      </c>
      <c r="BA18088" t="s">
        <v>39355</v>
      </c>
      <c r="BB18088" t="s">
        <v>39356</v>
      </c>
      <c r="BC18088" t="s">
        <v>39357</v>
      </c>
      <c r="BD18088">
        <v>202302</v>
      </c>
      <c r="BE18088">
        <v>2</v>
      </c>
      <c r="BG18088" t="str">
        <f t="shared" si="282"/>
        <v>(1,'170150','145502',32,1,1,1,1,4,2,1,2,1,4,3,0,1,1,1,,1,,,1,1,1,2,4,250,,,,2,,2,,,,,,,,,,,,,,2511,190.602638440357,'170150145502','1701501455020320102','17015014550203201102','202302',2),</v>
      </c>
    </row>
    <row r="18089" spans="1:59" x14ac:dyDescent="0.3">
      <c r="A18089">
        <v>1</v>
      </c>
      <c r="B18089" t="s">
        <v>493</v>
      </c>
      <c r="C18089" t="s">
        <v>59107</v>
      </c>
      <c r="D18089">
        <v>32</v>
      </c>
      <c r="E18089">
        <v>2</v>
      </c>
      <c r="F18089">
        <v>1</v>
      </c>
      <c r="G18089">
        <v>1</v>
      </c>
      <c r="H18089">
        <v>4</v>
      </c>
      <c r="I18089">
        <v>3</v>
      </c>
      <c r="J18089">
        <v>1</v>
      </c>
      <c r="K18089">
        <v>2</v>
      </c>
      <c r="L18089">
        <v>2</v>
      </c>
      <c r="M18089">
        <v>1</v>
      </c>
      <c r="N18089">
        <v>1</v>
      </c>
      <c r="O18089">
        <v>2</v>
      </c>
      <c r="P18089">
        <v>1</v>
      </c>
      <c r="Q18089">
        <v>0</v>
      </c>
      <c r="R18089">
        <v>1</v>
      </c>
      <c r="S18089">
        <v>1</v>
      </c>
      <c r="T18089">
        <v>1</v>
      </c>
      <c r="W18089">
        <v>1</v>
      </c>
      <c r="Z18089">
        <v>1</v>
      </c>
      <c r="AA18089">
        <v>1</v>
      </c>
      <c r="AB18089">
        <v>1</v>
      </c>
      <c r="AC18089">
        <v>2</v>
      </c>
      <c r="AD18089">
        <v>1</v>
      </c>
      <c r="AE18089">
        <v>130</v>
      </c>
      <c r="AF18089">
        <v>2</v>
      </c>
      <c r="AG18089">
        <v>2</v>
      </c>
      <c r="AH18089">
        <v>2</v>
      </c>
      <c r="AI18089">
        <v>2</v>
      </c>
      <c r="AK18089">
        <v>2</v>
      </c>
      <c r="AY18089">
        <v>2511</v>
      </c>
      <c r="AZ18089">
        <v>190.602638440357</v>
      </c>
      <c r="BA18089" t="s">
        <v>39355</v>
      </c>
      <c r="BB18089" t="s">
        <v>39358</v>
      </c>
      <c r="BC18089" t="s">
        <v>39359</v>
      </c>
      <c r="BD18089">
        <v>202302</v>
      </c>
      <c r="BE18089">
        <v>2</v>
      </c>
      <c r="BG18089" t="str">
        <f t="shared" si="282"/>
        <v>(1,'170150','145502',32,2,1,1,4,3,1,2,2,1,2,1,0,1,1,1,,1,,,1,1,1,2,1,130,2,2,2,2,,2,,,,,,,,,,,,,,2511,190.602638440357,'170150145502','1701501455020320202','17015014550203202102','202302',2),</v>
      </c>
    </row>
    <row r="18090" spans="1:59" x14ac:dyDescent="0.3">
      <c r="A18090">
        <v>1</v>
      </c>
      <c r="B18090" t="s">
        <v>493</v>
      </c>
      <c r="C18090" t="s">
        <v>59107</v>
      </c>
      <c r="D18090">
        <v>32</v>
      </c>
      <c r="E18090">
        <v>3</v>
      </c>
      <c r="F18090">
        <v>1</v>
      </c>
      <c r="G18090">
        <v>1</v>
      </c>
      <c r="H18090">
        <v>2</v>
      </c>
      <c r="I18090">
        <v>1</v>
      </c>
      <c r="J18090">
        <v>1</v>
      </c>
      <c r="K18090">
        <v>1</v>
      </c>
      <c r="L18090">
        <v>1</v>
      </c>
      <c r="M18090">
        <v>1</v>
      </c>
      <c r="N18090">
        <v>1</v>
      </c>
      <c r="O18090">
        <v>4</v>
      </c>
      <c r="P18090">
        <v>3</v>
      </c>
      <c r="Q18090">
        <v>0</v>
      </c>
      <c r="R18090">
        <v>1</v>
      </c>
      <c r="S18090">
        <v>1</v>
      </c>
      <c r="T18090">
        <v>1</v>
      </c>
      <c r="W18090">
        <v>1</v>
      </c>
      <c r="Z18090">
        <v>1</v>
      </c>
      <c r="AA18090">
        <v>1</v>
      </c>
      <c r="AB18090">
        <v>1</v>
      </c>
      <c r="AC18090">
        <v>2</v>
      </c>
      <c r="AD18090">
        <v>4</v>
      </c>
      <c r="AE18090">
        <v>250</v>
      </c>
      <c r="AI18090">
        <v>1</v>
      </c>
      <c r="AJ18090">
        <v>1</v>
      </c>
      <c r="AK18090">
        <v>2</v>
      </c>
      <c r="AM18090">
        <v>2</v>
      </c>
      <c r="AO18090">
        <v>1</v>
      </c>
      <c r="AP18090">
        <v>45</v>
      </c>
      <c r="AQ18090">
        <v>2</v>
      </c>
      <c r="AS18090">
        <v>2</v>
      </c>
      <c r="AU18090">
        <v>2</v>
      </c>
      <c r="AW18090">
        <v>2</v>
      </c>
      <c r="AY18090">
        <v>2511</v>
      </c>
      <c r="AZ18090">
        <v>190.602638440357</v>
      </c>
      <c r="BA18090" t="s">
        <v>39355</v>
      </c>
      <c r="BB18090" t="s">
        <v>39360</v>
      </c>
      <c r="BC18090" t="s">
        <v>39361</v>
      </c>
      <c r="BD18090">
        <v>202302</v>
      </c>
      <c r="BE18090">
        <v>2</v>
      </c>
      <c r="BG18090" t="str">
        <f t="shared" si="282"/>
        <v>(1,'170150','145502',32,3,1,1,2,1,1,1,1,1,4,3,0,1,1,1,,1,,,1,1,1,2,4,250,,,,1,1,2,,2,,1,45,2,,2,,2,,2,,2511,190.602638440357,'170150145502','1701501455020320302','17015014550203203102','202302',2),</v>
      </c>
    </row>
    <row r="18091" spans="1:59" x14ac:dyDescent="0.3">
      <c r="A18091">
        <v>1</v>
      </c>
      <c r="B18091" t="s">
        <v>493</v>
      </c>
      <c r="C18091" t="s">
        <v>59107</v>
      </c>
      <c r="D18091">
        <v>32</v>
      </c>
      <c r="E18091">
        <v>4</v>
      </c>
      <c r="F18091">
        <v>1</v>
      </c>
      <c r="G18091">
        <v>1</v>
      </c>
      <c r="H18091">
        <v>2</v>
      </c>
      <c r="I18091">
        <v>1</v>
      </c>
      <c r="J18091">
        <v>1</v>
      </c>
      <c r="K18091">
        <v>1</v>
      </c>
      <c r="L18091">
        <v>2</v>
      </c>
      <c r="M18091">
        <v>1</v>
      </c>
      <c r="N18091">
        <v>1</v>
      </c>
      <c r="O18091">
        <v>3</v>
      </c>
      <c r="P18091">
        <v>2</v>
      </c>
      <c r="Q18091">
        <v>0</v>
      </c>
      <c r="R18091">
        <v>1</v>
      </c>
      <c r="S18091">
        <v>1</v>
      </c>
      <c r="T18091">
        <v>1</v>
      </c>
      <c r="W18091">
        <v>1</v>
      </c>
      <c r="Z18091">
        <v>1</v>
      </c>
      <c r="AA18091">
        <v>1</v>
      </c>
      <c r="AB18091">
        <v>1</v>
      </c>
      <c r="AC18091">
        <v>2</v>
      </c>
      <c r="AD18091">
        <v>4</v>
      </c>
      <c r="AE18091">
        <v>200</v>
      </c>
      <c r="AI18091">
        <v>1</v>
      </c>
      <c r="AJ18091">
        <v>2</v>
      </c>
      <c r="AK18091">
        <v>2</v>
      </c>
      <c r="AM18091">
        <v>2</v>
      </c>
      <c r="AO18091">
        <v>1</v>
      </c>
      <c r="AP18091">
        <v>100</v>
      </c>
      <c r="AQ18091">
        <v>2</v>
      </c>
      <c r="AS18091">
        <v>2</v>
      </c>
      <c r="AU18091">
        <v>2</v>
      </c>
      <c r="AW18091">
        <v>2</v>
      </c>
      <c r="AY18091">
        <v>2511</v>
      </c>
      <c r="AZ18091">
        <v>190.602638440357</v>
      </c>
      <c r="BA18091" t="s">
        <v>39355</v>
      </c>
      <c r="BB18091" t="s">
        <v>39362</v>
      </c>
      <c r="BC18091" t="s">
        <v>39363</v>
      </c>
      <c r="BD18091">
        <v>202302</v>
      </c>
      <c r="BE18091">
        <v>2</v>
      </c>
      <c r="BG18091" t="str">
        <f t="shared" si="282"/>
        <v>(1,'170150','145502',32,4,1,1,2,1,1,1,2,1,3,2,0,1,1,1,,1,,,1,1,1,2,4,200,,,,1,2,2,,2,,1,100,2,,2,,2,,2,,2511,190.602638440357,'170150145502','1701501455020320402','17015014550203204102','202302',2),</v>
      </c>
    </row>
    <row r="18092" spans="1:59" x14ac:dyDescent="0.3">
      <c r="A18092">
        <v>1</v>
      </c>
      <c r="B18092" t="s">
        <v>493</v>
      </c>
      <c r="C18092" t="s">
        <v>59107</v>
      </c>
      <c r="D18092">
        <v>32</v>
      </c>
      <c r="E18092">
        <v>5</v>
      </c>
      <c r="F18092">
        <v>1</v>
      </c>
      <c r="G18092">
        <v>1</v>
      </c>
      <c r="H18092">
        <v>2</v>
      </c>
      <c r="I18092">
        <v>1</v>
      </c>
      <c r="J18092">
        <v>1</v>
      </c>
      <c r="K18092">
        <v>1</v>
      </c>
      <c r="L18092">
        <v>1</v>
      </c>
      <c r="M18092">
        <v>1</v>
      </c>
      <c r="N18092">
        <v>1</v>
      </c>
      <c r="O18092">
        <v>4</v>
      </c>
      <c r="P18092">
        <v>3</v>
      </c>
      <c r="Q18092">
        <v>0</v>
      </c>
      <c r="R18092">
        <v>1</v>
      </c>
      <c r="S18092">
        <v>1</v>
      </c>
      <c r="T18092">
        <v>1</v>
      </c>
      <c r="W18092">
        <v>1</v>
      </c>
      <c r="Z18092">
        <v>1</v>
      </c>
      <c r="AA18092">
        <v>1</v>
      </c>
      <c r="AB18092">
        <v>1</v>
      </c>
      <c r="AC18092">
        <v>2</v>
      </c>
      <c r="AD18092">
        <v>4</v>
      </c>
      <c r="AE18092">
        <v>200</v>
      </c>
      <c r="AI18092">
        <v>2</v>
      </c>
      <c r="AK18092">
        <v>1</v>
      </c>
      <c r="AL18092">
        <v>1</v>
      </c>
      <c r="AM18092">
        <v>2</v>
      </c>
      <c r="AO18092">
        <v>1</v>
      </c>
      <c r="AP18092">
        <v>15</v>
      </c>
      <c r="AQ18092">
        <v>2</v>
      </c>
      <c r="AS18092">
        <v>2</v>
      </c>
      <c r="AU18092">
        <v>2</v>
      </c>
      <c r="AW18092">
        <v>2</v>
      </c>
      <c r="AY18092">
        <v>2511</v>
      </c>
      <c r="AZ18092">
        <v>190.602638440357</v>
      </c>
      <c r="BA18092" t="s">
        <v>39355</v>
      </c>
      <c r="BB18092" t="s">
        <v>39364</v>
      </c>
      <c r="BC18092" t="s">
        <v>39365</v>
      </c>
      <c r="BD18092">
        <v>202302</v>
      </c>
      <c r="BE18092">
        <v>2</v>
      </c>
      <c r="BG18092" t="str">
        <f t="shared" si="282"/>
        <v>(1,'170150','145502',32,5,1,1,2,1,1,1,1,1,4,3,0,1,1,1,,1,,,1,1,1,2,4,200,,,,2,,1,1,2,,1,15,2,,2,,2,,2,,2511,190.602638440357,'170150145502','1701501455020320502','17015014550203205102','202302',2),</v>
      </c>
    </row>
    <row r="18093" spans="1:59" x14ac:dyDescent="0.3">
      <c r="A18093">
        <v>1</v>
      </c>
      <c r="B18093" t="s">
        <v>493</v>
      </c>
      <c r="C18093" t="s">
        <v>59107</v>
      </c>
      <c r="D18093">
        <v>32</v>
      </c>
      <c r="E18093">
        <v>6</v>
      </c>
      <c r="F18093">
        <v>1</v>
      </c>
      <c r="G18093">
        <v>1</v>
      </c>
      <c r="H18093">
        <v>2</v>
      </c>
      <c r="I18093">
        <v>1</v>
      </c>
      <c r="J18093">
        <v>1</v>
      </c>
      <c r="K18093">
        <v>1</v>
      </c>
      <c r="L18093">
        <v>1</v>
      </c>
      <c r="M18093">
        <v>1</v>
      </c>
      <c r="N18093">
        <v>1</v>
      </c>
      <c r="O18093">
        <v>3</v>
      </c>
      <c r="P18093">
        <v>2</v>
      </c>
      <c r="Q18093">
        <v>0</v>
      </c>
      <c r="R18093">
        <v>1</v>
      </c>
      <c r="S18093">
        <v>1</v>
      </c>
      <c r="T18093">
        <v>1</v>
      </c>
      <c r="W18093">
        <v>1</v>
      </c>
      <c r="Z18093">
        <v>1</v>
      </c>
      <c r="AA18093">
        <v>1</v>
      </c>
      <c r="AB18093">
        <v>1</v>
      </c>
      <c r="AC18093">
        <v>2</v>
      </c>
      <c r="AD18093">
        <v>4</v>
      </c>
      <c r="AE18093">
        <v>250</v>
      </c>
      <c r="AI18093">
        <v>2</v>
      </c>
      <c r="AK18093">
        <v>2</v>
      </c>
      <c r="AY18093">
        <v>2511</v>
      </c>
      <c r="AZ18093">
        <v>190.602638440357</v>
      </c>
      <c r="BA18093" t="s">
        <v>39355</v>
      </c>
      <c r="BB18093" t="s">
        <v>39366</v>
      </c>
      <c r="BC18093" t="s">
        <v>39367</v>
      </c>
      <c r="BD18093">
        <v>202302</v>
      </c>
      <c r="BE18093">
        <v>2</v>
      </c>
      <c r="BG18093" t="str">
        <f t="shared" si="282"/>
        <v>(1,'170150','145502',32,6,1,1,2,1,1,1,1,1,3,2,0,1,1,1,,1,,,1,1,1,2,4,250,,,,2,,2,,,,,,,,,,,,,,2511,190.602638440357,'170150145502','1701501455020320602','17015014550203206102','202302',2),</v>
      </c>
    </row>
    <row r="18094" spans="1:59" x14ac:dyDescent="0.3">
      <c r="A18094">
        <v>1</v>
      </c>
      <c r="B18094" t="s">
        <v>493</v>
      </c>
      <c r="C18094" t="s">
        <v>59107</v>
      </c>
      <c r="D18094">
        <v>32</v>
      </c>
      <c r="E18094">
        <v>7</v>
      </c>
      <c r="F18094">
        <v>1</v>
      </c>
      <c r="G18094">
        <v>1</v>
      </c>
      <c r="H18094">
        <v>2</v>
      </c>
      <c r="I18094">
        <v>2</v>
      </c>
      <c r="J18094">
        <v>2</v>
      </c>
      <c r="K18094">
        <v>5</v>
      </c>
      <c r="L18094">
        <v>1</v>
      </c>
      <c r="M18094">
        <v>1</v>
      </c>
      <c r="N18094">
        <v>1</v>
      </c>
      <c r="O18094">
        <v>4</v>
      </c>
      <c r="P18094">
        <v>3</v>
      </c>
      <c r="Q18094">
        <v>0</v>
      </c>
      <c r="R18094">
        <v>1</v>
      </c>
      <c r="S18094">
        <v>1</v>
      </c>
      <c r="T18094">
        <v>1</v>
      </c>
      <c r="W18094">
        <v>1</v>
      </c>
      <c r="Z18094">
        <v>1</v>
      </c>
      <c r="AA18094">
        <v>1</v>
      </c>
      <c r="AB18094">
        <v>1</v>
      </c>
      <c r="AC18094">
        <v>2</v>
      </c>
      <c r="AD18094">
        <v>1</v>
      </c>
      <c r="AE18094">
        <v>100</v>
      </c>
      <c r="AF18094">
        <v>2</v>
      </c>
      <c r="AG18094">
        <v>2</v>
      </c>
      <c r="AH18094">
        <v>2</v>
      </c>
      <c r="AI18094">
        <v>2</v>
      </c>
      <c r="AK18094">
        <v>2</v>
      </c>
      <c r="AY18094">
        <v>2511</v>
      </c>
      <c r="AZ18094">
        <v>190.602638440357</v>
      </c>
      <c r="BA18094" t="s">
        <v>39355</v>
      </c>
      <c r="BB18094" t="s">
        <v>39368</v>
      </c>
      <c r="BC18094" t="s">
        <v>39369</v>
      </c>
      <c r="BD18094">
        <v>202302</v>
      </c>
      <c r="BE18094">
        <v>2</v>
      </c>
      <c r="BG18094" t="str">
        <f t="shared" si="282"/>
        <v>(1,'170150','145502',32,7,1,1,2,2,2,5,1,1,4,3,0,1,1,1,,1,,,1,1,1,2,1,100,2,2,2,2,,2,,,,,,,,,,,,,,2511,190.602638440357,'170150145502','1701501455020320702','17015014550203207102','202302',2),</v>
      </c>
    </row>
    <row r="18095" spans="1:59" x14ac:dyDescent="0.3">
      <c r="A18095">
        <v>1</v>
      </c>
      <c r="B18095" t="s">
        <v>493</v>
      </c>
      <c r="C18095" t="s">
        <v>59108</v>
      </c>
      <c r="D18095">
        <v>34</v>
      </c>
      <c r="E18095">
        <v>1</v>
      </c>
      <c r="F18095">
        <v>1</v>
      </c>
      <c r="G18095">
        <v>1</v>
      </c>
      <c r="H18095">
        <v>2</v>
      </c>
      <c r="I18095">
        <v>1</v>
      </c>
      <c r="J18095">
        <v>1</v>
      </c>
      <c r="K18095">
        <v>1</v>
      </c>
      <c r="L18095">
        <v>1</v>
      </c>
      <c r="M18095">
        <v>1</v>
      </c>
      <c r="N18095">
        <v>1</v>
      </c>
      <c r="O18095">
        <v>4</v>
      </c>
      <c r="P18095">
        <v>3</v>
      </c>
      <c r="Q18095">
        <v>0</v>
      </c>
      <c r="R18095">
        <v>1</v>
      </c>
      <c r="S18095">
        <v>3</v>
      </c>
      <c r="T18095">
        <v>1</v>
      </c>
      <c r="W18095">
        <v>1</v>
      </c>
      <c r="Z18095">
        <v>1</v>
      </c>
      <c r="AA18095">
        <v>1</v>
      </c>
      <c r="AB18095">
        <v>1</v>
      </c>
      <c r="AC18095">
        <v>2</v>
      </c>
      <c r="AD18095">
        <v>3</v>
      </c>
      <c r="AE18095">
        <v>650</v>
      </c>
      <c r="AI18095">
        <v>1</v>
      </c>
      <c r="AJ18095">
        <v>1</v>
      </c>
      <c r="AK18095">
        <v>2</v>
      </c>
      <c r="AM18095">
        <v>2</v>
      </c>
      <c r="AO18095">
        <v>1</v>
      </c>
      <c r="AP18095">
        <v>40</v>
      </c>
      <c r="AQ18095">
        <v>2</v>
      </c>
      <c r="AS18095">
        <v>2</v>
      </c>
      <c r="AU18095">
        <v>2</v>
      </c>
      <c r="AW18095">
        <v>2</v>
      </c>
      <c r="AY18095">
        <v>2511</v>
      </c>
      <c r="AZ18095">
        <v>142.58149687888601</v>
      </c>
      <c r="BA18095" t="s">
        <v>39370</v>
      </c>
      <c r="BB18095" t="s">
        <v>39371</v>
      </c>
      <c r="BC18095" t="s">
        <v>39372</v>
      </c>
      <c r="BD18095">
        <v>202303</v>
      </c>
      <c r="BE18095">
        <v>3</v>
      </c>
      <c r="BG18095" t="str">
        <f t="shared" si="282"/>
        <v>(1,'170150','145601',34,1,1,1,2,1,1,1,1,1,4,3,0,1,3,1,,1,,,1,1,1,2,3,650,,,,1,1,2,,2,,1,40,2,,2,,2,,2,,2511,142.581496878886,'170150145601','1701501456010340103','17015014560103401103','202303',3),</v>
      </c>
    </row>
    <row r="18096" spans="1:59" x14ac:dyDescent="0.3">
      <c r="A18096">
        <v>1</v>
      </c>
      <c r="B18096" t="s">
        <v>493</v>
      </c>
      <c r="C18096" t="s">
        <v>59108</v>
      </c>
      <c r="D18096">
        <v>34</v>
      </c>
      <c r="E18096">
        <v>2</v>
      </c>
      <c r="F18096">
        <v>1</v>
      </c>
      <c r="G18096">
        <v>1</v>
      </c>
      <c r="H18096">
        <v>2</v>
      </c>
      <c r="I18096">
        <v>1</v>
      </c>
      <c r="J18096">
        <v>1</v>
      </c>
      <c r="K18096">
        <v>2</v>
      </c>
      <c r="L18096">
        <v>1</v>
      </c>
      <c r="M18096">
        <v>1</v>
      </c>
      <c r="N18096">
        <v>1</v>
      </c>
      <c r="O18096">
        <v>2</v>
      </c>
      <c r="P18096">
        <v>1</v>
      </c>
      <c r="Q18096">
        <v>0</v>
      </c>
      <c r="R18096">
        <v>1</v>
      </c>
      <c r="S18096">
        <v>1</v>
      </c>
      <c r="T18096">
        <v>1</v>
      </c>
      <c r="W18096">
        <v>1</v>
      </c>
      <c r="Z18096">
        <v>1</v>
      </c>
      <c r="AA18096">
        <v>1</v>
      </c>
      <c r="AB18096">
        <v>1</v>
      </c>
      <c r="AC18096">
        <v>2</v>
      </c>
      <c r="AD18096">
        <v>1</v>
      </c>
      <c r="AE18096">
        <v>450</v>
      </c>
      <c r="AF18096">
        <v>2</v>
      </c>
      <c r="AG18096">
        <v>2</v>
      </c>
      <c r="AH18096">
        <v>2</v>
      </c>
      <c r="AI18096">
        <v>2</v>
      </c>
      <c r="AK18096">
        <v>1</v>
      </c>
      <c r="AL18096">
        <v>1</v>
      </c>
      <c r="AM18096">
        <v>2</v>
      </c>
      <c r="AO18096">
        <v>2</v>
      </c>
      <c r="AQ18096">
        <v>2</v>
      </c>
      <c r="AS18096">
        <v>1</v>
      </c>
      <c r="AT18096">
        <v>10</v>
      </c>
      <c r="AU18096">
        <v>2</v>
      </c>
      <c r="AW18096">
        <v>2</v>
      </c>
      <c r="AY18096">
        <v>2511</v>
      </c>
      <c r="AZ18096">
        <v>142.58149687888601</v>
      </c>
      <c r="BA18096" t="s">
        <v>39370</v>
      </c>
      <c r="BB18096" t="s">
        <v>39373</v>
      </c>
      <c r="BC18096" t="s">
        <v>39374</v>
      </c>
      <c r="BD18096">
        <v>202303</v>
      </c>
      <c r="BE18096">
        <v>3</v>
      </c>
      <c r="BG18096" t="str">
        <f t="shared" si="282"/>
        <v>(1,'170150','145601',34,2,1,1,2,1,1,2,1,1,2,1,0,1,1,1,,1,,,1,1,1,2,1,450,2,2,2,2,,1,1,2,,2,,2,,1,10,2,,2,,2511,142.581496878886,'170150145601','1701501456010340203','17015014560103402103','202303',3),</v>
      </c>
    </row>
    <row r="18097" spans="1:59" x14ac:dyDescent="0.3">
      <c r="A18097">
        <v>1</v>
      </c>
      <c r="B18097" t="s">
        <v>493</v>
      </c>
      <c r="C18097" t="s">
        <v>59108</v>
      </c>
      <c r="D18097">
        <v>34</v>
      </c>
      <c r="E18097">
        <v>3</v>
      </c>
      <c r="F18097">
        <v>1</v>
      </c>
      <c r="G18097">
        <v>1</v>
      </c>
      <c r="H18097">
        <v>2</v>
      </c>
      <c r="I18097">
        <v>1</v>
      </c>
      <c r="J18097">
        <v>1</v>
      </c>
      <c r="K18097">
        <v>1</v>
      </c>
      <c r="L18097">
        <v>1</v>
      </c>
      <c r="M18097">
        <v>1</v>
      </c>
      <c r="N18097">
        <v>1</v>
      </c>
      <c r="O18097">
        <v>3</v>
      </c>
      <c r="P18097">
        <v>2</v>
      </c>
      <c r="Q18097">
        <v>0</v>
      </c>
      <c r="R18097">
        <v>1</v>
      </c>
      <c r="S18097">
        <v>3</v>
      </c>
      <c r="T18097">
        <v>1</v>
      </c>
      <c r="W18097">
        <v>1</v>
      </c>
      <c r="Z18097">
        <v>1</v>
      </c>
      <c r="AA18097">
        <v>1</v>
      </c>
      <c r="AB18097">
        <v>1</v>
      </c>
      <c r="AC18097">
        <v>2</v>
      </c>
      <c r="AD18097">
        <v>1</v>
      </c>
      <c r="AE18097">
        <v>430</v>
      </c>
      <c r="AF18097">
        <v>2</v>
      </c>
      <c r="AG18097">
        <v>2</v>
      </c>
      <c r="AH18097">
        <v>2</v>
      </c>
      <c r="AI18097">
        <v>2</v>
      </c>
      <c r="AK18097">
        <v>2</v>
      </c>
      <c r="AY18097">
        <v>2511</v>
      </c>
      <c r="AZ18097">
        <v>142.58149687888601</v>
      </c>
      <c r="BA18097" t="s">
        <v>39370</v>
      </c>
      <c r="BB18097" t="s">
        <v>39375</v>
      </c>
      <c r="BC18097" t="s">
        <v>39376</v>
      </c>
      <c r="BD18097">
        <v>202303</v>
      </c>
      <c r="BE18097">
        <v>3</v>
      </c>
      <c r="BG18097" t="str">
        <f t="shared" si="282"/>
        <v>(1,'170150','145601',34,3,1,1,2,1,1,1,1,1,3,2,0,1,3,1,,1,,,1,1,1,2,1,430,2,2,2,2,,2,,,,,,,,,,,,,,2511,142.581496878886,'170150145601','1701501456010340303','17015014560103403103','202303',3),</v>
      </c>
    </row>
    <row r="18098" spans="1:59" x14ac:dyDescent="0.3">
      <c r="A18098">
        <v>1</v>
      </c>
      <c r="B18098" t="s">
        <v>493</v>
      </c>
      <c r="C18098" t="s">
        <v>59108</v>
      </c>
      <c r="D18098">
        <v>34</v>
      </c>
      <c r="E18098">
        <v>4</v>
      </c>
      <c r="F18098">
        <v>1</v>
      </c>
      <c r="G18098">
        <v>1</v>
      </c>
      <c r="H18098">
        <v>2</v>
      </c>
      <c r="I18098">
        <v>1</v>
      </c>
      <c r="J18098">
        <v>1</v>
      </c>
      <c r="K18098">
        <v>2</v>
      </c>
      <c r="L18098">
        <v>1</v>
      </c>
      <c r="M18098">
        <v>1</v>
      </c>
      <c r="N18098">
        <v>1</v>
      </c>
      <c r="O18098">
        <v>2</v>
      </c>
      <c r="P18098">
        <v>1</v>
      </c>
      <c r="Q18098">
        <v>0</v>
      </c>
      <c r="R18098">
        <v>1</v>
      </c>
      <c r="S18098">
        <v>1</v>
      </c>
      <c r="T18098">
        <v>1</v>
      </c>
      <c r="W18098">
        <v>1</v>
      </c>
      <c r="Z18098">
        <v>1</v>
      </c>
      <c r="AA18098">
        <v>1</v>
      </c>
      <c r="AB18098">
        <v>1</v>
      </c>
      <c r="AC18098">
        <v>2</v>
      </c>
      <c r="AD18098">
        <v>1</v>
      </c>
      <c r="AE18098">
        <v>360</v>
      </c>
      <c r="AF18098">
        <v>2</v>
      </c>
      <c r="AG18098">
        <v>2</v>
      </c>
      <c r="AH18098">
        <v>2</v>
      </c>
      <c r="AI18098">
        <v>2</v>
      </c>
      <c r="AK18098">
        <v>2</v>
      </c>
      <c r="AY18098">
        <v>2511</v>
      </c>
      <c r="AZ18098">
        <v>142.58149687888601</v>
      </c>
      <c r="BA18098" t="s">
        <v>39370</v>
      </c>
      <c r="BB18098" t="s">
        <v>39377</v>
      </c>
      <c r="BC18098" t="s">
        <v>39378</v>
      </c>
      <c r="BD18098">
        <v>202303</v>
      </c>
      <c r="BE18098">
        <v>3</v>
      </c>
      <c r="BG18098" t="str">
        <f t="shared" si="282"/>
        <v>(1,'170150','145601',34,4,1,1,2,1,1,2,1,1,2,1,0,1,1,1,,1,,,1,1,1,2,1,360,2,2,2,2,,2,,,,,,,,,,,,,,2511,142.581496878886,'170150145601','1701501456010340403','17015014560103404103','202303',3),</v>
      </c>
    </row>
    <row r="18099" spans="1:59" x14ac:dyDescent="0.3">
      <c r="A18099">
        <v>1</v>
      </c>
      <c r="B18099" t="s">
        <v>493</v>
      </c>
      <c r="C18099" t="s">
        <v>59108</v>
      </c>
      <c r="D18099">
        <v>34</v>
      </c>
      <c r="E18099">
        <v>5</v>
      </c>
      <c r="F18099">
        <v>1</v>
      </c>
      <c r="G18099">
        <v>1</v>
      </c>
      <c r="H18099">
        <v>2</v>
      </c>
      <c r="I18099">
        <v>1</v>
      </c>
      <c r="J18099">
        <v>1</v>
      </c>
      <c r="K18099">
        <v>2</v>
      </c>
      <c r="L18099">
        <v>1</v>
      </c>
      <c r="M18099">
        <v>1</v>
      </c>
      <c r="N18099">
        <v>1</v>
      </c>
      <c r="O18099">
        <v>3</v>
      </c>
      <c r="P18099">
        <v>2</v>
      </c>
      <c r="Q18099">
        <v>0</v>
      </c>
      <c r="R18099">
        <v>1</v>
      </c>
      <c r="S18099">
        <v>1</v>
      </c>
      <c r="T18099">
        <v>1</v>
      </c>
      <c r="W18099">
        <v>1</v>
      </c>
      <c r="Z18099">
        <v>1</v>
      </c>
      <c r="AA18099">
        <v>1</v>
      </c>
      <c r="AB18099">
        <v>1</v>
      </c>
      <c r="AC18099">
        <v>2</v>
      </c>
      <c r="AD18099">
        <v>1</v>
      </c>
      <c r="AE18099">
        <v>425</v>
      </c>
      <c r="AF18099">
        <v>2</v>
      </c>
      <c r="AG18099">
        <v>2</v>
      </c>
      <c r="AH18099">
        <v>2</v>
      </c>
      <c r="AI18099">
        <v>1</v>
      </c>
      <c r="AJ18099">
        <v>1</v>
      </c>
      <c r="AK18099">
        <v>2</v>
      </c>
      <c r="AM18099">
        <v>2</v>
      </c>
      <c r="AO18099">
        <v>1</v>
      </c>
      <c r="AP18099">
        <v>60</v>
      </c>
      <c r="AQ18099">
        <v>2</v>
      </c>
      <c r="AS18099">
        <v>2</v>
      </c>
      <c r="AU18099">
        <v>2</v>
      </c>
      <c r="AW18099">
        <v>2</v>
      </c>
      <c r="AY18099">
        <v>2511</v>
      </c>
      <c r="AZ18099">
        <v>142.58149687888601</v>
      </c>
      <c r="BA18099" t="s">
        <v>39370</v>
      </c>
      <c r="BB18099" t="s">
        <v>39379</v>
      </c>
      <c r="BC18099" t="s">
        <v>39380</v>
      </c>
      <c r="BD18099">
        <v>202303</v>
      </c>
      <c r="BE18099">
        <v>3</v>
      </c>
      <c r="BG18099" t="str">
        <f t="shared" si="282"/>
        <v>(1,'170150','145601',34,5,1,1,2,1,1,2,1,1,3,2,0,1,1,1,,1,,,1,1,1,2,1,425,2,2,2,1,1,2,,2,,1,60,2,,2,,2,,2,,2511,142.581496878886,'170150145601','1701501456010340503','17015014560103405103','202303',3),</v>
      </c>
    </row>
    <row r="18100" spans="1:59" x14ac:dyDescent="0.3">
      <c r="A18100">
        <v>1</v>
      </c>
      <c r="B18100" t="s">
        <v>493</v>
      </c>
      <c r="C18100" t="s">
        <v>59108</v>
      </c>
      <c r="D18100">
        <v>34</v>
      </c>
      <c r="E18100">
        <v>6</v>
      </c>
      <c r="F18100">
        <v>1</v>
      </c>
      <c r="G18100">
        <v>1</v>
      </c>
      <c r="H18100">
        <v>2</v>
      </c>
      <c r="I18100">
        <v>1</v>
      </c>
      <c r="J18100">
        <v>1</v>
      </c>
      <c r="K18100">
        <v>2</v>
      </c>
      <c r="L18100">
        <v>1</v>
      </c>
      <c r="M18100">
        <v>1</v>
      </c>
      <c r="N18100">
        <v>1</v>
      </c>
      <c r="O18100">
        <v>3</v>
      </c>
      <c r="P18100">
        <v>2</v>
      </c>
      <c r="Q18100">
        <v>0</v>
      </c>
      <c r="R18100">
        <v>1</v>
      </c>
      <c r="S18100">
        <v>1</v>
      </c>
      <c r="T18100">
        <v>1</v>
      </c>
      <c r="W18100">
        <v>1</v>
      </c>
      <c r="Z18100">
        <v>1</v>
      </c>
      <c r="AA18100">
        <v>1</v>
      </c>
      <c r="AB18100">
        <v>1</v>
      </c>
      <c r="AC18100">
        <v>2</v>
      </c>
      <c r="AD18100">
        <v>1</v>
      </c>
      <c r="AE18100">
        <v>250</v>
      </c>
      <c r="AF18100">
        <v>1</v>
      </c>
      <c r="AG18100">
        <v>1</v>
      </c>
      <c r="AH18100">
        <v>2</v>
      </c>
      <c r="AI18100">
        <v>2</v>
      </c>
      <c r="AK18100">
        <v>2</v>
      </c>
      <c r="AY18100">
        <v>2511</v>
      </c>
      <c r="AZ18100">
        <v>142.58149687888601</v>
      </c>
      <c r="BA18100" t="s">
        <v>39370</v>
      </c>
      <c r="BB18100" t="s">
        <v>39381</v>
      </c>
      <c r="BC18100" t="s">
        <v>39382</v>
      </c>
      <c r="BD18100">
        <v>202303</v>
      </c>
      <c r="BE18100">
        <v>3</v>
      </c>
      <c r="BG18100" t="str">
        <f t="shared" si="282"/>
        <v>(1,'170150','145601',34,6,1,1,2,1,1,2,1,1,3,2,0,1,1,1,,1,,,1,1,1,2,1,250,1,1,2,2,,2,,,,,,,,,,,,,,2511,142.581496878886,'170150145601','1701501456010340603','17015014560103406103','202303',3),</v>
      </c>
    </row>
    <row r="18101" spans="1:59" x14ac:dyDescent="0.3">
      <c r="A18101">
        <v>1</v>
      </c>
      <c r="B18101" t="s">
        <v>493</v>
      </c>
      <c r="C18101" t="s">
        <v>59108</v>
      </c>
      <c r="D18101">
        <v>34</v>
      </c>
      <c r="E18101">
        <v>7</v>
      </c>
      <c r="F18101">
        <v>1</v>
      </c>
      <c r="G18101">
        <v>1</v>
      </c>
      <c r="H18101">
        <v>2</v>
      </c>
      <c r="I18101">
        <v>1</v>
      </c>
      <c r="J18101">
        <v>1</v>
      </c>
      <c r="K18101">
        <v>1</v>
      </c>
      <c r="L18101">
        <v>1</v>
      </c>
      <c r="M18101">
        <v>1</v>
      </c>
      <c r="N18101">
        <v>1</v>
      </c>
      <c r="O18101">
        <v>3</v>
      </c>
      <c r="P18101">
        <v>2</v>
      </c>
      <c r="Q18101">
        <v>0</v>
      </c>
      <c r="R18101">
        <v>1</v>
      </c>
      <c r="S18101">
        <v>1</v>
      </c>
      <c r="T18101">
        <v>1</v>
      </c>
      <c r="W18101">
        <v>1</v>
      </c>
      <c r="Z18101">
        <v>1</v>
      </c>
      <c r="AA18101">
        <v>1</v>
      </c>
      <c r="AB18101">
        <v>1</v>
      </c>
      <c r="AC18101">
        <v>2</v>
      </c>
      <c r="AD18101">
        <v>5</v>
      </c>
      <c r="AE18101">
        <v>250</v>
      </c>
      <c r="AI18101">
        <v>2</v>
      </c>
      <c r="AK18101">
        <v>2</v>
      </c>
      <c r="AY18101">
        <v>2511</v>
      </c>
      <c r="AZ18101">
        <v>142.58149687888601</v>
      </c>
      <c r="BA18101" t="s">
        <v>39370</v>
      </c>
      <c r="BB18101" t="s">
        <v>39383</v>
      </c>
      <c r="BC18101" t="s">
        <v>39384</v>
      </c>
      <c r="BD18101">
        <v>202303</v>
      </c>
      <c r="BE18101">
        <v>3</v>
      </c>
      <c r="BG18101" t="str">
        <f t="shared" si="282"/>
        <v>(1,'170150','145601',34,7,1,1,2,1,1,1,1,1,3,2,0,1,1,1,,1,,,1,1,1,2,5,250,,,,2,,2,,,,,,,,,,,,,,2511,142.581496878886,'170150145601','1701501456010340703','17015014560103407103','202303',3),</v>
      </c>
    </row>
    <row r="18102" spans="1:59" x14ac:dyDescent="0.3">
      <c r="A18102">
        <v>1</v>
      </c>
      <c r="B18102" t="s">
        <v>493</v>
      </c>
      <c r="C18102" t="s">
        <v>59109</v>
      </c>
      <c r="D18102">
        <v>34</v>
      </c>
      <c r="E18102">
        <v>1</v>
      </c>
      <c r="F18102">
        <v>1</v>
      </c>
      <c r="G18102">
        <v>1</v>
      </c>
      <c r="H18102">
        <v>2</v>
      </c>
      <c r="I18102">
        <v>2</v>
      </c>
      <c r="J18102">
        <v>2</v>
      </c>
      <c r="K18102">
        <v>4</v>
      </c>
      <c r="L18102">
        <v>2</v>
      </c>
      <c r="M18102">
        <v>1</v>
      </c>
      <c r="N18102">
        <v>2</v>
      </c>
      <c r="O18102">
        <v>2</v>
      </c>
      <c r="P18102">
        <v>1</v>
      </c>
      <c r="Q18102">
        <v>0</v>
      </c>
      <c r="R18102">
        <v>1</v>
      </c>
      <c r="S18102">
        <v>1</v>
      </c>
      <c r="T18102">
        <v>1</v>
      </c>
      <c r="W18102">
        <v>1</v>
      </c>
      <c r="Z18102">
        <v>1</v>
      </c>
      <c r="AA18102">
        <v>1</v>
      </c>
      <c r="AB18102">
        <v>1</v>
      </c>
      <c r="AC18102">
        <v>2</v>
      </c>
      <c r="AD18102">
        <v>1</v>
      </c>
      <c r="AE18102">
        <v>140</v>
      </c>
      <c r="AF18102">
        <v>2</v>
      </c>
      <c r="AG18102">
        <v>2</v>
      </c>
      <c r="AH18102">
        <v>2</v>
      </c>
      <c r="AI18102">
        <v>2</v>
      </c>
      <c r="AK18102">
        <v>2</v>
      </c>
      <c r="AY18102">
        <v>2513</v>
      </c>
      <c r="AZ18102">
        <v>195.60084553622099</v>
      </c>
      <c r="BA18102" t="s">
        <v>39385</v>
      </c>
      <c r="BB18102" t="s">
        <v>39386</v>
      </c>
      <c r="BC18102" t="s">
        <v>39387</v>
      </c>
      <c r="BD18102">
        <v>202303</v>
      </c>
      <c r="BE18102">
        <v>3</v>
      </c>
      <c r="BG18102" t="str">
        <f t="shared" si="282"/>
        <v>(1,'170150','145803',34,1,1,1,2,2,2,4,2,1,2,1,0,1,1,1,,1,,,1,1,1,2,1,140,2,2,2,2,,2,,,,,,,,,,,,,,2513,195.600845536221,'170150145803','1701501458030340103','17015014580303401103','202303',3),</v>
      </c>
    </row>
    <row r="18103" spans="1:59" x14ac:dyDescent="0.3">
      <c r="A18103">
        <v>1</v>
      </c>
      <c r="B18103" t="s">
        <v>493</v>
      </c>
      <c r="C18103" t="s">
        <v>59109</v>
      </c>
      <c r="D18103">
        <v>34</v>
      </c>
      <c r="E18103">
        <v>2</v>
      </c>
      <c r="F18103">
        <v>1</v>
      </c>
      <c r="G18103">
        <v>1</v>
      </c>
      <c r="H18103">
        <v>2</v>
      </c>
      <c r="I18103">
        <v>1</v>
      </c>
      <c r="J18103">
        <v>2</v>
      </c>
      <c r="K18103">
        <v>4</v>
      </c>
      <c r="L18103">
        <v>1</v>
      </c>
      <c r="M18103">
        <v>1</v>
      </c>
      <c r="N18103">
        <v>1</v>
      </c>
      <c r="O18103">
        <v>3</v>
      </c>
      <c r="P18103">
        <v>2</v>
      </c>
      <c r="Q18103">
        <v>0</v>
      </c>
      <c r="R18103">
        <v>1</v>
      </c>
      <c r="S18103">
        <v>1</v>
      </c>
      <c r="T18103">
        <v>1</v>
      </c>
      <c r="W18103">
        <v>1</v>
      </c>
      <c r="Z18103">
        <v>1</v>
      </c>
      <c r="AA18103">
        <v>1</v>
      </c>
      <c r="AB18103">
        <v>1</v>
      </c>
      <c r="AC18103">
        <v>2</v>
      </c>
      <c r="AD18103">
        <v>1</v>
      </c>
      <c r="AE18103">
        <v>110</v>
      </c>
      <c r="AF18103">
        <v>2</v>
      </c>
      <c r="AG18103">
        <v>2</v>
      </c>
      <c r="AH18103">
        <v>2</v>
      </c>
      <c r="AI18103">
        <v>2</v>
      </c>
      <c r="AK18103">
        <v>2</v>
      </c>
      <c r="AY18103">
        <v>2513</v>
      </c>
      <c r="AZ18103">
        <v>195.60084553622099</v>
      </c>
      <c r="BA18103" t="s">
        <v>39385</v>
      </c>
      <c r="BB18103" t="s">
        <v>39388</v>
      </c>
      <c r="BC18103" t="s">
        <v>39389</v>
      </c>
      <c r="BD18103">
        <v>202303</v>
      </c>
      <c r="BE18103">
        <v>3</v>
      </c>
      <c r="BG18103" t="str">
        <f t="shared" si="282"/>
        <v>(1,'170150','145803',34,2,1,1,2,1,2,4,1,1,3,2,0,1,1,1,,1,,,1,1,1,2,1,110,2,2,2,2,,2,,,,,,,,,,,,,,2513,195.600845536221,'170150145803','1701501458030340203','17015014580303402103','202303',3),</v>
      </c>
    </row>
    <row r="18104" spans="1:59" x14ac:dyDescent="0.3">
      <c r="A18104">
        <v>1</v>
      </c>
      <c r="B18104" t="s">
        <v>493</v>
      </c>
      <c r="C18104" t="s">
        <v>59109</v>
      </c>
      <c r="D18104">
        <v>34</v>
      </c>
      <c r="E18104">
        <v>3</v>
      </c>
      <c r="F18104">
        <v>1</v>
      </c>
      <c r="G18104">
        <v>1</v>
      </c>
      <c r="H18104">
        <v>1</v>
      </c>
      <c r="I18104">
        <v>1</v>
      </c>
      <c r="J18104">
        <v>1</v>
      </c>
      <c r="K18104">
        <v>2</v>
      </c>
      <c r="L18104">
        <v>1</v>
      </c>
      <c r="M18104">
        <v>1</v>
      </c>
      <c r="N18104">
        <v>1</v>
      </c>
      <c r="O18104">
        <v>4</v>
      </c>
      <c r="P18104">
        <v>3</v>
      </c>
      <c r="Q18104">
        <v>0</v>
      </c>
      <c r="R18104">
        <v>1</v>
      </c>
      <c r="S18104">
        <v>1</v>
      </c>
      <c r="T18104">
        <v>1</v>
      </c>
      <c r="W18104">
        <v>1</v>
      </c>
      <c r="Z18104">
        <v>1</v>
      </c>
      <c r="AA18104">
        <v>1</v>
      </c>
      <c r="AB18104">
        <v>1</v>
      </c>
      <c r="AC18104">
        <v>2</v>
      </c>
      <c r="AD18104">
        <v>5</v>
      </c>
      <c r="AE18104">
        <v>300</v>
      </c>
      <c r="AI18104">
        <v>1</v>
      </c>
      <c r="AJ18104">
        <v>1</v>
      </c>
      <c r="AK18104">
        <v>2</v>
      </c>
      <c r="AM18104">
        <v>2</v>
      </c>
      <c r="AO18104">
        <v>1</v>
      </c>
      <c r="AP18104">
        <v>100</v>
      </c>
      <c r="AQ18104">
        <v>2</v>
      </c>
      <c r="AS18104">
        <v>2</v>
      </c>
      <c r="AU18104">
        <v>2</v>
      </c>
      <c r="AW18104">
        <v>2</v>
      </c>
      <c r="AY18104">
        <v>2513</v>
      </c>
      <c r="AZ18104">
        <v>195.60084553622099</v>
      </c>
      <c r="BA18104" t="s">
        <v>39385</v>
      </c>
      <c r="BB18104" t="s">
        <v>39390</v>
      </c>
      <c r="BC18104" t="s">
        <v>39391</v>
      </c>
      <c r="BD18104">
        <v>202303</v>
      </c>
      <c r="BE18104">
        <v>3</v>
      </c>
      <c r="BG18104" t="str">
        <f t="shared" si="282"/>
        <v>(1,'170150','145803',34,3,1,1,1,1,1,2,1,1,4,3,0,1,1,1,,1,,,1,1,1,2,5,300,,,,1,1,2,,2,,1,100,2,,2,,2,,2,,2513,195.600845536221,'170150145803','1701501458030340303','17015014580303403103','202303',3),</v>
      </c>
    </row>
    <row r="18105" spans="1:59" x14ac:dyDescent="0.3">
      <c r="A18105">
        <v>1</v>
      </c>
      <c r="B18105" t="s">
        <v>493</v>
      </c>
      <c r="C18105" t="s">
        <v>59109</v>
      </c>
      <c r="D18105">
        <v>34</v>
      </c>
      <c r="E18105">
        <v>4</v>
      </c>
      <c r="F18105">
        <v>1</v>
      </c>
      <c r="G18105">
        <v>1</v>
      </c>
      <c r="H18105">
        <v>1</v>
      </c>
      <c r="I18105">
        <v>3</v>
      </c>
      <c r="J18105">
        <v>1</v>
      </c>
      <c r="K18105">
        <v>4</v>
      </c>
      <c r="L18105">
        <v>1</v>
      </c>
      <c r="M18105">
        <v>1</v>
      </c>
      <c r="N18105">
        <v>1</v>
      </c>
      <c r="O18105">
        <v>3</v>
      </c>
      <c r="P18105">
        <v>2</v>
      </c>
      <c r="Q18105">
        <v>0</v>
      </c>
      <c r="R18105">
        <v>1</v>
      </c>
      <c r="S18105">
        <v>1</v>
      </c>
      <c r="T18105">
        <v>1</v>
      </c>
      <c r="W18105">
        <v>1</v>
      </c>
      <c r="Z18105">
        <v>1</v>
      </c>
      <c r="AA18105">
        <v>1</v>
      </c>
      <c r="AB18105">
        <v>1</v>
      </c>
      <c r="AC18105">
        <v>2</v>
      </c>
      <c r="AD18105">
        <v>4</v>
      </c>
      <c r="AE18105">
        <v>150</v>
      </c>
      <c r="AI18105">
        <v>2</v>
      </c>
      <c r="AK18105">
        <v>2</v>
      </c>
      <c r="AY18105">
        <v>2513</v>
      </c>
      <c r="AZ18105">
        <v>195.60084553622099</v>
      </c>
      <c r="BA18105" t="s">
        <v>39385</v>
      </c>
      <c r="BB18105" t="s">
        <v>39392</v>
      </c>
      <c r="BC18105" t="s">
        <v>39393</v>
      </c>
      <c r="BD18105">
        <v>202303</v>
      </c>
      <c r="BE18105">
        <v>3</v>
      </c>
      <c r="BG18105" t="str">
        <f t="shared" si="282"/>
        <v>(1,'170150','145803',34,4,1,1,1,3,1,4,1,1,3,2,0,1,1,1,,1,,,1,1,1,2,4,150,,,,2,,2,,,,,,,,,,,,,,2513,195.600845536221,'170150145803','1701501458030340403','17015014580303404103','202303',3),</v>
      </c>
    </row>
    <row r="18106" spans="1:59" x14ac:dyDescent="0.3">
      <c r="A18106">
        <v>1</v>
      </c>
      <c r="B18106" t="s">
        <v>493</v>
      </c>
      <c r="C18106" t="s">
        <v>59109</v>
      </c>
      <c r="D18106">
        <v>34</v>
      </c>
      <c r="E18106">
        <v>5</v>
      </c>
      <c r="F18106">
        <v>1</v>
      </c>
      <c r="G18106">
        <v>1</v>
      </c>
      <c r="H18106">
        <v>1</v>
      </c>
      <c r="I18106">
        <v>4</v>
      </c>
      <c r="J18106">
        <v>1</v>
      </c>
      <c r="K18106">
        <v>2</v>
      </c>
      <c r="L18106">
        <v>1</v>
      </c>
      <c r="M18106">
        <v>1</v>
      </c>
      <c r="N18106">
        <v>1</v>
      </c>
      <c r="O18106">
        <v>5</v>
      </c>
      <c r="P18106">
        <v>4</v>
      </c>
      <c r="Q18106">
        <v>0</v>
      </c>
      <c r="R18106">
        <v>1</v>
      </c>
      <c r="S18106">
        <v>1</v>
      </c>
      <c r="T18106">
        <v>1</v>
      </c>
      <c r="W18106">
        <v>1</v>
      </c>
      <c r="Z18106">
        <v>1</v>
      </c>
      <c r="AA18106">
        <v>1</v>
      </c>
      <c r="AB18106">
        <v>1</v>
      </c>
      <c r="AC18106">
        <v>2</v>
      </c>
      <c r="AD18106">
        <v>4</v>
      </c>
      <c r="AE18106">
        <v>200</v>
      </c>
      <c r="AI18106">
        <v>2</v>
      </c>
      <c r="AK18106">
        <v>2</v>
      </c>
      <c r="AY18106">
        <v>2513</v>
      </c>
      <c r="AZ18106">
        <v>195.60084553622099</v>
      </c>
      <c r="BA18106" t="s">
        <v>39385</v>
      </c>
      <c r="BB18106" t="s">
        <v>39394</v>
      </c>
      <c r="BC18106" t="s">
        <v>39395</v>
      </c>
      <c r="BD18106">
        <v>202303</v>
      </c>
      <c r="BE18106">
        <v>3</v>
      </c>
      <c r="BG18106" t="str">
        <f t="shared" si="282"/>
        <v>(1,'170150','145803',34,5,1,1,1,4,1,2,1,1,5,4,0,1,1,1,,1,,,1,1,1,2,4,200,,,,2,,2,,,,,,,,,,,,,,2513,195.600845536221,'170150145803','1701501458030340503','17015014580303405103','202303',3),</v>
      </c>
    </row>
    <row r="18107" spans="1:59" x14ac:dyDescent="0.3">
      <c r="A18107">
        <v>1</v>
      </c>
      <c r="B18107" t="s">
        <v>493</v>
      </c>
      <c r="C18107" t="s">
        <v>59109</v>
      </c>
      <c r="D18107">
        <v>34</v>
      </c>
      <c r="E18107">
        <v>6</v>
      </c>
      <c r="F18107">
        <v>1</v>
      </c>
      <c r="G18107">
        <v>1</v>
      </c>
      <c r="H18107">
        <v>1</v>
      </c>
      <c r="I18107">
        <v>1</v>
      </c>
      <c r="J18107">
        <v>2</v>
      </c>
      <c r="K18107">
        <v>2</v>
      </c>
      <c r="L18107">
        <v>1</v>
      </c>
      <c r="M18107">
        <v>1</v>
      </c>
      <c r="N18107">
        <v>2</v>
      </c>
      <c r="O18107">
        <v>4</v>
      </c>
      <c r="P18107">
        <v>3</v>
      </c>
      <c r="Q18107">
        <v>0</v>
      </c>
      <c r="R18107">
        <v>1</v>
      </c>
      <c r="S18107">
        <v>1</v>
      </c>
      <c r="T18107">
        <v>1</v>
      </c>
      <c r="W18107">
        <v>1</v>
      </c>
      <c r="Z18107">
        <v>1</v>
      </c>
      <c r="AA18107">
        <v>1</v>
      </c>
      <c r="AB18107">
        <v>1</v>
      </c>
      <c r="AC18107">
        <v>2</v>
      </c>
      <c r="AD18107">
        <v>5</v>
      </c>
      <c r="AE18107">
        <v>250</v>
      </c>
      <c r="AI18107">
        <v>2</v>
      </c>
      <c r="AK18107">
        <v>2</v>
      </c>
      <c r="AY18107">
        <v>2513</v>
      </c>
      <c r="AZ18107">
        <v>195.60084553622099</v>
      </c>
      <c r="BA18107" t="s">
        <v>39385</v>
      </c>
      <c r="BB18107" t="s">
        <v>39396</v>
      </c>
      <c r="BC18107" t="s">
        <v>39397</v>
      </c>
      <c r="BD18107">
        <v>202303</v>
      </c>
      <c r="BE18107">
        <v>3</v>
      </c>
      <c r="BG18107" t="str">
        <f t="shared" si="282"/>
        <v>(1,'170150','145803',34,6,1,1,1,1,2,2,1,1,4,3,0,1,1,1,,1,,,1,1,1,2,5,250,,,,2,,2,,,,,,,,,,,,,,2513,195.600845536221,'170150145803','1701501458030340603','17015014580303406103','202303',3),</v>
      </c>
    </row>
    <row r="18108" spans="1:59" x14ac:dyDescent="0.3">
      <c r="A18108">
        <v>1</v>
      </c>
      <c r="B18108" t="s">
        <v>493</v>
      </c>
      <c r="C18108" t="s">
        <v>59109</v>
      </c>
      <c r="D18108">
        <v>34</v>
      </c>
      <c r="E18108">
        <v>7</v>
      </c>
      <c r="F18108">
        <v>1</v>
      </c>
      <c r="G18108">
        <v>1</v>
      </c>
      <c r="H18108">
        <v>1</v>
      </c>
      <c r="I18108">
        <v>2</v>
      </c>
      <c r="J18108">
        <v>2</v>
      </c>
      <c r="K18108">
        <v>4</v>
      </c>
      <c r="L18108">
        <v>2</v>
      </c>
      <c r="M18108">
        <v>1</v>
      </c>
      <c r="N18108">
        <v>1</v>
      </c>
      <c r="O18108">
        <v>3</v>
      </c>
      <c r="P18108">
        <v>2</v>
      </c>
      <c r="Q18108">
        <v>0</v>
      </c>
      <c r="R18108">
        <v>1</v>
      </c>
      <c r="S18108">
        <v>1</v>
      </c>
      <c r="T18108">
        <v>1</v>
      </c>
      <c r="W18108">
        <v>1</v>
      </c>
      <c r="Z18108">
        <v>1</v>
      </c>
      <c r="AA18108">
        <v>1</v>
      </c>
      <c r="AB18108">
        <v>1</v>
      </c>
      <c r="AC18108">
        <v>2</v>
      </c>
      <c r="AD18108">
        <v>4</v>
      </c>
      <c r="AE18108">
        <v>100</v>
      </c>
      <c r="AI18108">
        <v>2</v>
      </c>
      <c r="AK18108">
        <v>2</v>
      </c>
      <c r="AY18108">
        <v>2513</v>
      </c>
      <c r="AZ18108">
        <v>195.60084553622099</v>
      </c>
      <c r="BA18108" t="s">
        <v>39385</v>
      </c>
      <c r="BB18108" t="s">
        <v>39398</v>
      </c>
      <c r="BC18108" t="s">
        <v>39399</v>
      </c>
      <c r="BD18108">
        <v>202303</v>
      </c>
      <c r="BE18108">
        <v>3</v>
      </c>
      <c r="BG18108" t="str">
        <f t="shared" si="282"/>
        <v>(1,'170150','145803',34,7,1,1,1,2,2,4,2,1,3,2,0,1,1,1,,1,,,1,1,1,2,4,100,,,,2,,2,,,,,,,,,,,,,,2513,195.600845536221,'170150145803','1701501458030340703','17015014580303407103','202303',3),</v>
      </c>
    </row>
    <row r="18109" spans="1:59" x14ac:dyDescent="0.3">
      <c r="A18109">
        <v>1</v>
      </c>
      <c r="B18109" t="s">
        <v>493</v>
      </c>
      <c r="C18109" t="s">
        <v>59110</v>
      </c>
      <c r="D18109">
        <v>29</v>
      </c>
      <c r="E18109">
        <v>1</v>
      </c>
      <c r="F18109">
        <v>1</v>
      </c>
      <c r="G18109">
        <v>1</v>
      </c>
      <c r="H18109">
        <v>2</v>
      </c>
      <c r="I18109">
        <v>1</v>
      </c>
      <c r="J18109">
        <v>2</v>
      </c>
      <c r="K18109">
        <v>4</v>
      </c>
      <c r="L18109">
        <v>1</v>
      </c>
      <c r="M18109">
        <v>1</v>
      </c>
      <c r="N18109">
        <v>3</v>
      </c>
      <c r="O18109">
        <v>2</v>
      </c>
      <c r="P18109">
        <v>1</v>
      </c>
      <c r="Q18109">
        <v>0</v>
      </c>
      <c r="R18109">
        <v>1</v>
      </c>
      <c r="S18109">
        <v>1</v>
      </c>
      <c r="T18109">
        <v>1</v>
      </c>
      <c r="W18109">
        <v>1</v>
      </c>
      <c r="Z18109">
        <v>2</v>
      </c>
      <c r="AA18109">
        <v>1</v>
      </c>
      <c r="AB18109">
        <v>1</v>
      </c>
      <c r="AC18109">
        <v>2</v>
      </c>
      <c r="AD18109">
        <v>5</v>
      </c>
      <c r="AE18109">
        <v>100</v>
      </c>
      <c r="AI18109">
        <v>2</v>
      </c>
      <c r="AK18109">
        <v>2</v>
      </c>
      <c r="AY18109">
        <v>2513</v>
      </c>
      <c r="AZ18109">
        <v>257.09201007570101</v>
      </c>
      <c r="BA18109" t="s">
        <v>39400</v>
      </c>
      <c r="BB18109" t="s">
        <v>39401</v>
      </c>
      <c r="BC18109" t="s">
        <v>39402</v>
      </c>
      <c r="BD18109">
        <v>202301</v>
      </c>
      <c r="BE18109">
        <v>1</v>
      </c>
      <c r="BG18109" t="str">
        <f t="shared" si="282"/>
        <v>(1,'170150','146307',29,1,1,1,2,1,2,4,1,1,2,1,0,1,1,1,,1,,,2,1,1,2,5,100,,,,2,,2,,,,,,,,,,,,,,2513,257.092010075701,'170150146307','1701501463070290101','17015014630702901101','202301',1),</v>
      </c>
    </row>
    <row r="18110" spans="1:59" x14ac:dyDescent="0.3">
      <c r="A18110">
        <v>1</v>
      </c>
      <c r="B18110" t="s">
        <v>493</v>
      </c>
      <c r="C18110" t="s">
        <v>59110</v>
      </c>
      <c r="D18110">
        <v>29</v>
      </c>
      <c r="E18110">
        <v>2</v>
      </c>
      <c r="F18110">
        <v>1</v>
      </c>
      <c r="G18110">
        <v>1</v>
      </c>
      <c r="H18110">
        <v>2</v>
      </c>
      <c r="I18110">
        <v>1</v>
      </c>
      <c r="J18110">
        <v>1</v>
      </c>
      <c r="K18110">
        <v>4</v>
      </c>
      <c r="L18110">
        <v>1</v>
      </c>
      <c r="M18110">
        <v>1</v>
      </c>
      <c r="N18110">
        <v>1</v>
      </c>
      <c r="O18110">
        <v>2</v>
      </c>
      <c r="P18110">
        <v>1</v>
      </c>
      <c r="Q18110">
        <v>0</v>
      </c>
      <c r="R18110">
        <v>1</v>
      </c>
      <c r="S18110">
        <v>1</v>
      </c>
      <c r="T18110">
        <v>1</v>
      </c>
      <c r="W18110">
        <v>1</v>
      </c>
      <c r="Z18110">
        <v>1</v>
      </c>
      <c r="AA18110">
        <v>1</v>
      </c>
      <c r="AB18110">
        <v>1</v>
      </c>
      <c r="AC18110">
        <v>2</v>
      </c>
      <c r="AD18110">
        <v>1</v>
      </c>
      <c r="AE18110">
        <v>50</v>
      </c>
      <c r="AF18110">
        <v>2</v>
      </c>
      <c r="AG18110">
        <v>2</v>
      </c>
      <c r="AH18110">
        <v>2</v>
      </c>
      <c r="AI18110">
        <v>2</v>
      </c>
      <c r="AK18110">
        <v>2</v>
      </c>
      <c r="AY18110">
        <v>2513</v>
      </c>
      <c r="AZ18110">
        <v>257.09201007570101</v>
      </c>
      <c r="BA18110" t="s">
        <v>39400</v>
      </c>
      <c r="BB18110" t="s">
        <v>39403</v>
      </c>
      <c r="BC18110" t="s">
        <v>39404</v>
      </c>
      <c r="BD18110">
        <v>202301</v>
      </c>
      <c r="BE18110">
        <v>1</v>
      </c>
      <c r="BG18110" t="str">
        <f t="shared" si="282"/>
        <v>(1,'170150','146307',29,2,1,1,2,1,1,4,1,1,2,1,0,1,1,1,,1,,,1,1,1,2,1,50,2,2,2,2,,2,,,,,,,,,,,,,,2513,257.092010075701,'170150146307','1701501463070290201','17015014630702902101','202301',1),</v>
      </c>
    </row>
    <row r="18111" spans="1:59" x14ac:dyDescent="0.3">
      <c r="A18111">
        <v>1</v>
      </c>
      <c r="B18111" t="s">
        <v>493</v>
      </c>
      <c r="C18111" t="s">
        <v>59110</v>
      </c>
      <c r="D18111">
        <v>29</v>
      </c>
      <c r="E18111">
        <v>3</v>
      </c>
      <c r="F18111">
        <v>1</v>
      </c>
      <c r="G18111">
        <v>1</v>
      </c>
      <c r="H18111">
        <v>2</v>
      </c>
      <c r="I18111">
        <v>2</v>
      </c>
      <c r="J18111">
        <v>2</v>
      </c>
      <c r="K18111">
        <v>4</v>
      </c>
      <c r="L18111">
        <v>2</v>
      </c>
      <c r="M18111">
        <v>1</v>
      </c>
      <c r="N18111">
        <v>2</v>
      </c>
      <c r="O18111">
        <v>2</v>
      </c>
      <c r="P18111">
        <v>2</v>
      </c>
      <c r="Q18111">
        <v>0</v>
      </c>
      <c r="R18111">
        <v>1</v>
      </c>
      <c r="S18111">
        <v>1</v>
      </c>
      <c r="T18111">
        <v>1</v>
      </c>
      <c r="W18111">
        <v>1</v>
      </c>
      <c r="Z18111">
        <v>1</v>
      </c>
      <c r="AA18111">
        <v>1</v>
      </c>
      <c r="AB18111">
        <v>1</v>
      </c>
      <c r="AC18111">
        <v>2</v>
      </c>
      <c r="AD18111">
        <v>1</v>
      </c>
      <c r="AE18111">
        <v>180</v>
      </c>
      <c r="AF18111">
        <v>2</v>
      </c>
      <c r="AG18111">
        <v>2</v>
      </c>
      <c r="AH18111">
        <v>2</v>
      </c>
      <c r="AI18111">
        <v>2</v>
      </c>
      <c r="AK18111">
        <v>2</v>
      </c>
      <c r="AY18111">
        <v>2513</v>
      </c>
      <c r="AZ18111">
        <v>257.09201007570101</v>
      </c>
      <c r="BA18111" t="s">
        <v>39400</v>
      </c>
      <c r="BB18111" t="s">
        <v>39405</v>
      </c>
      <c r="BC18111" t="s">
        <v>39406</v>
      </c>
      <c r="BD18111">
        <v>202301</v>
      </c>
      <c r="BE18111">
        <v>1</v>
      </c>
      <c r="BG18111" t="str">
        <f t="shared" si="282"/>
        <v>(1,'170150','146307',29,3,1,1,2,2,2,4,2,1,2,2,0,1,1,1,,1,,,1,1,1,2,1,180,2,2,2,2,,2,,,,,,,,,,,,,,2513,257.092010075701,'170150146307','1701501463070290301','17015014630702903101','202301',1),</v>
      </c>
    </row>
    <row r="18112" spans="1:59" x14ac:dyDescent="0.3">
      <c r="A18112">
        <v>1</v>
      </c>
      <c r="B18112" t="s">
        <v>493</v>
      </c>
      <c r="C18112" t="s">
        <v>59110</v>
      </c>
      <c r="D18112">
        <v>29</v>
      </c>
      <c r="E18112">
        <v>4</v>
      </c>
      <c r="F18112">
        <v>1</v>
      </c>
      <c r="G18112">
        <v>1</v>
      </c>
      <c r="H18112">
        <v>1</v>
      </c>
      <c r="I18112">
        <v>2</v>
      </c>
      <c r="J18112">
        <v>2</v>
      </c>
      <c r="K18112">
        <v>4</v>
      </c>
      <c r="L18112">
        <v>2</v>
      </c>
      <c r="M18112">
        <v>3</v>
      </c>
      <c r="N18112">
        <v>2</v>
      </c>
      <c r="O18112">
        <v>3</v>
      </c>
      <c r="P18112">
        <v>2</v>
      </c>
      <c r="Q18112">
        <v>0</v>
      </c>
      <c r="R18112">
        <v>1</v>
      </c>
      <c r="S18112">
        <v>1</v>
      </c>
      <c r="T18112">
        <v>1</v>
      </c>
      <c r="W18112">
        <v>1</v>
      </c>
      <c r="Z18112">
        <v>1</v>
      </c>
      <c r="AA18112">
        <v>1</v>
      </c>
      <c r="AB18112">
        <v>1</v>
      </c>
      <c r="AC18112">
        <v>2</v>
      </c>
      <c r="AD18112">
        <v>4</v>
      </c>
      <c r="AE18112">
        <v>120</v>
      </c>
      <c r="AI18112">
        <v>2</v>
      </c>
      <c r="AK18112">
        <v>2</v>
      </c>
      <c r="AY18112">
        <v>2513</v>
      </c>
      <c r="AZ18112">
        <v>257.09201007570101</v>
      </c>
      <c r="BA18112" t="s">
        <v>39400</v>
      </c>
      <c r="BB18112" t="s">
        <v>39407</v>
      </c>
      <c r="BC18112" t="s">
        <v>39408</v>
      </c>
      <c r="BD18112">
        <v>202301</v>
      </c>
      <c r="BE18112">
        <v>1</v>
      </c>
      <c r="BG18112" t="str">
        <f t="shared" si="282"/>
        <v>(1,'170150','146307',29,4,1,1,1,2,2,4,2,3,3,2,0,1,1,1,,1,,,1,1,1,2,4,120,,,,2,,2,,,,,,,,,,,,,,2513,257.092010075701,'170150146307','1701501463070290401','17015014630702904101','202301',1),</v>
      </c>
    </row>
    <row r="18113" spans="1:59" x14ac:dyDescent="0.3">
      <c r="A18113">
        <v>1</v>
      </c>
      <c r="B18113" t="s">
        <v>493</v>
      </c>
      <c r="C18113" t="s">
        <v>59110</v>
      </c>
      <c r="D18113">
        <v>29</v>
      </c>
      <c r="E18113">
        <v>5</v>
      </c>
      <c r="F18113">
        <v>1</v>
      </c>
      <c r="G18113">
        <v>1</v>
      </c>
      <c r="H18113">
        <v>2</v>
      </c>
      <c r="I18113">
        <v>1</v>
      </c>
      <c r="J18113">
        <v>2</v>
      </c>
      <c r="K18113">
        <v>2</v>
      </c>
      <c r="L18113">
        <v>2</v>
      </c>
      <c r="M18113">
        <v>1</v>
      </c>
      <c r="N18113">
        <v>1</v>
      </c>
      <c r="O18113">
        <v>3</v>
      </c>
      <c r="P18113">
        <v>3</v>
      </c>
      <c r="Q18113">
        <v>0</v>
      </c>
      <c r="R18113">
        <v>1</v>
      </c>
      <c r="S18113">
        <v>1</v>
      </c>
      <c r="T18113">
        <v>1</v>
      </c>
      <c r="W18113">
        <v>1</v>
      </c>
      <c r="Z18113">
        <v>1</v>
      </c>
      <c r="AA18113">
        <v>2</v>
      </c>
      <c r="AB18113">
        <v>1</v>
      </c>
      <c r="AC18113">
        <v>2</v>
      </c>
      <c r="AD18113">
        <v>4</v>
      </c>
      <c r="AE18113">
        <v>80</v>
      </c>
      <c r="AI18113">
        <v>2</v>
      </c>
      <c r="AK18113">
        <v>2</v>
      </c>
      <c r="AY18113">
        <v>2513</v>
      </c>
      <c r="AZ18113">
        <v>257.09201007570101</v>
      </c>
      <c r="BA18113" t="s">
        <v>39400</v>
      </c>
      <c r="BB18113" t="s">
        <v>39409</v>
      </c>
      <c r="BC18113" t="s">
        <v>39410</v>
      </c>
      <c r="BD18113">
        <v>202301</v>
      </c>
      <c r="BE18113">
        <v>1</v>
      </c>
      <c r="BG18113" t="str">
        <f t="shared" si="282"/>
        <v>(1,'170150','146307',29,5,1,1,2,1,2,2,2,1,3,3,0,1,1,1,,1,,,1,2,1,2,4,80,,,,2,,2,,,,,,,,,,,,,,2513,257.092010075701,'170150146307','1701501463070290501','17015014630702905101','202301',1),</v>
      </c>
    </row>
    <row r="18114" spans="1:59" x14ac:dyDescent="0.3">
      <c r="A18114">
        <v>1</v>
      </c>
      <c r="B18114" t="s">
        <v>493</v>
      </c>
      <c r="C18114" t="s">
        <v>59110</v>
      </c>
      <c r="D18114">
        <v>29</v>
      </c>
      <c r="E18114">
        <v>6</v>
      </c>
      <c r="F18114">
        <v>1</v>
      </c>
      <c r="G18114">
        <v>1</v>
      </c>
      <c r="H18114">
        <v>2</v>
      </c>
      <c r="I18114">
        <v>1</v>
      </c>
      <c r="J18114">
        <v>2</v>
      </c>
      <c r="K18114">
        <v>4</v>
      </c>
      <c r="L18114">
        <v>2</v>
      </c>
      <c r="M18114">
        <v>1</v>
      </c>
      <c r="N18114">
        <v>2</v>
      </c>
      <c r="O18114">
        <v>3</v>
      </c>
      <c r="P18114">
        <v>2</v>
      </c>
      <c r="Q18114">
        <v>0</v>
      </c>
      <c r="R18114">
        <v>1</v>
      </c>
      <c r="S18114">
        <v>1</v>
      </c>
      <c r="T18114">
        <v>1</v>
      </c>
      <c r="W18114">
        <v>1</v>
      </c>
      <c r="Z18114">
        <v>1</v>
      </c>
      <c r="AA18114">
        <v>1</v>
      </c>
      <c r="AB18114">
        <v>1</v>
      </c>
      <c r="AC18114">
        <v>2</v>
      </c>
      <c r="AD18114">
        <v>1</v>
      </c>
      <c r="AE18114">
        <v>60</v>
      </c>
      <c r="AF18114">
        <v>2</v>
      </c>
      <c r="AG18114">
        <v>2</v>
      </c>
      <c r="AH18114">
        <v>2</v>
      </c>
      <c r="AI18114">
        <v>2</v>
      </c>
      <c r="AK18114">
        <v>2</v>
      </c>
      <c r="AY18114">
        <v>2513</v>
      </c>
      <c r="AZ18114">
        <v>257.09201007570101</v>
      </c>
      <c r="BA18114" t="s">
        <v>39400</v>
      </c>
      <c r="BB18114" t="s">
        <v>39411</v>
      </c>
      <c r="BC18114" t="s">
        <v>39412</v>
      </c>
      <c r="BD18114">
        <v>202301</v>
      </c>
      <c r="BE18114">
        <v>1</v>
      </c>
      <c r="BG18114" t="str">
        <f t="shared" si="282"/>
        <v>(1,'170150','146307',29,6,1,1,2,1,2,4,2,1,3,2,0,1,1,1,,1,,,1,1,1,2,1,60,2,2,2,2,,2,,,,,,,,,,,,,,2513,257.092010075701,'170150146307','1701501463070290601','17015014630702906101','202301',1),</v>
      </c>
    </row>
    <row r="18115" spans="1:59" x14ac:dyDescent="0.3">
      <c r="A18115">
        <v>1</v>
      </c>
      <c r="B18115" t="s">
        <v>493</v>
      </c>
      <c r="C18115" t="s">
        <v>59110</v>
      </c>
      <c r="D18115">
        <v>29</v>
      </c>
      <c r="E18115">
        <v>7</v>
      </c>
      <c r="F18115">
        <v>1</v>
      </c>
      <c r="G18115">
        <v>1</v>
      </c>
      <c r="H18115">
        <v>2</v>
      </c>
      <c r="I18115">
        <v>1</v>
      </c>
      <c r="J18115">
        <v>1</v>
      </c>
      <c r="K18115">
        <v>2</v>
      </c>
      <c r="L18115">
        <v>1</v>
      </c>
      <c r="M18115">
        <v>1</v>
      </c>
      <c r="N18115">
        <v>1</v>
      </c>
      <c r="O18115">
        <v>1</v>
      </c>
      <c r="P18115">
        <v>1</v>
      </c>
      <c r="Q18115">
        <v>1</v>
      </c>
      <c r="R18115">
        <v>1</v>
      </c>
      <c r="S18115">
        <v>1</v>
      </c>
      <c r="T18115">
        <v>1</v>
      </c>
      <c r="W18115">
        <v>1</v>
      </c>
      <c r="Z18115">
        <v>1</v>
      </c>
      <c r="AA18115">
        <v>1</v>
      </c>
      <c r="AB18115">
        <v>1</v>
      </c>
      <c r="AC18115">
        <v>2</v>
      </c>
      <c r="AD18115">
        <v>4</v>
      </c>
      <c r="AE18115">
        <v>180</v>
      </c>
      <c r="AI18115">
        <v>2</v>
      </c>
      <c r="AK18115">
        <v>2</v>
      </c>
      <c r="AY18115">
        <v>2513</v>
      </c>
      <c r="AZ18115">
        <v>257.09201007570101</v>
      </c>
      <c r="BA18115" t="s">
        <v>39400</v>
      </c>
      <c r="BB18115" t="s">
        <v>39413</v>
      </c>
      <c r="BC18115" t="s">
        <v>39414</v>
      </c>
      <c r="BD18115">
        <v>202301</v>
      </c>
      <c r="BE18115">
        <v>1</v>
      </c>
      <c r="BG18115" t="str">
        <f t="shared" ref="BG18115:BG18178" si="283">_xlfn.CONCAT("(",A18115,",'",IF(LEN(B18115) = 5, _xlfn.CONCAT("0",B18115),B18115),"','",C18115,"',",D18115,",",E18115,",",F18115,",",G18115,",",H18115,",",I18115,",",J18115,",",K18115,",",L18115,",",M18115,",",O18115,",",P18115,",",Q18115,",",R18115,",",S18115,",",T18115,",",V18115,",",W18115,",",X18115,",",Y18115,",",Z18115,",",AA18115,",",AB18115,",",AC18115,",",AD18115,",",AE18115,",",AF18115,",",AG18115,",",AH18115,",",AI18115,",",AJ18115,",",AK18115,",",AL18115, ",",AM18115, ",",AN18115, ",",AO18115, ",",AP18115, ",",AQ18115, ",",AR18115, ",",AS18115, ",",AT18115, ",",AU18115, ",",AV18115, ",",AW18115, ",",AX18115, ",",AY18115, ",",AZ18115, ",'",BA18115, "','",BB18115, "','",BC18115, "','",BD18115, "',",BE18115,  "),")</f>
        <v>(1,'170150','146307',29,7,1,1,2,1,1,2,1,1,1,1,1,1,1,1,,1,,,1,1,1,2,4,180,,,,2,,2,,,,,,,,,,,,,,2513,257.092010075701,'170150146307','1701501463070290701','17015014630702907101','202301',1),</v>
      </c>
    </row>
    <row r="18116" spans="1:59" x14ac:dyDescent="0.3">
      <c r="A18116">
        <v>1</v>
      </c>
      <c r="B18116" t="s">
        <v>493</v>
      </c>
      <c r="C18116" t="s">
        <v>59111</v>
      </c>
      <c r="D18116">
        <v>28</v>
      </c>
      <c r="E18116">
        <v>1</v>
      </c>
      <c r="F18116">
        <v>1</v>
      </c>
      <c r="G18116">
        <v>1</v>
      </c>
      <c r="H18116">
        <v>1</v>
      </c>
      <c r="I18116">
        <v>1</v>
      </c>
      <c r="J18116">
        <v>1</v>
      </c>
      <c r="K18116">
        <v>1</v>
      </c>
      <c r="L18116">
        <v>1</v>
      </c>
      <c r="M18116">
        <v>1</v>
      </c>
      <c r="N18116">
        <v>1</v>
      </c>
      <c r="O18116">
        <v>4</v>
      </c>
      <c r="P18116">
        <v>3</v>
      </c>
      <c r="Q18116">
        <v>0</v>
      </c>
      <c r="R18116">
        <v>1</v>
      </c>
      <c r="S18116">
        <v>1</v>
      </c>
      <c r="T18116">
        <v>1</v>
      </c>
      <c r="W18116">
        <v>1</v>
      </c>
      <c r="Z18116">
        <v>1</v>
      </c>
      <c r="AA18116">
        <v>1</v>
      </c>
      <c r="AB18116">
        <v>1</v>
      </c>
      <c r="AC18116">
        <v>2</v>
      </c>
      <c r="AD18116">
        <v>4</v>
      </c>
      <c r="AE18116">
        <v>200</v>
      </c>
      <c r="AI18116">
        <v>2</v>
      </c>
      <c r="AK18116">
        <v>2</v>
      </c>
      <c r="AY18116">
        <v>2511</v>
      </c>
      <c r="AZ18116">
        <v>264.69976339764202</v>
      </c>
      <c r="BA18116" t="s">
        <v>39415</v>
      </c>
      <c r="BB18116" t="s">
        <v>39416</v>
      </c>
      <c r="BC18116" t="s">
        <v>39417</v>
      </c>
      <c r="BD18116">
        <v>202301</v>
      </c>
      <c r="BE18116">
        <v>1</v>
      </c>
      <c r="BG18116" t="str">
        <f t="shared" si="283"/>
        <v>(1,'170150','146717',28,1,1,1,1,1,1,1,1,1,4,3,0,1,1,1,,1,,,1,1,1,2,4,200,,,,2,,2,,,,,,,,,,,,,,2511,264.699763397642,'170150146717','1701501467170280101','17015014671702801101','202301',1),</v>
      </c>
    </row>
    <row r="18117" spans="1:59" x14ac:dyDescent="0.3">
      <c r="A18117">
        <v>1</v>
      </c>
      <c r="B18117" t="s">
        <v>493</v>
      </c>
      <c r="C18117" t="s">
        <v>59111</v>
      </c>
      <c r="D18117">
        <v>28</v>
      </c>
      <c r="E18117">
        <v>2</v>
      </c>
      <c r="F18117">
        <v>1</v>
      </c>
      <c r="G18117">
        <v>1</v>
      </c>
      <c r="H18117">
        <v>1</v>
      </c>
      <c r="I18117">
        <v>2</v>
      </c>
      <c r="J18117">
        <v>1</v>
      </c>
      <c r="K18117">
        <v>1</v>
      </c>
      <c r="L18117">
        <v>1</v>
      </c>
      <c r="M18117">
        <v>1</v>
      </c>
      <c r="N18117">
        <v>1</v>
      </c>
      <c r="O18117">
        <v>5</v>
      </c>
      <c r="P18117">
        <v>4</v>
      </c>
      <c r="Q18117">
        <v>0</v>
      </c>
      <c r="R18117">
        <v>1</v>
      </c>
      <c r="S18117">
        <v>3</v>
      </c>
      <c r="T18117">
        <v>1</v>
      </c>
      <c r="W18117">
        <v>1</v>
      </c>
      <c r="Z18117">
        <v>1</v>
      </c>
      <c r="AA18117">
        <v>1</v>
      </c>
      <c r="AB18117">
        <v>1</v>
      </c>
      <c r="AC18117">
        <v>2</v>
      </c>
      <c r="AD18117">
        <v>4</v>
      </c>
      <c r="AE18117">
        <v>500</v>
      </c>
      <c r="AI18117">
        <v>1</v>
      </c>
      <c r="AJ18117">
        <v>2</v>
      </c>
      <c r="AK18117">
        <v>2</v>
      </c>
      <c r="AM18117">
        <v>1</v>
      </c>
      <c r="AN18117">
        <v>100</v>
      </c>
      <c r="AO18117">
        <v>2</v>
      </c>
      <c r="AQ18117">
        <v>2</v>
      </c>
      <c r="AS18117">
        <v>2</v>
      </c>
      <c r="AU18117">
        <v>2</v>
      </c>
      <c r="AW18117">
        <v>2</v>
      </c>
      <c r="AY18117">
        <v>2511</v>
      </c>
      <c r="AZ18117">
        <v>264.69976339764202</v>
      </c>
      <c r="BA18117" t="s">
        <v>39415</v>
      </c>
      <c r="BB18117" t="s">
        <v>39418</v>
      </c>
      <c r="BC18117" t="s">
        <v>39419</v>
      </c>
      <c r="BD18117">
        <v>202301</v>
      </c>
      <c r="BE18117">
        <v>1</v>
      </c>
      <c r="BG18117" t="str">
        <f t="shared" si="283"/>
        <v>(1,'170150','146717',28,2,1,1,1,2,1,1,1,1,5,4,0,1,3,1,,1,,,1,1,1,2,4,500,,,,1,2,2,,1,100,2,,2,,2,,2,,2,,2511,264.699763397642,'170150146717','1701501467170280201','17015014671702802101','202301',1),</v>
      </c>
    </row>
    <row r="18118" spans="1:59" x14ac:dyDescent="0.3">
      <c r="A18118">
        <v>1</v>
      </c>
      <c r="B18118" t="s">
        <v>493</v>
      </c>
      <c r="C18118" t="s">
        <v>59111</v>
      </c>
      <c r="D18118">
        <v>28</v>
      </c>
      <c r="E18118">
        <v>3</v>
      </c>
      <c r="F18118">
        <v>1</v>
      </c>
      <c r="G18118">
        <v>1</v>
      </c>
      <c r="H18118">
        <v>1</v>
      </c>
      <c r="I18118">
        <v>2</v>
      </c>
      <c r="J18118">
        <v>1</v>
      </c>
      <c r="K18118">
        <v>1</v>
      </c>
      <c r="L18118">
        <v>1</v>
      </c>
      <c r="M18118">
        <v>1</v>
      </c>
      <c r="N18118">
        <v>1</v>
      </c>
      <c r="O18118">
        <v>4</v>
      </c>
      <c r="P18118">
        <v>3</v>
      </c>
      <c r="Q18118">
        <v>0</v>
      </c>
      <c r="R18118">
        <v>1</v>
      </c>
      <c r="S18118">
        <v>1</v>
      </c>
      <c r="T18118">
        <v>1</v>
      </c>
      <c r="W18118">
        <v>1</v>
      </c>
      <c r="Z18118">
        <v>1</v>
      </c>
      <c r="AA18118">
        <v>1</v>
      </c>
      <c r="AB18118">
        <v>1</v>
      </c>
      <c r="AC18118">
        <v>2</v>
      </c>
      <c r="AD18118">
        <v>4</v>
      </c>
      <c r="AE18118">
        <v>500</v>
      </c>
      <c r="AI18118">
        <v>1</v>
      </c>
      <c r="AJ18118">
        <v>1</v>
      </c>
      <c r="AK18118">
        <v>2</v>
      </c>
      <c r="AM18118">
        <v>2</v>
      </c>
      <c r="AO18118">
        <v>1</v>
      </c>
      <c r="AP18118">
        <v>40</v>
      </c>
      <c r="AQ18118">
        <v>2</v>
      </c>
      <c r="AS18118">
        <v>2</v>
      </c>
      <c r="AU18118">
        <v>2</v>
      </c>
      <c r="AW18118">
        <v>2</v>
      </c>
      <c r="AY18118">
        <v>2511</v>
      </c>
      <c r="AZ18118">
        <v>264.69976339764202</v>
      </c>
      <c r="BA18118" t="s">
        <v>39415</v>
      </c>
      <c r="BB18118" t="s">
        <v>39420</v>
      </c>
      <c r="BC18118" t="s">
        <v>39421</v>
      </c>
      <c r="BD18118">
        <v>202301</v>
      </c>
      <c r="BE18118">
        <v>1</v>
      </c>
      <c r="BG18118" t="str">
        <f t="shared" si="283"/>
        <v>(1,'170150','146717',28,3,1,1,1,2,1,1,1,1,4,3,0,1,1,1,,1,,,1,1,1,2,4,500,,,,1,1,2,,2,,1,40,2,,2,,2,,2,,2511,264.699763397642,'170150146717','1701501467170280301','17015014671702803101','202301',1),</v>
      </c>
    </row>
    <row r="18119" spans="1:59" x14ac:dyDescent="0.3">
      <c r="A18119">
        <v>1</v>
      </c>
      <c r="B18119" t="s">
        <v>493</v>
      </c>
      <c r="C18119" t="s">
        <v>59111</v>
      </c>
      <c r="D18119">
        <v>28</v>
      </c>
      <c r="E18119">
        <v>4</v>
      </c>
      <c r="F18119">
        <v>1</v>
      </c>
      <c r="G18119">
        <v>1</v>
      </c>
      <c r="H18119">
        <v>1</v>
      </c>
      <c r="I18119">
        <v>2</v>
      </c>
      <c r="J18119">
        <v>1</v>
      </c>
      <c r="K18119">
        <v>1</v>
      </c>
      <c r="L18119">
        <v>1</v>
      </c>
      <c r="M18119">
        <v>1</v>
      </c>
      <c r="N18119">
        <v>1</v>
      </c>
      <c r="O18119">
        <v>5</v>
      </c>
      <c r="P18119">
        <v>3</v>
      </c>
      <c r="Q18119">
        <v>0</v>
      </c>
      <c r="R18119">
        <v>1</v>
      </c>
      <c r="S18119">
        <v>1</v>
      </c>
      <c r="T18119">
        <v>1</v>
      </c>
      <c r="W18119">
        <v>1</v>
      </c>
      <c r="Z18119">
        <v>1</v>
      </c>
      <c r="AA18119">
        <v>1</v>
      </c>
      <c r="AB18119">
        <v>1</v>
      </c>
      <c r="AC18119">
        <v>2</v>
      </c>
      <c r="AD18119">
        <v>5</v>
      </c>
      <c r="AE18119">
        <v>450</v>
      </c>
      <c r="AI18119">
        <v>1</v>
      </c>
      <c r="AJ18119">
        <v>1</v>
      </c>
      <c r="AK18119">
        <v>2</v>
      </c>
      <c r="AM18119">
        <v>2</v>
      </c>
      <c r="AO18119">
        <v>1</v>
      </c>
      <c r="AP18119">
        <v>40</v>
      </c>
      <c r="AQ18119">
        <v>2</v>
      </c>
      <c r="AS18119">
        <v>2</v>
      </c>
      <c r="AU18119">
        <v>2</v>
      </c>
      <c r="AW18119">
        <v>2</v>
      </c>
      <c r="AY18119">
        <v>2511</v>
      </c>
      <c r="AZ18119">
        <v>264.69976339764202</v>
      </c>
      <c r="BA18119" t="s">
        <v>39415</v>
      </c>
      <c r="BB18119" t="s">
        <v>39422</v>
      </c>
      <c r="BC18119" t="s">
        <v>39423</v>
      </c>
      <c r="BD18119">
        <v>202301</v>
      </c>
      <c r="BE18119">
        <v>1</v>
      </c>
      <c r="BG18119" t="str">
        <f t="shared" si="283"/>
        <v>(1,'170150','146717',28,4,1,1,1,2,1,1,1,1,5,3,0,1,1,1,,1,,,1,1,1,2,5,450,,,,1,1,2,,2,,1,40,2,,2,,2,,2,,2511,264.699763397642,'170150146717','1701501467170280401','17015014671702804101','202301',1),</v>
      </c>
    </row>
    <row r="18120" spans="1:59" x14ac:dyDescent="0.3">
      <c r="A18120">
        <v>1</v>
      </c>
      <c r="B18120" t="s">
        <v>493</v>
      </c>
      <c r="C18120" t="s">
        <v>59111</v>
      </c>
      <c r="D18120">
        <v>28</v>
      </c>
      <c r="E18120">
        <v>5</v>
      </c>
      <c r="F18120">
        <v>1</v>
      </c>
      <c r="G18120">
        <v>1</v>
      </c>
      <c r="H18120">
        <v>1</v>
      </c>
      <c r="I18120">
        <v>1</v>
      </c>
      <c r="J18120">
        <v>1</v>
      </c>
      <c r="K18120">
        <v>1</v>
      </c>
      <c r="L18120">
        <v>1</v>
      </c>
      <c r="M18120">
        <v>1</v>
      </c>
      <c r="N18120">
        <v>1</v>
      </c>
      <c r="O18120">
        <v>4</v>
      </c>
      <c r="P18120">
        <v>3</v>
      </c>
      <c r="Q18120">
        <v>0</v>
      </c>
      <c r="R18120">
        <v>1</v>
      </c>
      <c r="S18120">
        <v>1</v>
      </c>
      <c r="T18120">
        <v>1</v>
      </c>
      <c r="W18120">
        <v>1</v>
      </c>
      <c r="Z18120">
        <v>1</v>
      </c>
      <c r="AA18120">
        <v>1</v>
      </c>
      <c r="AB18120">
        <v>1</v>
      </c>
      <c r="AC18120">
        <v>2</v>
      </c>
      <c r="AD18120">
        <v>1</v>
      </c>
      <c r="AE18120">
        <v>500</v>
      </c>
      <c r="AF18120">
        <v>2</v>
      </c>
      <c r="AG18120">
        <v>2</v>
      </c>
      <c r="AH18120">
        <v>2</v>
      </c>
      <c r="AI18120">
        <v>1</v>
      </c>
      <c r="AJ18120">
        <v>1</v>
      </c>
      <c r="AK18120">
        <v>2</v>
      </c>
      <c r="AM18120">
        <v>2</v>
      </c>
      <c r="AO18120">
        <v>1</v>
      </c>
      <c r="AP18120">
        <v>40</v>
      </c>
      <c r="AQ18120">
        <v>2</v>
      </c>
      <c r="AS18120">
        <v>2</v>
      </c>
      <c r="AU18120">
        <v>2</v>
      </c>
      <c r="AW18120">
        <v>2</v>
      </c>
      <c r="AY18120">
        <v>2511</v>
      </c>
      <c r="AZ18120">
        <v>264.69976339764202</v>
      </c>
      <c r="BA18120" t="s">
        <v>39415</v>
      </c>
      <c r="BB18120" t="s">
        <v>39424</v>
      </c>
      <c r="BC18120" t="s">
        <v>39425</v>
      </c>
      <c r="BD18120">
        <v>202301</v>
      </c>
      <c r="BE18120">
        <v>1</v>
      </c>
      <c r="BG18120" t="str">
        <f t="shared" si="283"/>
        <v>(1,'170150','146717',28,5,1,1,1,1,1,1,1,1,4,3,0,1,1,1,,1,,,1,1,1,2,1,500,2,2,2,1,1,2,,2,,1,40,2,,2,,2,,2,,2511,264.699763397642,'170150146717','1701501467170280501','17015014671702805101','202301',1),</v>
      </c>
    </row>
    <row r="18121" spans="1:59" x14ac:dyDescent="0.3">
      <c r="A18121">
        <v>1</v>
      </c>
      <c r="B18121" t="s">
        <v>493</v>
      </c>
      <c r="C18121" t="s">
        <v>59111</v>
      </c>
      <c r="D18121">
        <v>28</v>
      </c>
      <c r="E18121">
        <v>7</v>
      </c>
      <c r="F18121">
        <v>1</v>
      </c>
      <c r="G18121">
        <v>1</v>
      </c>
      <c r="H18121">
        <v>1</v>
      </c>
      <c r="I18121">
        <v>2</v>
      </c>
      <c r="J18121">
        <v>1</v>
      </c>
      <c r="K18121">
        <v>2</v>
      </c>
      <c r="L18121">
        <v>1</v>
      </c>
      <c r="M18121">
        <v>1</v>
      </c>
      <c r="N18121">
        <v>1</v>
      </c>
      <c r="O18121">
        <v>4</v>
      </c>
      <c r="P18121">
        <v>3</v>
      </c>
      <c r="Q18121">
        <v>0</v>
      </c>
      <c r="R18121">
        <v>1</v>
      </c>
      <c r="S18121">
        <v>1</v>
      </c>
      <c r="T18121">
        <v>1</v>
      </c>
      <c r="W18121">
        <v>1</v>
      </c>
      <c r="Z18121">
        <v>1</v>
      </c>
      <c r="AA18121">
        <v>1</v>
      </c>
      <c r="AB18121">
        <v>1</v>
      </c>
      <c r="AC18121">
        <v>2</v>
      </c>
      <c r="AD18121">
        <v>4</v>
      </c>
      <c r="AE18121">
        <v>600</v>
      </c>
      <c r="AI18121">
        <v>1</v>
      </c>
      <c r="AJ18121">
        <v>2</v>
      </c>
      <c r="AK18121">
        <v>2</v>
      </c>
      <c r="AM18121">
        <v>2</v>
      </c>
      <c r="AO18121">
        <v>1</v>
      </c>
      <c r="AP18121">
        <v>100</v>
      </c>
      <c r="AQ18121">
        <v>2</v>
      </c>
      <c r="AS18121">
        <v>2</v>
      </c>
      <c r="AU18121">
        <v>2</v>
      </c>
      <c r="AW18121">
        <v>2</v>
      </c>
      <c r="AY18121">
        <v>2511</v>
      </c>
      <c r="AZ18121">
        <v>264.69976339764202</v>
      </c>
      <c r="BA18121" t="s">
        <v>39415</v>
      </c>
      <c r="BB18121" t="s">
        <v>39426</v>
      </c>
      <c r="BC18121" t="s">
        <v>39427</v>
      </c>
      <c r="BD18121">
        <v>202301</v>
      </c>
      <c r="BE18121">
        <v>1</v>
      </c>
      <c r="BG18121" t="str">
        <f t="shared" si="283"/>
        <v>(1,'170150','146717',28,7,1,1,1,2,1,2,1,1,4,3,0,1,1,1,,1,,,1,1,1,2,4,600,,,,1,2,2,,2,,1,100,2,,2,,2,,2,,2511,264.699763397642,'170150146717','1701501467170280701','17015014671702807101','202301',1),</v>
      </c>
    </row>
    <row r="18122" spans="1:59" x14ac:dyDescent="0.3">
      <c r="A18122">
        <v>1</v>
      </c>
      <c r="B18122" t="s">
        <v>493</v>
      </c>
      <c r="C18122" t="s">
        <v>59111</v>
      </c>
      <c r="D18122">
        <v>28</v>
      </c>
      <c r="E18122">
        <v>8</v>
      </c>
      <c r="F18122">
        <v>1</v>
      </c>
      <c r="G18122">
        <v>1</v>
      </c>
      <c r="H18122">
        <v>1</v>
      </c>
      <c r="I18122">
        <v>2</v>
      </c>
      <c r="J18122">
        <v>1</v>
      </c>
      <c r="K18122">
        <v>1</v>
      </c>
      <c r="L18122">
        <v>1</v>
      </c>
      <c r="M18122">
        <v>1</v>
      </c>
      <c r="N18122">
        <v>1</v>
      </c>
      <c r="O18122">
        <v>4</v>
      </c>
      <c r="P18122">
        <v>3</v>
      </c>
      <c r="Q18122">
        <v>0</v>
      </c>
      <c r="R18122">
        <v>1</v>
      </c>
      <c r="S18122">
        <v>1</v>
      </c>
      <c r="T18122">
        <v>1</v>
      </c>
      <c r="W18122">
        <v>1</v>
      </c>
      <c r="Z18122">
        <v>1</v>
      </c>
      <c r="AA18122">
        <v>1</v>
      </c>
      <c r="AB18122">
        <v>1</v>
      </c>
      <c r="AC18122">
        <v>2</v>
      </c>
      <c r="AD18122">
        <v>4</v>
      </c>
      <c r="AE18122">
        <v>350</v>
      </c>
      <c r="AI18122">
        <v>1</v>
      </c>
      <c r="AJ18122">
        <v>1</v>
      </c>
      <c r="AK18122">
        <v>2</v>
      </c>
      <c r="AM18122">
        <v>2</v>
      </c>
      <c r="AO18122">
        <v>1</v>
      </c>
      <c r="AP18122">
        <v>50</v>
      </c>
      <c r="AQ18122">
        <v>2</v>
      </c>
      <c r="AS18122">
        <v>2</v>
      </c>
      <c r="AU18122">
        <v>2</v>
      </c>
      <c r="AW18122">
        <v>2</v>
      </c>
      <c r="AY18122">
        <v>2511</v>
      </c>
      <c r="AZ18122">
        <v>264.69976339764202</v>
      </c>
      <c r="BA18122" t="s">
        <v>39415</v>
      </c>
      <c r="BB18122" t="s">
        <v>39428</v>
      </c>
      <c r="BC18122" t="s">
        <v>39429</v>
      </c>
      <c r="BD18122">
        <v>202301</v>
      </c>
      <c r="BE18122">
        <v>1</v>
      </c>
      <c r="BG18122" t="str">
        <f t="shared" si="283"/>
        <v>(1,'170150','146717',28,8,1,1,1,2,1,1,1,1,4,3,0,1,1,1,,1,,,1,1,1,2,4,350,,,,1,1,2,,2,,1,50,2,,2,,2,,2,,2511,264.699763397642,'170150146717','1701501467170280801','17015014671702808101','202301',1),</v>
      </c>
    </row>
    <row r="18123" spans="1:59" x14ac:dyDescent="0.3">
      <c r="A18123">
        <v>1</v>
      </c>
      <c r="B18123" t="s">
        <v>493</v>
      </c>
      <c r="C18123" t="s">
        <v>59112</v>
      </c>
      <c r="D18123">
        <v>35</v>
      </c>
      <c r="E18123">
        <v>1</v>
      </c>
      <c r="F18123">
        <v>1</v>
      </c>
      <c r="G18123">
        <v>1</v>
      </c>
      <c r="H18123">
        <v>2</v>
      </c>
      <c r="I18123">
        <v>1</v>
      </c>
      <c r="J18123">
        <v>2</v>
      </c>
      <c r="K18123">
        <v>2</v>
      </c>
      <c r="L18123">
        <v>1</v>
      </c>
      <c r="M18123">
        <v>1</v>
      </c>
      <c r="N18123">
        <v>2</v>
      </c>
      <c r="O18123">
        <v>4</v>
      </c>
      <c r="P18123">
        <v>3</v>
      </c>
      <c r="Q18123">
        <v>0</v>
      </c>
      <c r="R18123">
        <v>1</v>
      </c>
      <c r="S18123">
        <v>1</v>
      </c>
      <c r="T18123">
        <v>1</v>
      </c>
      <c r="W18123">
        <v>1</v>
      </c>
      <c r="Z18123">
        <v>1</v>
      </c>
      <c r="AA18123">
        <v>1</v>
      </c>
      <c r="AB18123">
        <v>1</v>
      </c>
      <c r="AC18123">
        <v>2</v>
      </c>
      <c r="AD18123">
        <v>5</v>
      </c>
      <c r="AE18123">
        <v>200</v>
      </c>
      <c r="AI18123">
        <v>1</v>
      </c>
      <c r="AJ18123">
        <v>1</v>
      </c>
      <c r="AK18123">
        <v>2</v>
      </c>
      <c r="AM18123">
        <v>2</v>
      </c>
      <c r="AO18123">
        <v>1</v>
      </c>
      <c r="AP18123">
        <v>60</v>
      </c>
      <c r="AQ18123">
        <v>2</v>
      </c>
      <c r="AS18123">
        <v>2</v>
      </c>
      <c r="AU18123">
        <v>2</v>
      </c>
      <c r="AW18123">
        <v>2</v>
      </c>
      <c r="AY18123">
        <v>2512</v>
      </c>
      <c r="AZ18123">
        <v>280.57769806403502</v>
      </c>
      <c r="BA18123" t="s">
        <v>39430</v>
      </c>
      <c r="BB18123" t="s">
        <v>39431</v>
      </c>
      <c r="BC18123" t="s">
        <v>39432</v>
      </c>
      <c r="BD18123">
        <v>202303</v>
      </c>
      <c r="BE18123">
        <v>3</v>
      </c>
      <c r="BG18123" t="str">
        <f t="shared" si="283"/>
        <v>(1,'170150','148003',35,1,1,1,2,1,2,2,1,1,4,3,0,1,1,1,,1,,,1,1,1,2,5,200,,,,1,1,2,,2,,1,60,2,,2,,2,,2,,2512,280.577698064035,'170150148003','1701501480030350103','17015014800303501103','202303',3),</v>
      </c>
    </row>
    <row r="18124" spans="1:59" x14ac:dyDescent="0.3">
      <c r="A18124">
        <v>1</v>
      </c>
      <c r="B18124" t="s">
        <v>493</v>
      </c>
      <c r="C18124" t="s">
        <v>59112</v>
      </c>
      <c r="D18124">
        <v>35</v>
      </c>
      <c r="E18124">
        <v>2</v>
      </c>
      <c r="F18124">
        <v>1</v>
      </c>
      <c r="G18124">
        <v>1</v>
      </c>
      <c r="H18124">
        <v>2</v>
      </c>
      <c r="I18124">
        <v>1</v>
      </c>
      <c r="J18124">
        <v>1</v>
      </c>
      <c r="K18124">
        <v>1</v>
      </c>
      <c r="L18124">
        <v>1</v>
      </c>
      <c r="M18124">
        <v>1</v>
      </c>
      <c r="N18124">
        <v>1</v>
      </c>
      <c r="O18124">
        <v>2</v>
      </c>
      <c r="P18124">
        <v>2</v>
      </c>
      <c r="Q18124">
        <v>0</v>
      </c>
      <c r="R18124">
        <v>1</v>
      </c>
      <c r="S18124">
        <v>1</v>
      </c>
      <c r="T18124">
        <v>1</v>
      </c>
      <c r="W18124">
        <v>1</v>
      </c>
      <c r="Z18124">
        <v>1</v>
      </c>
      <c r="AA18124">
        <v>1</v>
      </c>
      <c r="AB18124">
        <v>1</v>
      </c>
      <c r="AC18124">
        <v>2</v>
      </c>
      <c r="AD18124">
        <v>4</v>
      </c>
      <c r="AE18124">
        <v>120</v>
      </c>
      <c r="AI18124">
        <v>2</v>
      </c>
      <c r="AK18124">
        <v>2</v>
      </c>
      <c r="AY18124">
        <v>2512</v>
      </c>
      <c r="AZ18124">
        <v>280.57769806403502</v>
      </c>
      <c r="BA18124" t="s">
        <v>39430</v>
      </c>
      <c r="BB18124" t="s">
        <v>39433</v>
      </c>
      <c r="BC18124" t="s">
        <v>39434</v>
      </c>
      <c r="BD18124">
        <v>202303</v>
      </c>
      <c r="BE18124">
        <v>3</v>
      </c>
      <c r="BG18124" t="str">
        <f t="shared" si="283"/>
        <v>(1,'170150','148003',35,2,1,1,2,1,1,1,1,1,2,2,0,1,1,1,,1,,,1,1,1,2,4,120,,,,2,,2,,,,,,,,,,,,,,2512,280.577698064035,'170150148003','1701501480030350203','17015014800303502103','202303',3),</v>
      </c>
    </row>
    <row r="18125" spans="1:59" x14ac:dyDescent="0.3">
      <c r="A18125">
        <v>1</v>
      </c>
      <c r="B18125" t="s">
        <v>493</v>
      </c>
      <c r="C18125" t="s">
        <v>59112</v>
      </c>
      <c r="D18125">
        <v>35</v>
      </c>
      <c r="E18125">
        <v>3</v>
      </c>
      <c r="F18125">
        <v>1</v>
      </c>
      <c r="G18125">
        <v>1</v>
      </c>
      <c r="H18125">
        <v>2</v>
      </c>
      <c r="I18125">
        <v>1</v>
      </c>
      <c r="J18125">
        <v>1</v>
      </c>
      <c r="K18125">
        <v>2</v>
      </c>
      <c r="L18125">
        <v>1</v>
      </c>
      <c r="M18125">
        <v>1</v>
      </c>
      <c r="N18125">
        <v>1</v>
      </c>
      <c r="O18125">
        <v>4</v>
      </c>
      <c r="P18125">
        <v>3</v>
      </c>
      <c r="Q18125">
        <v>0</v>
      </c>
      <c r="R18125">
        <v>1</v>
      </c>
      <c r="S18125">
        <v>1</v>
      </c>
      <c r="T18125">
        <v>1</v>
      </c>
      <c r="W18125">
        <v>1</v>
      </c>
      <c r="Z18125">
        <v>1</v>
      </c>
      <c r="AA18125">
        <v>1</v>
      </c>
      <c r="AB18125">
        <v>1</v>
      </c>
      <c r="AC18125">
        <v>2</v>
      </c>
      <c r="AD18125">
        <v>4</v>
      </c>
      <c r="AE18125">
        <v>200</v>
      </c>
      <c r="AI18125">
        <v>1</v>
      </c>
      <c r="AJ18125">
        <v>1</v>
      </c>
      <c r="AK18125">
        <v>1</v>
      </c>
      <c r="AL18125">
        <v>1</v>
      </c>
      <c r="AM18125">
        <v>2</v>
      </c>
      <c r="AO18125">
        <v>1</v>
      </c>
      <c r="AP18125">
        <v>50</v>
      </c>
      <c r="AQ18125">
        <v>2</v>
      </c>
      <c r="AS18125">
        <v>2</v>
      </c>
      <c r="AU18125">
        <v>2</v>
      </c>
      <c r="AW18125">
        <v>2</v>
      </c>
      <c r="AY18125">
        <v>2512</v>
      </c>
      <c r="AZ18125">
        <v>280.57769806403502</v>
      </c>
      <c r="BA18125" t="s">
        <v>39430</v>
      </c>
      <c r="BB18125" t="s">
        <v>39435</v>
      </c>
      <c r="BC18125" t="s">
        <v>39436</v>
      </c>
      <c r="BD18125">
        <v>202303</v>
      </c>
      <c r="BE18125">
        <v>3</v>
      </c>
      <c r="BG18125" t="str">
        <f t="shared" si="283"/>
        <v>(1,'170150','148003',35,3,1,1,2,1,1,2,1,1,4,3,0,1,1,1,,1,,,1,1,1,2,4,200,,,,1,1,1,1,2,,1,50,2,,2,,2,,2,,2512,280.577698064035,'170150148003','1701501480030350303','17015014800303503103','202303',3),</v>
      </c>
    </row>
    <row r="18126" spans="1:59" x14ac:dyDescent="0.3">
      <c r="A18126">
        <v>1</v>
      </c>
      <c r="B18126" t="s">
        <v>493</v>
      </c>
      <c r="C18126" t="s">
        <v>59112</v>
      </c>
      <c r="D18126">
        <v>35</v>
      </c>
      <c r="E18126">
        <v>4</v>
      </c>
      <c r="F18126">
        <v>1</v>
      </c>
      <c r="G18126">
        <v>1</v>
      </c>
      <c r="H18126">
        <v>2</v>
      </c>
      <c r="I18126">
        <v>1</v>
      </c>
      <c r="J18126">
        <v>2</v>
      </c>
      <c r="K18126">
        <v>2</v>
      </c>
      <c r="L18126">
        <v>2</v>
      </c>
      <c r="M18126">
        <v>1</v>
      </c>
      <c r="N18126">
        <v>2</v>
      </c>
      <c r="O18126">
        <v>5</v>
      </c>
      <c r="P18126">
        <v>4</v>
      </c>
      <c r="Q18126">
        <v>0</v>
      </c>
      <c r="R18126">
        <v>1</v>
      </c>
      <c r="S18126">
        <v>1</v>
      </c>
      <c r="T18126">
        <v>1</v>
      </c>
      <c r="W18126">
        <v>1</v>
      </c>
      <c r="Z18126">
        <v>1</v>
      </c>
      <c r="AA18126">
        <v>1</v>
      </c>
      <c r="AB18126">
        <v>1</v>
      </c>
      <c r="AC18126">
        <v>2</v>
      </c>
      <c r="AD18126">
        <v>4</v>
      </c>
      <c r="AE18126">
        <v>200</v>
      </c>
      <c r="AI18126">
        <v>1</v>
      </c>
      <c r="AJ18126">
        <v>1</v>
      </c>
      <c r="AK18126">
        <v>2</v>
      </c>
      <c r="AM18126">
        <v>2</v>
      </c>
      <c r="AO18126">
        <v>1</v>
      </c>
      <c r="AP18126">
        <v>80</v>
      </c>
      <c r="AQ18126">
        <v>2</v>
      </c>
      <c r="AS18126">
        <v>2</v>
      </c>
      <c r="AU18126">
        <v>2</v>
      </c>
      <c r="AW18126">
        <v>2</v>
      </c>
      <c r="AY18126">
        <v>2512</v>
      </c>
      <c r="AZ18126">
        <v>280.57769806403502</v>
      </c>
      <c r="BA18126" t="s">
        <v>39430</v>
      </c>
      <c r="BB18126" t="s">
        <v>39437</v>
      </c>
      <c r="BC18126" t="s">
        <v>39438</v>
      </c>
      <c r="BD18126">
        <v>202303</v>
      </c>
      <c r="BE18126">
        <v>3</v>
      </c>
      <c r="BG18126" t="str">
        <f t="shared" si="283"/>
        <v>(1,'170150','148003',35,4,1,1,2,1,2,2,2,1,5,4,0,1,1,1,,1,,,1,1,1,2,4,200,,,,1,1,2,,2,,1,80,2,,2,,2,,2,,2512,280.577698064035,'170150148003','1701501480030350403','17015014800303504103','202303',3),</v>
      </c>
    </row>
    <row r="18127" spans="1:59" x14ac:dyDescent="0.3">
      <c r="A18127">
        <v>1</v>
      </c>
      <c r="B18127" t="s">
        <v>493</v>
      </c>
      <c r="C18127" t="s">
        <v>59112</v>
      </c>
      <c r="D18127">
        <v>35</v>
      </c>
      <c r="E18127">
        <v>5</v>
      </c>
      <c r="F18127">
        <v>1</v>
      </c>
      <c r="G18127">
        <v>1</v>
      </c>
      <c r="H18127">
        <v>1</v>
      </c>
      <c r="I18127">
        <v>1</v>
      </c>
      <c r="J18127">
        <v>1</v>
      </c>
      <c r="K18127">
        <v>2</v>
      </c>
      <c r="L18127">
        <v>1</v>
      </c>
      <c r="M18127">
        <v>1</v>
      </c>
      <c r="N18127">
        <v>1</v>
      </c>
      <c r="O18127">
        <v>4</v>
      </c>
      <c r="P18127">
        <v>3</v>
      </c>
      <c r="Q18127">
        <v>0</v>
      </c>
      <c r="R18127">
        <v>1</v>
      </c>
      <c r="S18127">
        <v>1</v>
      </c>
      <c r="T18127">
        <v>1</v>
      </c>
      <c r="W18127">
        <v>1</v>
      </c>
      <c r="Z18127">
        <v>1</v>
      </c>
      <c r="AA18127">
        <v>1</v>
      </c>
      <c r="AB18127">
        <v>1</v>
      </c>
      <c r="AC18127">
        <v>1</v>
      </c>
      <c r="AD18127">
        <v>1</v>
      </c>
      <c r="AE18127">
        <v>250</v>
      </c>
      <c r="AF18127">
        <v>2</v>
      </c>
      <c r="AG18127">
        <v>2</v>
      </c>
      <c r="AH18127">
        <v>2</v>
      </c>
      <c r="AI18127">
        <v>2</v>
      </c>
      <c r="AK18127">
        <v>2</v>
      </c>
      <c r="AY18127">
        <v>2512</v>
      </c>
      <c r="AZ18127">
        <v>280.57769806403502</v>
      </c>
      <c r="BA18127" t="s">
        <v>39430</v>
      </c>
      <c r="BB18127" t="s">
        <v>39439</v>
      </c>
      <c r="BC18127" t="s">
        <v>39440</v>
      </c>
      <c r="BD18127">
        <v>202303</v>
      </c>
      <c r="BE18127">
        <v>3</v>
      </c>
      <c r="BG18127" t="str">
        <f t="shared" si="283"/>
        <v>(1,'170150','148003',35,5,1,1,1,1,1,2,1,1,4,3,0,1,1,1,,1,,,1,1,1,1,1,250,2,2,2,2,,2,,,,,,,,,,,,,,2512,280.577698064035,'170150148003','1701501480030350503','17015014800303505103','202303',3),</v>
      </c>
    </row>
    <row r="18128" spans="1:59" x14ac:dyDescent="0.3">
      <c r="A18128">
        <v>1</v>
      </c>
      <c r="B18128" t="s">
        <v>493</v>
      </c>
      <c r="C18128" t="s">
        <v>59112</v>
      </c>
      <c r="D18128">
        <v>35</v>
      </c>
      <c r="E18128">
        <v>6</v>
      </c>
      <c r="F18128">
        <v>1</v>
      </c>
      <c r="G18128">
        <v>1</v>
      </c>
      <c r="H18128">
        <v>2</v>
      </c>
      <c r="I18128">
        <v>1</v>
      </c>
      <c r="J18128">
        <v>1</v>
      </c>
      <c r="K18128">
        <v>2</v>
      </c>
      <c r="L18128">
        <v>1</v>
      </c>
      <c r="M18128">
        <v>1</v>
      </c>
      <c r="N18128">
        <v>1</v>
      </c>
      <c r="O18128">
        <v>4</v>
      </c>
      <c r="P18128">
        <v>3</v>
      </c>
      <c r="Q18128">
        <v>0</v>
      </c>
      <c r="R18128">
        <v>1</v>
      </c>
      <c r="S18128">
        <v>3</v>
      </c>
      <c r="T18128">
        <v>1</v>
      </c>
      <c r="W18128">
        <v>1</v>
      </c>
      <c r="Z18128">
        <v>1</v>
      </c>
      <c r="AA18128">
        <v>1</v>
      </c>
      <c r="AB18128">
        <v>1</v>
      </c>
      <c r="AC18128">
        <v>2</v>
      </c>
      <c r="AD18128">
        <v>5</v>
      </c>
      <c r="AE18128">
        <v>150</v>
      </c>
      <c r="AI18128">
        <v>1</v>
      </c>
      <c r="AJ18128">
        <v>1</v>
      </c>
      <c r="AK18128">
        <v>2</v>
      </c>
      <c r="AM18128">
        <v>2</v>
      </c>
      <c r="AO18128">
        <v>1</v>
      </c>
      <c r="AP18128">
        <v>60</v>
      </c>
      <c r="AQ18128">
        <v>2</v>
      </c>
      <c r="AS18128">
        <v>2</v>
      </c>
      <c r="AU18128">
        <v>2</v>
      </c>
      <c r="AW18128">
        <v>2</v>
      </c>
      <c r="AY18128">
        <v>2512</v>
      </c>
      <c r="AZ18128">
        <v>280.57769806403502</v>
      </c>
      <c r="BA18128" t="s">
        <v>39430</v>
      </c>
      <c r="BB18128" t="s">
        <v>39441</v>
      </c>
      <c r="BC18128" t="s">
        <v>39442</v>
      </c>
      <c r="BD18128">
        <v>202303</v>
      </c>
      <c r="BE18128">
        <v>3</v>
      </c>
      <c r="BG18128" t="str">
        <f t="shared" si="283"/>
        <v>(1,'170150','148003',35,6,1,1,2,1,1,2,1,1,4,3,0,1,3,1,,1,,,1,1,1,2,5,150,,,,1,1,2,,2,,1,60,2,,2,,2,,2,,2512,280.577698064035,'170150148003','1701501480030350603','17015014800303506103','202303',3),</v>
      </c>
    </row>
    <row r="18129" spans="1:59" x14ac:dyDescent="0.3">
      <c r="A18129">
        <v>1</v>
      </c>
      <c r="B18129" t="s">
        <v>493</v>
      </c>
      <c r="C18129" t="s">
        <v>59112</v>
      </c>
      <c r="D18129">
        <v>35</v>
      </c>
      <c r="E18129">
        <v>7</v>
      </c>
      <c r="F18129">
        <v>1</v>
      </c>
      <c r="G18129">
        <v>1</v>
      </c>
      <c r="H18129">
        <v>2</v>
      </c>
      <c r="I18129">
        <v>1</v>
      </c>
      <c r="J18129">
        <v>1</v>
      </c>
      <c r="K18129">
        <v>2</v>
      </c>
      <c r="L18129">
        <v>1</v>
      </c>
      <c r="M18129">
        <v>1</v>
      </c>
      <c r="N18129">
        <v>2</v>
      </c>
      <c r="O18129">
        <v>3</v>
      </c>
      <c r="P18129">
        <v>2</v>
      </c>
      <c r="Q18129">
        <v>0</v>
      </c>
      <c r="R18129">
        <v>1</v>
      </c>
      <c r="S18129">
        <v>1</v>
      </c>
      <c r="T18129">
        <v>1</v>
      </c>
      <c r="W18129">
        <v>1</v>
      </c>
      <c r="Z18129">
        <v>1</v>
      </c>
      <c r="AA18129">
        <v>1</v>
      </c>
      <c r="AB18129">
        <v>1</v>
      </c>
      <c r="AC18129">
        <v>2</v>
      </c>
      <c r="AD18129">
        <v>1</v>
      </c>
      <c r="AE18129">
        <v>150</v>
      </c>
      <c r="AF18129">
        <v>2</v>
      </c>
      <c r="AG18129">
        <v>2</v>
      </c>
      <c r="AH18129">
        <v>2</v>
      </c>
      <c r="AI18129">
        <v>2</v>
      </c>
      <c r="AK18129">
        <v>2</v>
      </c>
      <c r="AY18129">
        <v>2512</v>
      </c>
      <c r="AZ18129">
        <v>280.57769806403502</v>
      </c>
      <c r="BA18129" t="s">
        <v>39430</v>
      </c>
      <c r="BB18129" t="s">
        <v>39443</v>
      </c>
      <c r="BC18129" t="s">
        <v>39444</v>
      </c>
      <c r="BD18129">
        <v>202303</v>
      </c>
      <c r="BE18129">
        <v>3</v>
      </c>
      <c r="BG18129" t="str">
        <f t="shared" si="283"/>
        <v>(1,'170150','148003',35,7,1,1,2,1,1,2,1,1,3,2,0,1,1,1,,1,,,1,1,1,2,1,150,2,2,2,2,,2,,,,,,,,,,,,,,2512,280.577698064035,'170150148003','1701501480030350703','17015014800303507103','202303',3),</v>
      </c>
    </row>
    <row r="18130" spans="1:59" x14ac:dyDescent="0.3">
      <c r="A18130">
        <v>1</v>
      </c>
      <c r="B18130" t="s">
        <v>493</v>
      </c>
      <c r="C18130" t="s">
        <v>59113</v>
      </c>
      <c r="D18130">
        <v>32</v>
      </c>
      <c r="E18130">
        <v>1</v>
      </c>
      <c r="F18130">
        <v>1</v>
      </c>
      <c r="G18130">
        <v>1</v>
      </c>
      <c r="H18130">
        <v>2</v>
      </c>
      <c r="I18130">
        <v>1</v>
      </c>
      <c r="J18130">
        <v>2</v>
      </c>
      <c r="K18130">
        <v>2</v>
      </c>
      <c r="L18130">
        <v>2</v>
      </c>
      <c r="M18130">
        <v>1</v>
      </c>
      <c r="N18130">
        <v>3</v>
      </c>
      <c r="O18130">
        <v>4</v>
      </c>
      <c r="P18130">
        <v>3</v>
      </c>
      <c r="Q18130">
        <v>0</v>
      </c>
      <c r="R18130">
        <v>1</v>
      </c>
      <c r="S18130">
        <v>1</v>
      </c>
      <c r="T18130">
        <v>1</v>
      </c>
      <c r="W18130">
        <v>1</v>
      </c>
      <c r="Z18130">
        <v>1</v>
      </c>
      <c r="AA18130">
        <v>1</v>
      </c>
      <c r="AB18130">
        <v>1</v>
      </c>
      <c r="AC18130">
        <v>2</v>
      </c>
      <c r="AD18130">
        <v>5</v>
      </c>
      <c r="AE18130">
        <v>100</v>
      </c>
      <c r="AI18130">
        <v>2</v>
      </c>
      <c r="AK18130">
        <v>2</v>
      </c>
      <c r="AY18130">
        <v>2513</v>
      </c>
      <c r="AZ18130">
        <v>181.642344958622</v>
      </c>
      <c r="BA18130" t="s">
        <v>39445</v>
      </c>
      <c r="BB18130" t="s">
        <v>39446</v>
      </c>
      <c r="BC18130" t="s">
        <v>39447</v>
      </c>
      <c r="BD18130">
        <v>202302</v>
      </c>
      <c r="BE18130">
        <v>2</v>
      </c>
      <c r="BG18130" t="str">
        <f t="shared" si="283"/>
        <v>(1,'170150','148302',32,1,1,1,2,1,2,2,2,1,4,3,0,1,1,1,,1,,,1,1,1,2,5,100,,,,2,,2,,,,,,,,,,,,,,2513,181.642344958622,'170150148302','1701501483020320102','17015014830203201102','202302',2),</v>
      </c>
    </row>
    <row r="18131" spans="1:59" x14ac:dyDescent="0.3">
      <c r="A18131">
        <v>1</v>
      </c>
      <c r="B18131" t="s">
        <v>493</v>
      </c>
      <c r="C18131" t="s">
        <v>59113</v>
      </c>
      <c r="D18131">
        <v>32</v>
      </c>
      <c r="E18131">
        <v>2</v>
      </c>
      <c r="F18131">
        <v>1</v>
      </c>
      <c r="G18131">
        <v>3</v>
      </c>
      <c r="H18131">
        <v>1</v>
      </c>
      <c r="I18131">
        <v>3</v>
      </c>
      <c r="J18131">
        <v>3</v>
      </c>
      <c r="K18131">
        <v>4</v>
      </c>
      <c r="L18131">
        <v>2</v>
      </c>
      <c r="M18131">
        <v>1</v>
      </c>
      <c r="N18131">
        <v>2</v>
      </c>
      <c r="O18131">
        <v>3</v>
      </c>
      <c r="P18131">
        <v>2</v>
      </c>
      <c r="Q18131">
        <v>0</v>
      </c>
      <c r="R18131">
        <v>1</v>
      </c>
      <c r="S18131">
        <v>1</v>
      </c>
      <c r="T18131">
        <v>1</v>
      </c>
      <c r="W18131">
        <v>1</v>
      </c>
      <c r="Z18131">
        <v>1</v>
      </c>
      <c r="AA18131">
        <v>1</v>
      </c>
      <c r="AB18131">
        <v>1</v>
      </c>
      <c r="AC18131">
        <v>2</v>
      </c>
      <c r="AD18131">
        <v>4</v>
      </c>
      <c r="AE18131">
        <v>60</v>
      </c>
      <c r="AI18131">
        <v>2</v>
      </c>
      <c r="AK18131">
        <v>2</v>
      </c>
      <c r="AY18131">
        <v>2513</v>
      </c>
      <c r="AZ18131">
        <v>181.642344958622</v>
      </c>
      <c r="BA18131" t="s">
        <v>39445</v>
      </c>
      <c r="BB18131" t="s">
        <v>39448</v>
      </c>
      <c r="BC18131" t="s">
        <v>39449</v>
      </c>
      <c r="BD18131">
        <v>202302</v>
      </c>
      <c r="BE18131">
        <v>2</v>
      </c>
      <c r="BG18131" t="str">
        <f t="shared" si="283"/>
        <v>(1,'170150','148302',32,2,1,3,1,3,3,4,2,1,3,2,0,1,1,1,,1,,,1,1,1,2,4,60,,,,2,,2,,,,,,,,,,,,,,2513,181.642344958622,'170150148302','1701501483020320202','17015014830203202102','202302',2),</v>
      </c>
    </row>
    <row r="18132" spans="1:59" x14ac:dyDescent="0.3">
      <c r="A18132">
        <v>1</v>
      </c>
      <c r="B18132" t="s">
        <v>493</v>
      </c>
      <c r="C18132" t="s">
        <v>59113</v>
      </c>
      <c r="D18132">
        <v>32</v>
      </c>
      <c r="E18132">
        <v>3</v>
      </c>
      <c r="F18132">
        <v>1</v>
      </c>
      <c r="G18132">
        <v>3</v>
      </c>
      <c r="H18132">
        <v>2</v>
      </c>
      <c r="I18132">
        <v>1</v>
      </c>
      <c r="J18132">
        <v>1</v>
      </c>
      <c r="K18132">
        <v>2</v>
      </c>
      <c r="L18132">
        <v>2</v>
      </c>
      <c r="M18132">
        <v>1</v>
      </c>
      <c r="N18132">
        <v>1</v>
      </c>
      <c r="O18132">
        <v>3</v>
      </c>
      <c r="P18132">
        <v>2</v>
      </c>
      <c r="Q18132">
        <v>0</v>
      </c>
      <c r="R18132">
        <v>1</v>
      </c>
      <c r="S18132">
        <v>1</v>
      </c>
      <c r="T18132">
        <v>1</v>
      </c>
      <c r="W18132">
        <v>1</v>
      </c>
      <c r="Z18132">
        <v>1</v>
      </c>
      <c r="AA18132">
        <v>1</v>
      </c>
      <c r="AB18132">
        <v>1</v>
      </c>
      <c r="AC18132">
        <v>2</v>
      </c>
      <c r="AD18132">
        <v>4</v>
      </c>
      <c r="AE18132">
        <v>180</v>
      </c>
      <c r="AI18132">
        <v>2</v>
      </c>
      <c r="AK18132">
        <v>2</v>
      </c>
      <c r="AY18132">
        <v>2513</v>
      </c>
      <c r="AZ18132">
        <v>181.642344958622</v>
      </c>
      <c r="BA18132" t="s">
        <v>39445</v>
      </c>
      <c r="BB18132" t="s">
        <v>39450</v>
      </c>
      <c r="BC18132" t="s">
        <v>39451</v>
      </c>
      <c r="BD18132">
        <v>202302</v>
      </c>
      <c r="BE18132">
        <v>2</v>
      </c>
      <c r="BG18132" t="str">
        <f t="shared" si="283"/>
        <v>(1,'170150','148302',32,3,1,3,2,1,1,2,2,1,3,2,0,1,1,1,,1,,,1,1,1,2,4,180,,,,2,,2,,,,,,,,,,,,,,2513,181.642344958622,'170150148302','1701501483020320302','17015014830203203102','202302',2),</v>
      </c>
    </row>
    <row r="18133" spans="1:59" x14ac:dyDescent="0.3">
      <c r="A18133">
        <v>1</v>
      </c>
      <c r="B18133" t="s">
        <v>493</v>
      </c>
      <c r="C18133" t="s">
        <v>59113</v>
      </c>
      <c r="D18133">
        <v>32</v>
      </c>
      <c r="E18133">
        <v>4</v>
      </c>
      <c r="F18133">
        <v>1</v>
      </c>
      <c r="G18133">
        <v>3</v>
      </c>
      <c r="H18133">
        <v>1</v>
      </c>
      <c r="I18133">
        <v>1</v>
      </c>
      <c r="J18133">
        <v>1</v>
      </c>
      <c r="K18133">
        <v>4</v>
      </c>
      <c r="L18133">
        <v>1</v>
      </c>
      <c r="M18133">
        <v>1</v>
      </c>
      <c r="N18133">
        <v>1</v>
      </c>
      <c r="O18133">
        <v>6</v>
      </c>
      <c r="P18133">
        <v>5</v>
      </c>
      <c r="Q18133">
        <v>0</v>
      </c>
      <c r="R18133">
        <v>1</v>
      </c>
      <c r="S18133">
        <v>1</v>
      </c>
      <c r="T18133">
        <v>1</v>
      </c>
      <c r="W18133">
        <v>1</v>
      </c>
      <c r="Z18133">
        <v>1</v>
      </c>
      <c r="AA18133">
        <v>1</v>
      </c>
      <c r="AB18133">
        <v>1</v>
      </c>
      <c r="AC18133">
        <v>2</v>
      </c>
      <c r="AD18133">
        <v>4</v>
      </c>
      <c r="AE18133">
        <v>100</v>
      </c>
      <c r="AI18133">
        <v>2</v>
      </c>
      <c r="AK18133">
        <v>2</v>
      </c>
      <c r="AY18133">
        <v>2513</v>
      </c>
      <c r="AZ18133">
        <v>181.642344958622</v>
      </c>
      <c r="BA18133" t="s">
        <v>39445</v>
      </c>
      <c r="BB18133" t="s">
        <v>39452</v>
      </c>
      <c r="BC18133" t="s">
        <v>39453</v>
      </c>
      <c r="BD18133">
        <v>202302</v>
      </c>
      <c r="BE18133">
        <v>2</v>
      </c>
      <c r="BG18133" t="str">
        <f t="shared" si="283"/>
        <v>(1,'170150','148302',32,4,1,3,1,1,1,4,1,1,6,5,0,1,1,1,,1,,,1,1,1,2,4,100,,,,2,,2,,,,,,,,,,,,,,2513,181.642344958622,'170150148302','1701501483020320402','17015014830203204102','202302',2),</v>
      </c>
    </row>
    <row r="18134" spans="1:59" x14ac:dyDescent="0.3">
      <c r="A18134">
        <v>1</v>
      </c>
      <c r="B18134" t="s">
        <v>493</v>
      </c>
      <c r="C18134" t="s">
        <v>59113</v>
      </c>
      <c r="D18134">
        <v>32</v>
      </c>
      <c r="E18134">
        <v>6</v>
      </c>
      <c r="F18134">
        <v>1</v>
      </c>
      <c r="G18134">
        <v>3</v>
      </c>
      <c r="H18134">
        <v>1</v>
      </c>
      <c r="I18134">
        <v>1</v>
      </c>
      <c r="J18134">
        <v>2</v>
      </c>
      <c r="K18134">
        <v>2</v>
      </c>
      <c r="L18134">
        <v>1</v>
      </c>
      <c r="M18134">
        <v>1</v>
      </c>
      <c r="N18134">
        <v>3</v>
      </c>
      <c r="O18134">
        <v>4</v>
      </c>
      <c r="P18134">
        <v>3</v>
      </c>
      <c r="Q18134">
        <v>0</v>
      </c>
      <c r="R18134">
        <v>1</v>
      </c>
      <c r="S18134">
        <v>1</v>
      </c>
      <c r="T18134">
        <v>1</v>
      </c>
      <c r="W18134">
        <v>1</v>
      </c>
      <c r="Z18134">
        <v>1</v>
      </c>
      <c r="AA18134">
        <v>1</v>
      </c>
      <c r="AB18134">
        <v>1</v>
      </c>
      <c r="AC18134">
        <v>2</v>
      </c>
      <c r="AD18134">
        <v>4</v>
      </c>
      <c r="AE18134">
        <v>100</v>
      </c>
      <c r="AI18134">
        <v>2</v>
      </c>
      <c r="AK18134">
        <v>2</v>
      </c>
      <c r="AY18134">
        <v>2513</v>
      </c>
      <c r="AZ18134">
        <v>181.642344958622</v>
      </c>
      <c r="BA18134" t="s">
        <v>39445</v>
      </c>
      <c r="BB18134" t="s">
        <v>39454</v>
      </c>
      <c r="BC18134" t="s">
        <v>39455</v>
      </c>
      <c r="BD18134">
        <v>202302</v>
      </c>
      <c r="BE18134">
        <v>2</v>
      </c>
      <c r="BG18134" t="str">
        <f t="shared" si="283"/>
        <v>(1,'170150','148302',32,6,1,3,1,1,2,2,1,1,4,3,0,1,1,1,,1,,,1,1,1,2,4,100,,,,2,,2,,,,,,,,,,,,,,2513,181.642344958622,'170150148302','1701501483020320602','17015014830203206102','202302',2),</v>
      </c>
    </row>
    <row r="18135" spans="1:59" x14ac:dyDescent="0.3">
      <c r="A18135">
        <v>1</v>
      </c>
      <c r="B18135" t="s">
        <v>493</v>
      </c>
      <c r="C18135" t="s">
        <v>59113</v>
      </c>
      <c r="D18135">
        <v>32</v>
      </c>
      <c r="E18135">
        <v>7</v>
      </c>
      <c r="F18135">
        <v>1</v>
      </c>
      <c r="G18135">
        <v>1</v>
      </c>
      <c r="H18135">
        <v>2</v>
      </c>
      <c r="I18135">
        <v>1</v>
      </c>
      <c r="J18135">
        <v>2</v>
      </c>
      <c r="K18135">
        <v>4</v>
      </c>
      <c r="L18135">
        <v>2</v>
      </c>
      <c r="M18135">
        <v>1</v>
      </c>
      <c r="N18135">
        <v>2</v>
      </c>
      <c r="O18135">
        <v>2</v>
      </c>
      <c r="P18135">
        <v>2</v>
      </c>
      <c r="Q18135">
        <v>0</v>
      </c>
      <c r="R18135">
        <v>1</v>
      </c>
      <c r="S18135">
        <v>1</v>
      </c>
      <c r="T18135">
        <v>1</v>
      </c>
      <c r="W18135">
        <v>1</v>
      </c>
      <c r="Z18135">
        <v>1</v>
      </c>
      <c r="AA18135">
        <v>1</v>
      </c>
      <c r="AB18135">
        <v>1</v>
      </c>
      <c r="AC18135">
        <v>2</v>
      </c>
      <c r="AD18135">
        <v>5</v>
      </c>
      <c r="AE18135">
        <v>80</v>
      </c>
      <c r="AI18135">
        <v>2</v>
      </c>
      <c r="AK18135">
        <v>2</v>
      </c>
      <c r="AY18135">
        <v>2513</v>
      </c>
      <c r="AZ18135">
        <v>181.642344958622</v>
      </c>
      <c r="BA18135" t="s">
        <v>39445</v>
      </c>
      <c r="BB18135" t="s">
        <v>39456</v>
      </c>
      <c r="BC18135" t="s">
        <v>39457</v>
      </c>
      <c r="BD18135">
        <v>202302</v>
      </c>
      <c r="BE18135">
        <v>2</v>
      </c>
      <c r="BG18135" t="str">
        <f t="shared" si="283"/>
        <v>(1,'170150','148302',32,7,1,1,2,1,2,4,2,1,2,2,0,1,1,1,,1,,,1,1,1,2,5,80,,,,2,,2,,,,,,,,,,,,,,2513,181.642344958622,'170150148302','1701501483020320702','17015014830203207102','202302',2),</v>
      </c>
    </row>
    <row r="18136" spans="1:59" x14ac:dyDescent="0.3">
      <c r="A18136">
        <v>1</v>
      </c>
      <c r="B18136" t="s">
        <v>493</v>
      </c>
      <c r="C18136" t="s">
        <v>59113</v>
      </c>
      <c r="D18136">
        <v>32</v>
      </c>
      <c r="E18136">
        <v>10</v>
      </c>
      <c r="F18136">
        <v>1</v>
      </c>
      <c r="G18136">
        <v>1</v>
      </c>
      <c r="H18136">
        <v>3</v>
      </c>
      <c r="I18136">
        <v>3</v>
      </c>
      <c r="J18136">
        <v>3</v>
      </c>
      <c r="K18136">
        <v>4</v>
      </c>
      <c r="L18136">
        <v>3</v>
      </c>
      <c r="M18136">
        <v>4</v>
      </c>
      <c r="N18136">
        <v>3</v>
      </c>
      <c r="O18136">
        <v>1</v>
      </c>
      <c r="P18136">
        <v>0</v>
      </c>
      <c r="Q18136">
        <v>0</v>
      </c>
      <c r="R18136">
        <v>1</v>
      </c>
      <c r="S18136">
        <v>1</v>
      </c>
      <c r="T18136">
        <v>1</v>
      </c>
      <c r="W18136">
        <v>1</v>
      </c>
      <c r="Z18136">
        <v>1</v>
      </c>
      <c r="AA18136">
        <v>2</v>
      </c>
      <c r="AB18136">
        <v>1</v>
      </c>
      <c r="AC18136">
        <v>2</v>
      </c>
      <c r="AD18136">
        <v>4</v>
      </c>
      <c r="AE18136">
        <v>50</v>
      </c>
      <c r="AI18136">
        <v>2</v>
      </c>
      <c r="AK18136">
        <v>2</v>
      </c>
      <c r="AY18136">
        <v>2513</v>
      </c>
      <c r="AZ18136">
        <v>181.642344958622</v>
      </c>
      <c r="BA18136" t="s">
        <v>39445</v>
      </c>
      <c r="BB18136" t="s">
        <v>39458</v>
      </c>
      <c r="BC18136" t="s">
        <v>39459</v>
      </c>
      <c r="BD18136">
        <v>202302</v>
      </c>
      <c r="BE18136">
        <v>2</v>
      </c>
      <c r="BG18136" t="str">
        <f t="shared" si="283"/>
        <v>(1,'170150','148302',32,10,1,1,3,3,3,4,3,4,1,0,0,1,1,1,,1,,,1,2,1,2,4,50,,,,2,,2,,,,,,,,,,,,,,2513,181.642344958622,'170150148302','1701501483020321002','17015014830203210102','202302',2),</v>
      </c>
    </row>
    <row r="18137" spans="1:59" x14ac:dyDescent="0.3">
      <c r="A18137">
        <v>1</v>
      </c>
      <c r="B18137" t="s">
        <v>493</v>
      </c>
      <c r="C18137" t="s">
        <v>59114</v>
      </c>
      <c r="D18137">
        <v>31</v>
      </c>
      <c r="E18137">
        <v>1</v>
      </c>
      <c r="F18137">
        <v>1</v>
      </c>
      <c r="G18137">
        <v>1</v>
      </c>
      <c r="H18137">
        <v>1</v>
      </c>
      <c r="I18137">
        <v>2</v>
      </c>
      <c r="J18137">
        <v>2</v>
      </c>
      <c r="K18137">
        <v>4</v>
      </c>
      <c r="L18137">
        <v>2</v>
      </c>
      <c r="M18137">
        <v>1</v>
      </c>
      <c r="N18137">
        <v>2</v>
      </c>
      <c r="O18137">
        <v>3</v>
      </c>
      <c r="P18137">
        <v>3</v>
      </c>
      <c r="Q18137">
        <v>0</v>
      </c>
      <c r="R18137">
        <v>1</v>
      </c>
      <c r="S18137">
        <v>1</v>
      </c>
      <c r="T18137">
        <v>1</v>
      </c>
      <c r="W18137">
        <v>1</v>
      </c>
      <c r="Z18137">
        <v>1</v>
      </c>
      <c r="AA18137">
        <v>1</v>
      </c>
      <c r="AB18137">
        <v>1</v>
      </c>
      <c r="AC18137">
        <v>2</v>
      </c>
      <c r="AD18137">
        <v>4</v>
      </c>
      <c r="AE18137">
        <v>50</v>
      </c>
      <c r="AI18137">
        <v>2</v>
      </c>
      <c r="AK18137">
        <v>2</v>
      </c>
      <c r="AY18137">
        <v>2513</v>
      </c>
      <c r="AZ18137">
        <v>168.442546913402</v>
      </c>
      <c r="BA18137" t="s">
        <v>39460</v>
      </c>
      <c r="BB18137" t="s">
        <v>39461</v>
      </c>
      <c r="BC18137" t="s">
        <v>39462</v>
      </c>
      <c r="BD18137">
        <v>202302</v>
      </c>
      <c r="BE18137">
        <v>2</v>
      </c>
      <c r="BG18137" t="str">
        <f t="shared" si="283"/>
        <v>(1,'170150','150001',31,1,1,1,1,2,2,4,2,1,3,3,0,1,1,1,,1,,,1,1,1,2,4,50,,,,2,,2,,,,,,,,,,,,,,2513,168.442546913402,'170150150001','1701501500010310102','17015015000103101102','202302',2),</v>
      </c>
    </row>
    <row r="18138" spans="1:59" x14ac:dyDescent="0.3">
      <c r="A18138">
        <v>1</v>
      </c>
      <c r="B18138" t="s">
        <v>493</v>
      </c>
      <c r="C18138" t="s">
        <v>59114</v>
      </c>
      <c r="D18138">
        <v>31</v>
      </c>
      <c r="E18138">
        <v>2</v>
      </c>
      <c r="F18138">
        <v>1</v>
      </c>
      <c r="G18138">
        <v>1</v>
      </c>
      <c r="H18138">
        <v>2</v>
      </c>
      <c r="I18138">
        <v>1</v>
      </c>
      <c r="J18138">
        <v>1</v>
      </c>
      <c r="K18138">
        <v>2</v>
      </c>
      <c r="L18138">
        <v>1</v>
      </c>
      <c r="M18138">
        <v>1</v>
      </c>
      <c r="N18138">
        <v>1</v>
      </c>
      <c r="O18138">
        <v>3</v>
      </c>
      <c r="P18138">
        <v>2</v>
      </c>
      <c r="Q18138">
        <v>0</v>
      </c>
      <c r="R18138">
        <v>1</v>
      </c>
      <c r="S18138">
        <v>1</v>
      </c>
      <c r="T18138">
        <v>1</v>
      </c>
      <c r="W18138">
        <v>1</v>
      </c>
      <c r="Z18138">
        <v>1</v>
      </c>
      <c r="AA18138">
        <v>1</v>
      </c>
      <c r="AB18138">
        <v>1</v>
      </c>
      <c r="AC18138">
        <v>2</v>
      </c>
      <c r="AD18138">
        <v>1</v>
      </c>
      <c r="AE18138">
        <v>140</v>
      </c>
      <c r="AF18138">
        <v>2</v>
      </c>
      <c r="AG18138">
        <v>2</v>
      </c>
      <c r="AH18138">
        <v>1</v>
      </c>
      <c r="AI18138">
        <v>2</v>
      </c>
      <c r="AK18138">
        <v>2</v>
      </c>
      <c r="AY18138">
        <v>2513</v>
      </c>
      <c r="AZ18138">
        <v>168.442546913402</v>
      </c>
      <c r="BA18138" t="s">
        <v>39460</v>
      </c>
      <c r="BB18138" t="s">
        <v>39463</v>
      </c>
      <c r="BC18138" t="s">
        <v>39464</v>
      </c>
      <c r="BD18138">
        <v>202302</v>
      </c>
      <c r="BE18138">
        <v>2</v>
      </c>
      <c r="BG18138" t="str">
        <f t="shared" si="283"/>
        <v>(1,'170150','150001',31,2,1,1,2,1,1,2,1,1,3,2,0,1,1,1,,1,,,1,1,1,2,1,140,2,2,1,2,,2,,,,,,,,,,,,,,2513,168.442546913402,'170150150001','1701501500010310202','17015015000103102102','202302',2),</v>
      </c>
    </row>
    <row r="18139" spans="1:59" x14ac:dyDescent="0.3">
      <c r="A18139">
        <v>1</v>
      </c>
      <c r="B18139" t="s">
        <v>493</v>
      </c>
      <c r="C18139" t="s">
        <v>59114</v>
      </c>
      <c r="D18139">
        <v>31</v>
      </c>
      <c r="E18139">
        <v>3</v>
      </c>
      <c r="F18139">
        <v>1</v>
      </c>
      <c r="G18139">
        <v>1</v>
      </c>
      <c r="H18139">
        <v>2</v>
      </c>
      <c r="I18139">
        <v>1</v>
      </c>
      <c r="J18139">
        <v>1</v>
      </c>
      <c r="K18139">
        <v>2</v>
      </c>
      <c r="L18139">
        <v>1</v>
      </c>
      <c r="M18139">
        <v>1</v>
      </c>
      <c r="N18139">
        <v>1</v>
      </c>
      <c r="O18139">
        <v>4</v>
      </c>
      <c r="P18139">
        <v>3</v>
      </c>
      <c r="Q18139">
        <v>0</v>
      </c>
      <c r="R18139">
        <v>1</v>
      </c>
      <c r="S18139">
        <v>1</v>
      </c>
      <c r="T18139">
        <v>1</v>
      </c>
      <c r="W18139">
        <v>1</v>
      </c>
      <c r="Z18139">
        <v>1</v>
      </c>
      <c r="AA18139">
        <v>1</v>
      </c>
      <c r="AB18139">
        <v>1</v>
      </c>
      <c r="AC18139">
        <v>2</v>
      </c>
      <c r="AD18139">
        <v>1</v>
      </c>
      <c r="AE18139">
        <v>200</v>
      </c>
      <c r="AF18139">
        <v>2</v>
      </c>
      <c r="AG18139">
        <v>2</v>
      </c>
      <c r="AH18139">
        <v>2</v>
      </c>
      <c r="AI18139">
        <v>2</v>
      </c>
      <c r="AK18139">
        <v>2</v>
      </c>
      <c r="AY18139">
        <v>2513</v>
      </c>
      <c r="AZ18139">
        <v>168.442546913402</v>
      </c>
      <c r="BA18139" t="s">
        <v>39460</v>
      </c>
      <c r="BB18139" t="s">
        <v>39465</v>
      </c>
      <c r="BC18139" t="s">
        <v>39466</v>
      </c>
      <c r="BD18139">
        <v>202302</v>
      </c>
      <c r="BE18139">
        <v>2</v>
      </c>
      <c r="BG18139" t="str">
        <f t="shared" si="283"/>
        <v>(1,'170150','150001',31,3,1,1,2,1,1,2,1,1,4,3,0,1,1,1,,1,,,1,1,1,2,1,200,2,2,2,2,,2,,,,,,,,,,,,,,2513,168.442546913402,'170150150001','1701501500010310302','17015015000103103102','202302',2),</v>
      </c>
    </row>
    <row r="18140" spans="1:59" x14ac:dyDescent="0.3">
      <c r="A18140">
        <v>1</v>
      </c>
      <c r="B18140" t="s">
        <v>493</v>
      </c>
      <c r="C18140" t="s">
        <v>59114</v>
      </c>
      <c r="D18140">
        <v>31</v>
      </c>
      <c r="E18140">
        <v>4</v>
      </c>
      <c r="F18140">
        <v>1</v>
      </c>
      <c r="G18140">
        <v>1</v>
      </c>
      <c r="H18140">
        <v>1</v>
      </c>
      <c r="I18140">
        <v>3</v>
      </c>
      <c r="J18140">
        <v>2</v>
      </c>
      <c r="K18140">
        <v>4</v>
      </c>
      <c r="L18140">
        <v>2</v>
      </c>
      <c r="M18140">
        <v>1</v>
      </c>
      <c r="N18140">
        <v>1</v>
      </c>
      <c r="O18140">
        <v>3</v>
      </c>
      <c r="P18140">
        <v>2</v>
      </c>
      <c r="Q18140">
        <v>0</v>
      </c>
      <c r="R18140">
        <v>1</v>
      </c>
      <c r="S18140">
        <v>1</v>
      </c>
      <c r="T18140">
        <v>1</v>
      </c>
      <c r="W18140">
        <v>1</v>
      </c>
      <c r="Z18140">
        <v>1</v>
      </c>
      <c r="AA18140">
        <v>1</v>
      </c>
      <c r="AB18140">
        <v>1</v>
      </c>
      <c r="AC18140">
        <v>2</v>
      </c>
      <c r="AD18140">
        <v>1</v>
      </c>
      <c r="AE18140">
        <v>100</v>
      </c>
      <c r="AF18140">
        <v>2</v>
      </c>
      <c r="AG18140">
        <v>2</v>
      </c>
      <c r="AH18140">
        <v>2</v>
      </c>
      <c r="AI18140">
        <v>2</v>
      </c>
      <c r="AK18140">
        <v>2</v>
      </c>
      <c r="AY18140">
        <v>2513</v>
      </c>
      <c r="AZ18140">
        <v>168.442546913402</v>
      </c>
      <c r="BA18140" t="s">
        <v>39460</v>
      </c>
      <c r="BB18140" t="s">
        <v>39467</v>
      </c>
      <c r="BC18140" t="s">
        <v>39468</v>
      </c>
      <c r="BD18140">
        <v>202302</v>
      </c>
      <c r="BE18140">
        <v>2</v>
      </c>
      <c r="BG18140" t="str">
        <f t="shared" si="283"/>
        <v>(1,'170150','150001',31,4,1,1,1,3,2,4,2,1,3,2,0,1,1,1,,1,,,1,1,1,2,1,100,2,2,2,2,,2,,,,,,,,,,,,,,2513,168.442546913402,'170150150001','1701501500010310402','17015015000103104102','202302',2),</v>
      </c>
    </row>
    <row r="18141" spans="1:59" x14ac:dyDescent="0.3">
      <c r="A18141">
        <v>1</v>
      </c>
      <c r="B18141" t="s">
        <v>493</v>
      </c>
      <c r="C18141" t="s">
        <v>59114</v>
      </c>
      <c r="D18141">
        <v>31</v>
      </c>
      <c r="E18141">
        <v>5</v>
      </c>
      <c r="F18141">
        <v>1</v>
      </c>
      <c r="G18141">
        <v>1</v>
      </c>
      <c r="H18141">
        <v>2</v>
      </c>
      <c r="I18141">
        <v>1</v>
      </c>
      <c r="J18141">
        <v>1</v>
      </c>
      <c r="K18141">
        <v>1</v>
      </c>
      <c r="L18141">
        <v>1</v>
      </c>
      <c r="M18141">
        <v>1</v>
      </c>
      <c r="N18141">
        <v>1</v>
      </c>
      <c r="O18141">
        <v>2</v>
      </c>
      <c r="P18141">
        <v>1</v>
      </c>
      <c r="Q18141">
        <v>0</v>
      </c>
      <c r="R18141">
        <v>1</v>
      </c>
      <c r="S18141">
        <v>1</v>
      </c>
      <c r="T18141">
        <v>1</v>
      </c>
      <c r="W18141">
        <v>1</v>
      </c>
      <c r="Z18141">
        <v>1</v>
      </c>
      <c r="AA18141">
        <v>1</v>
      </c>
      <c r="AB18141">
        <v>1</v>
      </c>
      <c r="AC18141">
        <v>2</v>
      </c>
      <c r="AD18141">
        <v>1</v>
      </c>
      <c r="AE18141">
        <v>120</v>
      </c>
      <c r="AF18141">
        <v>2</v>
      </c>
      <c r="AG18141">
        <v>2</v>
      </c>
      <c r="AH18141">
        <v>2</v>
      </c>
      <c r="AI18141">
        <v>1</v>
      </c>
      <c r="AJ18141">
        <v>1</v>
      </c>
      <c r="AK18141">
        <v>2</v>
      </c>
      <c r="AM18141">
        <v>2</v>
      </c>
      <c r="AO18141">
        <v>1</v>
      </c>
      <c r="AP18141">
        <v>50</v>
      </c>
      <c r="AQ18141">
        <v>2</v>
      </c>
      <c r="AS18141">
        <v>2</v>
      </c>
      <c r="AU18141">
        <v>2</v>
      </c>
      <c r="AW18141">
        <v>2</v>
      </c>
      <c r="AY18141">
        <v>2513</v>
      </c>
      <c r="AZ18141">
        <v>168.442546913402</v>
      </c>
      <c r="BA18141" t="s">
        <v>39460</v>
      </c>
      <c r="BB18141" t="s">
        <v>39469</v>
      </c>
      <c r="BC18141" t="s">
        <v>39470</v>
      </c>
      <c r="BD18141">
        <v>202302</v>
      </c>
      <c r="BE18141">
        <v>2</v>
      </c>
      <c r="BG18141" t="str">
        <f t="shared" si="283"/>
        <v>(1,'170150','150001',31,5,1,1,2,1,1,1,1,1,2,1,0,1,1,1,,1,,,1,1,1,2,1,120,2,2,2,1,1,2,,2,,1,50,2,,2,,2,,2,,2513,168.442546913402,'170150150001','1701501500010310502','17015015000103105102','202302',2),</v>
      </c>
    </row>
    <row r="18142" spans="1:59" x14ac:dyDescent="0.3">
      <c r="A18142">
        <v>1</v>
      </c>
      <c r="B18142" t="s">
        <v>493</v>
      </c>
      <c r="C18142" t="s">
        <v>59114</v>
      </c>
      <c r="D18142">
        <v>31</v>
      </c>
      <c r="E18142">
        <v>6</v>
      </c>
      <c r="F18142">
        <v>1</v>
      </c>
      <c r="G18142">
        <v>1</v>
      </c>
      <c r="H18142">
        <v>3</v>
      </c>
      <c r="I18142">
        <v>2</v>
      </c>
      <c r="J18142">
        <v>2</v>
      </c>
      <c r="K18142">
        <v>4</v>
      </c>
      <c r="L18142">
        <v>2</v>
      </c>
      <c r="M18142">
        <v>1</v>
      </c>
      <c r="N18142">
        <v>2</v>
      </c>
      <c r="O18142">
        <v>1</v>
      </c>
      <c r="P18142">
        <v>1</v>
      </c>
      <c r="Q18142">
        <v>0</v>
      </c>
      <c r="R18142">
        <v>2</v>
      </c>
      <c r="S18142">
        <v>4</v>
      </c>
      <c r="T18142">
        <v>1</v>
      </c>
      <c r="W18142">
        <v>1</v>
      </c>
      <c r="Z18142">
        <v>1</v>
      </c>
      <c r="AA18142">
        <v>2</v>
      </c>
      <c r="AB18142">
        <v>1</v>
      </c>
      <c r="AC18142">
        <v>2</v>
      </c>
      <c r="AD18142">
        <v>5</v>
      </c>
      <c r="AE18142">
        <v>50</v>
      </c>
      <c r="AI18142">
        <v>2</v>
      </c>
      <c r="AK18142">
        <v>2</v>
      </c>
      <c r="AY18142">
        <v>2513</v>
      </c>
      <c r="AZ18142">
        <v>168.442546913402</v>
      </c>
      <c r="BA18142" t="s">
        <v>39460</v>
      </c>
      <c r="BB18142" t="s">
        <v>39471</v>
      </c>
      <c r="BC18142" t="s">
        <v>39472</v>
      </c>
      <c r="BD18142">
        <v>202302</v>
      </c>
      <c r="BE18142">
        <v>2</v>
      </c>
      <c r="BG18142" t="str">
        <f t="shared" si="283"/>
        <v>(1,'170150','150001',31,6,1,1,3,2,2,4,2,1,1,1,0,2,4,1,,1,,,1,2,1,2,5,50,,,,2,,2,,,,,,,,,,,,,,2513,168.442546913402,'170150150001','1701501500010310602','17015015000103106102','202302',2),</v>
      </c>
    </row>
    <row r="18143" spans="1:59" x14ac:dyDescent="0.3">
      <c r="A18143">
        <v>1</v>
      </c>
      <c r="B18143" t="s">
        <v>493</v>
      </c>
      <c r="C18143" t="s">
        <v>59114</v>
      </c>
      <c r="D18143">
        <v>31</v>
      </c>
      <c r="E18143">
        <v>7</v>
      </c>
      <c r="F18143">
        <v>1</v>
      </c>
      <c r="G18143">
        <v>1</v>
      </c>
      <c r="H18143">
        <v>1</v>
      </c>
      <c r="I18143">
        <v>1</v>
      </c>
      <c r="J18143">
        <v>1</v>
      </c>
      <c r="K18143">
        <v>1</v>
      </c>
      <c r="L18143">
        <v>2</v>
      </c>
      <c r="M18143">
        <v>1</v>
      </c>
      <c r="N18143">
        <v>2</v>
      </c>
      <c r="O18143">
        <v>3</v>
      </c>
      <c r="P18143">
        <v>2</v>
      </c>
      <c r="Q18143">
        <v>0</v>
      </c>
      <c r="R18143">
        <v>1</v>
      </c>
      <c r="S18143">
        <v>1</v>
      </c>
      <c r="T18143">
        <v>1</v>
      </c>
      <c r="W18143">
        <v>1</v>
      </c>
      <c r="Z18143">
        <v>1</v>
      </c>
      <c r="AA18143">
        <v>1</v>
      </c>
      <c r="AB18143">
        <v>1</v>
      </c>
      <c r="AC18143">
        <v>2</v>
      </c>
      <c r="AD18143">
        <v>4</v>
      </c>
      <c r="AE18143">
        <v>150</v>
      </c>
      <c r="AI18143">
        <v>2</v>
      </c>
      <c r="AK18143">
        <v>2</v>
      </c>
      <c r="AY18143">
        <v>2513</v>
      </c>
      <c r="AZ18143">
        <v>168.442546913402</v>
      </c>
      <c r="BA18143" t="s">
        <v>39460</v>
      </c>
      <c r="BB18143" t="s">
        <v>39473</v>
      </c>
      <c r="BC18143" t="s">
        <v>39474</v>
      </c>
      <c r="BD18143">
        <v>202302</v>
      </c>
      <c r="BE18143">
        <v>2</v>
      </c>
      <c r="BG18143" t="str">
        <f t="shared" si="283"/>
        <v>(1,'170150','150001',31,7,1,1,1,1,1,1,2,1,3,2,0,1,1,1,,1,,,1,1,1,2,4,150,,,,2,,2,,,,,,,,,,,,,,2513,168.442546913402,'170150150001','1701501500010310702','17015015000103107102','202302',2),</v>
      </c>
    </row>
    <row r="18144" spans="1:59" x14ac:dyDescent="0.3">
      <c r="A18144">
        <v>1</v>
      </c>
      <c r="B18144" t="s">
        <v>493</v>
      </c>
      <c r="C18144" t="s">
        <v>59115</v>
      </c>
      <c r="D18144">
        <v>29</v>
      </c>
      <c r="E18144">
        <v>1</v>
      </c>
      <c r="F18144">
        <v>1</v>
      </c>
      <c r="G18144">
        <v>1</v>
      </c>
      <c r="H18144">
        <v>1</v>
      </c>
      <c r="I18144">
        <v>4</v>
      </c>
      <c r="J18144">
        <v>1</v>
      </c>
      <c r="K18144">
        <v>1</v>
      </c>
      <c r="L18144">
        <v>1</v>
      </c>
      <c r="M18144">
        <v>1</v>
      </c>
      <c r="N18144">
        <v>1</v>
      </c>
      <c r="O18144">
        <v>5</v>
      </c>
      <c r="P18144">
        <v>4</v>
      </c>
      <c r="Q18144">
        <v>0</v>
      </c>
      <c r="R18144">
        <v>1</v>
      </c>
      <c r="S18144">
        <v>1</v>
      </c>
      <c r="T18144">
        <v>1</v>
      </c>
      <c r="W18144">
        <v>1</v>
      </c>
      <c r="Z18144">
        <v>1</v>
      </c>
      <c r="AA18144">
        <v>1</v>
      </c>
      <c r="AB18144">
        <v>1</v>
      </c>
      <c r="AC18144">
        <v>2</v>
      </c>
      <c r="AD18144">
        <v>4</v>
      </c>
      <c r="AE18144">
        <v>600</v>
      </c>
      <c r="AI18144">
        <v>1</v>
      </c>
      <c r="AJ18144">
        <v>1</v>
      </c>
      <c r="AK18144">
        <v>2</v>
      </c>
      <c r="AM18144">
        <v>2</v>
      </c>
      <c r="AO18144">
        <v>1</v>
      </c>
      <c r="AP18144">
        <v>80</v>
      </c>
      <c r="AQ18144">
        <v>2</v>
      </c>
      <c r="AS18144">
        <v>2</v>
      </c>
      <c r="AU18144">
        <v>2</v>
      </c>
      <c r="AW18144">
        <v>2</v>
      </c>
      <c r="AY18144">
        <v>2511</v>
      </c>
      <c r="AZ18144">
        <v>244.848587791342</v>
      </c>
      <c r="BA18144" t="s">
        <v>39475</v>
      </c>
      <c r="BB18144" t="s">
        <v>39476</v>
      </c>
      <c r="BC18144" t="s">
        <v>39477</v>
      </c>
      <c r="BD18144">
        <v>202301</v>
      </c>
      <c r="BE18144">
        <v>1</v>
      </c>
      <c r="BG18144" t="str">
        <f t="shared" si="283"/>
        <v>(1,'170150','150102',29,1,1,1,1,4,1,1,1,1,5,4,0,1,1,1,,1,,,1,1,1,2,4,600,,,,1,1,2,,2,,1,80,2,,2,,2,,2,,2511,244.848587791342,'170150150102','1701501501020290101','17015015010202901101','202301',1),</v>
      </c>
    </row>
    <row r="18145" spans="1:59" x14ac:dyDescent="0.3">
      <c r="A18145">
        <v>1</v>
      </c>
      <c r="B18145" t="s">
        <v>493</v>
      </c>
      <c r="C18145" t="s">
        <v>59115</v>
      </c>
      <c r="D18145">
        <v>29</v>
      </c>
      <c r="E18145">
        <v>2</v>
      </c>
      <c r="F18145">
        <v>1</v>
      </c>
      <c r="G18145">
        <v>1</v>
      </c>
      <c r="H18145">
        <v>1</v>
      </c>
      <c r="I18145">
        <v>1</v>
      </c>
      <c r="J18145">
        <v>1</v>
      </c>
      <c r="K18145">
        <v>2</v>
      </c>
      <c r="L18145">
        <v>1</v>
      </c>
      <c r="M18145">
        <v>1</v>
      </c>
      <c r="N18145">
        <v>2</v>
      </c>
      <c r="O18145">
        <v>5</v>
      </c>
      <c r="P18145">
        <v>4</v>
      </c>
      <c r="Q18145">
        <v>0</v>
      </c>
      <c r="R18145">
        <v>1</v>
      </c>
      <c r="S18145">
        <v>1</v>
      </c>
      <c r="T18145">
        <v>1</v>
      </c>
      <c r="W18145">
        <v>1</v>
      </c>
      <c r="Z18145">
        <v>1</v>
      </c>
      <c r="AA18145">
        <v>1</v>
      </c>
      <c r="AB18145">
        <v>1</v>
      </c>
      <c r="AC18145">
        <v>2</v>
      </c>
      <c r="AD18145">
        <v>4</v>
      </c>
      <c r="AE18145">
        <v>500</v>
      </c>
      <c r="AI18145">
        <v>2</v>
      </c>
      <c r="AK18145">
        <v>2</v>
      </c>
      <c r="AY18145">
        <v>2511</v>
      </c>
      <c r="AZ18145">
        <v>244.848587791342</v>
      </c>
      <c r="BA18145" t="s">
        <v>39475</v>
      </c>
      <c r="BB18145" t="s">
        <v>39478</v>
      </c>
      <c r="BC18145" t="s">
        <v>39479</v>
      </c>
      <c r="BD18145">
        <v>202301</v>
      </c>
      <c r="BE18145">
        <v>1</v>
      </c>
      <c r="BG18145" t="str">
        <f t="shared" si="283"/>
        <v>(1,'170150','150102',29,2,1,1,1,1,1,2,1,1,5,4,0,1,1,1,,1,,,1,1,1,2,4,500,,,,2,,2,,,,,,,,,,,,,,2511,244.848587791342,'170150150102','1701501501020290201','17015015010202902101','202301',1),</v>
      </c>
    </row>
    <row r="18146" spans="1:59" x14ac:dyDescent="0.3">
      <c r="A18146">
        <v>1</v>
      </c>
      <c r="B18146" t="s">
        <v>493</v>
      </c>
      <c r="C18146" t="s">
        <v>59115</v>
      </c>
      <c r="D18146">
        <v>29</v>
      </c>
      <c r="E18146">
        <v>3</v>
      </c>
      <c r="F18146">
        <v>1</v>
      </c>
      <c r="G18146">
        <v>1</v>
      </c>
      <c r="H18146">
        <v>1</v>
      </c>
      <c r="I18146">
        <v>1</v>
      </c>
      <c r="J18146">
        <v>1</v>
      </c>
      <c r="K18146">
        <v>2</v>
      </c>
      <c r="L18146">
        <v>1</v>
      </c>
      <c r="M18146">
        <v>1</v>
      </c>
      <c r="N18146">
        <v>1</v>
      </c>
      <c r="O18146">
        <v>5</v>
      </c>
      <c r="P18146">
        <v>4</v>
      </c>
      <c r="Q18146">
        <v>0</v>
      </c>
      <c r="R18146">
        <v>1</v>
      </c>
      <c r="S18146">
        <v>1</v>
      </c>
      <c r="T18146">
        <v>1</v>
      </c>
      <c r="W18146">
        <v>1</v>
      </c>
      <c r="Z18146">
        <v>1</v>
      </c>
      <c r="AA18146">
        <v>1</v>
      </c>
      <c r="AB18146">
        <v>1</v>
      </c>
      <c r="AC18146">
        <v>2</v>
      </c>
      <c r="AD18146">
        <v>1</v>
      </c>
      <c r="AE18146">
        <v>500</v>
      </c>
      <c r="AF18146">
        <v>2</v>
      </c>
      <c r="AG18146">
        <v>2</v>
      </c>
      <c r="AH18146">
        <v>2</v>
      </c>
      <c r="AI18146">
        <v>2</v>
      </c>
      <c r="AK18146">
        <v>2</v>
      </c>
      <c r="AY18146">
        <v>2511</v>
      </c>
      <c r="AZ18146">
        <v>244.848587791342</v>
      </c>
      <c r="BA18146" t="s">
        <v>39475</v>
      </c>
      <c r="BB18146" t="s">
        <v>39480</v>
      </c>
      <c r="BC18146" t="s">
        <v>39481</v>
      </c>
      <c r="BD18146">
        <v>202301</v>
      </c>
      <c r="BE18146">
        <v>1</v>
      </c>
      <c r="BG18146" t="str">
        <f t="shared" si="283"/>
        <v>(1,'170150','150102',29,3,1,1,1,1,1,2,1,1,5,4,0,1,1,1,,1,,,1,1,1,2,1,500,2,2,2,2,,2,,,,,,,,,,,,,,2511,244.848587791342,'170150150102','1701501501020290301','17015015010202903101','202301',1),</v>
      </c>
    </row>
    <row r="18147" spans="1:59" x14ac:dyDescent="0.3">
      <c r="A18147">
        <v>1</v>
      </c>
      <c r="B18147" t="s">
        <v>493</v>
      </c>
      <c r="C18147" t="s">
        <v>59115</v>
      </c>
      <c r="D18147">
        <v>29</v>
      </c>
      <c r="E18147">
        <v>4</v>
      </c>
      <c r="F18147">
        <v>1</v>
      </c>
      <c r="G18147">
        <v>1</v>
      </c>
      <c r="H18147">
        <v>2</v>
      </c>
      <c r="I18147">
        <v>1</v>
      </c>
      <c r="J18147">
        <v>1</v>
      </c>
      <c r="K18147">
        <v>2</v>
      </c>
      <c r="L18147">
        <v>1</v>
      </c>
      <c r="M18147">
        <v>1</v>
      </c>
      <c r="N18147">
        <v>1</v>
      </c>
      <c r="O18147">
        <v>3</v>
      </c>
      <c r="P18147">
        <v>2</v>
      </c>
      <c r="Q18147">
        <v>0</v>
      </c>
      <c r="R18147">
        <v>1</v>
      </c>
      <c r="S18147">
        <v>1</v>
      </c>
      <c r="T18147">
        <v>1</v>
      </c>
      <c r="W18147">
        <v>1</v>
      </c>
      <c r="Z18147">
        <v>1</v>
      </c>
      <c r="AA18147">
        <v>1</v>
      </c>
      <c r="AB18147">
        <v>1</v>
      </c>
      <c r="AC18147">
        <v>2</v>
      </c>
      <c r="AD18147">
        <v>1</v>
      </c>
      <c r="AE18147">
        <v>200</v>
      </c>
      <c r="AF18147">
        <v>2</v>
      </c>
      <c r="AG18147">
        <v>2</v>
      </c>
      <c r="AH18147">
        <v>1</v>
      </c>
      <c r="AI18147">
        <v>1</v>
      </c>
      <c r="AJ18147">
        <v>1</v>
      </c>
      <c r="AK18147">
        <v>2</v>
      </c>
      <c r="AM18147">
        <v>2</v>
      </c>
      <c r="AO18147">
        <v>1</v>
      </c>
      <c r="AP18147">
        <v>50</v>
      </c>
      <c r="AQ18147">
        <v>2</v>
      </c>
      <c r="AS18147">
        <v>2</v>
      </c>
      <c r="AU18147">
        <v>2</v>
      </c>
      <c r="AW18147">
        <v>2</v>
      </c>
      <c r="AY18147">
        <v>2511</v>
      </c>
      <c r="AZ18147">
        <v>244.848587791342</v>
      </c>
      <c r="BA18147" t="s">
        <v>39475</v>
      </c>
      <c r="BB18147" t="s">
        <v>39482</v>
      </c>
      <c r="BC18147" t="s">
        <v>39483</v>
      </c>
      <c r="BD18147">
        <v>202301</v>
      </c>
      <c r="BE18147">
        <v>1</v>
      </c>
      <c r="BG18147" t="str">
        <f t="shared" si="283"/>
        <v>(1,'170150','150102',29,4,1,1,2,1,1,2,1,1,3,2,0,1,1,1,,1,,,1,1,1,2,1,200,2,2,1,1,1,2,,2,,1,50,2,,2,,2,,2,,2511,244.848587791342,'170150150102','1701501501020290401','17015015010202904101','202301',1),</v>
      </c>
    </row>
    <row r="18148" spans="1:59" x14ac:dyDescent="0.3">
      <c r="A18148">
        <v>1</v>
      </c>
      <c r="B18148" t="s">
        <v>493</v>
      </c>
      <c r="C18148" t="s">
        <v>59115</v>
      </c>
      <c r="D18148">
        <v>29</v>
      </c>
      <c r="E18148">
        <v>5</v>
      </c>
      <c r="F18148">
        <v>1</v>
      </c>
      <c r="G18148">
        <v>1</v>
      </c>
      <c r="H18148">
        <v>2</v>
      </c>
      <c r="I18148">
        <v>1</v>
      </c>
      <c r="J18148">
        <v>1</v>
      </c>
      <c r="K18148">
        <v>2</v>
      </c>
      <c r="L18148">
        <v>1</v>
      </c>
      <c r="M18148">
        <v>1</v>
      </c>
      <c r="N18148">
        <v>1</v>
      </c>
      <c r="O18148">
        <v>4</v>
      </c>
      <c r="P18148">
        <v>3</v>
      </c>
      <c r="Q18148">
        <v>0</v>
      </c>
      <c r="R18148">
        <v>1</v>
      </c>
      <c r="S18148">
        <v>1</v>
      </c>
      <c r="T18148">
        <v>1</v>
      </c>
      <c r="W18148">
        <v>1</v>
      </c>
      <c r="Z18148">
        <v>1</v>
      </c>
      <c r="AA18148">
        <v>1</v>
      </c>
      <c r="AB18148">
        <v>1</v>
      </c>
      <c r="AC18148">
        <v>2</v>
      </c>
      <c r="AD18148">
        <v>3</v>
      </c>
      <c r="AE18148">
        <v>280</v>
      </c>
      <c r="AI18148">
        <v>1</v>
      </c>
      <c r="AJ18148">
        <v>1</v>
      </c>
      <c r="AK18148">
        <v>2</v>
      </c>
      <c r="AM18148">
        <v>2</v>
      </c>
      <c r="AO18148">
        <v>1</v>
      </c>
      <c r="AP18148">
        <v>40</v>
      </c>
      <c r="AQ18148">
        <v>2</v>
      </c>
      <c r="AS18148">
        <v>2</v>
      </c>
      <c r="AU18148">
        <v>2</v>
      </c>
      <c r="AW18148">
        <v>2</v>
      </c>
      <c r="AY18148">
        <v>2511</v>
      </c>
      <c r="AZ18148">
        <v>244.848587791342</v>
      </c>
      <c r="BA18148" t="s">
        <v>39475</v>
      </c>
      <c r="BB18148" t="s">
        <v>39484</v>
      </c>
      <c r="BC18148" t="s">
        <v>39485</v>
      </c>
      <c r="BD18148">
        <v>202301</v>
      </c>
      <c r="BE18148">
        <v>1</v>
      </c>
      <c r="BG18148" t="str">
        <f t="shared" si="283"/>
        <v>(1,'170150','150102',29,5,1,1,2,1,1,2,1,1,4,3,0,1,1,1,,1,,,1,1,1,2,3,280,,,,1,1,2,,2,,1,40,2,,2,,2,,2,,2511,244.848587791342,'170150150102','1701501501020290501','17015015010202905101','202301',1),</v>
      </c>
    </row>
    <row r="18149" spans="1:59" x14ac:dyDescent="0.3">
      <c r="A18149">
        <v>1</v>
      </c>
      <c r="B18149" t="s">
        <v>493</v>
      </c>
      <c r="C18149" t="s">
        <v>59115</v>
      </c>
      <c r="D18149">
        <v>29</v>
      </c>
      <c r="E18149">
        <v>6</v>
      </c>
      <c r="F18149">
        <v>1</v>
      </c>
      <c r="G18149">
        <v>1</v>
      </c>
      <c r="H18149">
        <v>1</v>
      </c>
      <c r="I18149">
        <v>1</v>
      </c>
      <c r="J18149">
        <v>1</v>
      </c>
      <c r="K18149">
        <v>1</v>
      </c>
      <c r="L18149">
        <v>1</v>
      </c>
      <c r="M18149">
        <v>1</v>
      </c>
      <c r="N18149">
        <v>1</v>
      </c>
      <c r="O18149">
        <v>4</v>
      </c>
      <c r="P18149">
        <v>3</v>
      </c>
      <c r="Q18149">
        <v>0</v>
      </c>
      <c r="R18149">
        <v>1</v>
      </c>
      <c r="S18149">
        <v>1</v>
      </c>
      <c r="T18149">
        <v>1</v>
      </c>
      <c r="W18149">
        <v>1</v>
      </c>
      <c r="Z18149">
        <v>1</v>
      </c>
      <c r="AA18149">
        <v>1</v>
      </c>
      <c r="AB18149">
        <v>1</v>
      </c>
      <c r="AC18149">
        <v>2</v>
      </c>
      <c r="AD18149">
        <v>1</v>
      </c>
      <c r="AE18149">
        <v>250</v>
      </c>
      <c r="AF18149">
        <v>2</v>
      </c>
      <c r="AG18149">
        <v>2</v>
      </c>
      <c r="AH18149">
        <v>2</v>
      </c>
      <c r="AI18149">
        <v>1</v>
      </c>
      <c r="AJ18149">
        <v>1</v>
      </c>
      <c r="AK18149">
        <v>2</v>
      </c>
      <c r="AM18149">
        <v>2</v>
      </c>
      <c r="AO18149">
        <v>1</v>
      </c>
      <c r="AP18149">
        <v>70</v>
      </c>
      <c r="AQ18149">
        <v>2</v>
      </c>
      <c r="AS18149">
        <v>2</v>
      </c>
      <c r="AU18149">
        <v>2</v>
      </c>
      <c r="AW18149">
        <v>2</v>
      </c>
      <c r="AY18149">
        <v>2511</v>
      </c>
      <c r="AZ18149">
        <v>244.848587791342</v>
      </c>
      <c r="BA18149" t="s">
        <v>39475</v>
      </c>
      <c r="BB18149" t="s">
        <v>39486</v>
      </c>
      <c r="BC18149" t="s">
        <v>39487</v>
      </c>
      <c r="BD18149">
        <v>202301</v>
      </c>
      <c r="BE18149">
        <v>1</v>
      </c>
      <c r="BG18149" t="str">
        <f t="shared" si="283"/>
        <v>(1,'170150','150102',29,6,1,1,1,1,1,1,1,1,4,3,0,1,1,1,,1,,,1,1,1,2,1,250,2,2,2,1,1,2,,2,,1,70,2,,2,,2,,2,,2511,244.848587791342,'170150150102','1701501501020290601','17015015010202906101','202301',1),</v>
      </c>
    </row>
    <row r="18150" spans="1:59" x14ac:dyDescent="0.3">
      <c r="A18150">
        <v>1</v>
      </c>
      <c r="B18150" t="s">
        <v>493</v>
      </c>
      <c r="C18150" t="s">
        <v>59115</v>
      </c>
      <c r="D18150">
        <v>29</v>
      </c>
      <c r="E18150">
        <v>7</v>
      </c>
      <c r="F18150">
        <v>1</v>
      </c>
      <c r="G18150">
        <v>1</v>
      </c>
      <c r="H18150">
        <v>1</v>
      </c>
      <c r="I18150">
        <v>1</v>
      </c>
      <c r="J18150">
        <v>1</v>
      </c>
      <c r="K18150">
        <v>2</v>
      </c>
      <c r="L18150">
        <v>1</v>
      </c>
      <c r="M18150">
        <v>1</v>
      </c>
      <c r="N18150">
        <v>1</v>
      </c>
      <c r="O18150">
        <v>5</v>
      </c>
      <c r="P18150">
        <v>4</v>
      </c>
      <c r="Q18150">
        <v>0</v>
      </c>
      <c r="R18150">
        <v>1</v>
      </c>
      <c r="S18150">
        <v>1</v>
      </c>
      <c r="T18150">
        <v>1</v>
      </c>
      <c r="W18150">
        <v>1</v>
      </c>
      <c r="Z18150">
        <v>1</v>
      </c>
      <c r="AA18150">
        <v>1</v>
      </c>
      <c r="AB18150">
        <v>1</v>
      </c>
      <c r="AC18150">
        <v>2</v>
      </c>
      <c r="AD18150">
        <v>4</v>
      </c>
      <c r="AE18150">
        <v>500</v>
      </c>
      <c r="AI18150">
        <v>1</v>
      </c>
      <c r="AJ18150">
        <v>2</v>
      </c>
      <c r="AK18150">
        <v>2</v>
      </c>
      <c r="AM18150">
        <v>2</v>
      </c>
      <c r="AO18150">
        <v>1</v>
      </c>
      <c r="AP18150">
        <v>100</v>
      </c>
      <c r="AQ18150">
        <v>2</v>
      </c>
      <c r="AS18150">
        <v>2</v>
      </c>
      <c r="AU18150">
        <v>2</v>
      </c>
      <c r="AW18150">
        <v>2</v>
      </c>
      <c r="AY18150">
        <v>2511</v>
      </c>
      <c r="AZ18150">
        <v>244.848587791342</v>
      </c>
      <c r="BA18150" t="s">
        <v>39475</v>
      </c>
      <c r="BB18150" t="s">
        <v>39488</v>
      </c>
      <c r="BC18150" t="s">
        <v>39489</v>
      </c>
      <c r="BD18150">
        <v>202301</v>
      </c>
      <c r="BE18150">
        <v>1</v>
      </c>
      <c r="BG18150" t="str">
        <f t="shared" si="283"/>
        <v>(1,'170150','150102',29,7,1,1,1,1,1,2,1,1,5,4,0,1,1,1,,1,,,1,1,1,2,4,500,,,,1,2,2,,2,,1,100,2,,2,,2,,2,,2511,244.848587791342,'170150150102','1701501501020290701','17015015010202907101','202301',1),</v>
      </c>
    </row>
    <row r="18151" spans="1:59" x14ac:dyDescent="0.3">
      <c r="A18151">
        <v>1</v>
      </c>
      <c r="B18151" t="s">
        <v>493</v>
      </c>
      <c r="C18151" t="s">
        <v>59116</v>
      </c>
      <c r="D18151">
        <v>25</v>
      </c>
      <c r="E18151">
        <v>1</v>
      </c>
      <c r="F18151">
        <v>1</v>
      </c>
      <c r="G18151">
        <v>1</v>
      </c>
      <c r="H18151">
        <v>2</v>
      </c>
      <c r="I18151">
        <v>1</v>
      </c>
      <c r="J18151">
        <v>1</v>
      </c>
      <c r="K18151">
        <v>1</v>
      </c>
      <c r="L18151">
        <v>1</v>
      </c>
      <c r="M18151">
        <v>1</v>
      </c>
      <c r="N18151">
        <v>1</v>
      </c>
      <c r="O18151">
        <v>2</v>
      </c>
      <c r="P18151">
        <v>1</v>
      </c>
      <c r="Q18151">
        <v>0</v>
      </c>
      <c r="R18151">
        <v>1</v>
      </c>
      <c r="S18151">
        <v>1</v>
      </c>
      <c r="T18151">
        <v>1</v>
      </c>
      <c r="W18151">
        <v>1</v>
      </c>
      <c r="Z18151">
        <v>1</v>
      </c>
      <c r="AA18151">
        <v>1</v>
      </c>
      <c r="AB18151">
        <v>1</v>
      </c>
      <c r="AC18151">
        <v>2</v>
      </c>
      <c r="AD18151">
        <v>1</v>
      </c>
      <c r="AE18151">
        <v>500</v>
      </c>
      <c r="AF18151">
        <v>1</v>
      </c>
      <c r="AG18151">
        <v>2</v>
      </c>
      <c r="AH18151">
        <v>2</v>
      </c>
      <c r="AI18151">
        <v>2</v>
      </c>
      <c r="AK18151">
        <v>2</v>
      </c>
      <c r="AY18151">
        <v>2511</v>
      </c>
      <c r="AZ18151">
        <v>164.761943385774</v>
      </c>
      <c r="BA18151" t="s">
        <v>39490</v>
      </c>
      <c r="BB18151" t="s">
        <v>39491</v>
      </c>
      <c r="BC18151" t="s">
        <v>39492</v>
      </c>
      <c r="BD18151">
        <v>202301</v>
      </c>
      <c r="BE18151">
        <v>1</v>
      </c>
      <c r="BG18151" t="str">
        <f t="shared" si="283"/>
        <v>(1,'170150','150806',25,1,1,1,2,1,1,1,1,1,2,1,0,1,1,1,,1,,,1,1,1,2,1,500,1,2,2,2,,2,,,,,,,,,,,,,,2511,164.761943385774,'170150150806','1701501508060250101','17015015080602501101','202301',1),</v>
      </c>
    </row>
    <row r="18152" spans="1:59" x14ac:dyDescent="0.3">
      <c r="A18152">
        <v>1</v>
      </c>
      <c r="B18152" t="s">
        <v>493</v>
      </c>
      <c r="C18152" t="s">
        <v>59116</v>
      </c>
      <c r="D18152">
        <v>25</v>
      </c>
      <c r="E18152">
        <v>2</v>
      </c>
      <c r="F18152">
        <v>1</v>
      </c>
      <c r="G18152">
        <v>1</v>
      </c>
      <c r="H18152">
        <v>2</v>
      </c>
      <c r="I18152">
        <v>1</v>
      </c>
      <c r="J18152">
        <v>1</v>
      </c>
      <c r="K18152">
        <v>2</v>
      </c>
      <c r="L18152">
        <v>1</v>
      </c>
      <c r="M18152">
        <v>1</v>
      </c>
      <c r="N18152">
        <v>1</v>
      </c>
      <c r="O18152">
        <v>4</v>
      </c>
      <c r="P18152">
        <v>3</v>
      </c>
      <c r="Q18152">
        <v>0</v>
      </c>
      <c r="R18152">
        <v>1</v>
      </c>
      <c r="S18152">
        <v>1</v>
      </c>
      <c r="T18152">
        <v>1</v>
      </c>
      <c r="W18152">
        <v>1</v>
      </c>
      <c r="Z18152">
        <v>1</v>
      </c>
      <c r="AA18152">
        <v>1</v>
      </c>
      <c r="AB18152">
        <v>1</v>
      </c>
      <c r="AC18152">
        <v>2</v>
      </c>
      <c r="AD18152">
        <v>1</v>
      </c>
      <c r="AE18152">
        <v>700</v>
      </c>
      <c r="AF18152">
        <v>1</v>
      </c>
      <c r="AG18152">
        <v>2</v>
      </c>
      <c r="AH18152">
        <v>2</v>
      </c>
      <c r="AI18152">
        <v>1</v>
      </c>
      <c r="AJ18152">
        <v>1</v>
      </c>
      <c r="AK18152">
        <v>2</v>
      </c>
      <c r="AM18152">
        <v>2</v>
      </c>
      <c r="AO18152">
        <v>1</v>
      </c>
      <c r="AP18152">
        <v>100</v>
      </c>
      <c r="AQ18152">
        <v>2</v>
      </c>
      <c r="AS18152">
        <v>2</v>
      </c>
      <c r="AU18152">
        <v>2</v>
      </c>
      <c r="AW18152">
        <v>2</v>
      </c>
      <c r="AY18152">
        <v>2511</v>
      </c>
      <c r="AZ18152">
        <v>164.761943385774</v>
      </c>
      <c r="BA18152" t="s">
        <v>39490</v>
      </c>
      <c r="BB18152" t="s">
        <v>39493</v>
      </c>
      <c r="BC18152" t="s">
        <v>39494</v>
      </c>
      <c r="BD18152">
        <v>202301</v>
      </c>
      <c r="BE18152">
        <v>1</v>
      </c>
      <c r="BG18152" t="str">
        <f t="shared" si="283"/>
        <v>(1,'170150','150806',25,2,1,1,2,1,1,2,1,1,4,3,0,1,1,1,,1,,,1,1,1,2,1,700,1,2,2,1,1,2,,2,,1,100,2,,2,,2,,2,,2511,164.761943385774,'170150150806','1701501508060250201','17015015080602502101','202301',1),</v>
      </c>
    </row>
    <row r="18153" spans="1:59" x14ac:dyDescent="0.3">
      <c r="A18153">
        <v>1</v>
      </c>
      <c r="B18153" t="s">
        <v>493</v>
      </c>
      <c r="C18153" t="s">
        <v>59116</v>
      </c>
      <c r="D18153">
        <v>25</v>
      </c>
      <c r="E18153">
        <v>4</v>
      </c>
      <c r="F18153">
        <v>1</v>
      </c>
      <c r="G18153">
        <v>1</v>
      </c>
      <c r="H18153">
        <v>2</v>
      </c>
      <c r="I18153">
        <v>1</v>
      </c>
      <c r="J18153">
        <v>2</v>
      </c>
      <c r="K18153">
        <v>1</v>
      </c>
      <c r="L18153">
        <v>2</v>
      </c>
      <c r="M18153">
        <v>1</v>
      </c>
      <c r="N18153">
        <v>1</v>
      </c>
      <c r="O18153">
        <v>4</v>
      </c>
      <c r="P18153">
        <v>3</v>
      </c>
      <c r="Q18153">
        <v>0</v>
      </c>
      <c r="R18153">
        <v>1</v>
      </c>
      <c r="S18153">
        <v>1</v>
      </c>
      <c r="T18153">
        <v>1</v>
      </c>
      <c r="W18153">
        <v>1</v>
      </c>
      <c r="Z18153">
        <v>1</v>
      </c>
      <c r="AA18153">
        <v>1</v>
      </c>
      <c r="AB18153">
        <v>1</v>
      </c>
      <c r="AC18153">
        <v>2</v>
      </c>
      <c r="AD18153">
        <v>4</v>
      </c>
      <c r="AE18153">
        <v>150</v>
      </c>
      <c r="AI18153">
        <v>2</v>
      </c>
      <c r="AK18153">
        <v>2</v>
      </c>
      <c r="AY18153">
        <v>2511</v>
      </c>
      <c r="AZ18153">
        <v>164.761943385774</v>
      </c>
      <c r="BA18153" t="s">
        <v>39490</v>
      </c>
      <c r="BB18153" t="s">
        <v>39495</v>
      </c>
      <c r="BC18153" t="s">
        <v>39496</v>
      </c>
      <c r="BD18153">
        <v>202301</v>
      </c>
      <c r="BE18153">
        <v>1</v>
      </c>
      <c r="BG18153" t="str">
        <f t="shared" si="283"/>
        <v>(1,'170150','150806',25,4,1,1,2,1,2,1,2,1,4,3,0,1,1,1,,1,,,1,1,1,2,4,150,,,,2,,2,,,,,,,,,,,,,,2511,164.761943385774,'170150150806','1701501508060250401','17015015080602504101','202301',1),</v>
      </c>
    </row>
    <row r="18154" spans="1:59" x14ac:dyDescent="0.3">
      <c r="A18154">
        <v>1</v>
      </c>
      <c r="B18154" t="s">
        <v>493</v>
      </c>
      <c r="C18154" t="s">
        <v>59116</v>
      </c>
      <c r="D18154">
        <v>25</v>
      </c>
      <c r="E18154">
        <v>5</v>
      </c>
      <c r="F18154">
        <v>1</v>
      </c>
      <c r="G18154">
        <v>1</v>
      </c>
      <c r="H18154">
        <v>2</v>
      </c>
      <c r="I18154">
        <v>1</v>
      </c>
      <c r="J18154">
        <v>1</v>
      </c>
      <c r="K18154">
        <v>1</v>
      </c>
      <c r="L18154">
        <v>1</v>
      </c>
      <c r="M18154">
        <v>1</v>
      </c>
      <c r="N18154">
        <v>1</v>
      </c>
      <c r="O18154">
        <v>3</v>
      </c>
      <c r="P18154">
        <v>2</v>
      </c>
      <c r="Q18154">
        <v>0</v>
      </c>
      <c r="R18154">
        <v>1</v>
      </c>
      <c r="S18154">
        <v>1</v>
      </c>
      <c r="T18154">
        <v>1</v>
      </c>
      <c r="W18154">
        <v>1</v>
      </c>
      <c r="Z18154">
        <v>1</v>
      </c>
      <c r="AA18154">
        <v>1</v>
      </c>
      <c r="AB18154">
        <v>1</v>
      </c>
      <c r="AC18154">
        <v>2</v>
      </c>
      <c r="AD18154">
        <v>4</v>
      </c>
      <c r="AE18154">
        <v>500</v>
      </c>
      <c r="AI18154">
        <v>1</v>
      </c>
      <c r="AJ18154">
        <v>1</v>
      </c>
      <c r="AK18154">
        <v>2</v>
      </c>
      <c r="AM18154">
        <v>2</v>
      </c>
      <c r="AO18154">
        <v>1</v>
      </c>
      <c r="AP18154">
        <v>100</v>
      </c>
      <c r="AQ18154">
        <v>2</v>
      </c>
      <c r="AS18154">
        <v>2</v>
      </c>
      <c r="AU18154">
        <v>2</v>
      </c>
      <c r="AW18154">
        <v>2</v>
      </c>
      <c r="AY18154">
        <v>2511</v>
      </c>
      <c r="AZ18154">
        <v>164.761943385774</v>
      </c>
      <c r="BA18154" t="s">
        <v>39490</v>
      </c>
      <c r="BB18154" t="s">
        <v>39497</v>
      </c>
      <c r="BC18154" t="s">
        <v>39498</v>
      </c>
      <c r="BD18154">
        <v>202301</v>
      </c>
      <c r="BE18154">
        <v>1</v>
      </c>
      <c r="BG18154" t="str">
        <f t="shared" si="283"/>
        <v>(1,'170150','150806',25,5,1,1,2,1,1,1,1,1,3,2,0,1,1,1,,1,,,1,1,1,2,4,500,,,,1,1,2,,2,,1,100,2,,2,,2,,2,,2511,164.761943385774,'170150150806','1701501508060250501','17015015080602505101','202301',1),</v>
      </c>
    </row>
    <row r="18155" spans="1:59" x14ac:dyDescent="0.3">
      <c r="A18155">
        <v>1</v>
      </c>
      <c r="B18155" t="s">
        <v>493</v>
      </c>
      <c r="C18155" t="s">
        <v>59116</v>
      </c>
      <c r="D18155">
        <v>25</v>
      </c>
      <c r="E18155">
        <v>6</v>
      </c>
      <c r="F18155">
        <v>1</v>
      </c>
      <c r="G18155">
        <v>1</v>
      </c>
      <c r="H18155">
        <v>2</v>
      </c>
      <c r="I18155">
        <v>1</v>
      </c>
      <c r="J18155">
        <v>1</v>
      </c>
      <c r="K18155">
        <v>1</v>
      </c>
      <c r="L18155">
        <v>1</v>
      </c>
      <c r="M18155">
        <v>1</v>
      </c>
      <c r="N18155">
        <v>1</v>
      </c>
      <c r="O18155">
        <v>2</v>
      </c>
      <c r="P18155">
        <v>1</v>
      </c>
      <c r="Q18155">
        <v>0</v>
      </c>
      <c r="R18155">
        <v>1</v>
      </c>
      <c r="S18155">
        <v>1</v>
      </c>
      <c r="T18155">
        <v>1</v>
      </c>
      <c r="W18155">
        <v>1</v>
      </c>
      <c r="Z18155">
        <v>1</v>
      </c>
      <c r="AA18155">
        <v>1</v>
      </c>
      <c r="AB18155">
        <v>1</v>
      </c>
      <c r="AC18155">
        <v>2</v>
      </c>
      <c r="AD18155">
        <v>1</v>
      </c>
      <c r="AE18155">
        <v>500</v>
      </c>
      <c r="AF18155">
        <v>1</v>
      </c>
      <c r="AG18155">
        <v>2</v>
      </c>
      <c r="AH18155">
        <v>2</v>
      </c>
      <c r="AI18155">
        <v>2</v>
      </c>
      <c r="AK18155">
        <v>2</v>
      </c>
      <c r="AY18155">
        <v>2511</v>
      </c>
      <c r="AZ18155">
        <v>164.761943385774</v>
      </c>
      <c r="BA18155" t="s">
        <v>39490</v>
      </c>
      <c r="BB18155" t="s">
        <v>39499</v>
      </c>
      <c r="BC18155" t="s">
        <v>39500</v>
      </c>
      <c r="BD18155">
        <v>202301</v>
      </c>
      <c r="BE18155">
        <v>1</v>
      </c>
      <c r="BG18155" t="str">
        <f t="shared" si="283"/>
        <v>(1,'170150','150806',25,6,1,1,2,1,1,1,1,1,2,1,0,1,1,1,,1,,,1,1,1,2,1,500,1,2,2,2,,2,,,,,,,,,,,,,,2511,164.761943385774,'170150150806','1701501508060250601','17015015080602506101','202301',1),</v>
      </c>
    </row>
    <row r="18156" spans="1:59" x14ac:dyDescent="0.3">
      <c r="A18156">
        <v>1</v>
      </c>
      <c r="B18156" t="s">
        <v>493</v>
      </c>
      <c r="C18156" t="s">
        <v>59116</v>
      </c>
      <c r="D18156">
        <v>25</v>
      </c>
      <c r="E18156">
        <v>7</v>
      </c>
      <c r="F18156">
        <v>1</v>
      </c>
      <c r="G18156">
        <v>1</v>
      </c>
      <c r="H18156">
        <v>2</v>
      </c>
      <c r="I18156">
        <v>1</v>
      </c>
      <c r="J18156">
        <v>1</v>
      </c>
      <c r="K18156">
        <v>1</v>
      </c>
      <c r="L18156">
        <v>1</v>
      </c>
      <c r="M18156">
        <v>1</v>
      </c>
      <c r="N18156">
        <v>1</v>
      </c>
      <c r="O18156">
        <v>3</v>
      </c>
      <c r="P18156">
        <v>2</v>
      </c>
      <c r="Q18156">
        <v>0</v>
      </c>
      <c r="R18156">
        <v>1</v>
      </c>
      <c r="S18156">
        <v>1</v>
      </c>
      <c r="T18156">
        <v>1</v>
      </c>
      <c r="W18156">
        <v>1</v>
      </c>
      <c r="Z18156">
        <v>1</v>
      </c>
      <c r="AA18156">
        <v>1</v>
      </c>
      <c r="AB18156">
        <v>1</v>
      </c>
      <c r="AC18156">
        <v>2</v>
      </c>
      <c r="AD18156">
        <v>4</v>
      </c>
      <c r="AE18156">
        <v>450</v>
      </c>
      <c r="AI18156">
        <v>1</v>
      </c>
      <c r="AJ18156">
        <v>1</v>
      </c>
      <c r="AK18156">
        <v>2</v>
      </c>
      <c r="AM18156">
        <v>2</v>
      </c>
      <c r="AO18156">
        <v>1</v>
      </c>
      <c r="AP18156">
        <v>90</v>
      </c>
      <c r="AQ18156">
        <v>2</v>
      </c>
      <c r="AS18156">
        <v>2</v>
      </c>
      <c r="AU18156">
        <v>2</v>
      </c>
      <c r="AW18156">
        <v>2</v>
      </c>
      <c r="AY18156">
        <v>2511</v>
      </c>
      <c r="AZ18156">
        <v>164.761943385774</v>
      </c>
      <c r="BA18156" t="s">
        <v>39490</v>
      </c>
      <c r="BB18156" t="s">
        <v>39501</v>
      </c>
      <c r="BC18156" t="s">
        <v>39502</v>
      </c>
      <c r="BD18156">
        <v>202301</v>
      </c>
      <c r="BE18156">
        <v>1</v>
      </c>
      <c r="BG18156" t="str">
        <f t="shared" si="283"/>
        <v>(1,'170150','150806',25,7,1,1,2,1,1,1,1,1,3,2,0,1,1,1,,1,,,1,1,1,2,4,450,,,,1,1,2,,2,,1,90,2,,2,,2,,2,,2511,164.761943385774,'170150150806','1701501508060250701','17015015080602507101','202301',1),</v>
      </c>
    </row>
    <row r="18157" spans="1:59" x14ac:dyDescent="0.3">
      <c r="A18157">
        <v>1</v>
      </c>
      <c r="B18157" t="s">
        <v>493</v>
      </c>
      <c r="C18157" t="s">
        <v>59116</v>
      </c>
      <c r="D18157">
        <v>25</v>
      </c>
      <c r="E18157">
        <v>10</v>
      </c>
      <c r="F18157">
        <v>1</v>
      </c>
      <c r="G18157">
        <v>1</v>
      </c>
      <c r="H18157">
        <v>2</v>
      </c>
      <c r="I18157">
        <v>1</v>
      </c>
      <c r="J18157">
        <v>1</v>
      </c>
      <c r="K18157">
        <v>1</v>
      </c>
      <c r="L18157">
        <v>1</v>
      </c>
      <c r="M18157">
        <v>1</v>
      </c>
      <c r="N18157">
        <v>1</v>
      </c>
      <c r="O18157">
        <v>3</v>
      </c>
      <c r="P18157">
        <v>2</v>
      </c>
      <c r="Q18157">
        <v>0</v>
      </c>
      <c r="R18157">
        <v>1</v>
      </c>
      <c r="S18157">
        <v>1</v>
      </c>
      <c r="T18157">
        <v>1</v>
      </c>
      <c r="W18157">
        <v>1</v>
      </c>
      <c r="Z18157">
        <v>1</v>
      </c>
      <c r="AA18157">
        <v>1</v>
      </c>
      <c r="AB18157">
        <v>1</v>
      </c>
      <c r="AC18157">
        <v>2</v>
      </c>
      <c r="AD18157">
        <v>4</v>
      </c>
      <c r="AE18157">
        <v>400</v>
      </c>
      <c r="AI18157">
        <v>1</v>
      </c>
      <c r="AJ18157">
        <v>1</v>
      </c>
      <c r="AK18157">
        <v>2</v>
      </c>
      <c r="AM18157">
        <v>2</v>
      </c>
      <c r="AO18157">
        <v>1</v>
      </c>
      <c r="AP18157">
        <v>60</v>
      </c>
      <c r="AQ18157">
        <v>2</v>
      </c>
      <c r="AS18157">
        <v>2</v>
      </c>
      <c r="AU18157">
        <v>2</v>
      </c>
      <c r="AW18157">
        <v>2</v>
      </c>
      <c r="AY18157">
        <v>2511</v>
      </c>
      <c r="AZ18157">
        <v>164.761943385774</v>
      </c>
      <c r="BA18157" t="s">
        <v>39490</v>
      </c>
      <c r="BB18157" t="s">
        <v>39503</v>
      </c>
      <c r="BC18157" t="s">
        <v>39504</v>
      </c>
      <c r="BD18157">
        <v>202301</v>
      </c>
      <c r="BE18157">
        <v>1</v>
      </c>
      <c r="BG18157" t="str">
        <f t="shared" si="283"/>
        <v>(1,'170150','150806',25,10,1,1,2,1,1,1,1,1,3,2,0,1,1,1,,1,,,1,1,1,2,4,400,,,,1,1,2,,2,,1,60,2,,2,,2,,2,,2511,164.761943385774,'170150150806','1701501508060251001','17015015080602510101','202301',1),</v>
      </c>
    </row>
    <row r="18158" spans="1:59" x14ac:dyDescent="0.3">
      <c r="A18158">
        <v>1</v>
      </c>
      <c r="B18158" t="s">
        <v>493</v>
      </c>
      <c r="C18158" t="s">
        <v>58478</v>
      </c>
      <c r="D18158">
        <v>26</v>
      </c>
      <c r="E18158">
        <v>1</v>
      </c>
      <c r="F18158">
        <v>1</v>
      </c>
      <c r="G18158">
        <v>1</v>
      </c>
      <c r="H18158">
        <v>2</v>
      </c>
      <c r="I18158">
        <v>1</v>
      </c>
      <c r="J18158">
        <v>1</v>
      </c>
      <c r="K18158">
        <v>1</v>
      </c>
      <c r="L18158">
        <v>1</v>
      </c>
      <c r="M18158">
        <v>1</v>
      </c>
      <c r="N18158">
        <v>1</v>
      </c>
      <c r="O18158">
        <v>4</v>
      </c>
      <c r="P18158">
        <v>3</v>
      </c>
      <c r="Q18158">
        <v>1</v>
      </c>
      <c r="R18158">
        <v>1</v>
      </c>
      <c r="S18158">
        <v>1</v>
      </c>
      <c r="T18158">
        <v>1</v>
      </c>
      <c r="W18158">
        <v>1</v>
      </c>
      <c r="Z18158">
        <v>1</v>
      </c>
      <c r="AA18158">
        <v>1</v>
      </c>
      <c r="AB18158">
        <v>1</v>
      </c>
      <c r="AC18158">
        <v>2</v>
      </c>
      <c r="AD18158">
        <v>3</v>
      </c>
      <c r="AE18158">
        <v>320</v>
      </c>
      <c r="AI18158">
        <v>1</v>
      </c>
      <c r="AJ18158">
        <v>1</v>
      </c>
      <c r="AK18158">
        <v>2</v>
      </c>
      <c r="AM18158">
        <v>2</v>
      </c>
      <c r="AO18158">
        <v>1</v>
      </c>
      <c r="AP18158">
        <v>40</v>
      </c>
      <c r="AQ18158">
        <v>2</v>
      </c>
      <c r="AS18158">
        <v>2</v>
      </c>
      <c r="AU18158">
        <v>2</v>
      </c>
      <c r="AW18158">
        <v>2</v>
      </c>
      <c r="AY18158">
        <v>2511</v>
      </c>
      <c r="AZ18158">
        <v>133.60724253251101</v>
      </c>
      <c r="BA18158" t="s">
        <v>39505</v>
      </c>
      <c r="BB18158" t="s">
        <v>39506</v>
      </c>
      <c r="BC18158" t="s">
        <v>39507</v>
      </c>
      <c r="BD18158">
        <v>202302</v>
      </c>
      <c r="BE18158">
        <v>2</v>
      </c>
      <c r="BG18158" t="str">
        <f t="shared" si="283"/>
        <v>(1,'170150','154202',26,1,1,1,2,1,1,1,1,1,4,3,1,1,1,1,,1,,,1,1,1,2,3,320,,,,1,1,2,,2,,1,40,2,,2,,2,,2,,2511,133.607242532511,'170150154202','1701501542020260102','17015015420202601102','202302',2),</v>
      </c>
    </row>
    <row r="18159" spans="1:59" x14ac:dyDescent="0.3">
      <c r="A18159">
        <v>1</v>
      </c>
      <c r="B18159" t="s">
        <v>493</v>
      </c>
      <c r="C18159" t="s">
        <v>58478</v>
      </c>
      <c r="D18159">
        <v>26</v>
      </c>
      <c r="E18159">
        <v>2</v>
      </c>
      <c r="F18159">
        <v>1</v>
      </c>
      <c r="G18159">
        <v>1</v>
      </c>
      <c r="H18159">
        <v>2</v>
      </c>
      <c r="I18159">
        <v>1</v>
      </c>
      <c r="J18159">
        <v>2</v>
      </c>
      <c r="K18159">
        <v>1</v>
      </c>
      <c r="L18159">
        <v>2</v>
      </c>
      <c r="M18159">
        <v>1</v>
      </c>
      <c r="N18159">
        <v>1</v>
      </c>
      <c r="O18159">
        <v>5</v>
      </c>
      <c r="P18159">
        <v>4</v>
      </c>
      <c r="Q18159">
        <v>0</v>
      </c>
      <c r="R18159">
        <v>1</v>
      </c>
      <c r="S18159">
        <v>1</v>
      </c>
      <c r="T18159">
        <v>1</v>
      </c>
      <c r="W18159">
        <v>1</v>
      </c>
      <c r="Z18159">
        <v>1</v>
      </c>
      <c r="AA18159">
        <v>1</v>
      </c>
      <c r="AB18159">
        <v>1</v>
      </c>
      <c r="AC18159">
        <v>2</v>
      </c>
      <c r="AD18159">
        <v>4</v>
      </c>
      <c r="AE18159">
        <v>300</v>
      </c>
      <c r="AI18159">
        <v>1</v>
      </c>
      <c r="AJ18159">
        <v>1</v>
      </c>
      <c r="AK18159">
        <v>2</v>
      </c>
      <c r="AM18159">
        <v>2</v>
      </c>
      <c r="AO18159">
        <v>1</v>
      </c>
      <c r="AP18159">
        <v>60</v>
      </c>
      <c r="AQ18159">
        <v>2</v>
      </c>
      <c r="AS18159">
        <v>2</v>
      </c>
      <c r="AU18159">
        <v>2</v>
      </c>
      <c r="AW18159">
        <v>2</v>
      </c>
      <c r="AY18159">
        <v>2511</v>
      </c>
      <c r="AZ18159">
        <v>133.60724253251101</v>
      </c>
      <c r="BA18159" t="s">
        <v>39505</v>
      </c>
      <c r="BB18159" t="s">
        <v>39508</v>
      </c>
      <c r="BC18159" t="s">
        <v>39509</v>
      </c>
      <c r="BD18159">
        <v>202302</v>
      </c>
      <c r="BE18159">
        <v>2</v>
      </c>
      <c r="BG18159" t="str">
        <f t="shared" si="283"/>
        <v>(1,'170150','154202',26,2,1,1,2,1,2,1,2,1,5,4,0,1,1,1,,1,,,1,1,1,2,4,300,,,,1,1,2,,2,,1,60,2,,2,,2,,2,,2511,133.607242532511,'170150154202','1701501542020260202','17015015420202602102','202302',2),</v>
      </c>
    </row>
    <row r="18160" spans="1:59" x14ac:dyDescent="0.3">
      <c r="A18160">
        <v>1</v>
      </c>
      <c r="B18160" t="s">
        <v>493</v>
      </c>
      <c r="C18160" t="s">
        <v>58478</v>
      </c>
      <c r="D18160">
        <v>26</v>
      </c>
      <c r="E18160">
        <v>3</v>
      </c>
      <c r="F18160">
        <v>1</v>
      </c>
      <c r="G18160">
        <v>1</v>
      </c>
      <c r="H18160">
        <v>2</v>
      </c>
      <c r="I18160">
        <v>1</v>
      </c>
      <c r="J18160">
        <v>1</v>
      </c>
      <c r="K18160">
        <v>1</v>
      </c>
      <c r="L18160">
        <v>1</v>
      </c>
      <c r="M18160">
        <v>1</v>
      </c>
      <c r="N18160">
        <v>1</v>
      </c>
      <c r="O18160">
        <v>4</v>
      </c>
      <c r="P18160">
        <v>3</v>
      </c>
      <c r="Q18160">
        <v>0</v>
      </c>
      <c r="R18160">
        <v>1</v>
      </c>
      <c r="S18160">
        <v>1</v>
      </c>
      <c r="T18160">
        <v>1</v>
      </c>
      <c r="W18160">
        <v>1</v>
      </c>
      <c r="Z18160">
        <v>1</v>
      </c>
      <c r="AA18160">
        <v>1</v>
      </c>
      <c r="AB18160">
        <v>1</v>
      </c>
      <c r="AC18160">
        <v>2</v>
      </c>
      <c r="AD18160">
        <v>1</v>
      </c>
      <c r="AE18160">
        <v>310</v>
      </c>
      <c r="AF18160">
        <v>1</v>
      </c>
      <c r="AG18160">
        <v>2</v>
      </c>
      <c r="AH18160">
        <v>2</v>
      </c>
      <c r="AI18160">
        <v>1</v>
      </c>
      <c r="AJ18160">
        <v>1</v>
      </c>
      <c r="AK18160">
        <v>2</v>
      </c>
      <c r="AM18160">
        <v>2</v>
      </c>
      <c r="AO18160">
        <v>1</v>
      </c>
      <c r="AP18160">
        <v>110</v>
      </c>
      <c r="AQ18160">
        <v>2</v>
      </c>
      <c r="AS18160">
        <v>2</v>
      </c>
      <c r="AU18160">
        <v>2</v>
      </c>
      <c r="AW18160">
        <v>2</v>
      </c>
      <c r="AY18160">
        <v>2511</v>
      </c>
      <c r="AZ18160">
        <v>133.60724253251101</v>
      </c>
      <c r="BA18160" t="s">
        <v>39505</v>
      </c>
      <c r="BB18160" t="s">
        <v>39510</v>
      </c>
      <c r="BC18160" t="s">
        <v>39511</v>
      </c>
      <c r="BD18160">
        <v>202302</v>
      </c>
      <c r="BE18160">
        <v>2</v>
      </c>
      <c r="BG18160" t="str">
        <f t="shared" si="283"/>
        <v>(1,'170150','154202',26,3,1,1,2,1,1,1,1,1,4,3,0,1,1,1,,1,,,1,1,1,2,1,310,1,2,2,1,1,2,,2,,1,110,2,,2,,2,,2,,2511,133.607242532511,'170150154202','1701501542020260302','17015015420202603102','202302',2),</v>
      </c>
    </row>
    <row r="18161" spans="1:59" x14ac:dyDescent="0.3">
      <c r="A18161">
        <v>1</v>
      </c>
      <c r="B18161" t="s">
        <v>493</v>
      </c>
      <c r="C18161" t="s">
        <v>58478</v>
      </c>
      <c r="D18161">
        <v>26</v>
      </c>
      <c r="E18161">
        <v>4</v>
      </c>
      <c r="F18161">
        <v>1</v>
      </c>
      <c r="G18161">
        <v>1</v>
      </c>
      <c r="H18161">
        <v>1</v>
      </c>
      <c r="I18161">
        <v>1</v>
      </c>
      <c r="J18161">
        <v>1</v>
      </c>
      <c r="K18161">
        <v>3</v>
      </c>
      <c r="L18161">
        <v>1</v>
      </c>
      <c r="M18161">
        <v>1</v>
      </c>
      <c r="N18161">
        <v>1</v>
      </c>
      <c r="O18161">
        <v>5</v>
      </c>
      <c r="P18161">
        <v>4</v>
      </c>
      <c r="Q18161">
        <v>0</v>
      </c>
      <c r="R18161">
        <v>1</v>
      </c>
      <c r="S18161">
        <v>1</v>
      </c>
      <c r="T18161">
        <v>1</v>
      </c>
      <c r="W18161">
        <v>1</v>
      </c>
      <c r="Z18161">
        <v>1</v>
      </c>
      <c r="AA18161">
        <v>1</v>
      </c>
      <c r="AB18161">
        <v>1</v>
      </c>
      <c r="AC18161">
        <v>3</v>
      </c>
      <c r="AD18161">
        <v>4</v>
      </c>
      <c r="AE18161">
        <v>150</v>
      </c>
      <c r="AI18161">
        <v>1</v>
      </c>
      <c r="AJ18161">
        <v>1</v>
      </c>
      <c r="AK18161">
        <v>2</v>
      </c>
      <c r="AM18161">
        <v>1</v>
      </c>
      <c r="AN18161">
        <v>100</v>
      </c>
      <c r="AO18161">
        <v>2</v>
      </c>
      <c r="AQ18161">
        <v>2</v>
      </c>
      <c r="AS18161">
        <v>2</v>
      </c>
      <c r="AU18161">
        <v>2</v>
      </c>
      <c r="AW18161">
        <v>2</v>
      </c>
      <c r="AY18161">
        <v>2511</v>
      </c>
      <c r="AZ18161">
        <v>133.60724253251101</v>
      </c>
      <c r="BA18161" t="s">
        <v>39505</v>
      </c>
      <c r="BB18161" t="s">
        <v>39512</v>
      </c>
      <c r="BC18161" t="s">
        <v>39513</v>
      </c>
      <c r="BD18161">
        <v>202302</v>
      </c>
      <c r="BE18161">
        <v>2</v>
      </c>
      <c r="BG18161" t="str">
        <f t="shared" si="283"/>
        <v>(1,'170150','154202',26,4,1,1,1,1,1,3,1,1,5,4,0,1,1,1,,1,,,1,1,1,3,4,150,,,,1,1,2,,1,100,2,,2,,2,,2,,2,,2511,133.607242532511,'170150154202','1701501542020260402','17015015420202604102','202302',2),</v>
      </c>
    </row>
    <row r="18162" spans="1:59" x14ac:dyDescent="0.3">
      <c r="A18162">
        <v>1</v>
      </c>
      <c r="B18162" t="s">
        <v>493</v>
      </c>
      <c r="C18162" t="s">
        <v>58478</v>
      </c>
      <c r="D18162">
        <v>26</v>
      </c>
      <c r="E18162">
        <v>5</v>
      </c>
      <c r="F18162">
        <v>1</v>
      </c>
      <c r="G18162">
        <v>1</v>
      </c>
      <c r="H18162">
        <v>1</v>
      </c>
      <c r="I18162">
        <v>4</v>
      </c>
      <c r="J18162">
        <v>1</v>
      </c>
      <c r="K18162">
        <v>1</v>
      </c>
      <c r="L18162">
        <v>2</v>
      </c>
      <c r="M18162">
        <v>1</v>
      </c>
      <c r="N18162">
        <v>2</v>
      </c>
      <c r="O18162">
        <v>4</v>
      </c>
      <c r="P18162">
        <v>3</v>
      </c>
      <c r="Q18162">
        <v>0</v>
      </c>
      <c r="R18162">
        <v>1</v>
      </c>
      <c r="S18162">
        <v>1</v>
      </c>
      <c r="T18162">
        <v>1</v>
      </c>
      <c r="W18162">
        <v>1</v>
      </c>
      <c r="Z18162">
        <v>1</v>
      </c>
      <c r="AA18162">
        <v>1</v>
      </c>
      <c r="AB18162">
        <v>1</v>
      </c>
      <c r="AC18162">
        <v>2</v>
      </c>
      <c r="AD18162">
        <v>4</v>
      </c>
      <c r="AE18162">
        <v>400</v>
      </c>
      <c r="AI18162">
        <v>2</v>
      </c>
      <c r="AK18162">
        <v>2</v>
      </c>
      <c r="AY18162">
        <v>2511</v>
      </c>
      <c r="AZ18162">
        <v>133.60724253251101</v>
      </c>
      <c r="BA18162" t="s">
        <v>39505</v>
      </c>
      <c r="BB18162" t="s">
        <v>39514</v>
      </c>
      <c r="BC18162" t="s">
        <v>39515</v>
      </c>
      <c r="BD18162">
        <v>202302</v>
      </c>
      <c r="BE18162">
        <v>2</v>
      </c>
      <c r="BG18162" t="str">
        <f t="shared" si="283"/>
        <v>(1,'170150','154202',26,5,1,1,1,4,1,1,2,1,4,3,0,1,1,1,,1,,,1,1,1,2,4,400,,,,2,,2,,,,,,,,,,,,,,2511,133.607242532511,'170150154202','1701501542020260502','17015015420202605102','202302',2),</v>
      </c>
    </row>
    <row r="18163" spans="1:59" x14ac:dyDescent="0.3">
      <c r="A18163">
        <v>1</v>
      </c>
      <c r="B18163" t="s">
        <v>493</v>
      </c>
      <c r="C18163" t="s">
        <v>58478</v>
      </c>
      <c r="D18163">
        <v>26</v>
      </c>
      <c r="E18163">
        <v>6</v>
      </c>
      <c r="F18163">
        <v>1</v>
      </c>
      <c r="G18163">
        <v>1</v>
      </c>
      <c r="H18163">
        <v>1</v>
      </c>
      <c r="I18163">
        <v>1</v>
      </c>
      <c r="J18163">
        <v>1</v>
      </c>
      <c r="K18163">
        <v>2</v>
      </c>
      <c r="L18163">
        <v>1</v>
      </c>
      <c r="M18163">
        <v>1</v>
      </c>
      <c r="N18163">
        <v>1</v>
      </c>
      <c r="O18163">
        <v>5</v>
      </c>
      <c r="P18163">
        <v>4</v>
      </c>
      <c r="Q18163">
        <v>0</v>
      </c>
      <c r="R18163">
        <v>1</v>
      </c>
      <c r="S18163">
        <v>1</v>
      </c>
      <c r="T18163">
        <v>1</v>
      </c>
      <c r="W18163">
        <v>1</v>
      </c>
      <c r="Z18163">
        <v>1</v>
      </c>
      <c r="AA18163">
        <v>1</v>
      </c>
      <c r="AB18163">
        <v>1</v>
      </c>
      <c r="AC18163">
        <v>2</v>
      </c>
      <c r="AD18163">
        <v>1</v>
      </c>
      <c r="AE18163">
        <v>400</v>
      </c>
      <c r="AF18163">
        <v>2</v>
      </c>
      <c r="AG18163">
        <v>2</v>
      </c>
      <c r="AH18163">
        <v>2</v>
      </c>
      <c r="AI18163">
        <v>1</v>
      </c>
      <c r="AJ18163">
        <v>1</v>
      </c>
      <c r="AK18163">
        <v>2</v>
      </c>
      <c r="AM18163">
        <v>2</v>
      </c>
      <c r="AO18163">
        <v>1</v>
      </c>
      <c r="AP18163">
        <v>80</v>
      </c>
      <c r="AQ18163">
        <v>2</v>
      </c>
      <c r="AS18163">
        <v>2</v>
      </c>
      <c r="AU18163">
        <v>2</v>
      </c>
      <c r="AW18163">
        <v>2</v>
      </c>
      <c r="AY18163">
        <v>2511</v>
      </c>
      <c r="AZ18163">
        <v>133.60724253251101</v>
      </c>
      <c r="BA18163" t="s">
        <v>39505</v>
      </c>
      <c r="BB18163" t="s">
        <v>39516</v>
      </c>
      <c r="BC18163" t="s">
        <v>39517</v>
      </c>
      <c r="BD18163">
        <v>202302</v>
      </c>
      <c r="BE18163">
        <v>2</v>
      </c>
      <c r="BG18163" t="str">
        <f t="shared" si="283"/>
        <v>(1,'170150','154202',26,6,1,1,1,1,1,2,1,1,5,4,0,1,1,1,,1,,,1,1,1,2,1,400,2,2,2,1,1,2,,2,,1,80,2,,2,,2,,2,,2511,133.607242532511,'170150154202','1701501542020260602','17015015420202606102','202302',2),</v>
      </c>
    </row>
    <row r="18164" spans="1:59" x14ac:dyDescent="0.3">
      <c r="A18164">
        <v>1</v>
      </c>
      <c r="B18164" t="s">
        <v>493</v>
      </c>
      <c r="C18164" t="s">
        <v>58478</v>
      </c>
      <c r="D18164">
        <v>26</v>
      </c>
      <c r="E18164">
        <v>8</v>
      </c>
      <c r="F18164">
        <v>1</v>
      </c>
      <c r="G18164">
        <v>1</v>
      </c>
      <c r="H18164">
        <v>2</v>
      </c>
      <c r="I18164">
        <v>1</v>
      </c>
      <c r="J18164">
        <v>1</v>
      </c>
      <c r="K18164">
        <v>1</v>
      </c>
      <c r="L18164">
        <v>2</v>
      </c>
      <c r="M18164">
        <v>1</v>
      </c>
      <c r="N18164">
        <v>1</v>
      </c>
      <c r="O18164">
        <v>4</v>
      </c>
      <c r="P18164">
        <v>3</v>
      </c>
      <c r="Q18164">
        <v>0</v>
      </c>
      <c r="R18164">
        <v>1</v>
      </c>
      <c r="S18164">
        <v>1</v>
      </c>
      <c r="T18164">
        <v>1</v>
      </c>
      <c r="W18164">
        <v>1</v>
      </c>
      <c r="Z18164">
        <v>1</v>
      </c>
      <c r="AA18164">
        <v>1</v>
      </c>
      <c r="AB18164">
        <v>1</v>
      </c>
      <c r="AC18164">
        <v>2</v>
      </c>
      <c r="AD18164">
        <v>4</v>
      </c>
      <c r="AE18164">
        <v>400</v>
      </c>
      <c r="AI18164">
        <v>1</v>
      </c>
      <c r="AJ18164">
        <v>1</v>
      </c>
      <c r="AK18164">
        <v>2</v>
      </c>
      <c r="AM18164">
        <v>2</v>
      </c>
      <c r="AO18164">
        <v>1</v>
      </c>
      <c r="AP18164">
        <v>100</v>
      </c>
      <c r="AQ18164">
        <v>2</v>
      </c>
      <c r="AS18164">
        <v>2</v>
      </c>
      <c r="AU18164">
        <v>2</v>
      </c>
      <c r="AW18164">
        <v>2</v>
      </c>
      <c r="AY18164">
        <v>2511</v>
      </c>
      <c r="AZ18164">
        <v>133.60724253251101</v>
      </c>
      <c r="BA18164" t="s">
        <v>39505</v>
      </c>
      <c r="BB18164" t="s">
        <v>39518</v>
      </c>
      <c r="BC18164" t="s">
        <v>39519</v>
      </c>
      <c r="BD18164">
        <v>202302</v>
      </c>
      <c r="BE18164">
        <v>2</v>
      </c>
      <c r="BG18164" t="str">
        <f t="shared" si="283"/>
        <v>(1,'170150','154202',26,8,1,1,2,1,1,1,2,1,4,3,0,1,1,1,,1,,,1,1,1,2,4,400,,,,1,1,2,,2,,1,100,2,,2,,2,,2,,2511,133.607242532511,'170150154202','1701501542020260802','17015015420202608102','202302',2),</v>
      </c>
    </row>
    <row r="18165" spans="1:59" x14ac:dyDescent="0.3">
      <c r="A18165">
        <v>1</v>
      </c>
      <c r="B18165" t="s">
        <v>493</v>
      </c>
      <c r="C18165" t="s">
        <v>59117</v>
      </c>
      <c r="D18165">
        <v>34</v>
      </c>
      <c r="E18165">
        <v>1</v>
      </c>
      <c r="F18165">
        <v>1</v>
      </c>
      <c r="G18165">
        <v>1</v>
      </c>
      <c r="H18165">
        <v>2</v>
      </c>
      <c r="I18165">
        <v>1</v>
      </c>
      <c r="J18165">
        <v>1</v>
      </c>
      <c r="K18165">
        <v>2</v>
      </c>
      <c r="L18165">
        <v>1</v>
      </c>
      <c r="M18165">
        <v>1</v>
      </c>
      <c r="N18165">
        <v>1</v>
      </c>
      <c r="O18165">
        <v>4</v>
      </c>
      <c r="P18165">
        <v>3</v>
      </c>
      <c r="Q18165">
        <v>0</v>
      </c>
      <c r="R18165">
        <v>1</v>
      </c>
      <c r="S18165">
        <v>1</v>
      </c>
      <c r="T18165">
        <v>1</v>
      </c>
      <c r="W18165">
        <v>1</v>
      </c>
      <c r="Z18165">
        <v>1</v>
      </c>
      <c r="AA18165">
        <v>1</v>
      </c>
      <c r="AB18165">
        <v>1</v>
      </c>
      <c r="AC18165">
        <v>2</v>
      </c>
      <c r="AD18165">
        <v>5</v>
      </c>
      <c r="AE18165">
        <v>300</v>
      </c>
      <c r="AI18165">
        <v>2</v>
      </c>
      <c r="AK18165">
        <v>2</v>
      </c>
      <c r="AY18165">
        <v>2511</v>
      </c>
      <c r="AZ18165">
        <v>181.91711153417501</v>
      </c>
      <c r="BA18165" t="s">
        <v>39520</v>
      </c>
      <c r="BB18165" t="s">
        <v>39521</v>
      </c>
      <c r="BC18165" t="s">
        <v>39522</v>
      </c>
      <c r="BD18165">
        <v>202303</v>
      </c>
      <c r="BE18165">
        <v>3</v>
      </c>
      <c r="BG18165" t="str">
        <f t="shared" si="283"/>
        <v>(1,'170150','154503',34,1,1,1,2,1,1,2,1,1,4,3,0,1,1,1,,1,,,1,1,1,2,5,300,,,,2,,2,,,,,,,,,,,,,,2511,181.917111534175,'170150154503','1701501545030340103','17015015450303401103','202303',3),</v>
      </c>
    </row>
    <row r="18166" spans="1:59" x14ac:dyDescent="0.3">
      <c r="A18166">
        <v>1</v>
      </c>
      <c r="B18166" t="s">
        <v>493</v>
      </c>
      <c r="C18166" t="s">
        <v>59117</v>
      </c>
      <c r="D18166">
        <v>34</v>
      </c>
      <c r="E18166">
        <v>2</v>
      </c>
      <c r="F18166">
        <v>1</v>
      </c>
      <c r="G18166">
        <v>1</v>
      </c>
      <c r="H18166">
        <v>2</v>
      </c>
      <c r="I18166">
        <v>1</v>
      </c>
      <c r="J18166">
        <v>1</v>
      </c>
      <c r="K18166">
        <v>1</v>
      </c>
      <c r="L18166">
        <v>1</v>
      </c>
      <c r="M18166">
        <v>1</v>
      </c>
      <c r="N18166">
        <v>1</v>
      </c>
      <c r="O18166">
        <v>3</v>
      </c>
      <c r="P18166">
        <v>2</v>
      </c>
      <c r="Q18166">
        <v>1</v>
      </c>
      <c r="R18166">
        <v>1</v>
      </c>
      <c r="S18166">
        <v>1</v>
      </c>
      <c r="T18166">
        <v>1</v>
      </c>
      <c r="W18166">
        <v>1</v>
      </c>
      <c r="Z18166">
        <v>1</v>
      </c>
      <c r="AA18166">
        <v>1</v>
      </c>
      <c r="AB18166">
        <v>1</v>
      </c>
      <c r="AC18166">
        <v>2</v>
      </c>
      <c r="AD18166">
        <v>1</v>
      </c>
      <c r="AE18166">
        <v>400</v>
      </c>
      <c r="AF18166">
        <v>2</v>
      </c>
      <c r="AG18166">
        <v>2</v>
      </c>
      <c r="AH18166">
        <v>2</v>
      </c>
      <c r="AI18166">
        <v>2</v>
      </c>
      <c r="AK18166">
        <v>2</v>
      </c>
      <c r="AY18166">
        <v>2511</v>
      </c>
      <c r="AZ18166">
        <v>181.91711153417501</v>
      </c>
      <c r="BA18166" t="s">
        <v>39520</v>
      </c>
      <c r="BB18166" t="s">
        <v>39523</v>
      </c>
      <c r="BC18166" t="s">
        <v>39524</v>
      </c>
      <c r="BD18166">
        <v>202303</v>
      </c>
      <c r="BE18166">
        <v>3</v>
      </c>
      <c r="BG18166" t="str">
        <f t="shared" si="283"/>
        <v>(1,'170150','154503',34,2,1,1,2,1,1,1,1,1,3,2,1,1,1,1,,1,,,1,1,1,2,1,400,2,2,2,2,,2,,,,,,,,,,,,,,2511,181.917111534175,'170150154503','1701501545030340203','17015015450303402103','202303',3),</v>
      </c>
    </row>
    <row r="18167" spans="1:59" x14ac:dyDescent="0.3">
      <c r="A18167">
        <v>1</v>
      </c>
      <c r="B18167" t="s">
        <v>493</v>
      </c>
      <c r="C18167" t="s">
        <v>59117</v>
      </c>
      <c r="D18167">
        <v>34</v>
      </c>
      <c r="E18167">
        <v>3</v>
      </c>
      <c r="F18167">
        <v>1</v>
      </c>
      <c r="G18167">
        <v>1</v>
      </c>
      <c r="H18167">
        <v>2</v>
      </c>
      <c r="I18167">
        <v>1</v>
      </c>
      <c r="J18167">
        <v>1</v>
      </c>
      <c r="K18167">
        <v>1</v>
      </c>
      <c r="L18167">
        <v>1</v>
      </c>
      <c r="M18167">
        <v>1</v>
      </c>
      <c r="N18167">
        <v>1</v>
      </c>
      <c r="O18167">
        <v>3</v>
      </c>
      <c r="P18167">
        <v>2</v>
      </c>
      <c r="Q18167">
        <v>0</v>
      </c>
      <c r="R18167">
        <v>1</v>
      </c>
      <c r="S18167">
        <v>1</v>
      </c>
      <c r="T18167">
        <v>1</v>
      </c>
      <c r="W18167">
        <v>1</v>
      </c>
      <c r="Z18167">
        <v>1</v>
      </c>
      <c r="AA18167">
        <v>1</v>
      </c>
      <c r="AB18167">
        <v>1</v>
      </c>
      <c r="AC18167">
        <v>2</v>
      </c>
      <c r="AD18167">
        <v>4</v>
      </c>
      <c r="AE18167">
        <v>450</v>
      </c>
      <c r="AI18167">
        <v>1</v>
      </c>
      <c r="AJ18167">
        <v>1</v>
      </c>
      <c r="AK18167">
        <v>2</v>
      </c>
      <c r="AM18167">
        <v>2</v>
      </c>
      <c r="AO18167">
        <v>2</v>
      </c>
      <c r="AQ18167">
        <v>2</v>
      </c>
      <c r="AS18167">
        <v>1</v>
      </c>
      <c r="AT18167">
        <v>20</v>
      </c>
      <c r="AU18167">
        <v>2</v>
      </c>
      <c r="AW18167">
        <v>2</v>
      </c>
      <c r="AY18167">
        <v>2511</v>
      </c>
      <c r="AZ18167">
        <v>181.91711153417501</v>
      </c>
      <c r="BA18167" t="s">
        <v>39520</v>
      </c>
      <c r="BB18167" t="s">
        <v>39525</v>
      </c>
      <c r="BC18167" t="s">
        <v>39526</v>
      </c>
      <c r="BD18167">
        <v>202303</v>
      </c>
      <c r="BE18167">
        <v>3</v>
      </c>
      <c r="BG18167" t="str">
        <f t="shared" si="283"/>
        <v>(1,'170150','154503',34,3,1,1,2,1,1,1,1,1,3,2,0,1,1,1,,1,,,1,1,1,2,4,450,,,,1,1,2,,2,,2,,2,,1,20,2,,2,,2511,181.917111534175,'170150154503','1701501545030340303','17015015450303403103','202303',3),</v>
      </c>
    </row>
    <row r="18168" spans="1:59" x14ac:dyDescent="0.3">
      <c r="A18168">
        <v>1</v>
      </c>
      <c r="B18168" t="s">
        <v>493</v>
      </c>
      <c r="C18168" t="s">
        <v>59117</v>
      </c>
      <c r="D18168">
        <v>34</v>
      </c>
      <c r="E18168">
        <v>4</v>
      </c>
      <c r="F18168">
        <v>1</v>
      </c>
      <c r="G18168">
        <v>1</v>
      </c>
      <c r="H18168">
        <v>2</v>
      </c>
      <c r="I18168">
        <v>1</v>
      </c>
      <c r="J18168">
        <v>1</v>
      </c>
      <c r="K18168">
        <v>2</v>
      </c>
      <c r="L18168">
        <v>1</v>
      </c>
      <c r="M18168">
        <v>1</v>
      </c>
      <c r="N18168">
        <v>1</v>
      </c>
      <c r="O18168">
        <v>4</v>
      </c>
      <c r="P18168">
        <v>3</v>
      </c>
      <c r="Q18168">
        <v>0</v>
      </c>
      <c r="R18168">
        <v>1</v>
      </c>
      <c r="S18168">
        <v>1</v>
      </c>
      <c r="T18168">
        <v>1</v>
      </c>
      <c r="W18168">
        <v>1</v>
      </c>
      <c r="Z18168">
        <v>1</v>
      </c>
      <c r="AA18168">
        <v>1</v>
      </c>
      <c r="AB18168">
        <v>1</v>
      </c>
      <c r="AC18168">
        <v>2</v>
      </c>
      <c r="AD18168">
        <v>1</v>
      </c>
      <c r="AE18168">
        <v>600</v>
      </c>
      <c r="AF18168">
        <v>2</v>
      </c>
      <c r="AG18168">
        <v>2</v>
      </c>
      <c r="AH18168">
        <v>2</v>
      </c>
      <c r="AI18168">
        <v>1</v>
      </c>
      <c r="AJ18168">
        <v>1</v>
      </c>
      <c r="AK18168">
        <v>2</v>
      </c>
      <c r="AM18168">
        <v>2</v>
      </c>
      <c r="AO18168">
        <v>1</v>
      </c>
      <c r="AP18168">
        <v>60</v>
      </c>
      <c r="AQ18168">
        <v>2</v>
      </c>
      <c r="AS18168">
        <v>2</v>
      </c>
      <c r="AU18168">
        <v>2</v>
      </c>
      <c r="AW18168">
        <v>2</v>
      </c>
      <c r="AY18168">
        <v>2511</v>
      </c>
      <c r="AZ18168">
        <v>181.91711153417501</v>
      </c>
      <c r="BA18168" t="s">
        <v>39520</v>
      </c>
      <c r="BB18168" t="s">
        <v>39527</v>
      </c>
      <c r="BC18168" t="s">
        <v>39528</v>
      </c>
      <c r="BD18168">
        <v>202303</v>
      </c>
      <c r="BE18168">
        <v>3</v>
      </c>
      <c r="BG18168" t="str">
        <f t="shared" si="283"/>
        <v>(1,'170150','154503',34,4,1,1,2,1,1,2,1,1,4,3,0,1,1,1,,1,,,1,1,1,2,1,600,2,2,2,1,1,2,,2,,1,60,2,,2,,2,,2,,2511,181.917111534175,'170150154503','1701501545030340403','17015015450303404103','202303',3),</v>
      </c>
    </row>
    <row r="18169" spans="1:59" x14ac:dyDescent="0.3">
      <c r="A18169">
        <v>1</v>
      </c>
      <c r="B18169" t="s">
        <v>493</v>
      </c>
      <c r="C18169" t="s">
        <v>59117</v>
      </c>
      <c r="D18169">
        <v>34</v>
      </c>
      <c r="E18169">
        <v>5</v>
      </c>
      <c r="F18169">
        <v>1</v>
      </c>
      <c r="G18169">
        <v>1</v>
      </c>
      <c r="H18169">
        <v>2</v>
      </c>
      <c r="I18169">
        <v>1</v>
      </c>
      <c r="J18169">
        <v>1</v>
      </c>
      <c r="K18169">
        <v>2</v>
      </c>
      <c r="L18169">
        <v>1</v>
      </c>
      <c r="M18169">
        <v>1</v>
      </c>
      <c r="N18169">
        <v>1</v>
      </c>
      <c r="O18169">
        <v>3</v>
      </c>
      <c r="P18169">
        <v>2</v>
      </c>
      <c r="Q18169">
        <v>0</v>
      </c>
      <c r="R18169">
        <v>1</v>
      </c>
      <c r="S18169">
        <v>1</v>
      </c>
      <c r="T18169">
        <v>1</v>
      </c>
      <c r="W18169">
        <v>1</v>
      </c>
      <c r="Z18169">
        <v>1</v>
      </c>
      <c r="AA18169">
        <v>1</v>
      </c>
      <c r="AB18169">
        <v>1</v>
      </c>
      <c r="AC18169">
        <v>2</v>
      </c>
      <c r="AD18169">
        <v>5</v>
      </c>
      <c r="AE18169">
        <v>200</v>
      </c>
      <c r="AI18169">
        <v>2</v>
      </c>
      <c r="AK18169">
        <v>2</v>
      </c>
      <c r="AY18169">
        <v>2511</v>
      </c>
      <c r="AZ18169">
        <v>181.91711153417501</v>
      </c>
      <c r="BA18169" t="s">
        <v>39520</v>
      </c>
      <c r="BB18169" t="s">
        <v>39529</v>
      </c>
      <c r="BC18169" t="s">
        <v>39530</v>
      </c>
      <c r="BD18169">
        <v>202303</v>
      </c>
      <c r="BE18169">
        <v>3</v>
      </c>
      <c r="BG18169" t="str">
        <f t="shared" si="283"/>
        <v>(1,'170150','154503',34,5,1,1,2,1,1,2,1,1,3,2,0,1,1,1,,1,,,1,1,1,2,5,200,,,,2,,2,,,,,,,,,,,,,,2511,181.917111534175,'170150154503','1701501545030340503','17015015450303405103','202303',3),</v>
      </c>
    </row>
    <row r="18170" spans="1:59" x14ac:dyDescent="0.3">
      <c r="A18170">
        <v>1</v>
      </c>
      <c r="B18170" t="s">
        <v>493</v>
      </c>
      <c r="C18170" t="s">
        <v>59117</v>
      </c>
      <c r="D18170">
        <v>34</v>
      </c>
      <c r="E18170">
        <v>6</v>
      </c>
      <c r="F18170">
        <v>1</v>
      </c>
      <c r="G18170">
        <v>1</v>
      </c>
      <c r="H18170">
        <v>1</v>
      </c>
      <c r="I18170">
        <v>2</v>
      </c>
      <c r="J18170">
        <v>1</v>
      </c>
      <c r="K18170">
        <v>2</v>
      </c>
      <c r="L18170">
        <v>1</v>
      </c>
      <c r="M18170">
        <v>1</v>
      </c>
      <c r="N18170">
        <v>1</v>
      </c>
      <c r="O18170">
        <v>5</v>
      </c>
      <c r="P18170">
        <v>3</v>
      </c>
      <c r="Q18170">
        <v>0</v>
      </c>
      <c r="R18170">
        <v>1</v>
      </c>
      <c r="S18170">
        <v>1</v>
      </c>
      <c r="T18170">
        <v>1</v>
      </c>
      <c r="W18170">
        <v>1</v>
      </c>
      <c r="Z18170">
        <v>1</v>
      </c>
      <c r="AA18170">
        <v>1</v>
      </c>
      <c r="AB18170">
        <v>1</v>
      </c>
      <c r="AC18170">
        <v>2</v>
      </c>
      <c r="AD18170">
        <v>4</v>
      </c>
      <c r="AE18170">
        <v>300</v>
      </c>
      <c r="AI18170">
        <v>1</v>
      </c>
      <c r="AJ18170">
        <v>1</v>
      </c>
      <c r="AK18170">
        <v>2</v>
      </c>
      <c r="AM18170">
        <v>2</v>
      </c>
      <c r="AO18170">
        <v>1</v>
      </c>
      <c r="AP18170">
        <v>50</v>
      </c>
      <c r="AQ18170">
        <v>2</v>
      </c>
      <c r="AS18170">
        <v>2</v>
      </c>
      <c r="AU18170">
        <v>2</v>
      </c>
      <c r="AW18170">
        <v>2</v>
      </c>
      <c r="AY18170">
        <v>2511</v>
      </c>
      <c r="AZ18170">
        <v>181.91711153417501</v>
      </c>
      <c r="BA18170" t="s">
        <v>39520</v>
      </c>
      <c r="BB18170" t="s">
        <v>39531</v>
      </c>
      <c r="BC18170" t="s">
        <v>39532</v>
      </c>
      <c r="BD18170">
        <v>202303</v>
      </c>
      <c r="BE18170">
        <v>3</v>
      </c>
      <c r="BG18170" t="str">
        <f t="shared" si="283"/>
        <v>(1,'170150','154503',34,6,1,1,1,2,1,2,1,1,5,3,0,1,1,1,,1,,,1,1,1,2,4,300,,,,1,1,2,,2,,1,50,2,,2,,2,,2,,2511,181.917111534175,'170150154503','1701501545030340603','17015015450303406103','202303',3),</v>
      </c>
    </row>
    <row r="18171" spans="1:59" x14ac:dyDescent="0.3">
      <c r="A18171">
        <v>1</v>
      </c>
      <c r="B18171" t="s">
        <v>493</v>
      </c>
      <c r="C18171" t="s">
        <v>59117</v>
      </c>
      <c r="D18171">
        <v>34</v>
      </c>
      <c r="E18171">
        <v>7</v>
      </c>
      <c r="F18171">
        <v>1</v>
      </c>
      <c r="G18171">
        <v>1</v>
      </c>
      <c r="H18171">
        <v>1</v>
      </c>
      <c r="I18171">
        <v>1</v>
      </c>
      <c r="J18171">
        <v>1</v>
      </c>
      <c r="K18171">
        <v>1</v>
      </c>
      <c r="L18171">
        <v>1</v>
      </c>
      <c r="M18171">
        <v>1</v>
      </c>
      <c r="N18171">
        <v>1</v>
      </c>
      <c r="O18171">
        <v>4</v>
      </c>
      <c r="P18171">
        <v>3</v>
      </c>
      <c r="Q18171">
        <v>1</v>
      </c>
      <c r="R18171">
        <v>1</v>
      </c>
      <c r="S18171">
        <v>1</v>
      </c>
      <c r="T18171">
        <v>1</v>
      </c>
      <c r="W18171">
        <v>1</v>
      </c>
      <c r="Z18171">
        <v>1</v>
      </c>
      <c r="AA18171">
        <v>1</v>
      </c>
      <c r="AB18171">
        <v>1</v>
      </c>
      <c r="AC18171">
        <v>2</v>
      </c>
      <c r="AD18171">
        <v>4</v>
      </c>
      <c r="AE18171">
        <v>300</v>
      </c>
      <c r="AI18171">
        <v>1</v>
      </c>
      <c r="AJ18171">
        <v>1</v>
      </c>
      <c r="AK18171">
        <v>2</v>
      </c>
      <c r="AM18171">
        <v>1</v>
      </c>
      <c r="AN18171">
        <v>80</v>
      </c>
      <c r="AO18171">
        <v>2</v>
      </c>
      <c r="AQ18171">
        <v>2</v>
      </c>
      <c r="AS18171">
        <v>2</v>
      </c>
      <c r="AU18171">
        <v>2</v>
      </c>
      <c r="AW18171">
        <v>2</v>
      </c>
      <c r="AY18171">
        <v>2511</v>
      </c>
      <c r="AZ18171">
        <v>181.91711153417501</v>
      </c>
      <c r="BA18171" t="s">
        <v>39520</v>
      </c>
      <c r="BB18171" t="s">
        <v>39533</v>
      </c>
      <c r="BC18171" t="s">
        <v>39534</v>
      </c>
      <c r="BD18171">
        <v>202303</v>
      </c>
      <c r="BE18171">
        <v>3</v>
      </c>
      <c r="BG18171" t="str">
        <f t="shared" si="283"/>
        <v>(1,'170150','154503',34,7,1,1,1,1,1,1,1,1,4,3,1,1,1,1,,1,,,1,1,1,2,4,300,,,,1,1,2,,1,80,2,,2,,2,,2,,2,,2511,181.917111534175,'170150154503','1701501545030340703','17015015450303407103','202303',3),</v>
      </c>
    </row>
    <row r="18172" spans="1:59" x14ac:dyDescent="0.3">
      <c r="A18172">
        <v>1</v>
      </c>
      <c r="B18172" t="s">
        <v>493</v>
      </c>
      <c r="C18172" t="s">
        <v>59118</v>
      </c>
      <c r="D18172">
        <v>32</v>
      </c>
      <c r="E18172">
        <v>1</v>
      </c>
      <c r="F18172">
        <v>1</v>
      </c>
      <c r="G18172">
        <v>1</v>
      </c>
      <c r="H18172">
        <v>2</v>
      </c>
      <c r="I18172">
        <v>1</v>
      </c>
      <c r="J18172">
        <v>1</v>
      </c>
      <c r="K18172">
        <v>1</v>
      </c>
      <c r="L18172">
        <v>1</v>
      </c>
      <c r="M18172">
        <v>1</v>
      </c>
      <c r="N18172">
        <v>1</v>
      </c>
      <c r="O18172">
        <v>4</v>
      </c>
      <c r="P18172">
        <v>3</v>
      </c>
      <c r="Q18172">
        <v>0</v>
      </c>
      <c r="R18172">
        <v>1</v>
      </c>
      <c r="S18172">
        <v>1</v>
      </c>
      <c r="T18172">
        <v>1</v>
      </c>
      <c r="W18172">
        <v>1</v>
      </c>
      <c r="Z18172">
        <v>1</v>
      </c>
      <c r="AA18172">
        <v>1</v>
      </c>
      <c r="AB18172">
        <v>1</v>
      </c>
      <c r="AC18172">
        <v>2</v>
      </c>
      <c r="AD18172">
        <v>4</v>
      </c>
      <c r="AE18172">
        <v>300</v>
      </c>
      <c r="AI18172">
        <v>1</v>
      </c>
      <c r="AJ18172">
        <v>1</v>
      </c>
      <c r="AK18172">
        <v>2</v>
      </c>
      <c r="AM18172">
        <v>2</v>
      </c>
      <c r="AO18172">
        <v>1</v>
      </c>
      <c r="AP18172">
        <v>45</v>
      </c>
      <c r="AQ18172">
        <v>2</v>
      </c>
      <c r="AS18172">
        <v>2</v>
      </c>
      <c r="AU18172">
        <v>2</v>
      </c>
      <c r="AW18172">
        <v>2</v>
      </c>
      <c r="AY18172">
        <v>2511</v>
      </c>
      <c r="AZ18172">
        <v>155.00572338895699</v>
      </c>
      <c r="BA18172" t="s">
        <v>39535</v>
      </c>
      <c r="BB18172" t="s">
        <v>39536</v>
      </c>
      <c r="BC18172" t="s">
        <v>39537</v>
      </c>
      <c r="BD18172">
        <v>202302</v>
      </c>
      <c r="BE18172">
        <v>2</v>
      </c>
      <c r="BG18172" t="str">
        <f t="shared" si="283"/>
        <v>(1,'170150','155202',32,1,1,1,2,1,1,1,1,1,4,3,0,1,1,1,,1,,,1,1,1,2,4,300,,,,1,1,2,,2,,1,45,2,,2,,2,,2,,2511,155.005723388957,'170150155202','1701501552020320102','17015015520203201102','202302',2),</v>
      </c>
    </row>
    <row r="18173" spans="1:59" x14ac:dyDescent="0.3">
      <c r="A18173">
        <v>1</v>
      </c>
      <c r="B18173" t="s">
        <v>493</v>
      </c>
      <c r="C18173" t="s">
        <v>59118</v>
      </c>
      <c r="D18173">
        <v>32</v>
      </c>
      <c r="E18173">
        <v>2</v>
      </c>
      <c r="F18173">
        <v>1</v>
      </c>
      <c r="G18173">
        <v>1</v>
      </c>
      <c r="H18173">
        <v>1</v>
      </c>
      <c r="I18173">
        <v>2</v>
      </c>
      <c r="J18173">
        <v>2</v>
      </c>
      <c r="K18173">
        <v>2</v>
      </c>
      <c r="L18173">
        <v>1</v>
      </c>
      <c r="M18173">
        <v>1</v>
      </c>
      <c r="N18173">
        <v>1</v>
      </c>
      <c r="O18173">
        <v>4</v>
      </c>
      <c r="P18173">
        <v>3</v>
      </c>
      <c r="Q18173">
        <v>0</v>
      </c>
      <c r="R18173">
        <v>1</v>
      </c>
      <c r="S18173">
        <v>1</v>
      </c>
      <c r="T18173">
        <v>1</v>
      </c>
      <c r="W18173">
        <v>1</v>
      </c>
      <c r="Z18173">
        <v>1</v>
      </c>
      <c r="AA18173">
        <v>1</v>
      </c>
      <c r="AB18173">
        <v>1</v>
      </c>
      <c r="AC18173">
        <v>2</v>
      </c>
      <c r="AD18173">
        <v>1</v>
      </c>
      <c r="AE18173">
        <v>100</v>
      </c>
      <c r="AF18173">
        <v>2</v>
      </c>
      <c r="AG18173">
        <v>2</v>
      </c>
      <c r="AH18173">
        <v>2</v>
      </c>
      <c r="AI18173">
        <v>2</v>
      </c>
      <c r="AK18173">
        <v>2</v>
      </c>
      <c r="AY18173">
        <v>2511</v>
      </c>
      <c r="AZ18173">
        <v>155.00572338895699</v>
      </c>
      <c r="BA18173" t="s">
        <v>39535</v>
      </c>
      <c r="BB18173" t="s">
        <v>39538</v>
      </c>
      <c r="BC18173" t="s">
        <v>39539</v>
      </c>
      <c r="BD18173">
        <v>202302</v>
      </c>
      <c r="BE18173">
        <v>2</v>
      </c>
      <c r="BG18173" t="str">
        <f t="shared" si="283"/>
        <v>(1,'170150','155202',32,2,1,1,1,2,2,2,1,1,4,3,0,1,1,1,,1,,,1,1,1,2,1,100,2,2,2,2,,2,,,,,,,,,,,,,,2511,155.005723388957,'170150155202','1701501552020320202','17015015520203202102','202302',2),</v>
      </c>
    </row>
    <row r="18174" spans="1:59" x14ac:dyDescent="0.3">
      <c r="A18174">
        <v>1</v>
      </c>
      <c r="B18174" t="s">
        <v>493</v>
      </c>
      <c r="C18174" t="s">
        <v>59118</v>
      </c>
      <c r="D18174">
        <v>32</v>
      </c>
      <c r="E18174">
        <v>3</v>
      </c>
      <c r="F18174">
        <v>1</v>
      </c>
      <c r="G18174">
        <v>1</v>
      </c>
      <c r="H18174">
        <v>2</v>
      </c>
      <c r="I18174">
        <v>1</v>
      </c>
      <c r="J18174">
        <v>1</v>
      </c>
      <c r="K18174">
        <v>1</v>
      </c>
      <c r="L18174">
        <v>1</v>
      </c>
      <c r="M18174">
        <v>1</v>
      </c>
      <c r="N18174">
        <v>1</v>
      </c>
      <c r="O18174">
        <v>4</v>
      </c>
      <c r="P18174">
        <v>3</v>
      </c>
      <c r="Q18174">
        <v>0</v>
      </c>
      <c r="R18174">
        <v>1</v>
      </c>
      <c r="S18174">
        <v>1</v>
      </c>
      <c r="T18174">
        <v>1</v>
      </c>
      <c r="W18174">
        <v>1</v>
      </c>
      <c r="Z18174">
        <v>1</v>
      </c>
      <c r="AA18174">
        <v>1</v>
      </c>
      <c r="AB18174">
        <v>1</v>
      </c>
      <c r="AC18174">
        <v>2</v>
      </c>
      <c r="AD18174">
        <v>4</v>
      </c>
      <c r="AE18174">
        <v>350</v>
      </c>
      <c r="AI18174">
        <v>1</v>
      </c>
      <c r="AJ18174">
        <v>1</v>
      </c>
      <c r="AK18174">
        <v>2</v>
      </c>
      <c r="AM18174">
        <v>2</v>
      </c>
      <c r="AO18174">
        <v>1</v>
      </c>
      <c r="AP18174">
        <v>45</v>
      </c>
      <c r="AQ18174">
        <v>2</v>
      </c>
      <c r="AS18174">
        <v>2</v>
      </c>
      <c r="AU18174">
        <v>2</v>
      </c>
      <c r="AW18174">
        <v>2</v>
      </c>
      <c r="AY18174">
        <v>2511</v>
      </c>
      <c r="AZ18174">
        <v>155.00572338895699</v>
      </c>
      <c r="BA18174" t="s">
        <v>39535</v>
      </c>
      <c r="BB18174" t="s">
        <v>39540</v>
      </c>
      <c r="BC18174" t="s">
        <v>39541</v>
      </c>
      <c r="BD18174">
        <v>202302</v>
      </c>
      <c r="BE18174">
        <v>2</v>
      </c>
      <c r="BG18174" t="str">
        <f t="shared" si="283"/>
        <v>(1,'170150','155202',32,3,1,1,2,1,1,1,1,1,4,3,0,1,1,1,,1,,,1,1,1,2,4,350,,,,1,1,2,,2,,1,45,2,,2,,2,,2,,2511,155.005723388957,'170150155202','1701501552020320302','17015015520203203102','202302',2),</v>
      </c>
    </row>
    <row r="18175" spans="1:59" x14ac:dyDescent="0.3">
      <c r="A18175">
        <v>1</v>
      </c>
      <c r="B18175" t="s">
        <v>493</v>
      </c>
      <c r="C18175" t="s">
        <v>59118</v>
      </c>
      <c r="D18175">
        <v>32</v>
      </c>
      <c r="E18175">
        <v>4</v>
      </c>
      <c r="F18175">
        <v>1</v>
      </c>
      <c r="G18175">
        <v>1</v>
      </c>
      <c r="H18175">
        <v>2</v>
      </c>
      <c r="I18175">
        <v>1</v>
      </c>
      <c r="J18175">
        <v>1</v>
      </c>
      <c r="K18175">
        <v>1</v>
      </c>
      <c r="L18175">
        <v>1</v>
      </c>
      <c r="M18175">
        <v>1</v>
      </c>
      <c r="N18175">
        <v>1</v>
      </c>
      <c r="O18175">
        <v>4</v>
      </c>
      <c r="P18175">
        <v>3</v>
      </c>
      <c r="Q18175">
        <v>0</v>
      </c>
      <c r="R18175">
        <v>1</v>
      </c>
      <c r="S18175">
        <v>1</v>
      </c>
      <c r="T18175">
        <v>1</v>
      </c>
      <c r="W18175">
        <v>1</v>
      </c>
      <c r="Z18175">
        <v>1</v>
      </c>
      <c r="AA18175">
        <v>1</v>
      </c>
      <c r="AB18175">
        <v>1</v>
      </c>
      <c r="AC18175">
        <v>2</v>
      </c>
      <c r="AD18175">
        <v>4</v>
      </c>
      <c r="AE18175">
        <v>250</v>
      </c>
      <c r="AI18175">
        <v>1</v>
      </c>
      <c r="AJ18175">
        <v>2</v>
      </c>
      <c r="AK18175">
        <v>2</v>
      </c>
      <c r="AM18175">
        <v>2</v>
      </c>
      <c r="AO18175">
        <v>1</v>
      </c>
      <c r="AP18175">
        <v>100</v>
      </c>
      <c r="AQ18175">
        <v>2</v>
      </c>
      <c r="AS18175">
        <v>2</v>
      </c>
      <c r="AU18175">
        <v>2</v>
      </c>
      <c r="AW18175">
        <v>2</v>
      </c>
      <c r="AY18175">
        <v>2511</v>
      </c>
      <c r="AZ18175">
        <v>155.00572338895699</v>
      </c>
      <c r="BA18175" t="s">
        <v>39535</v>
      </c>
      <c r="BB18175" t="s">
        <v>39542</v>
      </c>
      <c r="BC18175" t="s">
        <v>39543</v>
      </c>
      <c r="BD18175">
        <v>202302</v>
      </c>
      <c r="BE18175">
        <v>2</v>
      </c>
      <c r="BG18175" t="str">
        <f t="shared" si="283"/>
        <v>(1,'170150','155202',32,4,1,1,2,1,1,1,1,1,4,3,0,1,1,1,,1,,,1,1,1,2,4,250,,,,1,2,2,,2,,1,100,2,,2,,2,,2,,2511,155.005723388957,'170150155202','1701501552020320402','17015015520203204102','202302',2),</v>
      </c>
    </row>
    <row r="18176" spans="1:59" x14ac:dyDescent="0.3">
      <c r="A18176">
        <v>1</v>
      </c>
      <c r="B18176" t="s">
        <v>493</v>
      </c>
      <c r="C18176" t="s">
        <v>59118</v>
      </c>
      <c r="D18176">
        <v>32</v>
      </c>
      <c r="E18176">
        <v>5</v>
      </c>
      <c r="F18176">
        <v>1</v>
      </c>
      <c r="G18176">
        <v>1</v>
      </c>
      <c r="H18176">
        <v>2</v>
      </c>
      <c r="I18176">
        <v>1</v>
      </c>
      <c r="J18176">
        <v>1</v>
      </c>
      <c r="K18176">
        <v>1</v>
      </c>
      <c r="L18176">
        <v>1</v>
      </c>
      <c r="M18176">
        <v>1</v>
      </c>
      <c r="N18176">
        <v>1</v>
      </c>
      <c r="O18176">
        <v>3</v>
      </c>
      <c r="P18176">
        <v>2</v>
      </c>
      <c r="Q18176">
        <v>0</v>
      </c>
      <c r="R18176">
        <v>1</v>
      </c>
      <c r="S18176">
        <v>1</v>
      </c>
      <c r="T18176">
        <v>1</v>
      </c>
      <c r="W18176">
        <v>1</v>
      </c>
      <c r="Z18176">
        <v>1</v>
      </c>
      <c r="AA18176">
        <v>1</v>
      </c>
      <c r="AB18176">
        <v>1</v>
      </c>
      <c r="AC18176">
        <v>2</v>
      </c>
      <c r="AD18176">
        <v>4</v>
      </c>
      <c r="AE18176">
        <v>350</v>
      </c>
      <c r="AI18176">
        <v>1</v>
      </c>
      <c r="AJ18176">
        <v>1</v>
      </c>
      <c r="AK18176">
        <v>2</v>
      </c>
      <c r="AM18176">
        <v>2</v>
      </c>
      <c r="AO18176">
        <v>1</v>
      </c>
      <c r="AP18176">
        <v>50</v>
      </c>
      <c r="AQ18176">
        <v>2</v>
      </c>
      <c r="AS18176">
        <v>2</v>
      </c>
      <c r="AU18176">
        <v>2</v>
      </c>
      <c r="AW18176">
        <v>2</v>
      </c>
      <c r="AY18176">
        <v>2511</v>
      </c>
      <c r="AZ18176">
        <v>155.00572338895699</v>
      </c>
      <c r="BA18176" t="s">
        <v>39535</v>
      </c>
      <c r="BB18176" t="s">
        <v>39544</v>
      </c>
      <c r="BC18176" t="s">
        <v>39545</v>
      </c>
      <c r="BD18176">
        <v>202302</v>
      </c>
      <c r="BE18176">
        <v>2</v>
      </c>
      <c r="BG18176" t="str">
        <f t="shared" si="283"/>
        <v>(1,'170150','155202',32,5,1,1,2,1,1,1,1,1,3,2,0,1,1,1,,1,,,1,1,1,2,4,350,,,,1,1,2,,2,,1,50,2,,2,,2,,2,,2511,155.005723388957,'170150155202','1701501552020320502','17015015520203205102','202302',2),</v>
      </c>
    </row>
    <row r="18177" spans="1:59" x14ac:dyDescent="0.3">
      <c r="A18177">
        <v>1</v>
      </c>
      <c r="B18177" t="s">
        <v>493</v>
      </c>
      <c r="C18177" t="s">
        <v>59118</v>
      </c>
      <c r="D18177">
        <v>32</v>
      </c>
      <c r="E18177">
        <v>6</v>
      </c>
      <c r="F18177">
        <v>1</v>
      </c>
      <c r="G18177">
        <v>1</v>
      </c>
      <c r="H18177">
        <v>1</v>
      </c>
      <c r="I18177">
        <v>2</v>
      </c>
      <c r="J18177">
        <v>1</v>
      </c>
      <c r="K18177">
        <v>1</v>
      </c>
      <c r="L18177">
        <v>1</v>
      </c>
      <c r="M18177">
        <v>1</v>
      </c>
      <c r="N18177">
        <v>1</v>
      </c>
      <c r="O18177">
        <v>3</v>
      </c>
      <c r="P18177">
        <v>2</v>
      </c>
      <c r="Q18177">
        <v>0</v>
      </c>
      <c r="R18177">
        <v>1</v>
      </c>
      <c r="S18177">
        <v>1</v>
      </c>
      <c r="T18177">
        <v>1</v>
      </c>
      <c r="W18177">
        <v>1</v>
      </c>
      <c r="Z18177">
        <v>1</v>
      </c>
      <c r="AA18177">
        <v>1</v>
      </c>
      <c r="AB18177">
        <v>1</v>
      </c>
      <c r="AC18177">
        <v>1</v>
      </c>
      <c r="AD18177">
        <v>1</v>
      </c>
      <c r="AE18177">
        <v>200</v>
      </c>
      <c r="AF18177">
        <v>2</v>
      </c>
      <c r="AG18177">
        <v>2</v>
      </c>
      <c r="AH18177">
        <v>2</v>
      </c>
      <c r="AI18177">
        <v>2</v>
      </c>
      <c r="AK18177">
        <v>2</v>
      </c>
      <c r="AY18177">
        <v>2511</v>
      </c>
      <c r="AZ18177">
        <v>155.00572338895699</v>
      </c>
      <c r="BA18177" t="s">
        <v>39535</v>
      </c>
      <c r="BB18177" t="s">
        <v>39546</v>
      </c>
      <c r="BC18177" t="s">
        <v>39547</v>
      </c>
      <c r="BD18177">
        <v>202302</v>
      </c>
      <c r="BE18177">
        <v>2</v>
      </c>
      <c r="BG18177" t="str">
        <f t="shared" si="283"/>
        <v>(1,'170150','155202',32,6,1,1,1,2,1,1,1,1,3,2,0,1,1,1,,1,,,1,1,1,1,1,200,2,2,2,2,,2,,,,,,,,,,,,,,2511,155.005723388957,'170150155202','1701501552020320602','17015015520203206102','202302',2),</v>
      </c>
    </row>
    <row r="18178" spans="1:59" x14ac:dyDescent="0.3">
      <c r="A18178">
        <v>1</v>
      </c>
      <c r="B18178" t="s">
        <v>493</v>
      </c>
      <c r="C18178" t="s">
        <v>59118</v>
      </c>
      <c r="D18178">
        <v>32</v>
      </c>
      <c r="E18178">
        <v>8</v>
      </c>
      <c r="F18178">
        <v>1</v>
      </c>
      <c r="G18178">
        <v>1</v>
      </c>
      <c r="H18178">
        <v>1</v>
      </c>
      <c r="I18178">
        <v>2</v>
      </c>
      <c r="J18178">
        <v>1</v>
      </c>
      <c r="K18178">
        <v>1</v>
      </c>
      <c r="L18178">
        <v>1</v>
      </c>
      <c r="M18178">
        <v>1</v>
      </c>
      <c r="N18178">
        <v>1</v>
      </c>
      <c r="O18178">
        <v>4</v>
      </c>
      <c r="P18178">
        <v>3</v>
      </c>
      <c r="Q18178">
        <v>0</v>
      </c>
      <c r="R18178">
        <v>1</v>
      </c>
      <c r="S18178">
        <v>1</v>
      </c>
      <c r="T18178">
        <v>1</v>
      </c>
      <c r="W18178">
        <v>1</v>
      </c>
      <c r="Z18178">
        <v>1</v>
      </c>
      <c r="AA18178">
        <v>1</v>
      </c>
      <c r="AB18178">
        <v>1</v>
      </c>
      <c r="AC18178">
        <v>2</v>
      </c>
      <c r="AD18178">
        <v>4</v>
      </c>
      <c r="AE18178">
        <v>300</v>
      </c>
      <c r="AI18178">
        <v>1</v>
      </c>
      <c r="AJ18178">
        <v>1</v>
      </c>
      <c r="AK18178">
        <v>2</v>
      </c>
      <c r="AM18178">
        <v>2</v>
      </c>
      <c r="AO18178">
        <v>1</v>
      </c>
      <c r="AP18178">
        <v>45</v>
      </c>
      <c r="AQ18178">
        <v>2</v>
      </c>
      <c r="AS18178">
        <v>2</v>
      </c>
      <c r="AU18178">
        <v>2</v>
      </c>
      <c r="AW18178">
        <v>2</v>
      </c>
      <c r="AY18178">
        <v>2511</v>
      </c>
      <c r="AZ18178">
        <v>155.00572338895699</v>
      </c>
      <c r="BA18178" t="s">
        <v>39535</v>
      </c>
      <c r="BB18178" t="s">
        <v>39548</v>
      </c>
      <c r="BC18178" t="s">
        <v>39549</v>
      </c>
      <c r="BD18178">
        <v>202302</v>
      </c>
      <c r="BE18178">
        <v>2</v>
      </c>
      <c r="BG18178" t="str">
        <f t="shared" si="283"/>
        <v>(1,'170150','155202',32,8,1,1,1,2,1,1,1,1,4,3,0,1,1,1,,1,,,1,1,1,2,4,300,,,,1,1,2,,2,,1,45,2,,2,,2,,2,,2511,155.005723388957,'170150155202','1701501552020320802','17015015520203208102','202302',2),</v>
      </c>
    </row>
    <row r="18179" spans="1:59" x14ac:dyDescent="0.3">
      <c r="A18179">
        <v>1</v>
      </c>
      <c r="B18179" t="s">
        <v>493</v>
      </c>
      <c r="C18179" t="s">
        <v>59119</v>
      </c>
      <c r="D18179">
        <v>34</v>
      </c>
      <c r="E18179">
        <v>1</v>
      </c>
      <c r="F18179">
        <v>1</v>
      </c>
      <c r="G18179">
        <v>1</v>
      </c>
      <c r="H18179">
        <v>2</v>
      </c>
      <c r="I18179">
        <v>1</v>
      </c>
      <c r="J18179">
        <v>2</v>
      </c>
      <c r="K18179">
        <v>1</v>
      </c>
      <c r="L18179">
        <v>1</v>
      </c>
      <c r="M18179">
        <v>1</v>
      </c>
      <c r="N18179">
        <v>1</v>
      </c>
      <c r="O18179">
        <v>3</v>
      </c>
      <c r="P18179">
        <v>2</v>
      </c>
      <c r="Q18179">
        <v>0</v>
      </c>
      <c r="R18179">
        <v>1</v>
      </c>
      <c r="S18179">
        <v>3</v>
      </c>
      <c r="T18179">
        <v>1</v>
      </c>
      <c r="W18179">
        <v>1</v>
      </c>
      <c r="Z18179">
        <v>1</v>
      </c>
      <c r="AA18179">
        <v>1</v>
      </c>
      <c r="AB18179">
        <v>1</v>
      </c>
      <c r="AC18179">
        <v>2</v>
      </c>
      <c r="AD18179">
        <v>4</v>
      </c>
      <c r="AE18179">
        <v>180</v>
      </c>
      <c r="AI18179">
        <v>1</v>
      </c>
      <c r="AJ18179">
        <v>1</v>
      </c>
      <c r="AK18179">
        <v>2</v>
      </c>
      <c r="AM18179">
        <v>2</v>
      </c>
      <c r="AO18179">
        <v>1</v>
      </c>
      <c r="AP18179">
        <v>40</v>
      </c>
      <c r="AQ18179">
        <v>2</v>
      </c>
      <c r="AS18179">
        <v>2</v>
      </c>
      <c r="AU18179">
        <v>2</v>
      </c>
      <c r="AW18179">
        <v>2</v>
      </c>
      <c r="AY18179">
        <v>2512</v>
      </c>
      <c r="AZ18179">
        <v>455.01425550968298</v>
      </c>
      <c r="BA18179" t="s">
        <v>39550</v>
      </c>
      <c r="BB18179" t="s">
        <v>39551</v>
      </c>
      <c r="BC18179" t="s">
        <v>39552</v>
      </c>
      <c r="BD18179">
        <v>202303</v>
      </c>
      <c r="BE18179">
        <v>3</v>
      </c>
      <c r="BG18179" t="str">
        <f t="shared" ref="BG18179:BG18242" si="284">_xlfn.CONCAT("(",A18179,",'",IF(LEN(B18179) = 5, _xlfn.CONCAT("0",B18179),B18179),"','",C18179,"',",D18179,",",E18179,",",F18179,",",G18179,",",H18179,",",I18179,",",J18179,",",K18179,",",L18179,",",M18179,",",O18179,",",P18179,",",Q18179,",",R18179,",",S18179,",",T18179,",",V18179,",",W18179,",",X18179,",",Y18179,",",Z18179,",",AA18179,",",AB18179,",",AC18179,",",AD18179,",",AE18179,",",AF18179,",",AG18179,",",AH18179,",",AI18179,",",AJ18179,",",AK18179,",",AL18179, ",",AM18179, ",",AN18179, ",",AO18179, ",",AP18179, ",",AQ18179, ",",AR18179, ",",AS18179, ",",AT18179, ",",AU18179, ",",AV18179, ",",AW18179, ",",AX18179, ",",AY18179, ",",AZ18179, ",'",BA18179, "','",BB18179, "','",BC18179, "','",BD18179, "',",BE18179,  "),")</f>
        <v>(1,'170150','155704',34,1,1,1,2,1,2,1,1,1,3,2,0,1,3,1,,1,,,1,1,1,2,4,180,,,,1,1,2,,2,,1,40,2,,2,,2,,2,,2512,455.014255509683,'170150155704','1701501557040340103','17015015570403401103','202303',3),</v>
      </c>
    </row>
    <row r="18180" spans="1:59" x14ac:dyDescent="0.3">
      <c r="A18180">
        <v>1</v>
      </c>
      <c r="B18180" t="s">
        <v>493</v>
      </c>
      <c r="C18180" t="s">
        <v>59119</v>
      </c>
      <c r="D18180">
        <v>34</v>
      </c>
      <c r="E18180">
        <v>2</v>
      </c>
      <c r="F18180">
        <v>1</v>
      </c>
      <c r="G18180">
        <v>1</v>
      </c>
      <c r="H18180">
        <v>2</v>
      </c>
      <c r="I18180">
        <v>1</v>
      </c>
      <c r="J18180">
        <v>1</v>
      </c>
      <c r="K18180">
        <v>2</v>
      </c>
      <c r="L18180">
        <v>2</v>
      </c>
      <c r="M18180">
        <v>1</v>
      </c>
      <c r="N18180">
        <v>1</v>
      </c>
      <c r="O18180">
        <v>4</v>
      </c>
      <c r="P18180">
        <v>3</v>
      </c>
      <c r="Q18180">
        <v>0</v>
      </c>
      <c r="R18180">
        <v>1</v>
      </c>
      <c r="S18180">
        <v>3</v>
      </c>
      <c r="T18180">
        <v>1</v>
      </c>
      <c r="W18180">
        <v>1</v>
      </c>
      <c r="Z18180">
        <v>1</v>
      </c>
      <c r="AA18180">
        <v>1</v>
      </c>
      <c r="AB18180">
        <v>1</v>
      </c>
      <c r="AC18180">
        <v>2</v>
      </c>
      <c r="AD18180">
        <v>4</v>
      </c>
      <c r="AE18180">
        <v>100</v>
      </c>
      <c r="AI18180">
        <v>2</v>
      </c>
      <c r="AK18180">
        <v>2</v>
      </c>
      <c r="AY18180">
        <v>2512</v>
      </c>
      <c r="AZ18180">
        <v>455.01425550968298</v>
      </c>
      <c r="BA18180" t="s">
        <v>39550</v>
      </c>
      <c r="BB18180" t="s">
        <v>39553</v>
      </c>
      <c r="BC18180" t="s">
        <v>39554</v>
      </c>
      <c r="BD18180">
        <v>202303</v>
      </c>
      <c r="BE18180">
        <v>3</v>
      </c>
      <c r="BG18180" t="str">
        <f t="shared" si="284"/>
        <v>(1,'170150','155704',34,2,1,1,2,1,1,2,2,1,4,3,0,1,3,1,,1,,,1,1,1,2,4,100,,,,2,,2,,,,,,,,,,,,,,2512,455.014255509683,'170150155704','1701501557040340203','17015015570403402103','202303',3),</v>
      </c>
    </row>
    <row r="18181" spans="1:59" x14ac:dyDescent="0.3">
      <c r="A18181">
        <v>1</v>
      </c>
      <c r="B18181" t="s">
        <v>493</v>
      </c>
      <c r="C18181" t="s">
        <v>59119</v>
      </c>
      <c r="D18181">
        <v>34</v>
      </c>
      <c r="E18181">
        <v>3</v>
      </c>
      <c r="F18181">
        <v>1</v>
      </c>
      <c r="G18181">
        <v>1</v>
      </c>
      <c r="H18181">
        <v>2</v>
      </c>
      <c r="I18181">
        <v>1</v>
      </c>
      <c r="J18181">
        <v>1</v>
      </c>
      <c r="K18181">
        <v>2</v>
      </c>
      <c r="L18181">
        <v>1</v>
      </c>
      <c r="M18181">
        <v>1</v>
      </c>
      <c r="N18181">
        <v>1</v>
      </c>
      <c r="O18181">
        <v>3</v>
      </c>
      <c r="P18181">
        <v>2</v>
      </c>
      <c r="Q18181">
        <v>0</v>
      </c>
      <c r="R18181">
        <v>1</v>
      </c>
      <c r="S18181">
        <v>1</v>
      </c>
      <c r="T18181">
        <v>1</v>
      </c>
      <c r="W18181">
        <v>1</v>
      </c>
      <c r="Z18181">
        <v>1</v>
      </c>
      <c r="AA18181">
        <v>1</v>
      </c>
      <c r="AB18181">
        <v>1</v>
      </c>
      <c r="AC18181">
        <v>2</v>
      </c>
      <c r="AD18181">
        <v>5</v>
      </c>
      <c r="AE18181">
        <v>180</v>
      </c>
      <c r="AI18181">
        <v>2</v>
      </c>
      <c r="AK18181">
        <v>2</v>
      </c>
      <c r="AY18181">
        <v>2512</v>
      </c>
      <c r="AZ18181">
        <v>455.01425550968298</v>
      </c>
      <c r="BA18181" t="s">
        <v>39550</v>
      </c>
      <c r="BB18181" t="s">
        <v>39555</v>
      </c>
      <c r="BC18181" t="s">
        <v>39556</v>
      </c>
      <c r="BD18181">
        <v>202303</v>
      </c>
      <c r="BE18181">
        <v>3</v>
      </c>
      <c r="BG18181" t="str">
        <f t="shared" si="284"/>
        <v>(1,'170150','155704',34,3,1,1,2,1,1,2,1,1,3,2,0,1,1,1,,1,,,1,1,1,2,5,180,,,,2,,2,,,,,,,,,,,,,,2512,455.014255509683,'170150155704','1701501557040340303','17015015570403403103','202303',3),</v>
      </c>
    </row>
    <row r="18182" spans="1:59" x14ac:dyDescent="0.3">
      <c r="A18182">
        <v>1</v>
      </c>
      <c r="B18182" t="s">
        <v>493</v>
      </c>
      <c r="C18182" t="s">
        <v>59119</v>
      </c>
      <c r="D18182">
        <v>34</v>
      </c>
      <c r="E18182">
        <v>4</v>
      </c>
      <c r="F18182">
        <v>1</v>
      </c>
      <c r="G18182">
        <v>1</v>
      </c>
      <c r="H18182">
        <v>2</v>
      </c>
      <c r="I18182">
        <v>1</v>
      </c>
      <c r="J18182">
        <v>1</v>
      </c>
      <c r="K18182">
        <v>2</v>
      </c>
      <c r="L18182">
        <v>1</v>
      </c>
      <c r="M18182">
        <v>1</v>
      </c>
      <c r="N18182">
        <v>1</v>
      </c>
      <c r="O18182">
        <v>4</v>
      </c>
      <c r="P18182">
        <v>3</v>
      </c>
      <c r="Q18182">
        <v>0</v>
      </c>
      <c r="R18182">
        <v>1</v>
      </c>
      <c r="S18182">
        <v>1</v>
      </c>
      <c r="T18182">
        <v>1</v>
      </c>
      <c r="W18182">
        <v>1</v>
      </c>
      <c r="Z18182">
        <v>1</v>
      </c>
      <c r="AA18182">
        <v>1</v>
      </c>
      <c r="AB18182">
        <v>1</v>
      </c>
      <c r="AC18182">
        <v>2</v>
      </c>
      <c r="AD18182">
        <v>4</v>
      </c>
      <c r="AE18182">
        <v>200</v>
      </c>
      <c r="AI18182">
        <v>1</v>
      </c>
      <c r="AJ18182">
        <v>1</v>
      </c>
      <c r="AK18182">
        <v>2</v>
      </c>
      <c r="AM18182">
        <v>2</v>
      </c>
      <c r="AO18182">
        <v>1</v>
      </c>
      <c r="AP18182">
        <v>50</v>
      </c>
      <c r="AQ18182">
        <v>2</v>
      </c>
      <c r="AS18182">
        <v>2</v>
      </c>
      <c r="AU18182">
        <v>2</v>
      </c>
      <c r="AW18182">
        <v>2</v>
      </c>
      <c r="AY18182">
        <v>2512</v>
      </c>
      <c r="AZ18182">
        <v>455.01425550968298</v>
      </c>
      <c r="BA18182" t="s">
        <v>39550</v>
      </c>
      <c r="BB18182" t="s">
        <v>39557</v>
      </c>
      <c r="BC18182" t="s">
        <v>39558</v>
      </c>
      <c r="BD18182">
        <v>202303</v>
      </c>
      <c r="BE18182">
        <v>3</v>
      </c>
      <c r="BG18182" t="str">
        <f t="shared" si="284"/>
        <v>(1,'170150','155704',34,4,1,1,2,1,1,2,1,1,4,3,0,1,1,1,,1,,,1,1,1,2,4,200,,,,1,1,2,,2,,1,50,2,,2,,2,,2,,2512,455.014255509683,'170150155704','1701501557040340403','17015015570403404103','202303',3),</v>
      </c>
    </row>
    <row r="18183" spans="1:59" x14ac:dyDescent="0.3">
      <c r="A18183">
        <v>1</v>
      </c>
      <c r="B18183" t="s">
        <v>493</v>
      </c>
      <c r="C18183" t="s">
        <v>59119</v>
      </c>
      <c r="D18183">
        <v>34</v>
      </c>
      <c r="E18183">
        <v>5</v>
      </c>
      <c r="F18183">
        <v>1</v>
      </c>
      <c r="G18183">
        <v>1</v>
      </c>
      <c r="H18183">
        <v>1</v>
      </c>
      <c r="I18183">
        <v>1</v>
      </c>
      <c r="J18183">
        <v>1</v>
      </c>
      <c r="K18183">
        <v>2</v>
      </c>
      <c r="L18183">
        <v>1</v>
      </c>
      <c r="M18183">
        <v>1</v>
      </c>
      <c r="N18183">
        <v>1</v>
      </c>
      <c r="O18183">
        <v>4</v>
      </c>
      <c r="P18183">
        <v>3</v>
      </c>
      <c r="Q18183">
        <v>0</v>
      </c>
      <c r="R18183">
        <v>1</v>
      </c>
      <c r="S18183">
        <v>3</v>
      </c>
      <c r="T18183">
        <v>1</v>
      </c>
      <c r="W18183">
        <v>1</v>
      </c>
      <c r="Z18183">
        <v>1</v>
      </c>
      <c r="AA18183">
        <v>1</v>
      </c>
      <c r="AB18183">
        <v>1</v>
      </c>
      <c r="AC18183">
        <v>2</v>
      </c>
      <c r="AD18183">
        <v>4</v>
      </c>
      <c r="AE18183">
        <v>100</v>
      </c>
      <c r="AI18183">
        <v>1</v>
      </c>
      <c r="AJ18183">
        <v>1</v>
      </c>
      <c r="AK18183">
        <v>2</v>
      </c>
      <c r="AM18183">
        <v>2</v>
      </c>
      <c r="AO18183">
        <v>1</v>
      </c>
      <c r="AP18183">
        <v>50</v>
      </c>
      <c r="AQ18183">
        <v>2</v>
      </c>
      <c r="AS18183">
        <v>2</v>
      </c>
      <c r="AU18183">
        <v>2</v>
      </c>
      <c r="AW18183">
        <v>2</v>
      </c>
      <c r="AY18183">
        <v>2512</v>
      </c>
      <c r="AZ18183">
        <v>455.01425550968298</v>
      </c>
      <c r="BA18183" t="s">
        <v>39550</v>
      </c>
      <c r="BB18183" t="s">
        <v>39559</v>
      </c>
      <c r="BC18183" t="s">
        <v>39560</v>
      </c>
      <c r="BD18183">
        <v>202303</v>
      </c>
      <c r="BE18183">
        <v>3</v>
      </c>
      <c r="BG18183" t="str">
        <f t="shared" si="284"/>
        <v>(1,'170150','155704',34,5,1,1,1,1,1,2,1,1,4,3,0,1,3,1,,1,,,1,1,1,2,4,100,,,,1,1,2,,2,,1,50,2,,2,,2,,2,,2512,455.014255509683,'170150155704','1701501557040340503','17015015570403405103','202303',3),</v>
      </c>
    </row>
    <row r="18184" spans="1:59" x14ac:dyDescent="0.3">
      <c r="A18184">
        <v>1</v>
      </c>
      <c r="B18184" t="s">
        <v>493</v>
      </c>
      <c r="C18184" t="s">
        <v>59119</v>
      </c>
      <c r="D18184">
        <v>34</v>
      </c>
      <c r="E18184">
        <v>6</v>
      </c>
      <c r="F18184">
        <v>1</v>
      </c>
      <c r="G18184">
        <v>1</v>
      </c>
      <c r="H18184">
        <v>2</v>
      </c>
      <c r="I18184">
        <v>1</v>
      </c>
      <c r="J18184">
        <v>1</v>
      </c>
      <c r="K18184">
        <v>2</v>
      </c>
      <c r="L18184">
        <v>1</v>
      </c>
      <c r="M18184">
        <v>1</v>
      </c>
      <c r="N18184">
        <v>1</v>
      </c>
      <c r="O18184">
        <v>4</v>
      </c>
      <c r="P18184">
        <v>3</v>
      </c>
      <c r="Q18184">
        <v>0</v>
      </c>
      <c r="R18184">
        <v>1</v>
      </c>
      <c r="S18184">
        <v>1</v>
      </c>
      <c r="T18184">
        <v>1</v>
      </c>
      <c r="W18184">
        <v>1</v>
      </c>
      <c r="Z18184">
        <v>1</v>
      </c>
      <c r="AA18184">
        <v>1</v>
      </c>
      <c r="AB18184">
        <v>1</v>
      </c>
      <c r="AC18184">
        <v>2</v>
      </c>
      <c r="AD18184">
        <v>1</v>
      </c>
      <c r="AE18184">
        <v>150</v>
      </c>
      <c r="AF18184">
        <v>1</v>
      </c>
      <c r="AG18184">
        <v>1</v>
      </c>
      <c r="AH18184">
        <v>2</v>
      </c>
      <c r="AI18184">
        <v>1</v>
      </c>
      <c r="AJ18184">
        <v>1</v>
      </c>
      <c r="AK18184">
        <v>2</v>
      </c>
      <c r="AM18184">
        <v>2</v>
      </c>
      <c r="AO18184">
        <v>1</v>
      </c>
      <c r="AP18184">
        <v>20</v>
      </c>
      <c r="AQ18184">
        <v>2</v>
      </c>
      <c r="AS18184">
        <v>2</v>
      </c>
      <c r="AU18184">
        <v>2</v>
      </c>
      <c r="AW18184">
        <v>2</v>
      </c>
      <c r="AY18184">
        <v>2512</v>
      </c>
      <c r="AZ18184">
        <v>455.01425550968298</v>
      </c>
      <c r="BA18184" t="s">
        <v>39550</v>
      </c>
      <c r="BB18184" t="s">
        <v>39561</v>
      </c>
      <c r="BC18184" t="s">
        <v>39562</v>
      </c>
      <c r="BD18184">
        <v>202303</v>
      </c>
      <c r="BE18184">
        <v>3</v>
      </c>
      <c r="BG18184" t="str">
        <f t="shared" si="284"/>
        <v>(1,'170150','155704',34,6,1,1,2,1,1,2,1,1,4,3,0,1,1,1,,1,,,1,1,1,2,1,150,1,1,2,1,1,2,,2,,1,20,2,,2,,2,,2,,2512,455.014255509683,'170150155704','1701501557040340603','17015015570403406103','202303',3),</v>
      </c>
    </row>
    <row r="18185" spans="1:59" x14ac:dyDescent="0.3">
      <c r="A18185">
        <v>1</v>
      </c>
      <c r="B18185" t="s">
        <v>493</v>
      </c>
      <c r="C18185" t="s">
        <v>59119</v>
      </c>
      <c r="D18185">
        <v>34</v>
      </c>
      <c r="E18185">
        <v>7</v>
      </c>
      <c r="F18185">
        <v>1</v>
      </c>
      <c r="G18185">
        <v>1</v>
      </c>
      <c r="H18185">
        <v>1</v>
      </c>
      <c r="I18185">
        <v>1</v>
      </c>
      <c r="J18185">
        <v>2</v>
      </c>
      <c r="K18185">
        <v>2</v>
      </c>
      <c r="L18185">
        <v>1</v>
      </c>
      <c r="M18185">
        <v>1</v>
      </c>
      <c r="N18185">
        <v>2</v>
      </c>
      <c r="O18185">
        <v>5</v>
      </c>
      <c r="P18185">
        <v>4</v>
      </c>
      <c r="Q18185">
        <v>0</v>
      </c>
      <c r="R18185">
        <v>1</v>
      </c>
      <c r="S18185">
        <v>1</v>
      </c>
      <c r="T18185">
        <v>1</v>
      </c>
      <c r="W18185">
        <v>1</v>
      </c>
      <c r="Z18185">
        <v>1</v>
      </c>
      <c r="AA18185">
        <v>1</v>
      </c>
      <c r="AB18185">
        <v>1</v>
      </c>
      <c r="AC18185">
        <v>2</v>
      </c>
      <c r="AD18185">
        <v>5</v>
      </c>
      <c r="AE18185">
        <v>200</v>
      </c>
      <c r="AI18185">
        <v>1</v>
      </c>
      <c r="AJ18185">
        <v>1</v>
      </c>
      <c r="AK18185">
        <v>2</v>
      </c>
      <c r="AM18185">
        <v>2</v>
      </c>
      <c r="AO18185">
        <v>1</v>
      </c>
      <c r="AP18185">
        <v>50</v>
      </c>
      <c r="AQ18185">
        <v>2</v>
      </c>
      <c r="AS18185">
        <v>2</v>
      </c>
      <c r="AU18185">
        <v>2</v>
      </c>
      <c r="AW18185">
        <v>2</v>
      </c>
      <c r="AY18185">
        <v>2512</v>
      </c>
      <c r="AZ18185">
        <v>455.01425550968298</v>
      </c>
      <c r="BA18185" t="s">
        <v>39550</v>
      </c>
      <c r="BB18185" t="s">
        <v>39563</v>
      </c>
      <c r="BC18185" t="s">
        <v>39564</v>
      </c>
      <c r="BD18185">
        <v>202303</v>
      </c>
      <c r="BE18185">
        <v>3</v>
      </c>
      <c r="BG18185" t="str">
        <f t="shared" si="284"/>
        <v>(1,'170150','155704',34,7,1,1,1,1,2,2,1,1,5,4,0,1,1,1,,1,,,1,1,1,2,5,200,,,,1,1,2,,2,,1,50,2,,2,,2,,2,,2512,455.014255509683,'170150155704','1701501557040340703','17015015570403407103','202303',3),</v>
      </c>
    </row>
    <row r="18186" spans="1:59" x14ac:dyDescent="0.3">
      <c r="A18186">
        <v>1</v>
      </c>
      <c r="B18186" t="s">
        <v>493</v>
      </c>
      <c r="C18186" t="s">
        <v>59120</v>
      </c>
      <c r="D18186">
        <v>37</v>
      </c>
      <c r="E18186">
        <v>1</v>
      </c>
      <c r="F18186">
        <v>1</v>
      </c>
      <c r="G18186">
        <v>1</v>
      </c>
      <c r="H18186">
        <v>2</v>
      </c>
      <c r="I18186">
        <v>1</v>
      </c>
      <c r="J18186">
        <v>1</v>
      </c>
      <c r="K18186">
        <v>2</v>
      </c>
      <c r="L18186">
        <v>1</v>
      </c>
      <c r="M18186">
        <v>1</v>
      </c>
      <c r="N18186">
        <v>1</v>
      </c>
      <c r="O18186">
        <v>3</v>
      </c>
      <c r="P18186">
        <v>2</v>
      </c>
      <c r="Q18186">
        <v>0</v>
      </c>
      <c r="R18186">
        <v>1</v>
      </c>
      <c r="S18186">
        <v>1</v>
      </c>
      <c r="T18186">
        <v>1</v>
      </c>
      <c r="W18186">
        <v>1</v>
      </c>
      <c r="Z18186">
        <v>1</v>
      </c>
      <c r="AA18186">
        <v>1</v>
      </c>
      <c r="AB18186">
        <v>1</v>
      </c>
      <c r="AC18186">
        <v>2</v>
      </c>
      <c r="AD18186">
        <v>4</v>
      </c>
      <c r="AE18186">
        <v>150</v>
      </c>
      <c r="AI18186">
        <v>2</v>
      </c>
      <c r="AK18186">
        <v>2</v>
      </c>
      <c r="AY18186">
        <v>2512</v>
      </c>
      <c r="AZ18186">
        <v>267.23182330539498</v>
      </c>
      <c r="BA18186" t="s">
        <v>39565</v>
      </c>
      <c r="BB18186" t="s">
        <v>39566</v>
      </c>
      <c r="BC18186" t="s">
        <v>39567</v>
      </c>
      <c r="BD18186">
        <v>202301</v>
      </c>
      <c r="BE18186">
        <v>1</v>
      </c>
      <c r="BG18186" t="str">
        <f t="shared" si="284"/>
        <v>(1,'170150','156401',37,1,1,1,2,1,1,2,1,1,3,2,0,1,1,1,,1,,,1,1,1,2,4,150,,,,2,,2,,,,,,,,,,,,,,2512,267.231823305395,'170150156401','1701501564010370101','17015015640103701101','202301',1),</v>
      </c>
    </row>
    <row r="18187" spans="1:59" x14ac:dyDescent="0.3">
      <c r="A18187">
        <v>1</v>
      </c>
      <c r="B18187" t="s">
        <v>493</v>
      </c>
      <c r="C18187" t="s">
        <v>59120</v>
      </c>
      <c r="D18187">
        <v>37</v>
      </c>
      <c r="E18187">
        <v>2</v>
      </c>
      <c r="F18187">
        <v>1</v>
      </c>
      <c r="G18187">
        <v>1</v>
      </c>
      <c r="H18187">
        <v>1</v>
      </c>
      <c r="I18187">
        <v>4</v>
      </c>
      <c r="J18187">
        <v>3</v>
      </c>
      <c r="K18187">
        <v>1</v>
      </c>
      <c r="L18187">
        <v>3</v>
      </c>
      <c r="M18187">
        <v>1</v>
      </c>
      <c r="N18187">
        <v>2</v>
      </c>
      <c r="O18187">
        <v>5</v>
      </c>
      <c r="P18187">
        <v>4</v>
      </c>
      <c r="Q18187">
        <v>0</v>
      </c>
      <c r="R18187">
        <v>1</v>
      </c>
      <c r="S18187">
        <v>1</v>
      </c>
      <c r="T18187">
        <v>1</v>
      </c>
      <c r="W18187">
        <v>1</v>
      </c>
      <c r="Z18187">
        <v>1</v>
      </c>
      <c r="AA18187">
        <v>1</v>
      </c>
      <c r="AB18187">
        <v>1</v>
      </c>
      <c r="AC18187">
        <v>2</v>
      </c>
      <c r="AD18187">
        <v>1</v>
      </c>
      <c r="AE18187">
        <v>250</v>
      </c>
      <c r="AF18187">
        <v>2</v>
      </c>
      <c r="AG18187">
        <v>2</v>
      </c>
      <c r="AH18187">
        <v>2</v>
      </c>
      <c r="AI18187">
        <v>1</v>
      </c>
      <c r="AJ18187">
        <v>1</v>
      </c>
      <c r="AK18187">
        <v>2</v>
      </c>
      <c r="AM18187">
        <v>2</v>
      </c>
      <c r="AO18187">
        <v>1</v>
      </c>
      <c r="AP18187">
        <v>50</v>
      </c>
      <c r="AQ18187">
        <v>2</v>
      </c>
      <c r="AS18187">
        <v>2</v>
      </c>
      <c r="AU18187">
        <v>2</v>
      </c>
      <c r="AW18187">
        <v>2</v>
      </c>
      <c r="AY18187">
        <v>2512</v>
      </c>
      <c r="AZ18187">
        <v>267.23182330539498</v>
      </c>
      <c r="BA18187" t="s">
        <v>39565</v>
      </c>
      <c r="BB18187" t="s">
        <v>39568</v>
      </c>
      <c r="BC18187" t="s">
        <v>39569</v>
      </c>
      <c r="BD18187">
        <v>202301</v>
      </c>
      <c r="BE18187">
        <v>1</v>
      </c>
      <c r="BG18187" t="str">
        <f t="shared" si="284"/>
        <v>(1,'170150','156401',37,2,1,1,1,4,3,1,3,1,5,4,0,1,1,1,,1,,,1,1,1,2,1,250,2,2,2,1,1,2,,2,,1,50,2,,2,,2,,2,,2512,267.231823305395,'170150156401','1701501564010370201','17015015640103702101','202301',1),</v>
      </c>
    </row>
    <row r="18188" spans="1:59" x14ac:dyDescent="0.3">
      <c r="A18188">
        <v>1</v>
      </c>
      <c r="B18188" t="s">
        <v>493</v>
      </c>
      <c r="C18188" t="s">
        <v>59120</v>
      </c>
      <c r="D18188">
        <v>37</v>
      </c>
      <c r="E18188">
        <v>3</v>
      </c>
      <c r="F18188">
        <v>1</v>
      </c>
      <c r="G18188">
        <v>1</v>
      </c>
      <c r="H18188">
        <v>2</v>
      </c>
      <c r="I18188">
        <v>3</v>
      </c>
      <c r="J18188">
        <v>2</v>
      </c>
      <c r="K18188">
        <v>2</v>
      </c>
      <c r="L18188">
        <v>1</v>
      </c>
      <c r="M18188">
        <v>1</v>
      </c>
      <c r="N18188">
        <v>2</v>
      </c>
      <c r="O18188">
        <v>1</v>
      </c>
      <c r="P18188">
        <v>1</v>
      </c>
      <c r="Q18188">
        <v>0</v>
      </c>
      <c r="R18188">
        <v>1</v>
      </c>
      <c r="S18188">
        <v>1</v>
      </c>
      <c r="T18188">
        <v>1</v>
      </c>
      <c r="W18188">
        <v>1</v>
      </c>
      <c r="Z18188">
        <v>1</v>
      </c>
      <c r="AA18188">
        <v>1</v>
      </c>
      <c r="AB18188">
        <v>1</v>
      </c>
      <c r="AC18188">
        <v>2</v>
      </c>
      <c r="AD18188">
        <v>1</v>
      </c>
      <c r="AE18188">
        <v>60</v>
      </c>
      <c r="AF18188">
        <v>2</v>
      </c>
      <c r="AG18188">
        <v>2</v>
      </c>
      <c r="AH18188">
        <v>2</v>
      </c>
      <c r="AI18188">
        <v>2</v>
      </c>
      <c r="AK18188">
        <v>2</v>
      </c>
      <c r="AY18188">
        <v>2512</v>
      </c>
      <c r="AZ18188">
        <v>267.23182330539498</v>
      </c>
      <c r="BA18188" t="s">
        <v>39565</v>
      </c>
      <c r="BB18188" t="s">
        <v>39570</v>
      </c>
      <c r="BC18188" t="s">
        <v>39571</v>
      </c>
      <c r="BD18188">
        <v>202301</v>
      </c>
      <c r="BE18188">
        <v>1</v>
      </c>
      <c r="BG18188" t="str">
        <f t="shared" si="284"/>
        <v>(1,'170150','156401',37,3,1,1,2,3,2,2,1,1,1,1,0,1,1,1,,1,,,1,1,1,2,1,60,2,2,2,2,,2,,,,,,,,,,,,,,2512,267.231823305395,'170150156401','1701501564010370301','17015015640103703101','202301',1),</v>
      </c>
    </row>
    <row r="18189" spans="1:59" x14ac:dyDescent="0.3">
      <c r="A18189">
        <v>1</v>
      </c>
      <c r="B18189" t="s">
        <v>493</v>
      </c>
      <c r="C18189" t="s">
        <v>59120</v>
      </c>
      <c r="D18189">
        <v>37</v>
      </c>
      <c r="E18189">
        <v>5</v>
      </c>
      <c r="F18189">
        <v>1</v>
      </c>
      <c r="G18189">
        <v>1</v>
      </c>
      <c r="H18189">
        <v>2</v>
      </c>
      <c r="I18189">
        <v>6</v>
      </c>
      <c r="J18189">
        <v>2</v>
      </c>
      <c r="K18189">
        <v>1</v>
      </c>
      <c r="L18189">
        <v>1</v>
      </c>
      <c r="M18189">
        <v>1</v>
      </c>
      <c r="N18189">
        <v>2</v>
      </c>
      <c r="O18189">
        <v>3</v>
      </c>
      <c r="P18189">
        <v>2</v>
      </c>
      <c r="Q18189">
        <v>0</v>
      </c>
      <c r="R18189">
        <v>1</v>
      </c>
      <c r="S18189">
        <v>1</v>
      </c>
      <c r="T18189">
        <v>1</v>
      </c>
      <c r="W18189">
        <v>1</v>
      </c>
      <c r="Z18189">
        <v>1</v>
      </c>
      <c r="AA18189">
        <v>1</v>
      </c>
      <c r="AB18189">
        <v>1</v>
      </c>
      <c r="AC18189">
        <v>2</v>
      </c>
      <c r="AD18189">
        <v>1</v>
      </c>
      <c r="AE18189">
        <v>120</v>
      </c>
      <c r="AF18189">
        <v>2</v>
      </c>
      <c r="AG18189">
        <v>2</v>
      </c>
      <c r="AH18189">
        <v>2</v>
      </c>
      <c r="AI18189">
        <v>2</v>
      </c>
      <c r="AK18189">
        <v>1</v>
      </c>
      <c r="AL18189">
        <v>1</v>
      </c>
      <c r="AM18189">
        <v>2</v>
      </c>
      <c r="AO18189">
        <v>1</v>
      </c>
      <c r="AP18189">
        <v>15</v>
      </c>
      <c r="AQ18189">
        <v>2</v>
      </c>
      <c r="AS18189">
        <v>2</v>
      </c>
      <c r="AU18189">
        <v>2</v>
      </c>
      <c r="AW18189">
        <v>2</v>
      </c>
      <c r="AY18189">
        <v>2512</v>
      </c>
      <c r="AZ18189">
        <v>267.23182330539498</v>
      </c>
      <c r="BA18189" t="s">
        <v>39565</v>
      </c>
      <c r="BB18189" t="s">
        <v>39572</v>
      </c>
      <c r="BC18189" t="s">
        <v>39573</v>
      </c>
      <c r="BD18189">
        <v>202301</v>
      </c>
      <c r="BE18189">
        <v>1</v>
      </c>
      <c r="BG18189" t="str">
        <f t="shared" si="284"/>
        <v>(1,'170150','156401',37,5,1,1,2,6,2,1,1,1,3,2,0,1,1,1,,1,,,1,1,1,2,1,120,2,2,2,2,,1,1,2,,1,15,2,,2,,2,,2,,2512,267.231823305395,'170150156401','1701501564010370501','17015015640103705101','202301',1),</v>
      </c>
    </row>
    <row r="18190" spans="1:59" x14ac:dyDescent="0.3">
      <c r="A18190">
        <v>1</v>
      </c>
      <c r="B18190" t="s">
        <v>493</v>
      </c>
      <c r="C18190" t="s">
        <v>59120</v>
      </c>
      <c r="D18190">
        <v>37</v>
      </c>
      <c r="E18190">
        <v>7</v>
      </c>
      <c r="F18190">
        <v>1</v>
      </c>
      <c r="G18190">
        <v>1</v>
      </c>
      <c r="H18190">
        <v>2</v>
      </c>
      <c r="I18190">
        <v>1</v>
      </c>
      <c r="J18190">
        <v>2</v>
      </c>
      <c r="K18190">
        <v>2</v>
      </c>
      <c r="L18190">
        <v>1</v>
      </c>
      <c r="M18190">
        <v>1</v>
      </c>
      <c r="N18190">
        <v>1</v>
      </c>
      <c r="O18190">
        <v>4</v>
      </c>
      <c r="P18190">
        <v>3</v>
      </c>
      <c r="Q18190">
        <v>0</v>
      </c>
      <c r="R18190">
        <v>1</v>
      </c>
      <c r="S18190">
        <v>1</v>
      </c>
      <c r="T18190">
        <v>1</v>
      </c>
      <c r="W18190">
        <v>1</v>
      </c>
      <c r="Z18190">
        <v>1</v>
      </c>
      <c r="AA18190">
        <v>1</v>
      </c>
      <c r="AB18190">
        <v>1</v>
      </c>
      <c r="AC18190">
        <v>2</v>
      </c>
      <c r="AD18190">
        <v>5</v>
      </c>
      <c r="AE18190">
        <v>300</v>
      </c>
      <c r="AI18190">
        <v>1</v>
      </c>
      <c r="AJ18190">
        <v>2</v>
      </c>
      <c r="AK18190">
        <v>2</v>
      </c>
      <c r="AM18190">
        <v>2</v>
      </c>
      <c r="AO18190">
        <v>1</v>
      </c>
      <c r="AP18190">
        <v>200</v>
      </c>
      <c r="AQ18190">
        <v>2</v>
      </c>
      <c r="AS18190">
        <v>2</v>
      </c>
      <c r="AU18190">
        <v>2</v>
      </c>
      <c r="AW18190">
        <v>2</v>
      </c>
      <c r="AY18190">
        <v>2512</v>
      </c>
      <c r="AZ18190">
        <v>267.23182330539498</v>
      </c>
      <c r="BA18190" t="s">
        <v>39565</v>
      </c>
      <c r="BB18190" t="s">
        <v>39574</v>
      </c>
      <c r="BC18190" t="s">
        <v>39575</v>
      </c>
      <c r="BD18190">
        <v>202301</v>
      </c>
      <c r="BE18190">
        <v>1</v>
      </c>
      <c r="BG18190" t="str">
        <f t="shared" si="284"/>
        <v>(1,'170150','156401',37,7,1,1,2,1,2,2,1,1,4,3,0,1,1,1,,1,,,1,1,1,2,5,300,,,,1,2,2,,2,,1,200,2,,2,,2,,2,,2512,267.231823305395,'170150156401','1701501564010370701','17015015640103707101','202301',1),</v>
      </c>
    </row>
    <row r="18191" spans="1:59" x14ac:dyDescent="0.3">
      <c r="A18191">
        <v>1</v>
      </c>
      <c r="B18191" t="s">
        <v>493</v>
      </c>
      <c r="C18191" t="s">
        <v>59120</v>
      </c>
      <c r="D18191">
        <v>37</v>
      </c>
      <c r="E18191">
        <v>9</v>
      </c>
      <c r="F18191">
        <v>1</v>
      </c>
      <c r="G18191">
        <v>1</v>
      </c>
      <c r="H18191">
        <v>2</v>
      </c>
      <c r="I18191">
        <v>1</v>
      </c>
      <c r="J18191">
        <v>1</v>
      </c>
      <c r="K18191">
        <v>2</v>
      </c>
      <c r="L18191">
        <v>1</v>
      </c>
      <c r="M18191">
        <v>1</v>
      </c>
      <c r="N18191">
        <v>1</v>
      </c>
      <c r="O18191">
        <v>4</v>
      </c>
      <c r="P18191">
        <v>3</v>
      </c>
      <c r="Q18191">
        <v>0</v>
      </c>
      <c r="R18191">
        <v>1</v>
      </c>
      <c r="S18191">
        <v>1</v>
      </c>
      <c r="T18191">
        <v>1</v>
      </c>
      <c r="W18191">
        <v>1</v>
      </c>
      <c r="Z18191">
        <v>1</v>
      </c>
      <c r="AA18191">
        <v>1</v>
      </c>
      <c r="AB18191">
        <v>1</v>
      </c>
      <c r="AC18191">
        <v>2</v>
      </c>
      <c r="AD18191">
        <v>4</v>
      </c>
      <c r="AE18191">
        <v>150</v>
      </c>
      <c r="AI18191">
        <v>1</v>
      </c>
      <c r="AJ18191">
        <v>1</v>
      </c>
      <c r="AK18191">
        <v>2</v>
      </c>
      <c r="AM18191">
        <v>2</v>
      </c>
      <c r="AO18191">
        <v>1</v>
      </c>
      <c r="AP18191">
        <v>45</v>
      </c>
      <c r="AQ18191">
        <v>2</v>
      </c>
      <c r="AS18191">
        <v>2</v>
      </c>
      <c r="AU18191">
        <v>2</v>
      </c>
      <c r="AW18191">
        <v>2</v>
      </c>
      <c r="AY18191">
        <v>2512</v>
      </c>
      <c r="AZ18191">
        <v>267.23182330539498</v>
      </c>
      <c r="BA18191" t="s">
        <v>39565</v>
      </c>
      <c r="BB18191" t="s">
        <v>39576</v>
      </c>
      <c r="BC18191" t="s">
        <v>39577</v>
      </c>
      <c r="BD18191">
        <v>202301</v>
      </c>
      <c r="BE18191">
        <v>1</v>
      </c>
      <c r="BG18191" t="str">
        <f t="shared" si="284"/>
        <v>(1,'170150','156401',37,9,1,1,2,1,1,2,1,1,4,3,0,1,1,1,,1,,,1,1,1,2,4,150,,,,1,1,2,,2,,1,45,2,,2,,2,,2,,2512,267.231823305395,'170150156401','1701501564010370901','17015015640103709101','202301',1),</v>
      </c>
    </row>
    <row r="18192" spans="1:59" x14ac:dyDescent="0.3">
      <c r="A18192">
        <v>1</v>
      </c>
      <c r="B18192" t="s">
        <v>493</v>
      </c>
      <c r="C18192" t="s">
        <v>59121</v>
      </c>
      <c r="D18192">
        <v>41</v>
      </c>
      <c r="E18192">
        <v>1</v>
      </c>
      <c r="F18192">
        <v>1</v>
      </c>
      <c r="G18192">
        <v>1</v>
      </c>
      <c r="H18192">
        <v>2</v>
      </c>
      <c r="I18192">
        <v>1</v>
      </c>
      <c r="J18192">
        <v>2</v>
      </c>
      <c r="K18192">
        <v>1</v>
      </c>
      <c r="L18192">
        <v>2</v>
      </c>
      <c r="M18192">
        <v>1</v>
      </c>
      <c r="N18192">
        <v>2</v>
      </c>
      <c r="O18192">
        <v>4</v>
      </c>
      <c r="P18192">
        <v>1</v>
      </c>
      <c r="Q18192">
        <v>0</v>
      </c>
      <c r="R18192">
        <v>1</v>
      </c>
      <c r="S18192">
        <v>1</v>
      </c>
      <c r="T18192">
        <v>1</v>
      </c>
      <c r="W18192">
        <v>1</v>
      </c>
      <c r="Z18192">
        <v>1</v>
      </c>
      <c r="AA18192">
        <v>1</v>
      </c>
      <c r="AB18192">
        <v>1</v>
      </c>
      <c r="AC18192">
        <v>2</v>
      </c>
      <c r="AD18192">
        <v>4</v>
      </c>
      <c r="AE18192">
        <v>600</v>
      </c>
      <c r="AI18192">
        <v>2</v>
      </c>
      <c r="AK18192">
        <v>2</v>
      </c>
      <c r="AY18192">
        <v>2511</v>
      </c>
      <c r="AZ18192">
        <v>151.94538747553699</v>
      </c>
      <c r="BA18192" t="s">
        <v>39578</v>
      </c>
      <c r="BB18192" t="s">
        <v>39579</v>
      </c>
      <c r="BC18192" t="s">
        <v>39580</v>
      </c>
      <c r="BD18192">
        <v>202302</v>
      </c>
      <c r="BE18192">
        <v>2</v>
      </c>
      <c r="BG18192" t="str">
        <f t="shared" si="284"/>
        <v>(1,'170150','159501',41,1,1,1,2,1,2,1,2,1,4,1,0,1,1,1,,1,,,1,1,1,2,4,600,,,,2,,2,,,,,,,,,,,,,,2511,151.945387475537,'170150159501','1701501595010410102','17015015950104101102','202302',2),</v>
      </c>
    </row>
    <row r="18193" spans="1:59" x14ac:dyDescent="0.3">
      <c r="A18193">
        <v>1</v>
      </c>
      <c r="B18193" t="s">
        <v>493</v>
      </c>
      <c r="C18193" t="s">
        <v>59121</v>
      </c>
      <c r="D18193">
        <v>41</v>
      </c>
      <c r="E18193">
        <v>3</v>
      </c>
      <c r="F18193">
        <v>1</v>
      </c>
      <c r="G18193">
        <v>1</v>
      </c>
      <c r="H18193">
        <v>2</v>
      </c>
      <c r="I18193">
        <v>1</v>
      </c>
      <c r="J18193">
        <v>1</v>
      </c>
      <c r="K18193">
        <v>1</v>
      </c>
      <c r="L18193">
        <v>1</v>
      </c>
      <c r="M18193">
        <v>1</v>
      </c>
      <c r="N18193">
        <v>1</v>
      </c>
      <c r="O18193">
        <v>4</v>
      </c>
      <c r="P18193">
        <v>3</v>
      </c>
      <c r="Q18193">
        <v>0</v>
      </c>
      <c r="R18193">
        <v>1</v>
      </c>
      <c r="S18193">
        <v>1</v>
      </c>
      <c r="T18193">
        <v>1</v>
      </c>
      <c r="W18193">
        <v>1</v>
      </c>
      <c r="Z18193">
        <v>1</v>
      </c>
      <c r="AA18193">
        <v>1</v>
      </c>
      <c r="AB18193">
        <v>1</v>
      </c>
      <c r="AC18193">
        <v>2</v>
      </c>
      <c r="AD18193">
        <v>5</v>
      </c>
      <c r="AE18193">
        <v>300</v>
      </c>
      <c r="AI18193">
        <v>2</v>
      </c>
      <c r="AK18193">
        <v>2</v>
      </c>
      <c r="AY18193">
        <v>2511</v>
      </c>
      <c r="AZ18193">
        <v>151.94538747553699</v>
      </c>
      <c r="BA18193" t="s">
        <v>39578</v>
      </c>
      <c r="BB18193" t="s">
        <v>39581</v>
      </c>
      <c r="BC18193" t="s">
        <v>39582</v>
      </c>
      <c r="BD18193">
        <v>202302</v>
      </c>
      <c r="BE18193">
        <v>2</v>
      </c>
      <c r="BG18193" t="str">
        <f t="shared" si="284"/>
        <v>(1,'170150','159501',41,3,1,1,2,1,1,1,1,1,4,3,0,1,1,1,,1,,,1,1,1,2,5,300,,,,2,,2,,,,,,,,,,,,,,2511,151.945387475537,'170150159501','1701501595010410302','17015015950104103102','202302',2),</v>
      </c>
    </row>
    <row r="18194" spans="1:59" x14ac:dyDescent="0.3">
      <c r="A18194">
        <v>1</v>
      </c>
      <c r="B18194" t="s">
        <v>493</v>
      </c>
      <c r="C18194" t="s">
        <v>59121</v>
      </c>
      <c r="D18194">
        <v>41</v>
      </c>
      <c r="E18194">
        <v>5</v>
      </c>
      <c r="F18194">
        <v>1</v>
      </c>
      <c r="G18194">
        <v>1</v>
      </c>
      <c r="H18194">
        <v>2</v>
      </c>
      <c r="I18194">
        <v>1</v>
      </c>
      <c r="J18194">
        <v>1</v>
      </c>
      <c r="K18194">
        <v>1</v>
      </c>
      <c r="L18194">
        <v>2</v>
      </c>
      <c r="M18194">
        <v>1</v>
      </c>
      <c r="N18194">
        <v>2</v>
      </c>
      <c r="O18194">
        <v>4</v>
      </c>
      <c r="P18194">
        <v>3</v>
      </c>
      <c r="Q18194">
        <v>0</v>
      </c>
      <c r="R18194">
        <v>1</v>
      </c>
      <c r="S18194">
        <v>1</v>
      </c>
      <c r="T18194">
        <v>1</v>
      </c>
      <c r="W18194">
        <v>1</v>
      </c>
      <c r="Z18194">
        <v>1</v>
      </c>
      <c r="AA18194">
        <v>1</v>
      </c>
      <c r="AB18194">
        <v>1</v>
      </c>
      <c r="AC18194">
        <v>2</v>
      </c>
      <c r="AD18194">
        <v>4</v>
      </c>
      <c r="AE18194">
        <v>400</v>
      </c>
      <c r="AI18194">
        <v>1</v>
      </c>
      <c r="AJ18194">
        <v>1</v>
      </c>
      <c r="AK18194">
        <v>2</v>
      </c>
      <c r="AM18194">
        <v>2</v>
      </c>
      <c r="AO18194">
        <v>1</v>
      </c>
      <c r="AP18194">
        <v>50</v>
      </c>
      <c r="AQ18194">
        <v>2</v>
      </c>
      <c r="AS18194">
        <v>2</v>
      </c>
      <c r="AU18194">
        <v>2</v>
      </c>
      <c r="AW18194">
        <v>2</v>
      </c>
      <c r="AY18194">
        <v>2511</v>
      </c>
      <c r="AZ18194">
        <v>151.94538747553699</v>
      </c>
      <c r="BA18194" t="s">
        <v>39578</v>
      </c>
      <c r="BB18194" t="s">
        <v>39583</v>
      </c>
      <c r="BC18194" t="s">
        <v>39584</v>
      </c>
      <c r="BD18194">
        <v>202302</v>
      </c>
      <c r="BE18194">
        <v>2</v>
      </c>
      <c r="BG18194" t="str">
        <f t="shared" si="284"/>
        <v>(1,'170150','159501',41,5,1,1,2,1,1,1,2,1,4,3,0,1,1,1,,1,,,1,1,1,2,4,400,,,,1,1,2,,2,,1,50,2,,2,,2,,2,,2511,151.945387475537,'170150159501','1701501595010410502','17015015950104105102','202302',2),</v>
      </c>
    </row>
    <row r="18195" spans="1:59" x14ac:dyDescent="0.3">
      <c r="A18195">
        <v>1</v>
      </c>
      <c r="B18195" t="s">
        <v>493</v>
      </c>
      <c r="C18195" t="s">
        <v>59121</v>
      </c>
      <c r="D18195">
        <v>41</v>
      </c>
      <c r="E18195">
        <v>6</v>
      </c>
      <c r="F18195">
        <v>1</v>
      </c>
      <c r="G18195">
        <v>1</v>
      </c>
      <c r="H18195">
        <v>2</v>
      </c>
      <c r="I18195">
        <v>1</v>
      </c>
      <c r="J18195">
        <v>1</v>
      </c>
      <c r="K18195">
        <v>2</v>
      </c>
      <c r="L18195">
        <v>1</v>
      </c>
      <c r="M18195">
        <v>1</v>
      </c>
      <c r="N18195">
        <v>1</v>
      </c>
      <c r="O18195">
        <v>4</v>
      </c>
      <c r="P18195">
        <v>3</v>
      </c>
      <c r="Q18195">
        <v>0</v>
      </c>
      <c r="R18195">
        <v>1</v>
      </c>
      <c r="S18195">
        <v>3</v>
      </c>
      <c r="T18195">
        <v>1</v>
      </c>
      <c r="W18195">
        <v>1</v>
      </c>
      <c r="Z18195">
        <v>1</v>
      </c>
      <c r="AA18195">
        <v>1</v>
      </c>
      <c r="AB18195">
        <v>1</v>
      </c>
      <c r="AC18195">
        <v>2</v>
      </c>
      <c r="AD18195">
        <v>5</v>
      </c>
      <c r="AE18195">
        <v>400</v>
      </c>
      <c r="AI18195">
        <v>2</v>
      </c>
      <c r="AK18195">
        <v>2</v>
      </c>
      <c r="AY18195">
        <v>2511</v>
      </c>
      <c r="AZ18195">
        <v>151.94538747553699</v>
      </c>
      <c r="BA18195" t="s">
        <v>39578</v>
      </c>
      <c r="BB18195" t="s">
        <v>39585</v>
      </c>
      <c r="BC18195" t="s">
        <v>39586</v>
      </c>
      <c r="BD18195">
        <v>202302</v>
      </c>
      <c r="BE18195">
        <v>2</v>
      </c>
      <c r="BG18195" t="str">
        <f t="shared" si="284"/>
        <v>(1,'170150','159501',41,6,1,1,2,1,1,2,1,1,4,3,0,1,3,1,,1,,,1,1,1,2,5,400,,,,2,,2,,,,,,,,,,,,,,2511,151.945387475537,'170150159501','1701501595010410602','17015015950104106102','202302',2),</v>
      </c>
    </row>
    <row r="18196" spans="1:59" x14ac:dyDescent="0.3">
      <c r="A18196">
        <v>1</v>
      </c>
      <c r="B18196" t="s">
        <v>493</v>
      </c>
      <c r="C18196" t="s">
        <v>59121</v>
      </c>
      <c r="D18196">
        <v>41</v>
      </c>
      <c r="E18196">
        <v>7</v>
      </c>
      <c r="F18196">
        <v>1</v>
      </c>
      <c r="G18196">
        <v>1</v>
      </c>
      <c r="H18196">
        <v>1</v>
      </c>
      <c r="I18196">
        <v>1</v>
      </c>
      <c r="J18196">
        <v>1</v>
      </c>
      <c r="K18196">
        <v>1</v>
      </c>
      <c r="L18196">
        <v>1</v>
      </c>
      <c r="M18196">
        <v>1</v>
      </c>
      <c r="N18196">
        <v>1</v>
      </c>
      <c r="O18196">
        <v>4</v>
      </c>
      <c r="P18196">
        <v>3</v>
      </c>
      <c r="Q18196">
        <v>0</v>
      </c>
      <c r="R18196">
        <v>1</v>
      </c>
      <c r="S18196">
        <v>1</v>
      </c>
      <c r="T18196">
        <v>1</v>
      </c>
      <c r="W18196">
        <v>1</v>
      </c>
      <c r="Z18196">
        <v>1</v>
      </c>
      <c r="AA18196">
        <v>1</v>
      </c>
      <c r="AB18196">
        <v>1</v>
      </c>
      <c r="AC18196">
        <v>2</v>
      </c>
      <c r="AD18196">
        <v>4</v>
      </c>
      <c r="AE18196">
        <v>350</v>
      </c>
      <c r="AI18196">
        <v>1</v>
      </c>
      <c r="AJ18196">
        <v>1</v>
      </c>
      <c r="AK18196">
        <v>2</v>
      </c>
      <c r="AM18196">
        <v>2</v>
      </c>
      <c r="AO18196">
        <v>1</v>
      </c>
      <c r="AP18196">
        <v>45</v>
      </c>
      <c r="AQ18196">
        <v>2</v>
      </c>
      <c r="AS18196">
        <v>2</v>
      </c>
      <c r="AU18196">
        <v>2</v>
      </c>
      <c r="AW18196">
        <v>2</v>
      </c>
      <c r="AY18196">
        <v>2511</v>
      </c>
      <c r="AZ18196">
        <v>151.94538747553699</v>
      </c>
      <c r="BA18196" t="s">
        <v>39578</v>
      </c>
      <c r="BB18196" t="s">
        <v>39587</v>
      </c>
      <c r="BC18196" t="s">
        <v>39588</v>
      </c>
      <c r="BD18196">
        <v>202302</v>
      </c>
      <c r="BE18196">
        <v>2</v>
      </c>
      <c r="BG18196" t="str">
        <f t="shared" si="284"/>
        <v>(1,'170150','159501',41,7,1,1,1,1,1,1,1,1,4,3,0,1,1,1,,1,,,1,1,1,2,4,350,,,,1,1,2,,2,,1,45,2,,2,,2,,2,,2511,151.945387475537,'170150159501','1701501595010410702','17015015950104107102','202302',2),</v>
      </c>
    </row>
    <row r="18197" spans="1:59" x14ac:dyDescent="0.3">
      <c r="A18197">
        <v>1</v>
      </c>
      <c r="B18197" t="s">
        <v>493</v>
      </c>
      <c r="C18197" t="s">
        <v>59121</v>
      </c>
      <c r="D18197">
        <v>41</v>
      </c>
      <c r="E18197">
        <v>8</v>
      </c>
      <c r="F18197">
        <v>1</v>
      </c>
      <c r="G18197">
        <v>1</v>
      </c>
      <c r="H18197">
        <v>1</v>
      </c>
      <c r="I18197">
        <v>1</v>
      </c>
      <c r="J18197">
        <v>1</v>
      </c>
      <c r="K18197">
        <v>1</v>
      </c>
      <c r="L18197">
        <v>1</v>
      </c>
      <c r="M18197">
        <v>1</v>
      </c>
      <c r="N18197">
        <v>1</v>
      </c>
      <c r="O18197">
        <v>6</v>
      </c>
      <c r="P18197">
        <v>3</v>
      </c>
      <c r="Q18197">
        <v>0</v>
      </c>
      <c r="R18197">
        <v>1</v>
      </c>
      <c r="S18197">
        <v>1</v>
      </c>
      <c r="T18197">
        <v>1</v>
      </c>
      <c r="W18197">
        <v>1</v>
      </c>
      <c r="Z18197">
        <v>1</v>
      </c>
      <c r="AA18197">
        <v>1</v>
      </c>
      <c r="AB18197">
        <v>1</v>
      </c>
      <c r="AC18197">
        <v>2</v>
      </c>
      <c r="AD18197">
        <v>4</v>
      </c>
      <c r="AE18197">
        <v>400</v>
      </c>
      <c r="AI18197">
        <v>1</v>
      </c>
      <c r="AJ18197">
        <v>2</v>
      </c>
      <c r="AK18197">
        <v>2</v>
      </c>
      <c r="AM18197">
        <v>2</v>
      </c>
      <c r="AO18197">
        <v>1</v>
      </c>
      <c r="AP18197">
        <v>60</v>
      </c>
      <c r="AQ18197">
        <v>2</v>
      </c>
      <c r="AS18197">
        <v>2</v>
      </c>
      <c r="AU18197">
        <v>2</v>
      </c>
      <c r="AW18197">
        <v>2</v>
      </c>
      <c r="AY18197">
        <v>2511</v>
      </c>
      <c r="AZ18197">
        <v>151.94538747553699</v>
      </c>
      <c r="BA18197" t="s">
        <v>39578</v>
      </c>
      <c r="BB18197" t="s">
        <v>39589</v>
      </c>
      <c r="BC18197" t="s">
        <v>39590</v>
      </c>
      <c r="BD18197">
        <v>202302</v>
      </c>
      <c r="BE18197">
        <v>2</v>
      </c>
      <c r="BG18197" t="str">
        <f t="shared" si="284"/>
        <v>(1,'170150','159501',41,8,1,1,1,1,1,1,1,1,6,3,0,1,1,1,,1,,,1,1,1,2,4,400,,,,1,2,2,,2,,1,60,2,,2,,2,,2,,2511,151.945387475537,'170150159501','1701501595010410802','17015015950104108102','202302',2),</v>
      </c>
    </row>
    <row r="18198" spans="1:59" x14ac:dyDescent="0.3">
      <c r="A18198">
        <v>1</v>
      </c>
      <c r="B18198" t="s">
        <v>493</v>
      </c>
      <c r="C18198" t="s">
        <v>59121</v>
      </c>
      <c r="D18198">
        <v>41</v>
      </c>
      <c r="E18198">
        <v>9</v>
      </c>
      <c r="F18198">
        <v>1</v>
      </c>
      <c r="G18198">
        <v>1</v>
      </c>
      <c r="H18198">
        <v>1</v>
      </c>
      <c r="I18198">
        <v>1</v>
      </c>
      <c r="J18198">
        <v>1</v>
      </c>
      <c r="K18198">
        <v>1</v>
      </c>
      <c r="L18198">
        <v>1</v>
      </c>
      <c r="M18198">
        <v>1</v>
      </c>
      <c r="N18198">
        <v>1</v>
      </c>
      <c r="O18198">
        <v>5</v>
      </c>
      <c r="P18198">
        <v>4</v>
      </c>
      <c r="Q18198">
        <v>0</v>
      </c>
      <c r="R18198">
        <v>1</v>
      </c>
      <c r="S18198">
        <v>1</v>
      </c>
      <c r="T18198">
        <v>1</v>
      </c>
      <c r="W18198">
        <v>1</v>
      </c>
      <c r="Z18198">
        <v>1</v>
      </c>
      <c r="AA18198">
        <v>1</v>
      </c>
      <c r="AB18198">
        <v>1</v>
      </c>
      <c r="AC18198">
        <v>2</v>
      </c>
      <c r="AD18198">
        <v>4</v>
      </c>
      <c r="AE18198">
        <v>300</v>
      </c>
      <c r="AI18198">
        <v>1</v>
      </c>
      <c r="AJ18198">
        <v>1</v>
      </c>
      <c r="AK18198">
        <v>2</v>
      </c>
      <c r="AM18198">
        <v>2</v>
      </c>
      <c r="AO18198">
        <v>1</v>
      </c>
      <c r="AP18198">
        <v>45</v>
      </c>
      <c r="AQ18198">
        <v>2</v>
      </c>
      <c r="AS18198">
        <v>2</v>
      </c>
      <c r="AU18198">
        <v>2</v>
      </c>
      <c r="AW18198">
        <v>2</v>
      </c>
      <c r="AY18198">
        <v>2511</v>
      </c>
      <c r="AZ18198">
        <v>151.94538747553699</v>
      </c>
      <c r="BA18198" t="s">
        <v>39578</v>
      </c>
      <c r="BB18198" t="s">
        <v>39591</v>
      </c>
      <c r="BC18198" t="s">
        <v>39592</v>
      </c>
      <c r="BD18198">
        <v>202302</v>
      </c>
      <c r="BE18198">
        <v>2</v>
      </c>
      <c r="BG18198" t="str">
        <f t="shared" si="284"/>
        <v>(1,'170150','159501',41,9,1,1,1,1,1,1,1,1,5,4,0,1,1,1,,1,,,1,1,1,2,4,300,,,,1,1,2,,2,,1,45,2,,2,,2,,2,,2511,151.945387475537,'170150159501','1701501595010410902','17015015950104109102','202302',2),</v>
      </c>
    </row>
    <row r="18199" spans="1:59" x14ac:dyDescent="0.3">
      <c r="A18199">
        <v>1</v>
      </c>
      <c r="B18199" t="s">
        <v>493</v>
      </c>
      <c r="C18199" t="s">
        <v>59122</v>
      </c>
      <c r="D18199">
        <v>32</v>
      </c>
      <c r="E18199">
        <v>1</v>
      </c>
      <c r="F18199">
        <v>1</v>
      </c>
      <c r="G18199">
        <v>1</v>
      </c>
      <c r="H18199">
        <v>2</v>
      </c>
      <c r="I18199">
        <v>1</v>
      </c>
      <c r="J18199">
        <v>1</v>
      </c>
      <c r="K18199">
        <v>1</v>
      </c>
      <c r="L18199">
        <v>1</v>
      </c>
      <c r="M18199">
        <v>1</v>
      </c>
      <c r="N18199">
        <v>1</v>
      </c>
      <c r="O18199">
        <v>4</v>
      </c>
      <c r="P18199">
        <v>3</v>
      </c>
      <c r="Q18199">
        <v>0</v>
      </c>
      <c r="R18199">
        <v>1</v>
      </c>
      <c r="S18199">
        <v>1</v>
      </c>
      <c r="T18199">
        <v>1</v>
      </c>
      <c r="W18199">
        <v>1</v>
      </c>
      <c r="Z18199">
        <v>1</v>
      </c>
      <c r="AA18199">
        <v>1</v>
      </c>
      <c r="AB18199">
        <v>1</v>
      </c>
      <c r="AC18199">
        <v>2</v>
      </c>
      <c r="AD18199">
        <v>4</v>
      </c>
      <c r="AE18199">
        <v>500</v>
      </c>
      <c r="AI18199">
        <v>1</v>
      </c>
      <c r="AJ18199">
        <v>1</v>
      </c>
      <c r="AK18199">
        <v>2</v>
      </c>
      <c r="AM18199">
        <v>2</v>
      </c>
      <c r="AO18199">
        <v>1</v>
      </c>
      <c r="AP18199">
        <v>60</v>
      </c>
      <c r="AQ18199">
        <v>2</v>
      </c>
      <c r="AS18199">
        <v>2</v>
      </c>
      <c r="AU18199">
        <v>2</v>
      </c>
      <c r="AW18199">
        <v>2</v>
      </c>
      <c r="AY18199">
        <v>2511</v>
      </c>
      <c r="AZ18199">
        <v>204.40758038228901</v>
      </c>
      <c r="BA18199" t="s">
        <v>39593</v>
      </c>
      <c r="BB18199" t="s">
        <v>39594</v>
      </c>
      <c r="BC18199" t="s">
        <v>39595</v>
      </c>
      <c r="BD18199">
        <v>202302</v>
      </c>
      <c r="BE18199">
        <v>2</v>
      </c>
      <c r="BG18199" t="str">
        <f t="shared" si="284"/>
        <v>(1,'170150','161803',32,1,1,1,2,1,1,1,1,1,4,3,0,1,1,1,,1,,,1,1,1,2,4,500,,,,1,1,2,,2,,1,60,2,,2,,2,,2,,2511,204.407580382289,'170150161803','1701501618030320102','17015016180303201102','202302',2),</v>
      </c>
    </row>
    <row r="18200" spans="1:59" x14ac:dyDescent="0.3">
      <c r="A18200">
        <v>1</v>
      </c>
      <c r="B18200" t="s">
        <v>493</v>
      </c>
      <c r="C18200" t="s">
        <v>59122</v>
      </c>
      <c r="D18200">
        <v>32</v>
      </c>
      <c r="E18200">
        <v>2</v>
      </c>
      <c r="F18200">
        <v>1</v>
      </c>
      <c r="G18200">
        <v>1</v>
      </c>
      <c r="H18200">
        <v>2</v>
      </c>
      <c r="I18200">
        <v>1</v>
      </c>
      <c r="J18200">
        <v>1</v>
      </c>
      <c r="K18200">
        <v>1</v>
      </c>
      <c r="L18200">
        <v>1</v>
      </c>
      <c r="M18200">
        <v>1</v>
      </c>
      <c r="N18200">
        <v>1</v>
      </c>
      <c r="O18200">
        <v>4</v>
      </c>
      <c r="P18200">
        <v>2</v>
      </c>
      <c r="Q18200">
        <v>0</v>
      </c>
      <c r="R18200">
        <v>1</v>
      </c>
      <c r="S18200">
        <v>1</v>
      </c>
      <c r="T18200">
        <v>1</v>
      </c>
      <c r="W18200">
        <v>1</v>
      </c>
      <c r="Z18200">
        <v>1</v>
      </c>
      <c r="AA18200">
        <v>1</v>
      </c>
      <c r="AB18200">
        <v>1</v>
      </c>
      <c r="AC18200">
        <v>2</v>
      </c>
      <c r="AD18200">
        <v>4</v>
      </c>
      <c r="AE18200">
        <v>350</v>
      </c>
      <c r="AI18200">
        <v>1</v>
      </c>
      <c r="AJ18200">
        <v>1</v>
      </c>
      <c r="AK18200">
        <v>2</v>
      </c>
      <c r="AM18200">
        <v>2</v>
      </c>
      <c r="AO18200">
        <v>1</v>
      </c>
      <c r="AP18200">
        <v>50</v>
      </c>
      <c r="AQ18200">
        <v>2</v>
      </c>
      <c r="AS18200">
        <v>2</v>
      </c>
      <c r="AU18200">
        <v>2</v>
      </c>
      <c r="AW18200">
        <v>2</v>
      </c>
      <c r="AY18200">
        <v>2511</v>
      </c>
      <c r="AZ18200">
        <v>204.40758038228901</v>
      </c>
      <c r="BA18200" t="s">
        <v>39593</v>
      </c>
      <c r="BB18200" t="s">
        <v>39596</v>
      </c>
      <c r="BC18200" t="s">
        <v>39597</v>
      </c>
      <c r="BD18200">
        <v>202302</v>
      </c>
      <c r="BE18200">
        <v>2</v>
      </c>
      <c r="BG18200" t="str">
        <f t="shared" si="284"/>
        <v>(1,'170150','161803',32,2,1,1,2,1,1,1,1,1,4,2,0,1,1,1,,1,,,1,1,1,2,4,350,,,,1,1,2,,2,,1,50,2,,2,,2,,2,,2511,204.407580382289,'170150161803','1701501618030320202','17015016180303202102','202302',2),</v>
      </c>
    </row>
    <row r="18201" spans="1:59" x14ac:dyDescent="0.3">
      <c r="A18201">
        <v>1</v>
      </c>
      <c r="B18201" t="s">
        <v>493</v>
      </c>
      <c r="C18201" t="s">
        <v>59122</v>
      </c>
      <c r="D18201">
        <v>32</v>
      </c>
      <c r="E18201">
        <v>3</v>
      </c>
      <c r="F18201">
        <v>1</v>
      </c>
      <c r="G18201">
        <v>1</v>
      </c>
      <c r="H18201">
        <v>2</v>
      </c>
      <c r="I18201">
        <v>1</v>
      </c>
      <c r="J18201">
        <v>1</v>
      </c>
      <c r="K18201">
        <v>1</v>
      </c>
      <c r="L18201">
        <v>1</v>
      </c>
      <c r="M18201">
        <v>1</v>
      </c>
      <c r="N18201">
        <v>1</v>
      </c>
      <c r="O18201">
        <v>3</v>
      </c>
      <c r="P18201">
        <v>2</v>
      </c>
      <c r="Q18201">
        <v>0</v>
      </c>
      <c r="R18201">
        <v>1</v>
      </c>
      <c r="S18201">
        <v>1</v>
      </c>
      <c r="T18201">
        <v>1</v>
      </c>
      <c r="W18201">
        <v>1</v>
      </c>
      <c r="Z18201">
        <v>1</v>
      </c>
      <c r="AA18201">
        <v>1</v>
      </c>
      <c r="AB18201">
        <v>1</v>
      </c>
      <c r="AC18201">
        <v>2</v>
      </c>
      <c r="AD18201">
        <v>1</v>
      </c>
      <c r="AE18201">
        <v>300</v>
      </c>
      <c r="AF18201">
        <v>2</v>
      </c>
      <c r="AG18201">
        <v>2</v>
      </c>
      <c r="AH18201">
        <v>2</v>
      </c>
      <c r="AI18201">
        <v>2</v>
      </c>
      <c r="AK18201">
        <v>2</v>
      </c>
      <c r="AY18201">
        <v>2511</v>
      </c>
      <c r="AZ18201">
        <v>204.40758038228901</v>
      </c>
      <c r="BA18201" t="s">
        <v>39593</v>
      </c>
      <c r="BB18201" t="s">
        <v>39598</v>
      </c>
      <c r="BC18201" t="s">
        <v>39599</v>
      </c>
      <c r="BD18201">
        <v>202302</v>
      </c>
      <c r="BE18201">
        <v>2</v>
      </c>
      <c r="BG18201" t="str">
        <f t="shared" si="284"/>
        <v>(1,'170150','161803',32,3,1,1,2,1,1,1,1,1,3,2,0,1,1,1,,1,,,1,1,1,2,1,300,2,2,2,2,,2,,,,,,,,,,,,,,2511,204.407580382289,'170150161803','1701501618030320302','17015016180303203102','202302',2),</v>
      </c>
    </row>
    <row r="18202" spans="1:59" x14ac:dyDescent="0.3">
      <c r="A18202">
        <v>1</v>
      </c>
      <c r="B18202" t="s">
        <v>493</v>
      </c>
      <c r="C18202" t="s">
        <v>59122</v>
      </c>
      <c r="D18202">
        <v>32</v>
      </c>
      <c r="E18202">
        <v>4</v>
      </c>
      <c r="F18202">
        <v>1</v>
      </c>
      <c r="G18202">
        <v>1</v>
      </c>
      <c r="H18202">
        <v>2</v>
      </c>
      <c r="I18202">
        <v>1</v>
      </c>
      <c r="J18202">
        <v>1</v>
      </c>
      <c r="K18202">
        <v>1</v>
      </c>
      <c r="L18202">
        <v>1</v>
      </c>
      <c r="M18202">
        <v>1</v>
      </c>
      <c r="N18202">
        <v>1</v>
      </c>
      <c r="O18202">
        <v>4</v>
      </c>
      <c r="P18202">
        <v>3</v>
      </c>
      <c r="Q18202">
        <v>0</v>
      </c>
      <c r="R18202">
        <v>1</v>
      </c>
      <c r="S18202">
        <v>1</v>
      </c>
      <c r="T18202">
        <v>1</v>
      </c>
      <c r="W18202">
        <v>1</v>
      </c>
      <c r="Z18202">
        <v>1</v>
      </c>
      <c r="AA18202">
        <v>1</v>
      </c>
      <c r="AB18202">
        <v>1</v>
      </c>
      <c r="AC18202">
        <v>2</v>
      </c>
      <c r="AD18202">
        <v>1</v>
      </c>
      <c r="AE18202">
        <v>300</v>
      </c>
      <c r="AF18202">
        <v>2</v>
      </c>
      <c r="AG18202">
        <v>2</v>
      </c>
      <c r="AH18202">
        <v>2</v>
      </c>
      <c r="AI18202">
        <v>2</v>
      </c>
      <c r="AK18202">
        <v>2</v>
      </c>
      <c r="AY18202">
        <v>2511</v>
      </c>
      <c r="AZ18202">
        <v>204.40758038228901</v>
      </c>
      <c r="BA18202" t="s">
        <v>39593</v>
      </c>
      <c r="BB18202" t="s">
        <v>39600</v>
      </c>
      <c r="BC18202" t="s">
        <v>39601</v>
      </c>
      <c r="BD18202">
        <v>202302</v>
      </c>
      <c r="BE18202">
        <v>2</v>
      </c>
      <c r="BG18202" t="str">
        <f t="shared" si="284"/>
        <v>(1,'170150','161803',32,4,1,1,2,1,1,1,1,1,4,3,0,1,1,1,,1,,,1,1,1,2,1,300,2,2,2,2,,2,,,,,,,,,,,,,,2511,204.407580382289,'170150161803','1701501618030320402','17015016180303204102','202302',2),</v>
      </c>
    </row>
    <row r="18203" spans="1:59" x14ac:dyDescent="0.3">
      <c r="A18203">
        <v>1</v>
      </c>
      <c r="B18203" t="s">
        <v>493</v>
      </c>
      <c r="C18203" t="s">
        <v>59122</v>
      </c>
      <c r="D18203">
        <v>32</v>
      </c>
      <c r="E18203">
        <v>5</v>
      </c>
      <c r="F18203">
        <v>1</v>
      </c>
      <c r="G18203">
        <v>1</v>
      </c>
      <c r="H18203">
        <v>2</v>
      </c>
      <c r="I18203">
        <v>1</v>
      </c>
      <c r="J18203">
        <v>1</v>
      </c>
      <c r="K18203">
        <v>1</v>
      </c>
      <c r="L18203">
        <v>1</v>
      </c>
      <c r="M18203">
        <v>1</v>
      </c>
      <c r="N18203">
        <v>1</v>
      </c>
      <c r="O18203">
        <v>4</v>
      </c>
      <c r="P18203">
        <v>3</v>
      </c>
      <c r="Q18203">
        <v>0</v>
      </c>
      <c r="R18203">
        <v>1</v>
      </c>
      <c r="S18203">
        <v>1</v>
      </c>
      <c r="T18203">
        <v>1</v>
      </c>
      <c r="W18203">
        <v>1</v>
      </c>
      <c r="Z18203">
        <v>1</v>
      </c>
      <c r="AA18203">
        <v>1</v>
      </c>
      <c r="AB18203">
        <v>1</v>
      </c>
      <c r="AC18203">
        <v>2</v>
      </c>
      <c r="AD18203">
        <v>4</v>
      </c>
      <c r="AE18203">
        <v>1500</v>
      </c>
      <c r="AI18203">
        <v>1</v>
      </c>
      <c r="AJ18203">
        <v>2</v>
      </c>
      <c r="AK18203">
        <v>2</v>
      </c>
      <c r="AM18203">
        <v>2</v>
      </c>
      <c r="AO18203">
        <v>1</v>
      </c>
      <c r="AP18203">
        <v>120</v>
      </c>
      <c r="AQ18203">
        <v>2</v>
      </c>
      <c r="AS18203">
        <v>2</v>
      </c>
      <c r="AU18203">
        <v>2</v>
      </c>
      <c r="AW18203">
        <v>2</v>
      </c>
      <c r="AY18203">
        <v>2511</v>
      </c>
      <c r="AZ18203">
        <v>204.40758038228901</v>
      </c>
      <c r="BA18203" t="s">
        <v>39593</v>
      </c>
      <c r="BB18203" t="s">
        <v>39602</v>
      </c>
      <c r="BC18203" t="s">
        <v>39603</v>
      </c>
      <c r="BD18203">
        <v>202302</v>
      </c>
      <c r="BE18203">
        <v>2</v>
      </c>
      <c r="BG18203" t="str">
        <f t="shared" si="284"/>
        <v>(1,'170150','161803',32,5,1,1,2,1,1,1,1,1,4,3,0,1,1,1,,1,,,1,1,1,2,4,1500,,,,1,2,2,,2,,1,120,2,,2,,2,,2,,2511,204.407580382289,'170150161803','1701501618030320502','17015016180303205102','202302',2),</v>
      </c>
    </row>
    <row r="18204" spans="1:59" x14ac:dyDescent="0.3">
      <c r="A18204">
        <v>1</v>
      </c>
      <c r="B18204" t="s">
        <v>493</v>
      </c>
      <c r="C18204" t="s">
        <v>59122</v>
      </c>
      <c r="D18204">
        <v>32</v>
      </c>
      <c r="E18204">
        <v>6</v>
      </c>
      <c r="F18204">
        <v>1</v>
      </c>
      <c r="G18204">
        <v>1</v>
      </c>
      <c r="H18204">
        <v>2</v>
      </c>
      <c r="I18204">
        <v>1</v>
      </c>
      <c r="J18204">
        <v>1</v>
      </c>
      <c r="K18204">
        <v>1</v>
      </c>
      <c r="L18204">
        <v>1</v>
      </c>
      <c r="M18204">
        <v>1</v>
      </c>
      <c r="N18204">
        <v>1</v>
      </c>
      <c r="O18204">
        <v>4</v>
      </c>
      <c r="P18204">
        <v>3</v>
      </c>
      <c r="Q18204">
        <v>0</v>
      </c>
      <c r="R18204">
        <v>1</v>
      </c>
      <c r="S18204">
        <v>1</v>
      </c>
      <c r="T18204">
        <v>1</v>
      </c>
      <c r="W18204">
        <v>1</v>
      </c>
      <c r="Z18204">
        <v>1</v>
      </c>
      <c r="AA18204">
        <v>1</v>
      </c>
      <c r="AB18204">
        <v>1</v>
      </c>
      <c r="AC18204">
        <v>2</v>
      </c>
      <c r="AD18204">
        <v>4</v>
      </c>
      <c r="AE18204">
        <v>300</v>
      </c>
      <c r="AI18204">
        <v>2</v>
      </c>
      <c r="AK18204">
        <v>2</v>
      </c>
      <c r="AY18204">
        <v>2511</v>
      </c>
      <c r="AZ18204">
        <v>204.40758038228901</v>
      </c>
      <c r="BA18204" t="s">
        <v>39593</v>
      </c>
      <c r="BB18204" t="s">
        <v>39604</v>
      </c>
      <c r="BC18204" t="s">
        <v>39605</v>
      </c>
      <c r="BD18204">
        <v>202302</v>
      </c>
      <c r="BE18204">
        <v>2</v>
      </c>
      <c r="BG18204" t="str">
        <f t="shared" si="284"/>
        <v>(1,'170150','161803',32,6,1,1,2,1,1,1,1,1,4,3,0,1,1,1,,1,,,1,1,1,2,4,300,,,,2,,2,,,,,,,,,,,,,,2511,204.407580382289,'170150161803','1701501618030320602','17015016180303206102','202302',2),</v>
      </c>
    </row>
    <row r="18205" spans="1:59" x14ac:dyDescent="0.3">
      <c r="A18205">
        <v>1</v>
      </c>
      <c r="B18205" t="s">
        <v>493</v>
      </c>
      <c r="C18205" t="s">
        <v>59122</v>
      </c>
      <c r="D18205">
        <v>32</v>
      </c>
      <c r="E18205">
        <v>7</v>
      </c>
      <c r="F18205">
        <v>1</v>
      </c>
      <c r="G18205">
        <v>1</v>
      </c>
      <c r="H18205">
        <v>2</v>
      </c>
      <c r="I18205">
        <v>1</v>
      </c>
      <c r="J18205">
        <v>2</v>
      </c>
      <c r="K18205">
        <v>1</v>
      </c>
      <c r="L18205">
        <v>1</v>
      </c>
      <c r="M18205">
        <v>1</v>
      </c>
      <c r="N18205">
        <v>1</v>
      </c>
      <c r="O18205">
        <v>4</v>
      </c>
      <c r="P18205">
        <v>3</v>
      </c>
      <c r="Q18205">
        <v>0</v>
      </c>
      <c r="R18205">
        <v>1</v>
      </c>
      <c r="S18205">
        <v>1</v>
      </c>
      <c r="T18205">
        <v>1</v>
      </c>
      <c r="W18205">
        <v>1</v>
      </c>
      <c r="Z18205">
        <v>1</v>
      </c>
      <c r="AA18205">
        <v>1</v>
      </c>
      <c r="AB18205">
        <v>1</v>
      </c>
      <c r="AC18205">
        <v>2</v>
      </c>
      <c r="AD18205">
        <v>1</v>
      </c>
      <c r="AE18205">
        <v>250</v>
      </c>
      <c r="AF18205">
        <v>2</v>
      </c>
      <c r="AG18205">
        <v>2</v>
      </c>
      <c r="AH18205">
        <v>2</v>
      </c>
      <c r="AI18205">
        <v>1</v>
      </c>
      <c r="AJ18205">
        <v>1</v>
      </c>
      <c r="AK18205">
        <v>2</v>
      </c>
      <c r="AM18205">
        <v>2</v>
      </c>
      <c r="AO18205">
        <v>1</v>
      </c>
      <c r="AP18205">
        <v>60</v>
      </c>
      <c r="AQ18205">
        <v>2</v>
      </c>
      <c r="AS18205">
        <v>2</v>
      </c>
      <c r="AU18205">
        <v>2</v>
      </c>
      <c r="AW18205">
        <v>2</v>
      </c>
      <c r="AY18205">
        <v>2511</v>
      </c>
      <c r="AZ18205">
        <v>204.40758038228901</v>
      </c>
      <c r="BA18205" t="s">
        <v>39593</v>
      </c>
      <c r="BB18205" t="s">
        <v>39606</v>
      </c>
      <c r="BC18205" t="s">
        <v>39607</v>
      </c>
      <c r="BD18205">
        <v>202302</v>
      </c>
      <c r="BE18205">
        <v>2</v>
      </c>
      <c r="BG18205" t="str">
        <f t="shared" si="284"/>
        <v>(1,'170150','161803',32,7,1,1,2,1,2,1,1,1,4,3,0,1,1,1,,1,,,1,1,1,2,1,250,2,2,2,1,1,2,,2,,1,60,2,,2,,2,,2,,2511,204.407580382289,'170150161803','1701501618030320702','17015016180303207102','202302',2),</v>
      </c>
    </row>
    <row r="18206" spans="1:59" x14ac:dyDescent="0.3">
      <c r="A18206">
        <v>1</v>
      </c>
      <c r="B18206" t="s">
        <v>493</v>
      </c>
      <c r="C18206" t="s">
        <v>59123</v>
      </c>
      <c r="D18206">
        <v>29</v>
      </c>
      <c r="E18206">
        <v>1</v>
      </c>
      <c r="F18206">
        <v>1</v>
      </c>
      <c r="G18206">
        <v>1</v>
      </c>
      <c r="H18206">
        <v>2</v>
      </c>
      <c r="I18206">
        <v>1</v>
      </c>
      <c r="J18206">
        <v>1</v>
      </c>
      <c r="K18206">
        <v>1</v>
      </c>
      <c r="L18206">
        <v>1</v>
      </c>
      <c r="M18206">
        <v>1</v>
      </c>
      <c r="N18206">
        <v>1</v>
      </c>
      <c r="O18206">
        <v>4</v>
      </c>
      <c r="P18206">
        <v>3</v>
      </c>
      <c r="Q18206">
        <v>0</v>
      </c>
      <c r="R18206">
        <v>1</v>
      </c>
      <c r="S18206">
        <v>1</v>
      </c>
      <c r="T18206">
        <v>1</v>
      </c>
      <c r="W18206">
        <v>1</v>
      </c>
      <c r="Z18206">
        <v>1</v>
      </c>
      <c r="AA18206">
        <v>1</v>
      </c>
      <c r="AB18206">
        <v>1</v>
      </c>
      <c r="AC18206">
        <v>2</v>
      </c>
      <c r="AD18206">
        <v>1</v>
      </c>
      <c r="AE18206">
        <v>250</v>
      </c>
      <c r="AF18206">
        <v>2</v>
      </c>
      <c r="AG18206">
        <v>2</v>
      </c>
      <c r="AH18206">
        <v>2</v>
      </c>
      <c r="AI18206">
        <v>2</v>
      </c>
      <c r="AK18206">
        <v>2</v>
      </c>
      <c r="AY18206">
        <v>2511</v>
      </c>
      <c r="AZ18206">
        <v>142.42043288569701</v>
      </c>
      <c r="BA18206" t="s">
        <v>39608</v>
      </c>
      <c r="BB18206" t="s">
        <v>39609</v>
      </c>
      <c r="BC18206" t="s">
        <v>39610</v>
      </c>
      <c r="BD18206">
        <v>202301</v>
      </c>
      <c r="BE18206">
        <v>1</v>
      </c>
      <c r="BG18206" t="str">
        <f t="shared" si="284"/>
        <v>(1,'170150','162202',29,1,1,1,2,1,1,1,1,1,4,3,0,1,1,1,,1,,,1,1,1,2,1,250,2,2,2,2,,2,,,,,,,,,,,,,,2511,142.420432885697,'170150162202','1701501622020290101','17015016220202901101','202301',1),</v>
      </c>
    </row>
    <row r="18207" spans="1:59" x14ac:dyDescent="0.3">
      <c r="A18207">
        <v>1</v>
      </c>
      <c r="B18207" t="s">
        <v>493</v>
      </c>
      <c r="C18207" t="s">
        <v>59123</v>
      </c>
      <c r="D18207">
        <v>29</v>
      </c>
      <c r="E18207">
        <v>2</v>
      </c>
      <c r="F18207">
        <v>1</v>
      </c>
      <c r="G18207">
        <v>1</v>
      </c>
      <c r="H18207">
        <v>2</v>
      </c>
      <c r="I18207">
        <v>1</v>
      </c>
      <c r="J18207">
        <v>1</v>
      </c>
      <c r="K18207">
        <v>1</v>
      </c>
      <c r="L18207">
        <v>1</v>
      </c>
      <c r="M18207">
        <v>1</v>
      </c>
      <c r="N18207">
        <v>1</v>
      </c>
      <c r="O18207">
        <v>4</v>
      </c>
      <c r="P18207">
        <v>3</v>
      </c>
      <c r="Q18207">
        <v>0</v>
      </c>
      <c r="R18207">
        <v>1</v>
      </c>
      <c r="S18207">
        <v>1</v>
      </c>
      <c r="T18207">
        <v>1</v>
      </c>
      <c r="W18207">
        <v>1</v>
      </c>
      <c r="Z18207">
        <v>1</v>
      </c>
      <c r="AA18207">
        <v>1</v>
      </c>
      <c r="AB18207">
        <v>1</v>
      </c>
      <c r="AC18207">
        <v>2</v>
      </c>
      <c r="AD18207">
        <v>5</v>
      </c>
      <c r="AE18207">
        <v>400</v>
      </c>
      <c r="AI18207">
        <v>2</v>
      </c>
      <c r="AK18207">
        <v>2</v>
      </c>
      <c r="AY18207">
        <v>2511</v>
      </c>
      <c r="AZ18207">
        <v>142.42043288569701</v>
      </c>
      <c r="BA18207" t="s">
        <v>39608</v>
      </c>
      <c r="BB18207" t="s">
        <v>39611</v>
      </c>
      <c r="BC18207" t="s">
        <v>39612</v>
      </c>
      <c r="BD18207">
        <v>202301</v>
      </c>
      <c r="BE18207">
        <v>1</v>
      </c>
      <c r="BG18207" t="str">
        <f t="shared" si="284"/>
        <v>(1,'170150','162202',29,2,1,1,2,1,1,1,1,1,4,3,0,1,1,1,,1,,,1,1,1,2,5,400,,,,2,,2,,,,,,,,,,,,,,2511,142.420432885697,'170150162202','1701501622020290201','17015016220202902101','202301',1),</v>
      </c>
    </row>
    <row r="18208" spans="1:59" x14ac:dyDescent="0.3">
      <c r="A18208">
        <v>1</v>
      </c>
      <c r="B18208" t="s">
        <v>493</v>
      </c>
      <c r="C18208" t="s">
        <v>59123</v>
      </c>
      <c r="D18208">
        <v>29</v>
      </c>
      <c r="E18208">
        <v>3</v>
      </c>
      <c r="F18208">
        <v>1</v>
      </c>
      <c r="G18208">
        <v>1</v>
      </c>
      <c r="H18208">
        <v>1</v>
      </c>
      <c r="I18208">
        <v>1</v>
      </c>
      <c r="J18208">
        <v>1</v>
      </c>
      <c r="K18208">
        <v>1</v>
      </c>
      <c r="L18208">
        <v>1</v>
      </c>
      <c r="M18208">
        <v>1</v>
      </c>
      <c r="N18208">
        <v>1</v>
      </c>
      <c r="O18208">
        <v>4</v>
      </c>
      <c r="P18208">
        <v>3</v>
      </c>
      <c r="Q18208">
        <v>0</v>
      </c>
      <c r="R18208">
        <v>1</v>
      </c>
      <c r="S18208">
        <v>3</v>
      </c>
      <c r="T18208">
        <v>1</v>
      </c>
      <c r="W18208">
        <v>1</v>
      </c>
      <c r="Z18208">
        <v>1</v>
      </c>
      <c r="AA18208">
        <v>1</v>
      </c>
      <c r="AB18208">
        <v>1</v>
      </c>
      <c r="AC18208">
        <v>2</v>
      </c>
      <c r="AD18208">
        <v>4</v>
      </c>
      <c r="AE18208">
        <v>999999</v>
      </c>
      <c r="AI18208">
        <v>2</v>
      </c>
      <c r="AK18208">
        <v>2</v>
      </c>
      <c r="AY18208">
        <v>2511</v>
      </c>
      <c r="AZ18208">
        <v>142.42043288569701</v>
      </c>
      <c r="BA18208" t="s">
        <v>39608</v>
      </c>
      <c r="BB18208" t="s">
        <v>39613</v>
      </c>
      <c r="BC18208" t="s">
        <v>39614</v>
      </c>
      <c r="BD18208">
        <v>202301</v>
      </c>
      <c r="BE18208">
        <v>1</v>
      </c>
      <c r="BG18208" t="str">
        <f t="shared" si="284"/>
        <v>(1,'170150','162202',29,3,1,1,1,1,1,1,1,1,4,3,0,1,3,1,,1,,,1,1,1,2,4,999999,,,,2,,2,,,,,,,,,,,,,,2511,142.420432885697,'170150162202','1701501622020290301','17015016220202903101','202301',1),</v>
      </c>
    </row>
    <row r="18209" spans="1:59" x14ac:dyDescent="0.3">
      <c r="A18209">
        <v>1</v>
      </c>
      <c r="B18209" t="s">
        <v>493</v>
      </c>
      <c r="C18209" t="s">
        <v>59123</v>
      </c>
      <c r="D18209">
        <v>29</v>
      </c>
      <c r="E18209">
        <v>5</v>
      </c>
      <c r="F18209">
        <v>1</v>
      </c>
      <c r="G18209">
        <v>1</v>
      </c>
      <c r="H18209">
        <v>2</v>
      </c>
      <c r="I18209">
        <v>1</v>
      </c>
      <c r="J18209">
        <v>1</v>
      </c>
      <c r="K18209">
        <v>2</v>
      </c>
      <c r="L18209">
        <v>1</v>
      </c>
      <c r="M18209">
        <v>1</v>
      </c>
      <c r="N18209">
        <v>2</v>
      </c>
      <c r="O18209">
        <v>4</v>
      </c>
      <c r="P18209">
        <v>3</v>
      </c>
      <c r="Q18209">
        <v>0</v>
      </c>
      <c r="R18209">
        <v>1</v>
      </c>
      <c r="S18209">
        <v>1</v>
      </c>
      <c r="T18209">
        <v>1</v>
      </c>
      <c r="W18209">
        <v>1</v>
      </c>
      <c r="Z18209">
        <v>1</v>
      </c>
      <c r="AA18209">
        <v>1</v>
      </c>
      <c r="AB18209">
        <v>1</v>
      </c>
      <c r="AC18209">
        <v>2</v>
      </c>
      <c r="AD18209">
        <v>4</v>
      </c>
      <c r="AE18209">
        <v>300</v>
      </c>
      <c r="AI18209">
        <v>2</v>
      </c>
      <c r="AK18209">
        <v>2</v>
      </c>
      <c r="AY18209">
        <v>2511</v>
      </c>
      <c r="AZ18209">
        <v>142.42043288569701</v>
      </c>
      <c r="BA18209" t="s">
        <v>39608</v>
      </c>
      <c r="BB18209" t="s">
        <v>39615</v>
      </c>
      <c r="BC18209" t="s">
        <v>39616</v>
      </c>
      <c r="BD18209">
        <v>202301</v>
      </c>
      <c r="BE18209">
        <v>1</v>
      </c>
      <c r="BG18209" t="str">
        <f t="shared" si="284"/>
        <v>(1,'170150','162202',29,5,1,1,2,1,1,2,1,1,4,3,0,1,1,1,,1,,,1,1,1,2,4,300,,,,2,,2,,,,,,,,,,,,,,2511,142.420432885697,'170150162202','1701501622020290501','17015016220202905101','202301',1),</v>
      </c>
    </row>
    <row r="18210" spans="1:59" x14ac:dyDescent="0.3">
      <c r="A18210">
        <v>1</v>
      </c>
      <c r="B18210" t="s">
        <v>493</v>
      </c>
      <c r="C18210" t="s">
        <v>59123</v>
      </c>
      <c r="D18210">
        <v>29</v>
      </c>
      <c r="E18210">
        <v>6</v>
      </c>
      <c r="F18210">
        <v>1</v>
      </c>
      <c r="G18210">
        <v>1</v>
      </c>
      <c r="H18210">
        <v>2</v>
      </c>
      <c r="I18210">
        <v>1</v>
      </c>
      <c r="J18210">
        <v>1</v>
      </c>
      <c r="K18210">
        <v>2</v>
      </c>
      <c r="L18210">
        <v>1</v>
      </c>
      <c r="M18210">
        <v>1</v>
      </c>
      <c r="N18210">
        <v>1</v>
      </c>
      <c r="O18210">
        <v>4</v>
      </c>
      <c r="P18210">
        <v>3</v>
      </c>
      <c r="Q18210">
        <v>0</v>
      </c>
      <c r="R18210">
        <v>1</v>
      </c>
      <c r="S18210">
        <v>3</v>
      </c>
      <c r="T18210">
        <v>1</v>
      </c>
      <c r="W18210">
        <v>1</v>
      </c>
      <c r="Z18210">
        <v>1</v>
      </c>
      <c r="AA18210">
        <v>1</v>
      </c>
      <c r="AB18210">
        <v>1</v>
      </c>
      <c r="AC18210">
        <v>2</v>
      </c>
      <c r="AD18210">
        <v>4</v>
      </c>
      <c r="AE18210">
        <v>250</v>
      </c>
      <c r="AI18210">
        <v>1</v>
      </c>
      <c r="AJ18210">
        <v>1</v>
      </c>
      <c r="AK18210">
        <v>2</v>
      </c>
      <c r="AM18210">
        <v>2</v>
      </c>
      <c r="AO18210">
        <v>1</v>
      </c>
      <c r="AP18210">
        <v>60</v>
      </c>
      <c r="AQ18210">
        <v>2</v>
      </c>
      <c r="AS18210">
        <v>2</v>
      </c>
      <c r="AU18210">
        <v>2</v>
      </c>
      <c r="AW18210">
        <v>2</v>
      </c>
      <c r="AY18210">
        <v>2511</v>
      </c>
      <c r="AZ18210">
        <v>142.42043288569701</v>
      </c>
      <c r="BA18210" t="s">
        <v>39608</v>
      </c>
      <c r="BB18210" t="s">
        <v>39617</v>
      </c>
      <c r="BC18210" t="s">
        <v>39618</v>
      </c>
      <c r="BD18210">
        <v>202301</v>
      </c>
      <c r="BE18210">
        <v>1</v>
      </c>
      <c r="BG18210" t="str">
        <f t="shared" si="284"/>
        <v>(1,'170150','162202',29,6,1,1,2,1,1,2,1,1,4,3,0,1,3,1,,1,,,1,1,1,2,4,250,,,,1,1,2,,2,,1,60,2,,2,,2,,2,,2511,142.420432885697,'170150162202','1701501622020290601','17015016220202906101','202301',1),</v>
      </c>
    </row>
    <row r="18211" spans="1:59" x14ac:dyDescent="0.3">
      <c r="A18211">
        <v>1</v>
      </c>
      <c r="B18211" t="s">
        <v>493</v>
      </c>
      <c r="C18211" t="s">
        <v>59123</v>
      </c>
      <c r="D18211">
        <v>29</v>
      </c>
      <c r="E18211">
        <v>7</v>
      </c>
      <c r="F18211">
        <v>1</v>
      </c>
      <c r="G18211">
        <v>1</v>
      </c>
      <c r="H18211">
        <v>2</v>
      </c>
      <c r="I18211">
        <v>1</v>
      </c>
      <c r="J18211">
        <v>1</v>
      </c>
      <c r="K18211">
        <v>1</v>
      </c>
      <c r="L18211">
        <v>1</v>
      </c>
      <c r="M18211">
        <v>1</v>
      </c>
      <c r="N18211">
        <v>1</v>
      </c>
      <c r="O18211">
        <v>3</v>
      </c>
      <c r="P18211">
        <v>2</v>
      </c>
      <c r="Q18211">
        <v>0</v>
      </c>
      <c r="R18211">
        <v>1</v>
      </c>
      <c r="S18211">
        <v>1</v>
      </c>
      <c r="T18211">
        <v>1</v>
      </c>
      <c r="W18211">
        <v>1</v>
      </c>
      <c r="Z18211">
        <v>1</v>
      </c>
      <c r="AA18211">
        <v>1</v>
      </c>
      <c r="AB18211">
        <v>1</v>
      </c>
      <c r="AC18211">
        <v>2</v>
      </c>
      <c r="AD18211">
        <v>4</v>
      </c>
      <c r="AE18211">
        <v>300</v>
      </c>
      <c r="AI18211">
        <v>1</v>
      </c>
      <c r="AJ18211">
        <v>1</v>
      </c>
      <c r="AK18211">
        <v>1</v>
      </c>
      <c r="AL18211">
        <v>1</v>
      </c>
      <c r="AM18211">
        <v>2</v>
      </c>
      <c r="AO18211">
        <v>1</v>
      </c>
      <c r="AP18211">
        <v>110</v>
      </c>
      <c r="AQ18211">
        <v>2</v>
      </c>
      <c r="AS18211">
        <v>2</v>
      </c>
      <c r="AU18211">
        <v>2</v>
      </c>
      <c r="AW18211">
        <v>2</v>
      </c>
      <c r="AY18211">
        <v>2511</v>
      </c>
      <c r="AZ18211">
        <v>142.42043288569701</v>
      </c>
      <c r="BA18211" t="s">
        <v>39608</v>
      </c>
      <c r="BB18211" t="s">
        <v>39619</v>
      </c>
      <c r="BC18211" t="s">
        <v>39620</v>
      </c>
      <c r="BD18211">
        <v>202301</v>
      </c>
      <c r="BE18211">
        <v>1</v>
      </c>
      <c r="BG18211" t="str">
        <f t="shared" si="284"/>
        <v>(1,'170150','162202',29,7,1,1,2,1,1,1,1,1,3,2,0,1,1,1,,1,,,1,1,1,2,4,300,,,,1,1,1,1,2,,1,110,2,,2,,2,,2,,2511,142.420432885697,'170150162202','1701501622020290701','17015016220202907101','202301',1),</v>
      </c>
    </row>
    <row r="18212" spans="1:59" x14ac:dyDescent="0.3">
      <c r="A18212">
        <v>1</v>
      </c>
      <c r="B18212" t="s">
        <v>493</v>
      </c>
      <c r="C18212" t="s">
        <v>59123</v>
      </c>
      <c r="D18212">
        <v>29</v>
      </c>
      <c r="E18212">
        <v>8</v>
      </c>
      <c r="F18212">
        <v>1</v>
      </c>
      <c r="G18212">
        <v>1</v>
      </c>
      <c r="H18212">
        <v>2</v>
      </c>
      <c r="I18212">
        <v>1</v>
      </c>
      <c r="J18212">
        <v>2</v>
      </c>
      <c r="K18212">
        <v>1</v>
      </c>
      <c r="L18212">
        <v>2</v>
      </c>
      <c r="M18212">
        <v>1</v>
      </c>
      <c r="N18212">
        <v>2</v>
      </c>
      <c r="O18212">
        <v>3</v>
      </c>
      <c r="P18212">
        <v>2</v>
      </c>
      <c r="Q18212">
        <v>0</v>
      </c>
      <c r="R18212">
        <v>1</v>
      </c>
      <c r="S18212">
        <v>1</v>
      </c>
      <c r="T18212">
        <v>1</v>
      </c>
      <c r="W18212">
        <v>1</v>
      </c>
      <c r="Z18212">
        <v>1</v>
      </c>
      <c r="AA18212">
        <v>1</v>
      </c>
      <c r="AB18212">
        <v>1</v>
      </c>
      <c r="AC18212">
        <v>2</v>
      </c>
      <c r="AD18212">
        <v>5</v>
      </c>
      <c r="AE18212">
        <v>300</v>
      </c>
      <c r="AI18212">
        <v>1</v>
      </c>
      <c r="AJ18212">
        <v>1</v>
      </c>
      <c r="AK18212">
        <v>2</v>
      </c>
      <c r="AM18212">
        <v>2</v>
      </c>
      <c r="AO18212">
        <v>1</v>
      </c>
      <c r="AP18212">
        <v>20</v>
      </c>
      <c r="AQ18212">
        <v>2</v>
      </c>
      <c r="AS18212">
        <v>2</v>
      </c>
      <c r="AU18212">
        <v>2</v>
      </c>
      <c r="AW18212">
        <v>2</v>
      </c>
      <c r="AY18212">
        <v>2511</v>
      </c>
      <c r="AZ18212">
        <v>142.42043288569701</v>
      </c>
      <c r="BA18212" t="s">
        <v>39608</v>
      </c>
      <c r="BB18212" t="s">
        <v>39621</v>
      </c>
      <c r="BC18212" t="s">
        <v>39622</v>
      </c>
      <c r="BD18212">
        <v>202301</v>
      </c>
      <c r="BE18212">
        <v>1</v>
      </c>
      <c r="BG18212" t="str">
        <f t="shared" si="284"/>
        <v>(1,'170150','162202',29,8,1,1,2,1,2,1,2,1,3,2,0,1,1,1,,1,,,1,1,1,2,5,300,,,,1,1,2,,2,,1,20,2,,2,,2,,2,,2511,142.420432885697,'170150162202','1701501622020290801','17015016220202908101','202301',1),</v>
      </c>
    </row>
    <row r="18213" spans="1:59" x14ac:dyDescent="0.3">
      <c r="A18213">
        <v>1</v>
      </c>
      <c r="B18213" t="s">
        <v>493</v>
      </c>
      <c r="C18213" t="s">
        <v>59124</v>
      </c>
      <c r="D18213">
        <v>25</v>
      </c>
      <c r="E18213">
        <v>1</v>
      </c>
      <c r="F18213">
        <v>1</v>
      </c>
      <c r="G18213">
        <v>1</v>
      </c>
      <c r="H18213">
        <v>1</v>
      </c>
      <c r="I18213">
        <v>1</v>
      </c>
      <c r="J18213">
        <v>2</v>
      </c>
      <c r="K18213">
        <v>2</v>
      </c>
      <c r="L18213">
        <v>2</v>
      </c>
      <c r="M18213">
        <v>1</v>
      </c>
      <c r="N18213">
        <v>2</v>
      </c>
      <c r="O18213">
        <v>4</v>
      </c>
      <c r="P18213">
        <v>3</v>
      </c>
      <c r="Q18213">
        <v>0</v>
      </c>
      <c r="R18213">
        <v>1</v>
      </c>
      <c r="S18213">
        <v>1</v>
      </c>
      <c r="T18213">
        <v>1</v>
      </c>
      <c r="W18213">
        <v>1</v>
      </c>
      <c r="Z18213">
        <v>1</v>
      </c>
      <c r="AA18213">
        <v>1</v>
      </c>
      <c r="AB18213">
        <v>1</v>
      </c>
      <c r="AC18213">
        <v>2</v>
      </c>
      <c r="AD18213">
        <v>4</v>
      </c>
      <c r="AE18213">
        <v>200</v>
      </c>
      <c r="AI18213">
        <v>1</v>
      </c>
      <c r="AJ18213">
        <v>1</v>
      </c>
      <c r="AK18213">
        <v>2</v>
      </c>
      <c r="AM18213">
        <v>2</v>
      </c>
      <c r="AO18213">
        <v>1</v>
      </c>
      <c r="AP18213">
        <v>50</v>
      </c>
      <c r="AQ18213">
        <v>2</v>
      </c>
      <c r="AS18213">
        <v>2</v>
      </c>
      <c r="AU18213">
        <v>2</v>
      </c>
      <c r="AW18213">
        <v>2</v>
      </c>
      <c r="AY18213">
        <v>2511</v>
      </c>
      <c r="AZ18213">
        <v>137.74934232883899</v>
      </c>
      <c r="BA18213" t="s">
        <v>39623</v>
      </c>
      <c r="BB18213" t="s">
        <v>39624</v>
      </c>
      <c r="BC18213" t="s">
        <v>39625</v>
      </c>
      <c r="BD18213">
        <v>202301</v>
      </c>
      <c r="BE18213">
        <v>1</v>
      </c>
      <c r="BG18213" t="str">
        <f t="shared" si="284"/>
        <v>(1,'170150','162302',25,1,1,1,1,1,2,2,2,1,4,3,0,1,1,1,,1,,,1,1,1,2,4,200,,,,1,1,2,,2,,1,50,2,,2,,2,,2,,2511,137.749342328839,'170150162302','1701501623020250101','17015016230202501101','202301',1),</v>
      </c>
    </row>
    <row r="18214" spans="1:59" x14ac:dyDescent="0.3">
      <c r="A18214">
        <v>1</v>
      </c>
      <c r="B18214" t="s">
        <v>493</v>
      </c>
      <c r="C18214" t="s">
        <v>59124</v>
      </c>
      <c r="D18214">
        <v>25</v>
      </c>
      <c r="E18214">
        <v>2</v>
      </c>
      <c r="F18214">
        <v>1</v>
      </c>
      <c r="G18214">
        <v>1</v>
      </c>
      <c r="H18214">
        <v>2</v>
      </c>
      <c r="I18214">
        <v>1</v>
      </c>
      <c r="J18214">
        <v>1</v>
      </c>
      <c r="K18214">
        <v>1</v>
      </c>
      <c r="L18214">
        <v>1</v>
      </c>
      <c r="M18214">
        <v>1</v>
      </c>
      <c r="N18214">
        <v>1</v>
      </c>
      <c r="O18214">
        <v>5</v>
      </c>
      <c r="P18214">
        <v>4</v>
      </c>
      <c r="Q18214">
        <v>0</v>
      </c>
      <c r="R18214">
        <v>1</v>
      </c>
      <c r="S18214">
        <v>1</v>
      </c>
      <c r="T18214">
        <v>1</v>
      </c>
      <c r="W18214">
        <v>1</v>
      </c>
      <c r="Z18214">
        <v>1</v>
      </c>
      <c r="AA18214">
        <v>1</v>
      </c>
      <c r="AB18214">
        <v>1</v>
      </c>
      <c r="AC18214">
        <v>1</v>
      </c>
      <c r="AD18214">
        <v>3</v>
      </c>
      <c r="AE18214">
        <v>250</v>
      </c>
      <c r="AI18214">
        <v>1</v>
      </c>
      <c r="AJ18214">
        <v>1</v>
      </c>
      <c r="AK18214">
        <v>2</v>
      </c>
      <c r="AM18214">
        <v>2</v>
      </c>
      <c r="AO18214">
        <v>2</v>
      </c>
      <c r="AQ18214">
        <v>1</v>
      </c>
      <c r="AR18214">
        <v>45</v>
      </c>
      <c r="AS18214">
        <v>2</v>
      </c>
      <c r="AU18214">
        <v>2</v>
      </c>
      <c r="AW18214">
        <v>2</v>
      </c>
      <c r="AY18214">
        <v>2511</v>
      </c>
      <c r="AZ18214">
        <v>137.74934232883899</v>
      </c>
      <c r="BA18214" t="s">
        <v>39623</v>
      </c>
      <c r="BB18214" t="s">
        <v>39626</v>
      </c>
      <c r="BC18214" t="s">
        <v>39627</v>
      </c>
      <c r="BD18214">
        <v>202301</v>
      </c>
      <c r="BE18214">
        <v>1</v>
      </c>
      <c r="BG18214" t="str">
        <f t="shared" si="284"/>
        <v>(1,'170150','162302',25,2,1,1,2,1,1,1,1,1,5,4,0,1,1,1,,1,,,1,1,1,1,3,250,,,,1,1,2,,2,,2,,1,45,2,,2,,2,,2511,137.749342328839,'170150162302','1701501623020250201','17015016230202502101','202301',1),</v>
      </c>
    </row>
    <row r="18215" spans="1:59" x14ac:dyDescent="0.3">
      <c r="A18215">
        <v>1</v>
      </c>
      <c r="B18215" t="s">
        <v>493</v>
      </c>
      <c r="C18215" t="s">
        <v>59124</v>
      </c>
      <c r="D18215">
        <v>25</v>
      </c>
      <c r="E18215">
        <v>3</v>
      </c>
      <c r="F18215">
        <v>1</v>
      </c>
      <c r="G18215">
        <v>1</v>
      </c>
      <c r="H18215">
        <v>1</v>
      </c>
      <c r="I18215">
        <v>1</v>
      </c>
      <c r="J18215">
        <v>1</v>
      </c>
      <c r="K18215">
        <v>2</v>
      </c>
      <c r="L18215">
        <v>1</v>
      </c>
      <c r="M18215">
        <v>1</v>
      </c>
      <c r="N18215">
        <v>1</v>
      </c>
      <c r="O18215">
        <v>4</v>
      </c>
      <c r="P18215">
        <v>3</v>
      </c>
      <c r="Q18215">
        <v>0</v>
      </c>
      <c r="R18215">
        <v>1</v>
      </c>
      <c r="S18215">
        <v>1</v>
      </c>
      <c r="T18215">
        <v>1</v>
      </c>
      <c r="W18215">
        <v>1</v>
      </c>
      <c r="Z18215">
        <v>1</v>
      </c>
      <c r="AA18215">
        <v>1</v>
      </c>
      <c r="AB18215">
        <v>1</v>
      </c>
      <c r="AC18215">
        <v>2</v>
      </c>
      <c r="AD18215">
        <v>4</v>
      </c>
      <c r="AE18215">
        <v>200</v>
      </c>
      <c r="AI18215">
        <v>2</v>
      </c>
      <c r="AK18215">
        <v>2</v>
      </c>
      <c r="AY18215">
        <v>2511</v>
      </c>
      <c r="AZ18215">
        <v>137.74934232883899</v>
      </c>
      <c r="BA18215" t="s">
        <v>39623</v>
      </c>
      <c r="BB18215" t="s">
        <v>39628</v>
      </c>
      <c r="BC18215" t="s">
        <v>39629</v>
      </c>
      <c r="BD18215">
        <v>202301</v>
      </c>
      <c r="BE18215">
        <v>1</v>
      </c>
      <c r="BG18215" t="str">
        <f t="shared" si="284"/>
        <v>(1,'170150','162302',25,3,1,1,1,1,1,2,1,1,4,3,0,1,1,1,,1,,,1,1,1,2,4,200,,,,2,,2,,,,,,,,,,,,,,2511,137.749342328839,'170150162302','1701501623020250301','17015016230202503101','202301',1),</v>
      </c>
    </row>
    <row r="18216" spans="1:59" x14ac:dyDescent="0.3">
      <c r="A18216">
        <v>1</v>
      </c>
      <c r="B18216" t="s">
        <v>493</v>
      </c>
      <c r="C18216" t="s">
        <v>59124</v>
      </c>
      <c r="D18216">
        <v>25</v>
      </c>
      <c r="E18216">
        <v>4</v>
      </c>
      <c r="F18216">
        <v>1</v>
      </c>
      <c r="G18216">
        <v>1</v>
      </c>
      <c r="H18216">
        <v>1</v>
      </c>
      <c r="I18216">
        <v>1</v>
      </c>
      <c r="J18216">
        <v>1</v>
      </c>
      <c r="K18216">
        <v>1</v>
      </c>
      <c r="L18216">
        <v>1</v>
      </c>
      <c r="M18216">
        <v>1</v>
      </c>
      <c r="N18216">
        <v>1</v>
      </c>
      <c r="O18216">
        <v>4</v>
      </c>
      <c r="P18216">
        <v>3</v>
      </c>
      <c r="Q18216">
        <v>0</v>
      </c>
      <c r="R18216">
        <v>1</v>
      </c>
      <c r="S18216">
        <v>1</v>
      </c>
      <c r="T18216">
        <v>1</v>
      </c>
      <c r="W18216">
        <v>1</v>
      </c>
      <c r="Z18216">
        <v>1</v>
      </c>
      <c r="AA18216">
        <v>1</v>
      </c>
      <c r="AB18216">
        <v>1</v>
      </c>
      <c r="AC18216">
        <v>2</v>
      </c>
      <c r="AD18216">
        <v>4</v>
      </c>
      <c r="AE18216">
        <v>250</v>
      </c>
      <c r="AI18216">
        <v>2</v>
      </c>
      <c r="AK18216">
        <v>2</v>
      </c>
      <c r="AY18216">
        <v>2511</v>
      </c>
      <c r="AZ18216">
        <v>137.74934232883899</v>
      </c>
      <c r="BA18216" t="s">
        <v>39623</v>
      </c>
      <c r="BB18216" t="s">
        <v>39630</v>
      </c>
      <c r="BC18216" t="s">
        <v>39631</v>
      </c>
      <c r="BD18216">
        <v>202301</v>
      </c>
      <c r="BE18216">
        <v>1</v>
      </c>
      <c r="BG18216" t="str">
        <f t="shared" si="284"/>
        <v>(1,'170150','162302',25,4,1,1,1,1,1,1,1,1,4,3,0,1,1,1,,1,,,1,1,1,2,4,250,,,,2,,2,,,,,,,,,,,,,,2511,137.749342328839,'170150162302','1701501623020250401','17015016230202504101','202301',1),</v>
      </c>
    </row>
    <row r="18217" spans="1:59" x14ac:dyDescent="0.3">
      <c r="A18217">
        <v>1</v>
      </c>
      <c r="B18217" t="s">
        <v>493</v>
      </c>
      <c r="C18217" t="s">
        <v>59124</v>
      </c>
      <c r="D18217">
        <v>25</v>
      </c>
      <c r="E18217">
        <v>5</v>
      </c>
      <c r="F18217">
        <v>1</v>
      </c>
      <c r="G18217">
        <v>1</v>
      </c>
      <c r="H18217">
        <v>1</v>
      </c>
      <c r="I18217">
        <v>1</v>
      </c>
      <c r="J18217">
        <v>1</v>
      </c>
      <c r="K18217">
        <v>1</v>
      </c>
      <c r="L18217">
        <v>1</v>
      </c>
      <c r="M18217">
        <v>1</v>
      </c>
      <c r="N18217">
        <v>1</v>
      </c>
      <c r="O18217">
        <v>4</v>
      </c>
      <c r="P18217">
        <v>3</v>
      </c>
      <c r="Q18217">
        <v>0</v>
      </c>
      <c r="R18217">
        <v>1</v>
      </c>
      <c r="S18217">
        <v>1</v>
      </c>
      <c r="T18217">
        <v>1</v>
      </c>
      <c r="W18217">
        <v>1</v>
      </c>
      <c r="Z18217">
        <v>1</v>
      </c>
      <c r="AA18217">
        <v>1</v>
      </c>
      <c r="AB18217">
        <v>1</v>
      </c>
      <c r="AC18217">
        <v>2</v>
      </c>
      <c r="AD18217">
        <v>4</v>
      </c>
      <c r="AE18217">
        <v>350</v>
      </c>
      <c r="AI18217">
        <v>1</v>
      </c>
      <c r="AJ18217">
        <v>1</v>
      </c>
      <c r="AK18217">
        <v>2</v>
      </c>
      <c r="AM18217">
        <v>2</v>
      </c>
      <c r="AO18217">
        <v>1</v>
      </c>
      <c r="AP18217">
        <v>90</v>
      </c>
      <c r="AQ18217">
        <v>2</v>
      </c>
      <c r="AS18217">
        <v>2</v>
      </c>
      <c r="AU18217">
        <v>2</v>
      </c>
      <c r="AW18217">
        <v>2</v>
      </c>
      <c r="AY18217">
        <v>2511</v>
      </c>
      <c r="AZ18217">
        <v>137.74934232883899</v>
      </c>
      <c r="BA18217" t="s">
        <v>39623</v>
      </c>
      <c r="BB18217" t="s">
        <v>39632</v>
      </c>
      <c r="BC18217" t="s">
        <v>39633</v>
      </c>
      <c r="BD18217">
        <v>202301</v>
      </c>
      <c r="BE18217">
        <v>1</v>
      </c>
      <c r="BG18217" t="str">
        <f t="shared" si="284"/>
        <v>(1,'170150','162302',25,5,1,1,1,1,1,1,1,1,4,3,0,1,1,1,,1,,,1,1,1,2,4,350,,,,1,1,2,,2,,1,90,2,,2,,2,,2,,2511,137.749342328839,'170150162302','1701501623020250501','17015016230202505101','202301',1),</v>
      </c>
    </row>
    <row r="18218" spans="1:59" x14ac:dyDescent="0.3">
      <c r="A18218">
        <v>1</v>
      </c>
      <c r="B18218" t="s">
        <v>493</v>
      </c>
      <c r="C18218" t="s">
        <v>59124</v>
      </c>
      <c r="D18218">
        <v>25</v>
      </c>
      <c r="E18218">
        <v>6</v>
      </c>
      <c r="F18218">
        <v>1</v>
      </c>
      <c r="G18218">
        <v>1</v>
      </c>
      <c r="H18218">
        <v>1</v>
      </c>
      <c r="I18218">
        <v>4</v>
      </c>
      <c r="J18218">
        <v>1</v>
      </c>
      <c r="K18218">
        <v>1</v>
      </c>
      <c r="L18218">
        <v>1</v>
      </c>
      <c r="M18218">
        <v>1</v>
      </c>
      <c r="N18218">
        <v>1</v>
      </c>
      <c r="O18218">
        <v>4</v>
      </c>
      <c r="P18218">
        <v>3</v>
      </c>
      <c r="Q18218">
        <v>0</v>
      </c>
      <c r="R18218">
        <v>1</v>
      </c>
      <c r="S18218">
        <v>3</v>
      </c>
      <c r="T18218">
        <v>1</v>
      </c>
      <c r="W18218">
        <v>1</v>
      </c>
      <c r="Z18218">
        <v>1</v>
      </c>
      <c r="AA18218">
        <v>1</v>
      </c>
      <c r="AB18218">
        <v>1</v>
      </c>
      <c r="AC18218">
        <v>2</v>
      </c>
      <c r="AD18218">
        <v>4</v>
      </c>
      <c r="AE18218">
        <v>300</v>
      </c>
      <c r="AI18218">
        <v>1</v>
      </c>
      <c r="AJ18218">
        <v>2</v>
      </c>
      <c r="AK18218">
        <v>2</v>
      </c>
      <c r="AM18218">
        <v>2</v>
      </c>
      <c r="AO18218">
        <v>1</v>
      </c>
      <c r="AP18218">
        <v>90</v>
      </c>
      <c r="AQ18218">
        <v>2</v>
      </c>
      <c r="AS18218">
        <v>2</v>
      </c>
      <c r="AU18218">
        <v>2</v>
      </c>
      <c r="AW18218">
        <v>2</v>
      </c>
      <c r="AY18218">
        <v>2511</v>
      </c>
      <c r="AZ18218">
        <v>137.74934232883899</v>
      </c>
      <c r="BA18218" t="s">
        <v>39623</v>
      </c>
      <c r="BB18218" t="s">
        <v>39634</v>
      </c>
      <c r="BC18218" t="s">
        <v>39635</v>
      </c>
      <c r="BD18218">
        <v>202301</v>
      </c>
      <c r="BE18218">
        <v>1</v>
      </c>
      <c r="BG18218" t="str">
        <f t="shared" si="284"/>
        <v>(1,'170150','162302',25,6,1,1,1,4,1,1,1,1,4,3,0,1,3,1,,1,,,1,1,1,2,4,300,,,,1,2,2,,2,,1,90,2,,2,,2,,2,,2511,137.749342328839,'170150162302','1701501623020250601','17015016230202506101','202301',1),</v>
      </c>
    </row>
    <row r="18219" spans="1:59" x14ac:dyDescent="0.3">
      <c r="A18219">
        <v>1</v>
      </c>
      <c r="B18219" t="s">
        <v>493</v>
      </c>
      <c r="C18219" t="s">
        <v>59124</v>
      </c>
      <c r="D18219">
        <v>25</v>
      </c>
      <c r="E18219">
        <v>7</v>
      </c>
      <c r="F18219">
        <v>1</v>
      </c>
      <c r="G18219">
        <v>1</v>
      </c>
      <c r="H18219">
        <v>1</v>
      </c>
      <c r="I18219">
        <v>1</v>
      </c>
      <c r="J18219">
        <v>1</v>
      </c>
      <c r="K18219">
        <v>1</v>
      </c>
      <c r="L18219">
        <v>1</v>
      </c>
      <c r="M18219">
        <v>1</v>
      </c>
      <c r="N18219">
        <v>1</v>
      </c>
      <c r="O18219">
        <v>4</v>
      </c>
      <c r="P18219">
        <v>3</v>
      </c>
      <c r="Q18219">
        <v>0</v>
      </c>
      <c r="R18219">
        <v>1</v>
      </c>
      <c r="S18219">
        <v>1</v>
      </c>
      <c r="T18219">
        <v>1</v>
      </c>
      <c r="W18219">
        <v>1</v>
      </c>
      <c r="Z18219">
        <v>1</v>
      </c>
      <c r="AA18219">
        <v>1</v>
      </c>
      <c r="AB18219">
        <v>1</v>
      </c>
      <c r="AC18219">
        <v>2</v>
      </c>
      <c r="AD18219">
        <v>4</v>
      </c>
      <c r="AE18219">
        <v>250</v>
      </c>
      <c r="AI18219">
        <v>1</v>
      </c>
      <c r="AJ18219">
        <v>1</v>
      </c>
      <c r="AK18219">
        <v>2</v>
      </c>
      <c r="AM18219">
        <v>2</v>
      </c>
      <c r="AO18219">
        <v>1</v>
      </c>
      <c r="AP18219">
        <v>45</v>
      </c>
      <c r="AQ18219">
        <v>2</v>
      </c>
      <c r="AS18219">
        <v>2</v>
      </c>
      <c r="AU18219">
        <v>2</v>
      </c>
      <c r="AW18219">
        <v>2</v>
      </c>
      <c r="AY18219">
        <v>2511</v>
      </c>
      <c r="AZ18219">
        <v>137.74934232883899</v>
      </c>
      <c r="BA18219" t="s">
        <v>39623</v>
      </c>
      <c r="BB18219" t="s">
        <v>39636</v>
      </c>
      <c r="BC18219" t="s">
        <v>39637</v>
      </c>
      <c r="BD18219">
        <v>202301</v>
      </c>
      <c r="BE18219">
        <v>1</v>
      </c>
      <c r="BG18219" t="str">
        <f t="shared" si="284"/>
        <v>(1,'170150','162302',25,7,1,1,1,1,1,1,1,1,4,3,0,1,1,1,,1,,,1,1,1,2,4,250,,,,1,1,2,,2,,1,45,2,,2,,2,,2,,2511,137.749342328839,'170150162302','1701501623020250701','17015016230202507101','202301',1),</v>
      </c>
    </row>
    <row r="18220" spans="1:59" x14ac:dyDescent="0.3">
      <c r="A18220">
        <v>1</v>
      </c>
      <c r="B18220" t="s">
        <v>493</v>
      </c>
      <c r="C18220" t="s">
        <v>59125</v>
      </c>
      <c r="D18220">
        <v>31</v>
      </c>
      <c r="E18220">
        <v>1</v>
      </c>
      <c r="F18220">
        <v>1</v>
      </c>
      <c r="G18220">
        <v>1</v>
      </c>
      <c r="H18220">
        <v>1</v>
      </c>
      <c r="I18220">
        <v>3</v>
      </c>
      <c r="J18220">
        <v>1</v>
      </c>
      <c r="K18220">
        <v>1</v>
      </c>
      <c r="L18220">
        <v>2</v>
      </c>
      <c r="M18220">
        <v>4</v>
      </c>
      <c r="N18220">
        <v>2</v>
      </c>
      <c r="O18220">
        <v>2</v>
      </c>
      <c r="P18220">
        <v>1</v>
      </c>
      <c r="Q18220">
        <v>0</v>
      </c>
      <c r="R18220">
        <v>1</v>
      </c>
      <c r="S18220">
        <v>3</v>
      </c>
      <c r="T18220">
        <v>1</v>
      </c>
      <c r="W18220">
        <v>1</v>
      </c>
      <c r="Z18220">
        <v>2</v>
      </c>
      <c r="AA18220">
        <v>1</v>
      </c>
      <c r="AB18220">
        <v>1</v>
      </c>
      <c r="AC18220">
        <v>2</v>
      </c>
      <c r="AD18220">
        <v>5</v>
      </c>
      <c r="AE18220">
        <v>40</v>
      </c>
      <c r="AI18220">
        <v>2</v>
      </c>
      <c r="AK18220">
        <v>1</v>
      </c>
      <c r="AL18220">
        <v>1</v>
      </c>
      <c r="AM18220">
        <v>2</v>
      </c>
      <c r="AO18220">
        <v>1</v>
      </c>
      <c r="AP18220">
        <v>30</v>
      </c>
      <c r="AQ18220">
        <v>2</v>
      </c>
      <c r="AS18220">
        <v>2</v>
      </c>
      <c r="AU18220">
        <v>2</v>
      </c>
      <c r="AW18220">
        <v>2</v>
      </c>
      <c r="AY18220">
        <v>2513</v>
      </c>
      <c r="AZ18220">
        <v>264.09999095501001</v>
      </c>
      <c r="BA18220" t="s">
        <v>39638</v>
      </c>
      <c r="BB18220" t="s">
        <v>39639</v>
      </c>
      <c r="BC18220" t="s">
        <v>39640</v>
      </c>
      <c r="BD18220">
        <v>202302</v>
      </c>
      <c r="BE18220">
        <v>2</v>
      </c>
      <c r="BG18220" t="str">
        <f t="shared" si="284"/>
        <v>(1,'170150','163505',31,1,1,1,1,3,1,1,2,4,2,1,0,1,3,1,,1,,,2,1,1,2,5,40,,,,2,,1,1,2,,1,30,2,,2,,2,,2,,2513,264.09999095501,'170150163505','1701501635050310102','17015016350503101102','202302',2),</v>
      </c>
    </row>
    <row r="18221" spans="1:59" x14ac:dyDescent="0.3">
      <c r="A18221">
        <v>1</v>
      </c>
      <c r="B18221" t="s">
        <v>493</v>
      </c>
      <c r="C18221" t="s">
        <v>59125</v>
      </c>
      <c r="D18221">
        <v>31</v>
      </c>
      <c r="E18221">
        <v>2</v>
      </c>
      <c r="F18221">
        <v>1</v>
      </c>
      <c r="G18221">
        <v>1</v>
      </c>
      <c r="H18221">
        <v>2</v>
      </c>
      <c r="I18221">
        <v>1</v>
      </c>
      <c r="J18221">
        <v>1</v>
      </c>
      <c r="K18221">
        <v>2</v>
      </c>
      <c r="L18221">
        <v>1</v>
      </c>
      <c r="M18221">
        <v>1</v>
      </c>
      <c r="N18221">
        <v>1</v>
      </c>
      <c r="O18221">
        <v>4</v>
      </c>
      <c r="P18221">
        <v>3</v>
      </c>
      <c r="Q18221">
        <v>0</v>
      </c>
      <c r="R18221">
        <v>1</v>
      </c>
      <c r="S18221">
        <v>3</v>
      </c>
      <c r="T18221">
        <v>1</v>
      </c>
      <c r="W18221">
        <v>1</v>
      </c>
      <c r="Z18221">
        <v>1</v>
      </c>
      <c r="AA18221">
        <v>1</v>
      </c>
      <c r="AB18221">
        <v>1</v>
      </c>
      <c r="AC18221">
        <v>2</v>
      </c>
      <c r="AD18221">
        <v>1</v>
      </c>
      <c r="AE18221">
        <v>50</v>
      </c>
      <c r="AF18221">
        <v>2</v>
      </c>
      <c r="AG18221">
        <v>2</v>
      </c>
      <c r="AH18221">
        <v>1</v>
      </c>
      <c r="AI18221">
        <v>1</v>
      </c>
      <c r="AJ18221">
        <v>1</v>
      </c>
      <c r="AK18221">
        <v>2</v>
      </c>
      <c r="AM18221">
        <v>2</v>
      </c>
      <c r="AO18221">
        <v>1</v>
      </c>
      <c r="AP18221">
        <v>50</v>
      </c>
      <c r="AQ18221">
        <v>2</v>
      </c>
      <c r="AS18221">
        <v>2</v>
      </c>
      <c r="AU18221">
        <v>2</v>
      </c>
      <c r="AW18221">
        <v>2</v>
      </c>
      <c r="AY18221">
        <v>2513</v>
      </c>
      <c r="AZ18221">
        <v>264.09999095501001</v>
      </c>
      <c r="BA18221" t="s">
        <v>39638</v>
      </c>
      <c r="BB18221" t="s">
        <v>39641</v>
      </c>
      <c r="BC18221" t="s">
        <v>39642</v>
      </c>
      <c r="BD18221">
        <v>202302</v>
      </c>
      <c r="BE18221">
        <v>2</v>
      </c>
      <c r="BG18221" t="str">
        <f t="shared" si="284"/>
        <v>(1,'170150','163505',31,2,1,1,2,1,1,2,1,1,4,3,0,1,3,1,,1,,,1,1,1,2,1,50,2,2,1,1,1,2,,2,,1,50,2,,2,,2,,2,,2513,264.09999095501,'170150163505','1701501635050310202','17015016350503102102','202302',2),</v>
      </c>
    </row>
    <row r="18222" spans="1:59" x14ac:dyDescent="0.3">
      <c r="A18222">
        <v>1</v>
      </c>
      <c r="B18222" t="s">
        <v>493</v>
      </c>
      <c r="C18222" t="s">
        <v>59125</v>
      </c>
      <c r="D18222">
        <v>31</v>
      </c>
      <c r="E18222">
        <v>3</v>
      </c>
      <c r="F18222">
        <v>1</v>
      </c>
      <c r="G18222">
        <v>1</v>
      </c>
      <c r="H18222">
        <v>1</v>
      </c>
      <c r="I18222">
        <v>1</v>
      </c>
      <c r="J18222">
        <v>1</v>
      </c>
      <c r="K18222">
        <v>2</v>
      </c>
      <c r="L18222">
        <v>1</v>
      </c>
      <c r="M18222">
        <v>1</v>
      </c>
      <c r="N18222">
        <v>1</v>
      </c>
      <c r="O18222">
        <v>3</v>
      </c>
      <c r="P18222">
        <v>2</v>
      </c>
      <c r="Q18222">
        <v>0</v>
      </c>
      <c r="R18222">
        <v>1</v>
      </c>
      <c r="S18222">
        <v>1</v>
      </c>
      <c r="T18222">
        <v>1</v>
      </c>
      <c r="W18222">
        <v>1</v>
      </c>
      <c r="Z18222">
        <v>1</v>
      </c>
      <c r="AA18222">
        <v>1</v>
      </c>
      <c r="AB18222">
        <v>1</v>
      </c>
      <c r="AC18222">
        <v>2</v>
      </c>
      <c r="AD18222">
        <v>4</v>
      </c>
      <c r="AE18222">
        <v>200</v>
      </c>
      <c r="AI18222">
        <v>2</v>
      </c>
      <c r="AK18222">
        <v>2</v>
      </c>
      <c r="AY18222">
        <v>2513</v>
      </c>
      <c r="AZ18222">
        <v>264.09999095501001</v>
      </c>
      <c r="BA18222" t="s">
        <v>39638</v>
      </c>
      <c r="BB18222" t="s">
        <v>39643</v>
      </c>
      <c r="BC18222" t="s">
        <v>39644</v>
      </c>
      <c r="BD18222">
        <v>202302</v>
      </c>
      <c r="BE18222">
        <v>2</v>
      </c>
      <c r="BG18222" t="str">
        <f t="shared" si="284"/>
        <v>(1,'170150','163505',31,3,1,1,1,1,1,2,1,1,3,2,0,1,1,1,,1,,,1,1,1,2,4,200,,,,2,,2,,,,,,,,,,,,,,2513,264.09999095501,'170150163505','1701501635050310302','17015016350503103102','202302',2),</v>
      </c>
    </row>
    <row r="18223" spans="1:59" x14ac:dyDescent="0.3">
      <c r="A18223">
        <v>1</v>
      </c>
      <c r="B18223" t="s">
        <v>493</v>
      </c>
      <c r="C18223" t="s">
        <v>59125</v>
      </c>
      <c r="D18223">
        <v>31</v>
      </c>
      <c r="E18223">
        <v>4</v>
      </c>
      <c r="F18223">
        <v>1</v>
      </c>
      <c r="G18223">
        <v>1</v>
      </c>
      <c r="H18223">
        <v>1</v>
      </c>
      <c r="I18223">
        <v>1</v>
      </c>
      <c r="J18223">
        <v>1</v>
      </c>
      <c r="K18223">
        <v>2</v>
      </c>
      <c r="L18223">
        <v>1</v>
      </c>
      <c r="M18223">
        <v>1</v>
      </c>
      <c r="N18223">
        <v>1</v>
      </c>
      <c r="O18223">
        <v>5</v>
      </c>
      <c r="P18223">
        <v>4</v>
      </c>
      <c r="Q18223">
        <v>1</v>
      </c>
      <c r="R18223">
        <v>1</v>
      </c>
      <c r="S18223">
        <v>1</v>
      </c>
      <c r="T18223">
        <v>1</v>
      </c>
      <c r="W18223">
        <v>1</v>
      </c>
      <c r="Z18223">
        <v>1</v>
      </c>
      <c r="AA18223">
        <v>1</v>
      </c>
      <c r="AB18223">
        <v>1</v>
      </c>
      <c r="AC18223">
        <v>2</v>
      </c>
      <c r="AD18223">
        <v>4</v>
      </c>
      <c r="AE18223">
        <v>120</v>
      </c>
      <c r="AI18223">
        <v>2</v>
      </c>
      <c r="AK18223">
        <v>2</v>
      </c>
      <c r="AY18223">
        <v>2513</v>
      </c>
      <c r="AZ18223">
        <v>264.09999095501001</v>
      </c>
      <c r="BA18223" t="s">
        <v>39638</v>
      </c>
      <c r="BB18223" t="s">
        <v>39645</v>
      </c>
      <c r="BC18223" t="s">
        <v>39646</v>
      </c>
      <c r="BD18223">
        <v>202302</v>
      </c>
      <c r="BE18223">
        <v>2</v>
      </c>
      <c r="BG18223" t="str">
        <f t="shared" si="284"/>
        <v>(1,'170150','163505',31,4,1,1,1,1,1,2,1,1,5,4,1,1,1,1,,1,,,1,1,1,2,4,120,,,,2,,2,,,,,,,,,,,,,,2513,264.09999095501,'170150163505','1701501635050310402','17015016350503104102','202302',2),</v>
      </c>
    </row>
    <row r="18224" spans="1:59" x14ac:dyDescent="0.3">
      <c r="A18224">
        <v>1</v>
      </c>
      <c r="B18224" t="s">
        <v>493</v>
      </c>
      <c r="C18224" t="s">
        <v>59125</v>
      </c>
      <c r="D18224">
        <v>31</v>
      </c>
      <c r="E18224">
        <v>5</v>
      </c>
      <c r="F18224">
        <v>1</v>
      </c>
      <c r="G18224">
        <v>1</v>
      </c>
      <c r="H18224">
        <v>1</v>
      </c>
      <c r="I18224">
        <v>1</v>
      </c>
      <c r="J18224">
        <v>1</v>
      </c>
      <c r="K18224">
        <v>2</v>
      </c>
      <c r="L18224">
        <v>1</v>
      </c>
      <c r="M18224">
        <v>1</v>
      </c>
      <c r="N18224">
        <v>2</v>
      </c>
      <c r="O18224">
        <v>5</v>
      </c>
      <c r="P18224">
        <v>4</v>
      </c>
      <c r="Q18224">
        <v>0</v>
      </c>
      <c r="R18224">
        <v>1</v>
      </c>
      <c r="S18224">
        <v>1</v>
      </c>
      <c r="T18224">
        <v>1</v>
      </c>
      <c r="W18224">
        <v>1</v>
      </c>
      <c r="Z18224">
        <v>1</v>
      </c>
      <c r="AA18224">
        <v>1</v>
      </c>
      <c r="AB18224">
        <v>1</v>
      </c>
      <c r="AC18224">
        <v>2</v>
      </c>
      <c r="AD18224">
        <v>4</v>
      </c>
      <c r="AE18224">
        <v>250</v>
      </c>
      <c r="AI18224">
        <v>2</v>
      </c>
      <c r="AK18224">
        <v>2</v>
      </c>
      <c r="AY18224">
        <v>2513</v>
      </c>
      <c r="AZ18224">
        <v>264.09999095501001</v>
      </c>
      <c r="BA18224" t="s">
        <v>39638</v>
      </c>
      <c r="BB18224" t="s">
        <v>39647</v>
      </c>
      <c r="BC18224" t="s">
        <v>39648</v>
      </c>
      <c r="BD18224">
        <v>202302</v>
      </c>
      <c r="BE18224">
        <v>2</v>
      </c>
      <c r="BG18224" t="str">
        <f t="shared" si="284"/>
        <v>(1,'170150','163505',31,5,1,1,1,1,1,2,1,1,5,4,0,1,1,1,,1,,,1,1,1,2,4,250,,,,2,,2,,,,,,,,,,,,,,2513,264.09999095501,'170150163505','1701501635050310502','17015016350503105102','202302',2),</v>
      </c>
    </row>
    <row r="18225" spans="1:59" x14ac:dyDescent="0.3">
      <c r="A18225">
        <v>1</v>
      </c>
      <c r="B18225" t="s">
        <v>493</v>
      </c>
      <c r="C18225" t="s">
        <v>59125</v>
      </c>
      <c r="D18225">
        <v>31</v>
      </c>
      <c r="E18225">
        <v>6</v>
      </c>
      <c r="F18225">
        <v>1</v>
      </c>
      <c r="G18225">
        <v>1</v>
      </c>
      <c r="H18225">
        <v>1</v>
      </c>
      <c r="I18225">
        <v>2</v>
      </c>
      <c r="J18225">
        <v>1</v>
      </c>
      <c r="K18225">
        <v>2</v>
      </c>
      <c r="L18225">
        <v>1</v>
      </c>
      <c r="M18225">
        <v>1</v>
      </c>
      <c r="N18225">
        <v>1</v>
      </c>
      <c r="O18225">
        <v>3</v>
      </c>
      <c r="P18225">
        <v>2</v>
      </c>
      <c r="Q18225">
        <v>0</v>
      </c>
      <c r="R18225">
        <v>1</v>
      </c>
      <c r="S18225">
        <v>1</v>
      </c>
      <c r="T18225">
        <v>1</v>
      </c>
      <c r="W18225">
        <v>1</v>
      </c>
      <c r="Z18225">
        <v>1</v>
      </c>
      <c r="AA18225">
        <v>1</v>
      </c>
      <c r="AB18225">
        <v>1</v>
      </c>
      <c r="AC18225">
        <v>2</v>
      </c>
      <c r="AD18225">
        <v>4</v>
      </c>
      <c r="AE18225">
        <v>60</v>
      </c>
      <c r="AI18225">
        <v>2</v>
      </c>
      <c r="AK18225">
        <v>2</v>
      </c>
      <c r="AY18225">
        <v>2513</v>
      </c>
      <c r="AZ18225">
        <v>264.09999095501001</v>
      </c>
      <c r="BA18225" t="s">
        <v>39638</v>
      </c>
      <c r="BB18225" t="s">
        <v>39649</v>
      </c>
      <c r="BC18225" t="s">
        <v>39650</v>
      </c>
      <c r="BD18225">
        <v>202302</v>
      </c>
      <c r="BE18225">
        <v>2</v>
      </c>
      <c r="BG18225" t="str">
        <f t="shared" si="284"/>
        <v>(1,'170150','163505',31,6,1,1,1,2,1,2,1,1,3,2,0,1,1,1,,1,,,1,1,1,2,4,60,,,,2,,2,,,,,,,,,,,,,,2513,264.09999095501,'170150163505','1701501635050310602','17015016350503106102','202302',2),</v>
      </c>
    </row>
    <row r="18226" spans="1:59" x14ac:dyDescent="0.3">
      <c r="A18226">
        <v>1</v>
      </c>
      <c r="B18226" t="s">
        <v>493</v>
      </c>
      <c r="C18226" t="s">
        <v>59125</v>
      </c>
      <c r="D18226">
        <v>31</v>
      </c>
      <c r="E18226">
        <v>7</v>
      </c>
      <c r="F18226">
        <v>1</v>
      </c>
      <c r="G18226">
        <v>1</v>
      </c>
      <c r="H18226">
        <v>1</v>
      </c>
      <c r="I18226">
        <v>3</v>
      </c>
      <c r="J18226">
        <v>3</v>
      </c>
      <c r="K18226">
        <v>1</v>
      </c>
      <c r="L18226">
        <v>3</v>
      </c>
      <c r="M18226">
        <v>4</v>
      </c>
      <c r="N18226">
        <v>3</v>
      </c>
      <c r="O18226">
        <v>1</v>
      </c>
      <c r="P18226">
        <v>1</v>
      </c>
      <c r="Q18226">
        <v>0</v>
      </c>
      <c r="R18226">
        <v>1</v>
      </c>
      <c r="S18226">
        <v>1</v>
      </c>
      <c r="T18226">
        <v>1</v>
      </c>
      <c r="W18226">
        <v>1</v>
      </c>
      <c r="Z18226">
        <v>2</v>
      </c>
      <c r="AA18226">
        <v>1</v>
      </c>
      <c r="AB18226">
        <v>1</v>
      </c>
      <c r="AC18226">
        <v>2</v>
      </c>
      <c r="AD18226">
        <v>5</v>
      </c>
      <c r="AE18226">
        <v>50</v>
      </c>
      <c r="AI18226">
        <v>2</v>
      </c>
      <c r="AK18226">
        <v>2</v>
      </c>
      <c r="AY18226">
        <v>2513</v>
      </c>
      <c r="AZ18226">
        <v>264.09999095501001</v>
      </c>
      <c r="BA18226" t="s">
        <v>39638</v>
      </c>
      <c r="BB18226" t="s">
        <v>39651</v>
      </c>
      <c r="BC18226" t="s">
        <v>39652</v>
      </c>
      <c r="BD18226">
        <v>202302</v>
      </c>
      <c r="BE18226">
        <v>2</v>
      </c>
      <c r="BG18226" t="str">
        <f t="shared" si="284"/>
        <v>(1,'170150','163505',31,7,1,1,1,3,3,1,3,4,1,1,0,1,1,1,,1,,,2,1,1,2,5,50,,,,2,,2,,,,,,,,,,,,,,2513,264.09999095501,'170150163505','1701501635050310702','17015016350503107102','202302',2),</v>
      </c>
    </row>
    <row r="18227" spans="1:59" x14ac:dyDescent="0.3">
      <c r="A18227">
        <v>1</v>
      </c>
      <c r="B18227" t="s">
        <v>493</v>
      </c>
      <c r="C18227" t="s">
        <v>59126</v>
      </c>
      <c r="D18227">
        <v>25</v>
      </c>
      <c r="E18227">
        <v>1</v>
      </c>
      <c r="F18227">
        <v>1</v>
      </c>
      <c r="G18227">
        <v>1</v>
      </c>
      <c r="H18227">
        <v>2</v>
      </c>
      <c r="I18227">
        <v>1</v>
      </c>
      <c r="J18227">
        <v>1</v>
      </c>
      <c r="K18227">
        <v>2</v>
      </c>
      <c r="L18227">
        <v>1</v>
      </c>
      <c r="M18227">
        <v>1</v>
      </c>
      <c r="N18227">
        <v>1</v>
      </c>
      <c r="O18227">
        <v>4</v>
      </c>
      <c r="P18227">
        <v>3</v>
      </c>
      <c r="Q18227">
        <v>0</v>
      </c>
      <c r="R18227">
        <v>1</v>
      </c>
      <c r="S18227">
        <v>1</v>
      </c>
      <c r="T18227">
        <v>1</v>
      </c>
      <c r="W18227">
        <v>1</v>
      </c>
      <c r="Z18227">
        <v>1</v>
      </c>
      <c r="AA18227">
        <v>1</v>
      </c>
      <c r="AB18227">
        <v>1</v>
      </c>
      <c r="AC18227">
        <v>2</v>
      </c>
      <c r="AD18227">
        <v>4</v>
      </c>
      <c r="AE18227">
        <v>200</v>
      </c>
      <c r="AI18227">
        <v>1</v>
      </c>
      <c r="AJ18227">
        <v>1</v>
      </c>
      <c r="AK18227">
        <v>2</v>
      </c>
      <c r="AM18227">
        <v>2</v>
      </c>
      <c r="AO18227">
        <v>1</v>
      </c>
      <c r="AP18227">
        <v>45</v>
      </c>
      <c r="AQ18227">
        <v>2</v>
      </c>
      <c r="AS18227">
        <v>2</v>
      </c>
      <c r="AU18227">
        <v>2</v>
      </c>
      <c r="AW18227">
        <v>2</v>
      </c>
      <c r="AY18227">
        <v>2512</v>
      </c>
      <c r="AZ18227">
        <v>370.85232621973103</v>
      </c>
      <c r="BA18227" t="s">
        <v>39653</v>
      </c>
      <c r="BB18227" t="s">
        <v>39654</v>
      </c>
      <c r="BC18227" t="s">
        <v>39655</v>
      </c>
      <c r="BD18227">
        <v>202301</v>
      </c>
      <c r="BE18227">
        <v>1</v>
      </c>
      <c r="BG18227" t="str">
        <f t="shared" si="284"/>
        <v>(1,'170150','163706',25,1,1,1,2,1,1,2,1,1,4,3,0,1,1,1,,1,,,1,1,1,2,4,200,,,,1,1,2,,2,,1,45,2,,2,,2,,2,,2512,370.852326219731,'170150163706','1701501637060250101','17015016370602501101','202301',1),</v>
      </c>
    </row>
    <row r="18228" spans="1:59" x14ac:dyDescent="0.3">
      <c r="A18228">
        <v>1</v>
      </c>
      <c r="B18228" t="s">
        <v>493</v>
      </c>
      <c r="C18228" t="s">
        <v>59126</v>
      </c>
      <c r="D18228">
        <v>25</v>
      </c>
      <c r="E18228">
        <v>2</v>
      </c>
      <c r="F18228">
        <v>1</v>
      </c>
      <c r="G18228">
        <v>1</v>
      </c>
      <c r="H18228">
        <v>2</v>
      </c>
      <c r="I18228">
        <v>1</v>
      </c>
      <c r="J18228">
        <v>2</v>
      </c>
      <c r="K18228">
        <v>2</v>
      </c>
      <c r="L18228">
        <v>2</v>
      </c>
      <c r="M18228">
        <v>1</v>
      </c>
      <c r="N18228">
        <v>2</v>
      </c>
      <c r="O18228">
        <v>3</v>
      </c>
      <c r="P18228">
        <v>2</v>
      </c>
      <c r="Q18228">
        <v>0</v>
      </c>
      <c r="R18228">
        <v>1</v>
      </c>
      <c r="S18228">
        <v>3</v>
      </c>
      <c r="T18228">
        <v>1</v>
      </c>
      <c r="W18228">
        <v>1</v>
      </c>
      <c r="Z18228">
        <v>1</v>
      </c>
      <c r="AA18228">
        <v>1</v>
      </c>
      <c r="AB18228">
        <v>1</v>
      </c>
      <c r="AC18228">
        <v>2</v>
      </c>
      <c r="AD18228">
        <v>4</v>
      </c>
      <c r="AE18228">
        <v>120</v>
      </c>
      <c r="AI18228">
        <v>2</v>
      </c>
      <c r="AK18228">
        <v>2</v>
      </c>
      <c r="AY18228">
        <v>2512</v>
      </c>
      <c r="AZ18228">
        <v>370.85232621973103</v>
      </c>
      <c r="BA18228" t="s">
        <v>39653</v>
      </c>
      <c r="BB18228" t="s">
        <v>39656</v>
      </c>
      <c r="BC18228" t="s">
        <v>39657</v>
      </c>
      <c r="BD18228">
        <v>202301</v>
      </c>
      <c r="BE18228">
        <v>1</v>
      </c>
      <c r="BG18228" t="str">
        <f t="shared" si="284"/>
        <v>(1,'170150','163706',25,2,1,1,2,1,2,2,2,1,3,2,0,1,3,1,,1,,,1,1,1,2,4,120,,,,2,,2,,,,,,,,,,,,,,2512,370.852326219731,'170150163706','1701501637060250201','17015016370602502101','202301',1),</v>
      </c>
    </row>
    <row r="18229" spans="1:59" x14ac:dyDescent="0.3">
      <c r="A18229">
        <v>1</v>
      </c>
      <c r="B18229" t="s">
        <v>493</v>
      </c>
      <c r="C18229" t="s">
        <v>59126</v>
      </c>
      <c r="D18229">
        <v>25</v>
      </c>
      <c r="E18229">
        <v>3</v>
      </c>
      <c r="F18229">
        <v>1</v>
      </c>
      <c r="G18229">
        <v>1</v>
      </c>
      <c r="H18229">
        <v>2</v>
      </c>
      <c r="I18229">
        <v>1</v>
      </c>
      <c r="J18229">
        <v>1</v>
      </c>
      <c r="K18229">
        <v>1</v>
      </c>
      <c r="L18229">
        <v>1</v>
      </c>
      <c r="M18229">
        <v>1</v>
      </c>
      <c r="N18229">
        <v>2</v>
      </c>
      <c r="O18229">
        <v>3</v>
      </c>
      <c r="P18229">
        <v>2</v>
      </c>
      <c r="Q18229">
        <v>0</v>
      </c>
      <c r="R18229">
        <v>1</v>
      </c>
      <c r="S18229">
        <v>1</v>
      </c>
      <c r="T18229">
        <v>1</v>
      </c>
      <c r="W18229">
        <v>1</v>
      </c>
      <c r="Z18229">
        <v>1</v>
      </c>
      <c r="AA18229">
        <v>1</v>
      </c>
      <c r="AB18229">
        <v>1</v>
      </c>
      <c r="AC18229">
        <v>2</v>
      </c>
      <c r="AD18229">
        <v>5</v>
      </c>
      <c r="AE18229">
        <v>100</v>
      </c>
      <c r="AI18229">
        <v>2</v>
      </c>
      <c r="AK18229">
        <v>2</v>
      </c>
      <c r="AY18229">
        <v>2512</v>
      </c>
      <c r="AZ18229">
        <v>370.85232621973103</v>
      </c>
      <c r="BA18229" t="s">
        <v>39653</v>
      </c>
      <c r="BB18229" t="s">
        <v>39658</v>
      </c>
      <c r="BC18229" t="s">
        <v>39659</v>
      </c>
      <c r="BD18229">
        <v>202301</v>
      </c>
      <c r="BE18229">
        <v>1</v>
      </c>
      <c r="BG18229" t="str">
        <f t="shared" si="284"/>
        <v>(1,'170150','163706',25,3,1,1,2,1,1,1,1,1,3,2,0,1,1,1,,1,,,1,1,1,2,5,100,,,,2,,2,,,,,,,,,,,,,,2512,370.852326219731,'170150163706','1701501637060250301','17015016370602503101','202301',1),</v>
      </c>
    </row>
    <row r="18230" spans="1:59" x14ac:dyDescent="0.3">
      <c r="A18230">
        <v>1</v>
      </c>
      <c r="B18230" t="s">
        <v>493</v>
      </c>
      <c r="C18230" t="s">
        <v>59126</v>
      </c>
      <c r="D18230">
        <v>25</v>
      </c>
      <c r="E18230">
        <v>4</v>
      </c>
      <c r="F18230">
        <v>1</v>
      </c>
      <c r="G18230">
        <v>1</v>
      </c>
      <c r="H18230">
        <v>2</v>
      </c>
      <c r="I18230">
        <v>1</v>
      </c>
      <c r="J18230">
        <v>1</v>
      </c>
      <c r="K18230">
        <v>2</v>
      </c>
      <c r="L18230">
        <v>1</v>
      </c>
      <c r="M18230">
        <v>1</v>
      </c>
      <c r="N18230">
        <v>1</v>
      </c>
      <c r="O18230">
        <v>4</v>
      </c>
      <c r="P18230">
        <v>3</v>
      </c>
      <c r="Q18230">
        <v>0</v>
      </c>
      <c r="R18230">
        <v>1</v>
      </c>
      <c r="S18230">
        <v>1</v>
      </c>
      <c r="T18230">
        <v>1</v>
      </c>
      <c r="W18230">
        <v>1</v>
      </c>
      <c r="Z18230">
        <v>1</v>
      </c>
      <c r="AA18230">
        <v>1</v>
      </c>
      <c r="AB18230">
        <v>1</v>
      </c>
      <c r="AC18230">
        <v>2</v>
      </c>
      <c r="AD18230">
        <v>1</v>
      </c>
      <c r="AE18230">
        <v>170</v>
      </c>
      <c r="AF18230">
        <v>2</v>
      </c>
      <c r="AG18230">
        <v>2</v>
      </c>
      <c r="AH18230">
        <v>2</v>
      </c>
      <c r="AI18230">
        <v>2</v>
      </c>
      <c r="AK18230">
        <v>2</v>
      </c>
      <c r="AY18230">
        <v>2512</v>
      </c>
      <c r="AZ18230">
        <v>370.85232621973103</v>
      </c>
      <c r="BA18230" t="s">
        <v>39653</v>
      </c>
      <c r="BB18230" t="s">
        <v>39660</v>
      </c>
      <c r="BC18230" t="s">
        <v>39661</v>
      </c>
      <c r="BD18230">
        <v>202301</v>
      </c>
      <c r="BE18230">
        <v>1</v>
      </c>
      <c r="BG18230" t="str">
        <f t="shared" si="284"/>
        <v>(1,'170150','163706',25,4,1,1,2,1,1,2,1,1,4,3,0,1,1,1,,1,,,1,1,1,2,1,170,2,2,2,2,,2,,,,,,,,,,,,,,2512,370.852326219731,'170150163706','1701501637060250401','17015016370602504101','202301',1),</v>
      </c>
    </row>
    <row r="18231" spans="1:59" x14ac:dyDescent="0.3">
      <c r="A18231">
        <v>1</v>
      </c>
      <c r="B18231" t="s">
        <v>493</v>
      </c>
      <c r="C18231" t="s">
        <v>59126</v>
      </c>
      <c r="D18231">
        <v>25</v>
      </c>
      <c r="E18231">
        <v>5</v>
      </c>
      <c r="F18231">
        <v>1</v>
      </c>
      <c r="G18231">
        <v>1</v>
      </c>
      <c r="H18231">
        <v>1</v>
      </c>
      <c r="I18231">
        <v>1</v>
      </c>
      <c r="J18231">
        <v>2</v>
      </c>
      <c r="K18231">
        <v>2</v>
      </c>
      <c r="L18231">
        <v>1</v>
      </c>
      <c r="M18231">
        <v>1</v>
      </c>
      <c r="N18231">
        <v>1</v>
      </c>
      <c r="O18231">
        <v>5</v>
      </c>
      <c r="P18231">
        <v>4</v>
      </c>
      <c r="Q18231">
        <v>0</v>
      </c>
      <c r="R18231">
        <v>1</v>
      </c>
      <c r="S18231">
        <v>3</v>
      </c>
      <c r="T18231">
        <v>1</v>
      </c>
      <c r="W18231">
        <v>1</v>
      </c>
      <c r="Z18231">
        <v>1</v>
      </c>
      <c r="AA18231">
        <v>1</v>
      </c>
      <c r="AB18231">
        <v>1</v>
      </c>
      <c r="AC18231">
        <v>2</v>
      </c>
      <c r="AD18231">
        <v>4</v>
      </c>
      <c r="AE18231">
        <v>250</v>
      </c>
      <c r="AI18231">
        <v>2</v>
      </c>
      <c r="AK18231">
        <v>2</v>
      </c>
      <c r="AY18231">
        <v>2512</v>
      </c>
      <c r="AZ18231">
        <v>370.85232621973103</v>
      </c>
      <c r="BA18231" t="s">
        <v>39653</v>
      </c>
      <c r="BB18231" t="s">
        <v>39662</v>
      </c>
      <c r="BC18231" t="s">
        <v>39663</v>
      </c>
      <c r="BD18231">
        <v>202301</v>
      </c>
      <c r="BE18231">
        <v>1</v>
      </c>
      <c r="BG18231" t="str">
        <f t="shared" si="284"/>
        <v>(1,'170150','163706',25,5,1,1,1,1,2,2,1,1,5,4,0,1,3,1,,1,,,1,1,1,2,4,250,,,,2,,2,,,,,,,,,,,,,,2512,370.852326219731,'170150163706','1701501637060250501','17015016370602505101','202301',1),</v>
      </c>
    </row>
    <row r="18232" spans="1:59" x14ac:dyDescent="0.3">
      <c r="A18232">
        <v>1</v>
      </c>
      <c r="B18232" t="s">
        <v>493</v>
      </c>
      <c r="C18232" t="s">
        <v>59126</v>
      </c>
      <c r="D18232">
        <v>25</v>
      </c>
      <c r="E18232">
        <v>6</v>
      </c>
      <c r="F18232">
        <v>1</v>
      </c>
      <c r="G18232">
        <v>1</v>
      </c>
      <c r="H18232">
        <v>2</v>
      </c>
      <c r="I18232">
        <v>2</v>
      </c>
      <c r="J18232">
        <v>3</v>
      </c>
      <c r="K18232">
        <v>4</v>
      </c>
      <c r="L18232">
        <v>2</v>
      </c>
      <c r="M18232">
        <v>1</v>
      </c>
      <c r="N18232">
        <v>2</v>
      </c>
      <c r="O18232">
        <v>2</v>
      </c>
      <c r="P18232">
        <v>1</v>
      </c>
      <c r="Q18232">
        <v>0</v>
      </c>
      <c r="R18232">
        <v>1</v>
      </c>
      <c r="S18232">
        <v>1</v>
      </c>
      <c r="T18232">
        <v>1</v>
      </c>
      <c r="W18232">
        <v>1</v>
      </c>
      <c r="Z18232">
        <v>1</v>
      </c>
      <c r="AA18232">
        <v>1</v>
      </c>
      <c r="AB18232">
        <v>1</v>
      </c>
      <c r="AC18232">
        <v>2</v>
      </c>
      <c r="AD18232">
        <v>4</v>
      </c>
      <c r="AE18232">
        <v>80</v>
      </c>
      <c r="AI18232">
        <v>2</v>
      </c>
      <c r="AK18232">
        <v>2</v>
      </c>
      <c r="AY18232">
        <v>2512</v>
      </c>
      <c r="AZ18232">
        <v>370.85232621973103</v>
      </c>
      <c r="BA18232" t="s">
        <v>39653</v>
      </c>
      <c r="BB18232" t="s">
        <v>39664</v>
      </c>
      <c r="BC18232" t="s">
        <v>39665</v>
      </c>
      <c r="BD18232">
        <v>202301</v>
      </c>
      <c r="BE18232">
        <v>1</v>
      </c>
      <c r="BG18232" t="str">
        <f t="shared" si="284"/>
        <v>(1,'170150','163706',25,6,1,1,2,2,3,4,2,1,2,1,0,1,1,1,,1,,,1,1,1,2,4,80,,,,2,,2,,,,,,,,,,,,,,2512,370.852326219731,'170150163706','1701501637060250601','17015016370602506101','202301',1),</v>
      </c>
    </row>
    <row r="18233" spans="1:59" x14ac:dyDescent="0.3">
      <c r="A18233">
        <v>1</v>
      </c>
      <c r="B18233" t="s">
        <v>493</v>
      </c>
      <c r="C18233" t="s">
        <v>59126</v>
      </c>
      <c r="D18233">
        <v>25</v>
      </c>
      <c r="E18233">
        <v>7</v>
      </c>
      <c r="F18233">
        <v>1</v>
      </c>
      <c r="G18233">
        <v>1</v>
      </c>
      <c r="H18233">
        <v>1</v>
      </c>
      <c r="I18233">
        <v>2</v>
      </c>
      <c r="J18233">
        <v>1</v>
      </c>
      <c r="K18233">
        <v>1</v>
      </c>
      <c r="L18233">
        <v>1</v>
      </c>
      <c r="M18233">
        <v>1</v>
      </c>
      <c r="N18233">
        <v>2</v>
      </c>
      <c r="O18233">
        <v>4</v>
      </c>
      <c r="P18233">
        <v>3</v>
      </c>
      <c r="Q18233">
        <v>0</v>
      </c>
      <c r="R18233">
        <v>1</v>
      </c>
      <c r="S18233">
        <v>1</v>
      </c>
      <c r="T18233">
        <v>1</v>
      </c>
      <c r="W18233">
        <v>1</v>
      </c>
      <c r="Z18233">
        <v>1</v>
      </c>
      <c r="AA18233">
        <v>1</v>
      </c>
      <c r="AB18233">
        <v>1</v>
      </c>
      <c r="AC18233">
        <v>2</v>
      </c>
      <c r="AD18233">
        <v>4</v>
      </c>
      <c r="AE18233">
        <v>150</v>
      </c>
      <c r="AI18233">
        <v>2</v>
      </c>
      <c r="AK18233">
        <v>2</v>
      </c>
      <c r="AY18233">
        <v>2512</v>
      </c>
      <c r="AZ18233">
        <v>370.85232621973103</v>
      </c>
      <c r="BA18233" t="s">
        <v>39653</v>
      </c>
      <c r="BB18233" t="s">
        <v>39666</v>
      </c>
      <c r="BC18233" t="s">
        <v>39667</v>
      </c>
      <c r="BD18233">
        <v>202301</v>
      </c>
      <c r="BE18233">
        <v>1</v>
      </c>
      <c r="BG18233" t="str">
        <f t="shared" si="284"/>
        <v>(1,'170150','163706',25,7,1,1,1,2,1,1,1,1,4,3,0,1,1,1,,1,,,1,1,1,2,4,150,,,,2,,2,,,,,,,,,,,,,,2512,370.852326219731,'170150163706','1701501637060250701','17015016370602507101','202301',1),</v>
      </c>
    </row>
    <row r="18234" spans="1:59" x14ac:dyDescent="0.3">
      <c r="A18234">
        <v>1</v>
      </c>
      <c r="B18234" t="s">
        <v>493</v>
      </c>
      <c r="C18234" t="s">
        <v>59127</v>
      </c>
      <c r="D18234">
        <v>41</v>
      </c>
      <c r="E18234">
        <v>1</v>
      </c>
      <c r="F18234">
        <v>1</v>
      </c>
      <c r="G18234">
        <v>1</v>
      </c>
      <c r="H18234">
        <v>2</v>
      </c>
      <c r="I18234">
        <v>1</v>
      </c>
      <c r="J18234">
        <v>1</v>
      </c>
      <c r="K18234">
        <v>1</v>
      </c>
      <c r="L18234">
        <v>1</v>
      </c>
      <c r="M18234">
        <v>1</v>
      </c>
      <c r="N18234">
        <v>1</v>
      </c>
      <c r="O18234">
        <v>4</v>
      </c>
      <c r="P18234">
        <v>3</v>
      </c>
      <c r="Q18234">
        <v>0</v>
      </c>
      <c r="R18234">
        <v>1</v>
      </c>
      <c r="S18234">
        <v>1</v>
      </c>
      <c r="T18234">
        <v>1</v>
      </c>
      <c r="W18234">
        <v>1</v>
      </c>
      <c r="Z18234">
        <v>1</v>
      </c>
      <c r="AA18234">
        <v>1</v>
      </c>
      <c r="AB18234">
        <v>1</v>
      </c>
      <c r="AC18234">
        <v>2</v>
      </c>
      <c r="AD18234">
        <v>4</v>
      </c>
      <c r="AE18234">
        <v>500</v>
      </c>
      <c r="AI18234">
        <v>2</v>
      </c>
      <c r="AK18234">
        <v>2</v>
      </c>
      <c r="AY18234">
        <v>2511</v>
      </c>
      <c r="AZ18234">
        <v>187.522933774167</v>
      </c>
      <c r="BA18234" t="s">
        <v>39668</v>
      </c>
      <c r="BB18234" t="s">
        <v>39669</v>
      </c>
      <c r="BC18234" t="s">
        <v>39670</v>
      </c>
      <c r="BD18234">
        <v>202302</v>
      </c>
      <c r="BE18234">
        <v>2</v>
      </c>
      <c r="BG18234" t="str">
        <f t="shared" si="284"/>
        <v>(1,'170150','164302',41,1,1,1,2,1,1,1,1,1,4,3,0,1,1,1,,1,,,1,1,1,2,4,500,,,,2,,2,,,,,,,,,,,,,,2511,187.522933774167,'170150164302','1701501643020410102','17015016430204101102','202302',2),</v>
      </c>
    </row>
    <row r="18235" spans="1:59" x14ac:dyDescent="0.3">
      <c r="A18235">
        <v>1</v>
      </c>
      <c r="B18235" t="s">
        <v>493</v>
      </c>
      <c r="C18235" t="s">
        <v>59127</v>
      </c>
      <c r="D18235">
        <v>41</v>
      </c>
      <c r="E18235">
        <v>3</v>
      </c>
      <c r="F18235">
        <v>1</v>
      </c>
      <c r="G18235">
        <v>1</v>
      </c>
      <c r="H18235">
        <v>2</v>
      </c>
      <c r="I18235">
        <v>1</v>
      </c>
      <c r="J18235">
        <v>1</v>
      </c>
      <c r="K18235">
        <v>2</v>
      </c>
      <c r="L18235">
        <v>1</v>
      </c>
      <c r="M18235">
        <v>1</v>
      </c>
      <c r="N18235">
        <v>1</v>
      </c>
      <c r="O18235">
        <v>2</v>
      </c>
      <c r="P18235">
        <v>1</v>
      </c>
      <c r="Q18235">
        <v>0</v>
      </c>
      <c r="R18235">
        <v>1</v>
      </c>
      <c r="S18235">
        <v>1</v>
      </c>
      <c r="T18235">
        <v>1</v>
      </c>
      <c r="W18235">
        <v>1</v>
      </c>
      <c r="Z18235">
        <v>1</v>
      </c>
      <c r="AA18235">
        <v>1</v>
      </c>
      <c r="AB18235">
        <v>1</v>
      </c>
      <c r="AC18235">
        <v>2</v>
      </c>
      <c r="AD18235">
        <v>1</v>
      </c>
      <c r="AE18235">
        <v>200</v>
      </c>
      <c r="AF18235">
        <v>2</v>
      </c>
      <c r="AG18235">
        <v>2</v>
      </c>
      <c r="AH18235">
        <v>2</v>
      </c>
      <c r="AI18235">
        <v>1</v>
      </c>
      <c r="AJ18235">
        <v>1</v>
      </c>
      <c r="AK18235">
        <v>2</v>
      </c>
      <c r="AM18235">
        <v>2</v>
      </c>
      <c r="AO18235">
        <v>1</v>
      </c>
      <c r="AP18235">
        <v>40</v>
      </c>
      <c r="AQ18235">
        <v>2</v>
      </c>
      <c r="AS18235">
        <v>2</v>
      </c>
      <c r="AU18235">
        <v>2</v>
      </c>
      <c r="AW18235">
        <v>2</v>
      </c>
      <c r="AY18235">
        <v>2511</v>
      </c>
      <c r="AZ18235">
        <v>187.522933774167</v>
      </c>
      <c r="BA18235" t="s">
        <v>39668</v>
      </c>
      <c r="BB18235" t="s">
        <v>39671</v>
      </c>
      <c r="BC18235" t="s">
        <v>39672</v>
      </c>
      <c r="BD18235">
        <v>202302</v>
      </c>
      <c r="BE18235">
        <v>2</v>
      </c>
      <c r="BG18235" t="str">
        <f t="shared" si="284"/>
        <v>(1,'170150','164302',41,3,1,1,2,1,1,2,1,1,2,1,0,1,1,1,,1,,,1,1,1,2,1,200,2,2,2,1,1,2,,2,,1,40,2,,2,,2,,2,,2511,187.522933774167,'170150164302','1701501643020410302','17015016430204103102','202302',2),</v>
      </c>
    </row>
    <row r="18236" spans="1:59" x14ac:dyDescent="0.3">
      <c r="A18236">
        <v>1</v>
      </c>
      <c r="B18236" t="s">
        <v>493</v>
      </c>
      <c r="C18236" t="s">
        <v>59127</v>
      </c>
      <c r="D18236">
        <v>41</v>
      </c>
      <c r="E18236">
        <v>4</v>
      </c>
      <c r="F18236">
        <v>1</v>
      </c>
      <c r="G18236">
        <v>1</v>
      </c>
      <c r="H18236">
        <v>2</v>
      </c>
      <c r="I18236">
        <v>1</v>
      </c>
      <c r="J18236">
        <v>1</v>
      </c>
      <c r="K18236">
        <v>1</v>
      </c>
      <c r="L18236">
        <v>1</v>
      </c>
      <c r="M18236">
        <v>1</v>
      </c>
      <c r="N18236">
        <v>1</v>
      </c>
      <c r="O18236">
        <v>4</v>
      </c>
      <c r="P18236">
        <v>3</v>
      </c>
      <c r="Q18236">
        <v>0</v>
      </c>
      <c r="R18236">
        <v>1</v>
      </c>
      <c r="S18236">
        <v>1</v>
      </c>
      <c r="T18236">
        <v>1</v>
      </c>
      <c r="W18236">
        <v>1</v>
      </c>
      <c r="Z18236">
        <v>1</v>
      </c>
      <c r="AA18236">
        <v>1</v>
      </c>
      <c r="AB18236">
        <v>1</v>
      </c>
      <c r="AC18236">
        <v>2</v>
      </c>
      <c r="AD18236">
        <v>1</v>
      </c>
      <c r="AE18236">
        <v>300</v>
      </c>
      <c r="AF18236">
        <v>2</v>
      </c>
      <c r="AG18236">
        <v>2</v>
      </c>
      <c r="AH18236">
        <v>2</v>
      </c>
      <c r="AI18236">
        <v>1</v>
      </c>
      <c r="AJ18236">
        <v>1</v>
      </c>
      <c r="AK18236">
        <v>2</v>
      </c>
      <c r="AM18236">
        <v>2</v>
      </c>
      <c r="AO18236">
        <v>1</v>
      </c>
      <c r="AP18236">
        <v>40</v>
      </c>
      <c r="AQ18236">
        <v>2</v>
      </c>
      <c r="AS18236">
        <v>2</v>
      </c>
      <c r="AU18236">
        <v>2</v>
      </c>
      <c r="AW18236">
        <v>2</v>
      </c>
      <c r="AY18236">
        <v>2511</v>
      </c>
      <c r="AZ18236">
        <v>187.522933774167</v>
      </c>
      <c r="BA18236" t="s">
        <v>39668</v>
      </c>
      <c r="BB18236" t="s">
        <v>39673</v>
      </c>
      <c r="BC18236" t="s">
        <v>39674</v>
      </c>
      <c r="BD18236">
        <v>202302</v>
      </c>
      <c r="BE18236">
        <v>2</v>
      </c>
      <c r="BG18236" t="str">
        <f t="shared" si="284"/>
        <v>(1,'170150','164302',41,4,1,1,2,1,1,1,1,1,4,3,0,1,1,1,,1,,,1,1,1,2,1,300,2,2,2,1,1,2,,2,,1,40,2,,2,,2,,2,,2511,187.522933774167,'170150164302','1701501643020410402','17015016430204104102','202302',2),</v>
      </c>
    </row>
    <row r="18237" spans="1:59" x14ac:dyDescent="0.3">
      <c r="A18237">
        <v>1</v>
      </c>
      <c r="B18237" t="s">
        <v>493</v>
      </c>
      <c r="C18237" t="s">
        <v>59127</v>
      </c>
      <c r="D18237">
        <v>41</v>
      </c>
      <c r="E18237">
        <v>5</v>
      </c>
      <c r="F18237">
        <v>1</v>
      </c>
      <c r="G18237">
        <v>1</v>
      </c>
      <c r="H18237">
        <v>2</v>
      </c>
      <c r="I18237">
        <v>1</v>
      </c>
      <c r="J18237">
        <v>1</v>
      </c>
      <c r="K18237">
        <v>2</v>
      </c>
      <c r="L18237">
        <v>1</v>
      </c>
      <c r="M18237">
        <v>1</v>
      </c>
      <c r="N18237">
        <v>1</v>
      </c>
      <c r="O18237">
        <v>4</v>
      </c>
      <c r="P18237">
        <v>3</v>
      </c>
      <c r="Q18237">
        <v>0</v>
      </c>
      <c r="R18237">
        <v>1</v>
      </c>
      <c r="S18237">
        <v>1</v>
      </c>
      <c r="T18237">
        <v>1</v>
      </c>
      <c r="W18237">
        <v>1</v>
      </c>
      <c r="Z18237">
        <v>1</v>
      </c>
      <c r="AA18237">
        <v>1</v>
      </c>
      <c r="AB18237">
        <v>1</v>
      </c>
      <c r="AC18237">
        <v>2</v>
      </c>
      <c r="AD18237">
        <v>4</v>
      </c>
      <c r="AE18237">
        <v>300</v>
      </c>
      <c r="AI18237">
        <v>1</v>
      </c>
      <c r="AJ18237">
        <v>2</v>
      </c>
      <c r="AK18237">
        <v>2</v>
      </c>
      <c r="AM18237">
        <v>2</v>
      </c>
      <c r="AO18237">
        <v>1</v>
      </c>
      <c r="AP18237">
        <v>80</v>
      </c>
      <c r="AQ18237">
        <v>2</v>
      </c>
      <c r="AS18237">
        <v>2</v>
      </c>
      <c r="AU18237">
        <v>2</v>
      </c>
      <c r="AW18237">
        <v>2</v>
      </c>
      <c r="AY18237">
        <v>2511</v>
      </c>
      <c r="AZ18237">
        <v>187.522933774167</v>
      </c>
      <c r="BA18237" t="s">
        <v>39668</v>
      </c>
      <c r="BB18237" t="s">
        <v>39675</v>
      </c>
      <c r="BC18237" t="s">
        <v>39676</v>
      </c>
      <c r="BD18237">
        <v>202302</v>
      </c>
      <c r="BE18237">
        <v>2</v>
      </c>
      <c r="BG18237" t="str">
        <f t="shared" si="284"/>
        <v>(1,'170150','164302',41,5,1,1,2,1,1,2,1,1,4,3,0,1,1,1,,1,,,1,1,1,2,4,300,,,,1,2,2,,2,,1,80,2,,2,,2,,2,,2511,187.522933774167,'170150164302','1701501643020410502','17015016430204105102','202302',2),</v>
      </c>
    </row>
    <row r="18238" spans="1:59" x14ac:dyDescent="0.3">
      <c r="A18238">
        <v>1</v>
      </c>
      <c r="B18238" t="s">
        <v>493</v>
      </c>
      <c r="C18238" t="s">
        <v>59127</v>
      </c>
      <c r="D18238">
        <v>41</v>
      </c>
      <c r="E18238">
        <v>6</v>
      </c>
      <c r="F18238">
        <v>1</v>
      </c>
      <c r="G18238">
        <v>1</v>
      </c>
      <c r="H18238">
        <v>1</v>
      </c>
      <c r="I18238">
        <v>1</v>
      </c>
      <c r="J18238">
        <v>1</v>
      </c>
      <c r="K18238">
        <v>2</v>
      </c>
      <c r="L18238">
        <v>1</v>
      </c>
      <c r="M18238">
        <v>1</v>
      </c>
      <c r="N18238">
        <v>1</v>
      </c>
      <c r="O18238">
        <v>4</v>
      </c>
      <c r="P18238">
        <v>3</v>
      </c>
      <c r="Q18238">
        <v>0</v>
      </c>
      <c r="R18238">
        <v>1</v>
      </c>
      <c r="S18238">
        <v>1</v>
      </c>
      <c r="T18238">
        <v>1</v>
      </c>
      <c r="W18238">
        <v>1</v>
      </c>
      <c r="Z18238">
        <v>1</v>
      </c>
      <c r="AA18238">
        <v>1</v>
      </c>
      <c r="AB18238">
        <v>1</v>
      </c>
      <c r="AC18238">
        <v>2</v>
      </c>
      <c r="AD18238">
        <v>4</v>
      </c>
      <c r="AE18238">
        <v>250</v>
      </c>
      <c r="AI18238">
        <v>1</v>
      </c>
      <c r="AJ18238">
        <v>1</v>
      </c>
      <c r="AK18238">
        <v>2</v>
      </c>
      <c r="AM18238">
        <v>2</v>
      </c>
      <c r="AO18238">
        <v>1</v>
      </c>
      <c r="AP18238">
        <v>60</v>
      </c>
      <c r="AQ18238">
        <v>2</v>
      </c>
      <c r="AS18238">
        <v>2</v>
      </c>
      <c r="AU18238">
        <v>2</v>
      </c>
      <c r="AW18238">
        <v>2</v>
      </c>
      <c r="AY18238">
        <v>2511</v>
      </c>
      <c r="AZ18238">
        <v>187.522933774167</v>
      </c>
      <c r="BA18238" t="s">
        <v>39668</v>
      </c>
      <c r="BB18238" t="s">
        <v>39677</v>
      </c>
      <c r="BC18238" t="s">
        <v>39678</v>
      </c>
      <c r="BD18238">
        <v>202302</v>
      </c>
      <c r="BE18238">
        <v>2</v>
      </c>
      <c r="BG18238" t="str">
        <f t="shared" si="284"/>
        <v>(1,'170150','164302',41,6,1,1,1,1,1,2,1,1,4,3,0,1,1,1,,1,,,1,1,1,2,4,250,,,,1,1,2,,2,,1,60,2,,2,,2,,2,,2511,187.522933774167,'170150164302','1701501643020410602','17015016430204106102','202302',2),</v>
      </c>
    </row>
    <row r="18239" spans="1:59" x14ac:dyDescent="0.3">
      <c r="A18239">
        <v>1</v>
      </c>
      <c r="B18239" t="s">
        <v>493</v>
      </c>
      <c r="C18239" t="s">
        <v>59127</v>
      </c>
      <c r="D18239">
        <v>41</v>
      </c>
      <c r="E18239">
        <v>8</v>
      </c>
      <c r="F18239">
        <v>1</v>
      </c>
      <c r="G18239">
        <v>1</v>
      </c>
      <c r="H18239">
        <v>2</v>
      </c>
      <c r="I18239">
        <v>1</v>
      </c>
      <c r="J18239">
        <v>1</v>
      </c>
      <c r="K18239">
        <v>1</v>
      </c>
      <c r="L18239">
        <v>1</v>
      </c>
      <c r="M18239">
        <v>1</v>
      </c>
      <c r="N18239">
        <v>1</v>
      </c>
      <c r="O18239">
        <v>3</v>
      </c>
      <c r="P18239">
        <v>2</v>
      </c>
      <c r="Q18239">
        <v>1</v>
      </c>
      <c r="R18239">
        <v>1</v>
      </c>
      <c r="S18239">
        <v>1</v>
      </c>
      <c r="T18239">
        <v>1</v>
      </c>
      <c r="W18239">
        <v>1</v>
      </c>
      <c r="Z18239">
        <v>1</v>
      </c>
      <c r="AA18239">
        <v>1</v>
      </c>
      <c r="AB18239">
        <v>1</v>
      </c>
      <c r="AC18239">
        <v>2</v>
      </c>
      <c r="AD18239">
        <v>1</v>
      </c>
      <c r="AE18239">
        <v>300</v>
      </c>
      <c r="AF18239">
        <v>2</v>
      </c>
      <c r="AG18239">
        <v>2</v>
      </c>
      <c r="AH18239">
        <v>1</v>
      </c>
      <c r="AI18239">
        <v>1</v>
      </c>
      <c r="AJ18239">
        <v>1</v>
      </c>
      <c r="AK18239">
        <v>2</v>
      </c>
      <c r="AM18239">
        <v>2</v>
      </c>
      <c r="AO18239">
        <v>1</v>
      </c>
      <c r="AP18239">
        <v>30</v>
      </c>
      <c r="AQ18239">
        <v>2</v>
      </c>
      <c r="AS18239">
        <v>2</v>
      </c>
      <c r="AU18239">
        <v>2</v>
      </c>
      <c r="AW18239">
        <v>2</v>
      </c>
      <c r="AY18239">
        <v>2511</v>
      </c>
      <c r="AZ18239">
        <v>187.522933774167</v>
      </c>
      <c r="BA18239" t="s">
        <v>39668</v>
      </c>
      <c r="BB18239" t="s">
        <v>39679</v>
      </c>
      <c r="BC18239" t="s">
        <v>39680</v>
      </c>
      <c r="BD18239">
        <v>202302</v>
      </c>
      <c r="BE18239">
        <v>2</v>
      </c>
      <c r="BG18239" t="str">
        <f t="shared" si="284"/>
        <v>(1,'170150','164302',41,8,1,1,2,1,1,1,1,1,3,2,1,1,1,1,,1,,,1,1,1,2,1,300,2,2,1,1,1,2,,2,,1,30,2,,2,,2,,2,,2511,187.522933774167,'170150164302','1701501643020410802','17015016430204108102','202302',2),</v>
      </c>
    </row>
    <row r="18240" spans="1:59" x14ac:dyDescent="0.3">
      <c r="A18240">
        <v>1</v>
      </c>
      <c r="B18240" t="s">
        <v>493</v>
      </c>
      <c r="C18240" t="s">
        <v>59128</v>
      </c>
      <c r="D18240">
        <v>27</v>
      </c>
      <c r="E18240">
        <v>1</v>
      </c>
      <c r="F18240">
        <v>1</v>
      </c>
      <c r="G18240">
        <v>1</v>
      </c>
      <c r="H18240">
        <v>2</v>
      </c>
      <c r="I18240">
        <v>1</v>
      </c>
      <c r="J18240">
        <v>1</v>
      </c>
      <c r="K18240">
        <v>2</v>
      </c>
      <c r="L18240">
        <v>2</v>
      </c>
      <c r="M18240">
        <v>1</v>
      </c>
      <c r="N18240">
        <v>2</v>
      </c>
      <c r="O18240">
        <v>4</v>
      </c>
      <c r="P18240">
        <v>3</v>
      </c>
      <c r="Q18240">
        <v>0</v>
      </c>
      <c r="R18240">
        <v>1</v>
      </c>
      <c r="S18240">
        <v>1</v>
      </c>
      <c r="T18240">
        <v>1</v>
      </c>
      <c r="W18240">
        <v>1</v>
      </c>
      <c r="Z18240">
        <v>1</v>
      </c>
      <c r="AA18240">
        <v>1</v>
      </c>
      <c r="AB18240">
        <v>1</v>
      </c>
      <c r="AC18240">
        <v>2</v>
      </c>
      <c r="AD18240">
        <v>4</v>
      </c>
      <c r="AE18240">
        <v>150</v>
      </c>
      <c r="AI18240">
        <v>2</v>
      </c>
      <c r="AK18240">
        <v>2</v>
      </c>
      <c r="AY18240">
        <v>2512</v>
      </c>
      <c r="AZ18240">
        <v>275.22645201590097</v>
      </c>
      <c r="BA18240" t="s">
        <v>39681</v>
      </c>
      <c r="BB18240" t="s">
        <v>39682</v>
      </c>
      <c r="BC18240" t="s">
        <v>39683</v>
      </c>
      <c r="BD18240">
        <v>202303</v>
      </c>
      <c r="BE18240">
        <v>3</v>
      </c>
      <c r="BG18240" t="str">
        <f t="shared" si="284"/>
        <v>(1,'170150','164401',27,1,1,1,2,1,1,2,2,1,4,3,0,1,1,1,,1,,,1,1,1,2,4,150,,,,2,,2,,,,,,,,,,,,,,2512,275.226452015901,'170150164401','1701501644010270103','17015016440102701103','202303',3),</v>
      </c>
    </row>
    <row r="18241" spans="1:59" x14ac:dyDescent="0.3">
      <c r="A18241">
        <v>1</v>
      </c>
      <c r="B18241" t="s">
        <v>493</v>
      </c>
      <c r="C18241" t="s">
        <v>59128</v>
      </c>
      <c r="D18241">
        <v>27</v>
      </c>
      <c r="E18241">
        <v>2</v>
      </c>
      <c r="F18241">
        <v>1</v>
      </c>
      <c r="G18241">
        <v>1</v>
      </c>
      <c r="H18241">
        <v>1</v>
      </c>
      <c r="I18241">
        <v>1</v>
      </c>
      <c r="J18241">
        <v>1</v>
      </c>
      <c r="K18241">
        <v>1</v>
      </c>
      <c r="L18241">
        <v>1</v>
      </c>
      <c r="M18241">
        <v>1</v>
      </c>
      <c r="N18241">
        <v>1</v>
      </c>
      <c r="O18241">
        <v>4</v>
      </c>
      <c r="P18241">
        <v>3</v>
      </c>
      <c r="Q18241">
        <v>0</v>
      </c>
      <c r="R18241">
        <v>1</v>
      </c>
      <c r="S18241">
        <v>1</v>
      </c>
      <c r="T18241">
        <v>1</v>
      </c>
      <c r="W18241">
        <v>1</v>
      </c>
      <c r="Z18241">
        <v>1</v>
      </c>
      <c r="AA18241">
        <v>1</v>
      </c>
      <c r="AB18241">
        <v>1</v>
      </c>
      <c r="AC18241">
        <v>2</v>
      </c>
      <c r="AD18241">
        <v>4</v>
      </c>
      <c r="AE18241">
        <v>350</v>
      </c>
      <c r="AI18241">
        <v>1</v>
      </c>
      <c r="AJ18241">
        <v>1</v>
      </c>
      <c r="AK18241">
        <v>2</v>
      </c>
      <c r="AM18241">
        <v>2</v>
      </c>
      <c r="AO18241">
        <v>1</v>
      </c>
      <c r="AP18241">
        <v>100</v>
      </c>
      <c r="AQ18241">
        <v>2</v>
      </c>
      <c r="AS18241">
        <v>2</v>
      </c>
      <c r="AU18241">
        <v>2</v>
      </c>
      <c r="AW18241">
        <v>2</v>
      </c>
      <c r="AY18241">
        <v>2512</v>
      </c>
      <c r="AZ18241">
        <v>275.22645201590097</v>
      </c>
      <c r="BA18241" t="s">
        <v>39681</v>
      </c>
      <c r="BB18241" t="s">
        <v>39684</v>
      </c>
      <c r="BC18241" t="s">
        <v>39685</v>
      </c>
      <c r="BD18241">
        <v>202303</v>
      </c>
      <c r="BE18241">
        <v>3</v>
      </c>
      <c r="BG18241" t="str">
        <f t="shared" si="284"/>
        <v>(1,'170150','164401',27,2,1,1,1,1,1,1,1,1,4,3,0,1,1,1,,1,,,1,1,1,2,4,350,,,,1,1,2,,2,,1,100,2,,2,,2,,2,,2512,275.226452015901,'170150164401','1701501644010270203','17015016440102702103','202303',3),</v>
      </c>
    </row>
    <row r="18242" spans="1:59" x14ac:dyDescent="0.3">
      <c r="A18242">
        <v>1</v>
      </c>
      <c r="B18242" t="s">
        <v>493</v>
      </c>
      <c r="C18242" t="s">
        <v>59128</v>
      </c>
      <c r="D18242">
        <v>27</v>
      </c>
      <c r="E18242">
        <v>3</v>
      </c>
      <c r="F18242">
        <v>1</v>
      </c>
      <c r="G18242">
        <v>1</v>
      </c>
      <c r="H18242">
        <v>2</v>
      </c>
      <c r="I18242">
        <v>1</v>
      </c>
      <c r="J18242">
        <v>2</v>
      </c>
      <c r="K18242">
        <v>2</v>
      </c>
      <c r="L18242">
        <v>2</v>
      </c>
      <c r="M18242">
        <v>1</v>
      </c>
      <c r="N18242">
        <v>2</v>
      </c>
      <c r="O18242">
        <v>5</v>
      </c>
      <c r="P18242">
        <v>4</v>
      </c>
      <c r="Q18242">
        <v>0</v>
      </c>
      <c r="R18242">
        <v>1</v>
      </c>
      <c r="S18242">
        <v>1</v>
      </c>
      <c r="T18242">
        <v>1</v>
      </c>
      <c r="W18242">
        <v>1</v>
      </c>
      <c r="Z18242">
        <v>1</v>
      </c>
      <c r="AA18242">
        <v>1</v>
      </c>
      <c r="AB18242">
        <v>1</v>
      </c>
      <c r="AC18242">
        <v>2</v>
      </c>
      <c r="AD18242">
        <v>5</v>
      </c>
      <c r="AE18242">
        <v>250</v>
      </c>
      <c r="AI18242">
        <v>2</v>
      </c>
      <c r="AK18242">
        <v>2</v>
      </c>
      <c r="AY18242">
        <v>2512</v>
      </c>
      <c r="AZ18242">
        <v>275.22645201590097</v>
      </c>
      <c r="BA18242" t="s">
        <v>39681</v>
      </c>
      <c r="BB18242" t="s">
        <v>39686</v>
      </c>
      <c r="BC18242" t="s">
        <v>39687</v>
      </c>
      <c r="BD18242">
        <v>202303</v>
      </c>
      <c r="BE18242">
        <v>3</v>
      </c>
      <c r="BG18242" t="str">
        <f t="shared" si="284"/>
        <v>(1,'170150','164401',27,3,1,1,2,1,2,2,2,1,5,4,0,1,1,1,,1,,,1,1,1,2,5,250,,,,2,,2,,,,,,,,,,,,,,2512,275.226452015901,'170150164401','1701501644010270303','17015016440102703103','202303',3),</v>
      </c>
    </row>
    <row r="18243" spans="1:59" x14ac:dyDescent="0.3">
      <c r="A18243">
        <v>1</v>
      </c>
      <c r="B18243" t="s">
        <v>493</v>
      </c>
      <c r="C18243" t="s">
        <v>59128</v>
      </c>
      <c r="D18243">
        <v>27</v>
      </c>
      <c r="E18243">
        <v>4</v>
      </c>
      <c r="F18243">
        <v>1</v>
      </c>
      <c r="G18243">
        <v>1</v>
      </c>
      <c r="H18243">
        <v>1</v>
      </c>
      <c r="I18243">
        <v>1</v>
      </c>
      <c r="J18243">
        <v>1</v>
      </c>
      <c r="K18243">
        <v>1</v>
      </c>
      <c r="L18243">
        <v>1</v>
      </c>
      <c r="M18243">
        <v>1</v>
      </c>
      <c r="N18243">
        <v>1</v>
      </c>
      <c r="O18243">
        <v>4</v>
      </c>
      <c r="P18243">
        <v>3</v>
      </c>
      <c r="Q18243">
        <v>0</v>
      </c>
      <c r="R18243">
        <v>1</v>
      </c>
      <c r="S18243">
        <v>1</v>
      </c>
      <c r="T18243">
        <v>1</v>
      </c>
      <c r="W18243">
        <v>1</v>
      </c>
      <c r="Z18243">
        <v>1</v>
      </c>
      <c r="AA18243">
        <v>1</v>
      </c>
      <c r="AB18243">
        <v>1</v>
      </c>
      <c r="AC18243">
        <v>2</v>
      </c>
      <c r="AD18243">
        <v>4</v>
      </c>
      <c r="AE18243">
        <v>400</v>
      </c>
      <c r="AI18243">
        <v>1</v>
      </c>
      <c r="AJ18243">
        <v>1</v>
      </c>
      <c r="AK18243">
        <v>2</v>
      </c>
      <c r="AM18243">
        <v>2</v>
      </c>
      <c r="AO18243">
        <v>1</v>
      </c>
      <c r="AP18243">
        <v>120</v>
      </c>
      <c r="AQ18243">
        <v>2</v>
      </c>
      <c r="AS18243">
        <v>2</v>
      </c>
      <c r="AU18243">
        <v>2</v>
      </c>
      <c r="AW18243">
        <v>2</v>
      </c>
      <c r="AY18243">
        <v>2512</v>
      </c>
      <c r="AZ18243">
        <v>275.22645201590097</v>
      </c>
      <c r="BA18243" t="s">
        <v>39681</v>
      </c>
      <c r="BB18243" t="s">
        <v>39688</v>
      </c>
      <c r="BC18243" t="s">
        <v>39689</v>
      </c>
      <c r="BD18243">
        <v>202303</v>
      </c>
      <c r="BE18243">
        <v>3</v>
      </c>
      <c r="BG18243" t="str">
        <f t="shared" ref="BG18243:BG18306" si="285">_xlfn.CONCAT("(",A18243,",'",IF(LEN(B18243) = 5, _xlfn.CONCAT("0",B18243),B18243),"','",C18243,"',",D18243,",",E18243,",",F18243,",",G18243,",",H18243,",",I18243,",",J18243,",",K18243,",",L18243,",",M18243,",",O18243,",",P18243,",",Q18243,",",R18243,",",S18243,",",T18243,",",V18243,",",W18243,",",X18243,",",Y18243,",",Z18243,",",AA18243,",",AB18243,",",AC18243,",",AD18243,",",AE18243,",",AF18243,",",AG18243,",",AH18243,",",AI18243,",",AJ18243,",",AK18243,",",AL18243, ",",AM18243, ",",AN18243, ",",AO18243, ",",AP18243, ",",AQ18243, ",",AR18243, ",",AS18243, ",",AT18243, ",",AU18243, ",",AV18243, ",",AW18243, ",",AX18243, ",",AY18243, ",",AZ18243, ",'",BA18243, "','",BB18243, "','",BC18243, "','",BD18243, "',",BE18243,  "),")</f>
        <v>(1,'170150','164401',27,4,1,1,1,1,1,1,1,1,4,3,0,1,1,1,,1,,,1,1,1,2,4,400,,,,1,1,2,,2,,1,120,2,,2,,2,,2,,2512,275.226452015901,'170150164401','1701501644010270403','17015016440102704103','202303',3),</v>
      </c>
    </row>
    <row r="18244" spans="1:59" x14ac:dyDescent="0.3">
      <c r="A18244">
        <v>1</v>
      </c>
      <c r="B18244" t="s">
        <v>493</v>
      </c>
      <c r="C18244" t="s">
        <v>59128</v>
      </c>
      <c r="D18244">
        <v>27</v>
      </c>
      <c r="E18244">
        <v>5</v>
      </c>
      <c r="F18244">
        <v>1</v>
      </c>
      <c r="G18244">
        <v>1</v>
      </c>
      <c r="H18244">
        <v>1</v>
      </c>
      <c r="I18244">
        <v>1</v>
      </c>
      <c r="J18244">
        <v>1</v>
      </c>
      <c r="K18244">
        <v>1</v>
      </c>
      <c r="L18244">
        <v>1</v>
      </c>
      <c r="M18244">
        <v>1</v>
      </c>
      <c r="N18244">
        <v>1</v>
      </c>
      <c r="O18244">
        <v>4</v>
      </c>
      <c r="P18244">
        <v>3</v>
      </c>
      <c r="Q18244">
        <v>0</v>
      </c>
      <c r="R18244">
        <v>1</v>
      </c>
      <c r="S18244">
        <v>1</v>
      </c>
      <c r="T18244">
        <v>1</v>
      </c>
      <c r="W18244">
        <v>1</v>
      </c>
      <c r="Z18244">
        <v>1</v>
      </c>
      <c r="AA18244">
        <v>1</v>
      </c>
      <c r="AB18244">
        <v>1</v>
      </c>
      <c r="AC18244">
        <v>2</v>
      </c>
      <c r="AD18244">
        <v>4</v>
      </c>
      <c r="AE18244">
        <v>300</v>
      </c>
      <c r="AI18244">
        <v>1</v>
      </c>
      <c r="AJ18244">
        <v>1</v>
      </c>
      <c r="AK18244">
        <v>2</v>
      </c>
      <c r="AM18244">
        <v>2</v>
      </c>
      <c r="AO18244">
        <v>1</v>
      </c>
      <c r="AP18244">
        <v>70</v>
      </c>
      <c r="AQ18244">
        <v>2</v>
      </c>
      <c r="AS18244">
        <v>2</v>
      </c>
      <c r="AU18244">
        <v>2</v>
      </c>
      <c r="AW18244">
        <v>2</v>
      </c>
      <c r="AY18244">
        <v>2512</v>
      </c>
      <c r="AZ18244">
        <v>275.22645201590097</v>
      </c>
      <c r="BA18244" t="s">
        <v>39681</v>
      </c>
      <c r="BB18244" t="s">
        <v>39690</v>
      </c>
      <c r="BC18244" t="s">
        <v>39691</v>
      </c>
      <c r="BD18244">
        <v>202303</v>
      </c>
      <c r="BE18244">
        <v>3</v>
      </c>
      <c r="BG18244" t="str">
        <f t="shared" si="285"/>
        <v>(1,'170150','164401',27,5,1,1,1,1,1,1,1,1,4,3,0,1,1,1,,1,,,1,1,1,2,4,300,,,,1,1,2,,2,,1,70,2,,2,,2,,2,,2512,275.226452015901,'170150164401','1701501644010270503','17015016440102705103','202303',3),</v>
      </c>
    </row>
    <row r="18245" spans="1:59" x14ac:dyDescent="0.3">
      <c r="A18245">
        <v>1</v>
      </c>
      <c r="B18245" t="s">
        <v>493</v>
      </c>
      <c r="C18245" t="s">
        <v>59128</v>
      </c>
      <c r="D18245">
        <v>27</v>
      </c>
      <c r="E18245">
        <v>6</v>
      </c>
      <c r="F18245">
        <v>1</v>
      </c>
      <c r="G18245">
        <v>1</v>
      </c>
      <c r="H18245">
        <v>1</v>
      </c>
      <c r="I18245">
        <v>2</v>
      </c>
      <c r="J18245">
        <v>3</v>
      </c>
      <c r="K18245">
        <v>2</v>
      </c>
      <c r="L18245">
        <v>1</v>
      </c>
      <c r="M18245">
        <v>1</v>
      </c>
      <c r="N18245">
        <v>2</v>
      </c>
      <c r="O18245">
        <v>4</v>
      </c>
      <c r="P18245">
        <v>3</v>
      </c>
      <c r="Q18245">
        <v>0</v>
      </c>
      <c r="R18245">
        <v>1</v>
      </c>
      <c r="S18245">
        <v>1</v>
      </c>
      <c r="T18245">
        <v>1</v>
      </c>
      <c r="W18245">
        <v>1</v>
      </c>
      <c r="Z18245">
        <v>1</v>
      </c>
      <c r="AA18245">
        <v>1</v>
      </c>
      <c r="AB18245">
        <v>1</v>
      </c>
      <c r="AC18245">
        <v>2</v>
      </c>
      <c r="AD18245">
        <v>1</v>
      </c>
      <c r="AE18245">
        <v>200</v>
      </c>
      <c r="AF18245">
        <v>2</v>
      </c>
      <c r="AG18245">
        <v>2</v>
      </c>
      <c r="AH18245">
        <v>2</v>
      </c>
      <c r="AI18245">
        <v>1</v>
      </c>
      <c r="AJ18245">
        <v>1</v>
      </c>
      <c r="AK18245">
        <v>2</v>
      </c>
      <c r="AM18245">
        <v>2</v>
      </c>
      <c r="AO18245">
        <v>1</v>
      </c>
      <c r="AP18245">
        <v>80</v>
      </c>
      <c r="AQ18245">
        <v>2</v>
      </c>
      <c r="AS18245">
        <v>2</v>
      </c>
      <c r="AU18245">
        <v>2</v>
      </c>
      <c r="AW18245">
        <v>2</v>
      </c>
      <c r="AY18245">
        <v>2512</v>
      </c>
      <c r="AZ18245">
        <v>275.22645201590097</v>
      </c>
      <c r="BA18245" t="s">
        <v>39681</v>
      </c>
      <c r="BB18245" t="s">
        <v>39692</v>
      </c>
      <c r="BC18245" t="s">
        <v>39693</v>
      </c>
      <c r="BD18245">
        <v>202303</v>
      </c>
      <c r="BE18245">
        <v>3</v>
      </c>
      <c r="BG18245" t="str">
        <f t="shared" si="285"/>
        <v>(1,'170150','164401',27,6,1,1,1,2,3,2,1,1,4,3,0,1,1,1,,1,,,1,1,1,2,1,200,2,2,2,1,1,2,,2,,1,80,2,,2,,2,,2,,2512,275.226452015901,'170150164401','1701501644010270603','17015016440102706103','202303',3),</v>
      </c>
    </row>
    <row r="18246" spans="1:59" x14ac:dyDescent="0.3">
      <c r="A18246">
        <v>1</v>
      </c>
      <c r="B18246" t="s">
        <v>493</v>
      </c>
      <c r="C18246" t="s">
        <v>59128</v>
      </c>
      <c r="D18246">
        <v>27</v>
      </c>
      <c r="E18246">
        <v>7</v>
      </c>
      <c r="F18246">
        <v>1</v>
      </c>
      <c r="G18246">
        <v>1</v>
      </c>
      <c r="H18246">
        <v>1</v>
      </c>
      <c r="I18246">
        <v>1</v>
      </c>
      <c r="J18246">
        <v>1</v>
      </c>
      <c r="K18246">
        <v>2</v>
      </c>
      <c r="L18246">
        <v>1</v>
      </c>
      <c r="M18246">
        <v>1</v>
      </c>
      <c r="N18246">
        <v>1</v>
      </c>
      <c r="O18246">
        <v>4</v>
      </c>
      <c r="P18246">
        <v>3</v>
      </c>
      <c r="Q18246">
        <v>0</v>
      </c>
      <c r="R18246">
        <v>1</v>
      </c>
      <c r="S18246">
        <v>1</v>
      </c>
      <c r="T18246">
        <v>1</v>
      </c>
      <c r="W18246">
        <v>1</v>
      </c>
      <c r="Z18246">
        <v>1</v>
      </c>
      <c r="AA18246">
        <v>1</v>
      </c>
      <c r="AB18246">
        <v>1</v>
      </c>
      <c r="AC18246">
        <v>2</v>
      </c>
      <c r="AD18246">
        <v>3</v>
      </c>
      <c r="AE18246">
        <v>400</v>
      </c>
      <c r="AI18246">
        <v>1</v>
      </c>
      <c r="AJ18246">
        <v>1</v>
      </c>
      <c r="AK18246">
        <v>2</v>
      </c>
      <c r="AM18246">
        <v>2</v>
      </c>
      <c r="AO18246">
        <v>1</v>
      </c>
      <c r="AP18246">
        <v>80</v>
      </c>
      <c r="AQ18246">
        <v>2</v>
      </c>
      <c r="AS18246">
        <v>2</v>
      </c>
      <c r="AU18246">
        <v>2</v>
      </c>
      <c r="AW18246">
        <v>2</v>
      </c>
      <c r="AY18246">
        <v>2512</v>
      </c>
      <c r="AZ18246">
        <v>275.22645201590097</v>
      </c>
      <c r="BA18246" t="s">
        <v>39681</v>
      </c>
      <c r="BB18246" t="s">
        <v>39694</v>
      </c>
      <c r="BC18246" t="s">
        <v>39695</v>
      </c>
      <c r="BD18246">
        <v>202303</v>
      </c>
      <c r="BE18246">
        <v>3</v>
      </c>
      <c r="BG18246" t="str">
        <f t="shared" si="285"/>
        <v>(1,'170150','164401',27,7,1,1,1,1,1,2,1,1,4,3,0,1,1,1,,1,,,1,1,1,2,3,400,,,,1,1,2,,2,,1,80,2,,2,,2,,2,,2512,275.226452015901,'170150164401','1701501644010270703','17015016440102707103','202303',3),</v>
      </c>
    </row>
    <row r="18247" spans="1:59" x14ac:dyDescent="0.3">
      <c r="A18247">
        <v>1</v>
      </c>
      <c r="B18247" t="s">
        <v>493</v>
      </c>
      <c r="C18247" t="s">
        <v>59129</v>
      </c>
      <c r="D18247">
        <v>29</v>
      </c>
      <c r="E18247">
        <v>1</v>
      </c>
      <c r="F18247">
        <v>1</v>
      </c>
      <c r="G18247">
        <v>1</v>
      </c>
      <c r="H18247">
        <v>2</v>
      </c>
      <c r="I18247">
        <v>1</v>
      </c>
      <c r="J18247">
        <v>2</v>
      </c>
      <c r="K18247">
        <v>2</v>
      </c>
      <c r="L18247">
        <v>1</v>
      </c>
      <c r="M18247">
        <v>1</v>
      </c>
      <c r="N18247">
        <v>1</v>
      </c>
      <c r="O18247">
        <v>4</v>
      </c>
      <c r="P18247">
        <v>3</v>
      </c>
      <c r="Q18247">
        <v>0</v>
      </c>
      <c r="R18247">
        <v>1</v>
      </c>
      <c r="S18247">
        <v>1</v>
      </c>
      <c r="T18247">
        <v>1</v>
      </c>
      <c r="W18247">
        <v>1</v>
      </c>
      <c r="Z18247">
        <v>1</v>
      </c>
      <c r="AA18247">
        <v>1</v>
      </c>
      <c r="AB18247">
        <v>1</v>
      </c>
      <c r="AC18247">
        <v>2</v>
      </c>
      <c r="AD18247">
        <v>4</v>
      </c>
      <c r="AE18247">
        <v>300</v>
      </c>
      <c r="AI18247">
        <v>1</v>
      </c>
      <c r="AJ18247">
        <v>1</v>
      </c>
      <c r="AK18247">
        <v>2</v>
      </c>
      <c r="AM18247">
        <v>2</v>
      </c>
      <c r="AO18247">
        <v>1</v>
      </c>
      <c r="AP18247">
        <v>80</v>
      </c>
      <c r="AQ18247">
        <v>2</v>
      </c>
      <c r="AS18247">
        <v>2</v>
      </c>
      <c r="AU18247">
        <v>2</v>
      </c>
      <c r="AW18247">
        <v>2</v>
      </c>
      <c r="AY18247">
        <v>2511</v>
      </c>
      <c r="AZ18247">
        <v>138.01908537041399</v>
      </c>
      <c r="BA18247" t="s">
        <v>39696</v>
      </c>
      <c r="BB18247" t="s">
        <v>39697</v>
      </c>
      <c r="BC18247" t="s">
        <v>39698</v>
      </c>
      <c r="BD18247">
        <v>202301</v>
      </c>
      <c r="BE18247">
        <v>1</v>
      </c>
      <c r="BG18247" t="str">
        <f t="shared" si="285"/>
        <v>(1,'170150','165601',29,1,1,1,2,1,2,2,1,1,4,3,0,1,1,1,,1,,,1,1,1,2,4,300,,,,1,1,2,,2,,1,80,2,,2,,2,,2,,2511,138.019085370414,'170150165601','1701501656010290101','17015016560102901101','202301',1),</v>
      </c>
    </row>
    <row r="18248" spans="1:59" x14ac:dyDescent="0.3">
      <c r="A18248">
        <v>1</v>
      </c>
      <c r="B18248" t="s">
        <v>493</v>
      </c>
      <c r="C18248" t="s">
        <v>59129</v>
      </c>
      <c r="D18248">
        <v>29</v>
      </c>
      <c r="E18248">
        <v>2</v>
      </c>
      <c r="F18248">
        <v>1</v>
      </c>
      <c r="G18248">
        <v>1</v>
      </c>
      <c r="H18248">
        <v>2</v>
      </c>
      <c r="I18248">
        <v>1</v>
      </c>
      <c r="J18248">
        <v>1</v>
      </c>
      <c r="K18248">
        <v>2</v>
      </c>
      <c r="L18248">
        <v>1</v>
      </c>
      <c r="M18248">
        <v>1</v>
      </c>
      <c r="N18248">
        <v>1</v>
      </c>
      <c r="O18248">
        <v>4</v>
      </c>
      <c r="P18248">
        <v>3</v>
      </c>
      <c r="Q18248">
        <v>0</v>
      </c>
      <c r="R18248">
        <v>1</v>
      </c>
      <c r="S18248">
        <v>1</v>
      </c>
      <c r="T18248">
        <v>1</v>
      </c>
      <c r="W18248">
        <v>1</v>
      </c>
      <c r="Z18248">
        <v>1</v>
      </c>
      <c r="AA18248">
        <v>1</v>
      </c>
      <c r="AB18248">
        <v>1</v>
      </c>
      <c r="AC18248">
        <v>2</v>
      </c>
      <c r="AD18248">
        <v>4</v>
      </c>
      <c r="AE18248">
        <v>250</v>
      </c>
      <c r="AI18248">
        <v>2</v>
      </c>
      <c r="AK18248">
        <v>2</v>
      </c>
      <c r="AY18248">
        <v>2511</v>
      </c>
      <c r="AZ18248">
        <v>138.01908537041399</v>
      </c>
      <c r="BA18248" t="s">
        <v>39696</v>
      </c>
      <c r="BB18248" t="s">
        <v>39699</v>
      </c>
      <c r="BC18248" t="s">
        <v>39700</v>
      </c>
      <c r="BD18248">
        <v>202301</v>
      </c>
      <c r="BE18248">
        <v>1</v>
      </c>
      <c r="BG18248" t="str">
        <f t="shared" si="285"/>
        <v>(1,'170150','165601',29,2,1,1,2,1,1,2,1,1,4,3,0,1,1,1,,1,,,1,1,1,2,4,250,,,,2,,2,,,,,,,,,,,,,,2511,138.019085370414,'170150165601','1701501656010290201','17015016560102902101','202301',1),</v>
      </c>
    </row>
    <row r="18249" spans="1:59" x14ac:dyDescent="0.3">
      <c r="A18249">
        <v>1</v>
      </c>
      <c r="B18249" t="s">
        <v>493</v>
      </c>
      <c r="C18249" t="s">
        <v>59129</v>
      </c>
      <c r="D18249">
        <v>29</v>
      </c>
      <c r="E18249">
        <v>3</v>
      </c>
      <c r="F18249">
        <v>1</v>
      </c>
      <c r="G18249">
        <v>1</v>
      </c>
      <c r="H18249">
        <v>2</v>
      </c>
      <c r="I18249">
        <v>1</v>
      </c>
      <c r="J18249">
        <v>2</v>
      </c>
      <c r="K18249">
        <v>1</v>
      </c>
      <c r="L18249">
        <v>2</v>
      </c>
      <c r="M18249">
        <v>1</v>
      </c>
      <c r="N18249">
        <v>2</v>
      </c>
      <c r="O18249">
        <v>3</v>
      </c>
      <c r="P18249">
        <v>2</v>
      </c>
      <c r="Q18249">
        <v>0</v>
      </c>
      <c r="R18249">
        <v>1</v>
      </c>
      <c r="S18249">
        <v>1</v>
      </c>
      <c r="T18249">
        <v>1</v>
      </c>
      <c r="W18249">
        <v>1</v>
      </c>
      <c r="Z18249">
        <v>1</v>
      </c>
      <c r="AA18249">
        <v>1</v>
      </c>
      <c r="AB18249">
        <v>1</v>
      </c>
      <c r="AC18249">
        <v>2</v>
      </c>
      <c r="AD18249">
        <v>1</v>
      </c>
      <c r="AE18249">
        <v>260</v>
      </c>
      <c r="AF18249">
        <v>2</v>
      </c>
      <c r="AG18249">
        <v>2</v>
      </c>
      <c r="AH18249">
        <v>2</v>
      </c>
      <c r="AI18249">
        <v>2</v>
      </c>
      <c r="AK18249">
        <v>2</v>
      </c>
      <c r="AY18249">
        <v>2511</v>
      </c>
      <c r="AZ18249">
        <v>138.01908537041399</v>
      </c>
      <c r="BA18249" t="s">
        <v>39696</v>
      </c>
      <c r="BB18249" t="s">
        <v>39701</v>
      </c>
      <c r="BC18249" t="s">
        <v>39702</v>
      </c>
      <c r="BD18249">
        <v>202301</v>
      </c>
      <c r="BE18249">
        <v>1</v>
      </c>
      <c r="BG18249" t="str">
        <f t="shared" si="285"/>
        <v>(1,'170150','165601',29,3,1,1,2,1,2,1,2,1,3,2,0,1,1,1,,1,,,1,1,1,2,1,260,2,2,2,2,,2,,,,,,,,,,,,,,2511,138.019085370414,'170150165601','1701501656010290301','17015016560102903101','202301',1),</v>
      </c>
    </row>
    <row r="18250" spans="1:59" x14ac:dyDescent="0.3">
      <c r="A18250">
        <v>1</v>
      </c>
      <c r="B18250" t="s">
        <v>493</v>
      </c>
      <c r="C18250" t="s">
        <v>59129</v>
      </c>
      <c r="D18250">
        <v>29</v>
      </c>
      <c r="E18250">
        <v>4</v>
      </c>
      <c r="F18250">
        <v>1</v>
      </c>
      <c r="G18250">
        <v>1</v>
      </c>
      <c r="H18250">
        <v>2</v>
      </c>
      <c r="I18250">
        <v>1</v>
      </c>
      <c r="J18250">
        <v>1</v>
      </c>
      <c r="K18250">
        <v>1</v>
      </c>
      <c r="L18250">
        <v>1</v>
      </c>
      <c r="M18250">
        <v>1</v>
      </c>
      <c r="N18250">
        <v>1</v>
      </c>
      <c r="O18250">
        <v>4</v>
      </c>
      <c r="P18250">
        <v>3</v>
      </c>
      <c r="Q18250">
        <v>0</v>
      </c>
      <c r="R18250">
        <v>1</v>
      </c>
      <c r="S18250">
        <v>1</v>
      </c>
      <c r="T18250">
        <v>1</v>
      </c>
      <c r="W18250">
        <v>1</v>
      </c>
      <c r="Z18250">
        <v>1</v>
      </c>
      <c r="AA18250">
        <v>1</v>
      </c>
      <c r="AB18250">
        <v>1</v>
      </c>
      <c r="AC18250">
        <v>2</v>
      </c>
      <c r="AD18250">
        <v>4</v>
      </c>
      <c r="AE18250">
        <v>250</v>
      </c>
      <c r="AI18250">
        <v>2</v>
      </c>
      <c r="AK18250">
        <v>2</v>
      </c>
      <c r="AY18250">
        <v>2511</v>
      </c>
      <c r="AZ18250">
        <v>138.01908537041399</v>
      </c>
      <c r="BA18250" t="s">
        <v>39696</v>
      </c>
      <c r="BB18250" t="s">
        <v>39703</v>
      </c>
      <c r="BC18250" t="s">
        <v>39704</v>
      </c>
      <c r="BD18250">
        <v>202301</v>
      </c>
      <c r="BE18250">
        <v>1</v>
      </c>
      <c r="BG18250" t="str">
        <f t="shared" si="285"/>
        <v>(1,'170150','165601',29,4,1,1,2,1,1,1,1,1,4,3,0,1,1,1,,1,,,1,1,1,2,4,250,,,,2,,2,,,,,,,,,,,,,,2511,138.019085370414,'170150165601','1701501656010290401','17015016560102904101','202301',1),</v>
      </c>
    </row>
    <row r="18251" spans="1:59" x14ac:dyDescent="0.3">
      <c r="A18251">
        <v>1</v>
      </c>
      <c r="B18251" t="s">
        <v>493</v>
      </c>
      <c r="C18251" t="s">
        <v>59129</v>
      </c>
      <c r="D18251">
        <v>29</v>
      </c>
      <c r="E18251">
        <v>6</v>
      </c>
      <c r="F18251">
        <v>1</v>
      </c>
      <c r="G18251">
        <v>1</v>
      </c>
      <c r="H18251">
        <v>2</v>
      </c>
      <c r="I18251">
        <v>1</v>
      </c>
      <c r="J18251">
        <v>1</v>
      </c>
      <c r="K18251">
        <v>2</v>
      </c>
      <c r="L18251">
        <v>1</v>
      </c>
      <c r="M18251">
        <v>1</v>
      </c>
      <c r="N18251">
        <v>1</v>
      </c>
      <c r="O18251">
        <v>3</v>
      </c>
      <c r="P18251">
        <v>2</v>
      </c>
      <c r="Q18251">
        <v>0</v>
      </c>
      <c r="R18251">
        <v>1</v>
      </c>
      <c r="S18251">
        <v>1</v>
      </c>
      <c r="T18251">
        <v>1</v>
      </c>
      <c r="W18251">
        <v>1</v>
      </c>
      <c r="Z18251">
        <v>1</v>
      </c>
      <c r="AA18251">
        <v>1</v>
      </c>
      <c r="AB18251">
        <v>1</v>
      </c>
      <c r="AC18251">
        <v>2</v>
      </c>
      <c r="AD18251">
        <v>6</v>
      </c>
      <c r="AE18251">
        <v>200</v>
      </c>
      <c r="AI18251">
        <v>2</v>
      </c>
      <c r="AK18251">
        <v>2</v>
      </c>
      <c r="AY18251">
        <v>2511</v>
      </c>
      <c r="AZ18251">
        <v>138.01908537041399</v>
      </c>
      <c r="BA18251" t="s">
        <v>39696</v>
      </c>
      <c r="BB18251" t="s">
        <v>39705</v>
      </c>
      <c r="BC18251" t="s">
        <v>39706</v>
      </c>
      <c r="BD18251">
        <v>202301</v>
      </c>
      <c r="BE18251">
        <v>1</v>
      </c>
      <c r="BG18251" t="str">
        <f t="shared" si="285"/>
        <v>(1,'170150','165601',29,6,1,1,2,1,1,2,1,1,3,2,0,1,1,1,,1,,,1,1,1,2,6,200,,,,2,,2,,,,,,,,,,,,,,2511,138.019085370414,'170150165601','1701501656010290601','17015016560102906101','202301',1),</v>
      </c>
    </row>
    <row r="18252" spans="1:59" x14ac:dyDescent="0.3">
      <c r="A18252">
        <v>1</v>
      </c>
      <c r="B18252" t="s">
        <v>493</v>
      </c>
      <c r="C18252" t="s">
        <v>59129</v>
      </c>
      <c r="D18252">
        <v>29</v>
      </c>
      <c r="E18252">
        <v>8</v>
      </c>
      <c r="F18252">
        <v>1</v>
      </c>
      <c r="G18252">
        <v>1</v>
      </c>
      <c r="H18252">
        <v>2</v>
      </c>
      <c r="I18252">
        <v>1</v>
      </c>
      <c r="J18252">
        <v>1</v>
      </c>
      <c r="K18252">
        <v>1</v>
      </c>
      <c r="L18252">
        <v>1</v>
      </c>
      <c r="M18252">
        <v>1</v>
      </c>
      <c r="N18252">
        <v>1</v>
      </c>
      <c r="O18252">
        <v>3</v>
      </c>
      <c r="P18252">
        <v>2</v>
      </c>
      <c r="Q18252">
        <v>0</v>
      </c>
      <c r="R18252">
        <v>1</v>
      </c>
      <c r="S18252">
        <v>1</v>
      </c>
      <c r="T18252">
        <v>1</v>
      </c>
      <c r="W18252">
        <v>1</v>
      </c>
      <c r="Z18252">
        <v>1</v>
      </c>
      <c r="AA18252">
        <v>1</v>
      </c>
      <c r="AB18252">
        <v>1</v>
      </c>
      <c r="AC18252">
        <v>2</v>
      </c>
      <c r="AD18252">
        <v>1</v>
      </c>
      <c r="AE18252">
        <v>180</v>
      </c>
      <c r="AF18252">
        <v>2</v>
      </c>
      <c r="AG18252">
        <v>2</v>
      </c>
      <c r="AH18252">
        <v>2</v>
      </c>
      <c r="AI18252">
        <v>1</v>
      </c>
      <c r="AJ18252">
        <v>1</v>
      </c>
      <c r="AK18252">
        <v>2</v>
      </c>
      <c r="AM18252">
        <v>2</v>
      </c>
      <c r="AO18252">
        <v>1</v>
      </c>
      <c r="AP18252">
        <v>50</v>
      </c>
      <c r="AQ18252">
        <v>2</v>
      </c>
      <c r="AS18252">
        <v>2</v>
      </c>
      <c r="AU18252">
        <v>2</v>
      </c>
      <c r="AW18252">
        <v>2</v>
      </c>
      <c r="AY18252">
        <v>2511</v>
      </c>
      <c r="AZ18252">
        <v>138.01908537041399</v>
      </c>
      <c r="BA18252" t="s">
        <v>39696</v>
      </c>
      <c r="BB18252" t="s">
        <v>39707</v>
      </c>
      <c r="BC18252" t="s">
        <v>39708</v>
      </c>
      <c r="BD18252">
        <v>202301</v>
      </c>
      <c r="BE18252">
        <v>1</v>
      </c>
      <c r="BG18252" t="str">
        <f t="shared" si="285"/>
        <v>(1,'170150','165601',29,8,1,1,2,1,1,1,1,1,3,2,0,1,1,1,,1,,,1,1,1,2,1,180,2,2,2,1,1,2,,2,,1,50,2,,2,,2,,2,,2511,138.019085370414,'170150165601','1701501656010290801','17015016560102908101','202301',1),</v>
      </c>
    </row>
    <row r="18253" spans="1:59" x14ac:dyDescent="0.3">
      <c r="A18253">
        <v>1</v>
      </c>
      <c r="B18253" t="s">
        <v>493</v>
      </c>
      <c r="C18253" t="s">
        <v>59129</v>
      </c>
      <c r="D18253">
        <v>29</v>
      </c>
      <c r="E18253">
        <v>9</v>
      </c>
      <c r="F18253">
        <v>1</v>
      </c>
      <c r="G18253">
        <v>1</v>
      </c>
      <c r="H18253">
        <v>2</v>
      </c>
      <c r="I18253">
        <v>1</v>
      </c>
      <c r="J18253">
        <v>1</v>
      </c>
      <c r="K18253">
        <v>1</v>
      </c>
      <c r="L18253">
        <v>1</v>
      </c>
      <c r="M18253">
        <v>1</v>
      </c>
      <c r="N18253">
        <v>1</v>
      </c>
      <c r="O18253">
        <v>3</v>
      </c>
      <c r="P18253">
        <v>2</v>
      </c>
      <c r="Q18253">
        <v>0</v>
      </c>
      <c r="R18253">
        <v>1</v>
      </c>
      <c r="S18253">
        <v>1</v>
      </c>
      <c r="T18253">
        <v>1</v>
      </c>
      <c r="W18253">
        <v>1</v>
      </c>
      <c r="Z18253">
        <v>1</v>
      </c>
      <c r="AA18253">
        <v>1</v>
      </c>
      <c r="AB18253">
        <v>1</v>
      </c>
      <c r="AC18253">
        <v>2</v>
      </c>
      <c r="AD18253">
        <v>4</v>
      </c>
      <c r="AE18253">
        <v>300</v>
      </c>
      <c r="AI18253">
        <v>2</v>
      </c>
      <c r="AK18253">
        <v>2</v>
      </c>
      <c r="AY18253">
        <v>2511</v>
      </c>
      <c r="AZ18253">
        <v>138.01908537041399</v>
      </c>
      <c r="BA18253" t="s">
        <v>39696</v>
      </c>
      <c r="BB18253" t="s">
        <v>39709</v>
      </c>
      <c r="BC18253" t="s">
        <v>39710</v>
      </c>
      <c r="BD18253">
        <v>202301</v>
      </c>
      <c r="BE18253">
        <v>1</v>
      </c>
      <c r="BG18253" t="str">
        <f t="shared" si="285"/>
        <v>(1,'170150','165601',29,9,1,1,2,1,1,1,1,1,3,2,0,1,1,1,,1,,,1,1,1,2,4,300,,,,2,,2,,,,,,,,,,,,,,2511,138.019085370414,'170150165601','1701501656010290901','17015016560102909101','202301',1),</v>
      </c>
    </row>
    <row r="18254" spans="1:59" x14ac:dyDescent="0.3">
      <c r="A18254">
        <v>1</v>
      </c>
      <c r="B18254" t="s">
        <v>493</v>
      </c>
      <c r="C18254" t="s">
        <v>59130</v>
      </c>
      <c r="D18254">
        <v>34</v>
      </c>
      <c r="E18254">
        <v>1</v>
      </c>
      <c r="F18254">
        <v>1</v>
      </c>
      <c r="G18254">
        <v>1</v>
      </c>
      <c r="H18254">
        <v>2</v>
      </c>
      <c r="I18254">
        <v>1</v>
      </c>
      <c r="J18254">
        <v>1</v>
      </c>
      <c r="K18254">
        <v>1</v>
      </c>
      <c r="L18254">
        <v>1</v>
      </c>
      <c r="M18254">
        <v>1</v>
      </c>
      <c r="N18254">
        <v>1</v>
      </c>
      <c r="O18254">
        <v>5</v>
      </c>
      <c r="P18254">
        <v>4</v>
      </c>
      <c r="Q18254">
        <v>0</v>
      </c>
      <c r="R18254">
        <v>1</v>
      </c>
      <c r="S18254">
        <v>1</v>
      </c>
      <c r="T18254">
        <v>1</v>
      </c>
      <c r="W18254">
        <v>1</v>
      </c>
      <c r="Z18254">
        <v>1</v>
      </c>
      <c r="AA18254">
        <v>1</v>
      </c>
      <c r="AB18254">
        <v>1</v>
      </c>
      <c r="AC18254">
        <v>2</v>
      </c>
      <c r="AD18254">
        <v>4</v>
      </c>
      <c r="AE18254">
        <v>350</v>
      </c>
      <c r="AI18254">
        <v>1</v>
      </c>
      <c r="AJ18254">
        <v>3</v>
      </c>
      <c r="AK18254">
        <v>2</v>
      </c>
      <c r="AM18254">
        <v>2</v>
      </c>
      <c r="AO18254">
        <v>1</v>
      </c>
      <c r="AP18254">
        <v>150</v>
      </c>
      <c r="AQ18254">
        <v>2</v>
      </c>
      <c r="AS18254">
        <v>2</v>
      </c>
      <c r="AU18254">
        <v>2</v>
      </c>
      <c r="AW18254">
        <v>2</v>
      </c>
      <c r="AY18254">
        <v>2511</v>
      </c>
      <c r="AZ18254">
        <v>138.790735232781</v>
      </c>
      <c r="BA18254" t="s">
        <v>39711</v>
      </c>
      <c r="BB18254" t="s">
        <v>39712</v>
      </c>
      <c r="BC18254" t="s">
        <v>39713</v>
      </c>
      <c r="BD18254">
        <v>202303</v>
      </c>
      <c r="BE18254">
        <v>3</v>
      </c>
      <c r="BG18254" t="str">
        <f t="shared" si="285"/>
        <v>(1,'170150','166401',34,1,1,1,2,1,1,1,1,1,5,4,0,1,1,1,,1,,,1,1,1,2,4,350,,,,1,3,2,,2,,1,150,2,,2,,2,,2,,2511,138.790735232781,'170150166401','1701501664010340103','17015016640103401103','202303',3),</v>
      </c>
    </row>
    <row r="18255" spans="1:59" x14ac:dyDescent="0.3">
      <c r="A18255">
        <v>1</v>
      </c>
      <c r="B18255" t="s">
        <v>493</v>
      </c>
      <c r="C18255" t="s">
        <v>59130</v>
      </c>
      <c r="D18255">
        <v>34</v>
      </c>
      <c r="E18255">
        <v>3</v>
      </c>
      <c r="F18255">
        <v>1</v>
      </c>
      <c r="G18255">
        <v>1</v>
      </c>
      <c r="H18255">
        <v>1</v>
      </c>
      <c r="I18255">
        <v>1</v>
      </c>
      <c r="J18255">
        <v>1</v>
      </c>
      <c r="K18255">
        <v>1</v>
      </c>
      <c r="L18255">
        <v>1</v>
      </c>
      <c r="M18255">
        <v>1</v>
      </c>
      <c r="N18255">
        <v>1</v>
      </c>
      <c r="O18255">
        <v>5</v>
      </c>
      <c r="P18255">
        <v>4</v>
      </c>
      <c r="Q18255">
        <v>0</v>
      </c>
      <c r="R18255">
        <v>1</v>
      </c>
      <c r="S18255">
        <v>1</v>
      </c>
      <c r="T18255">
        <v>1</v>
      </c>
      <c r="W18255">
        <v>1</v>
      </c>
      <c r="Z18255">
        <v>1</v>
      </c>
      <c r="AA18255">
        <v>1</v>
      </c>
      <c r="AB18255">
        <v>1</v>
      </c>
      <c r="AC18255">
        <v>2</v>
      </c>
      <c r="AD18255">
        <v>4</v>
      </c>
      <c r="AE18255">
        <v>300</v>
      </c>
      <c r="AI18255">
        <v>1</v>
      </c>
      <c r="AJ18255">
        <v>2</v>
      </c>
      <c r="AK18255">
        <v>2</v>
      </c>
      <c r="AM18255">
        <v>1</v>
      </c>
      <c r="AN18255">
        <v>120</v>
      </c>
      <c r="AO18255">
        <v>2</v>
      </c>
      <c r="AQ18255">
        <v>2</v>
      </c>
      <c r="AS18255">
        <v>2</v>
      </c>
      <c r="AU18255">
        <v>2</v>
      </c>
      <c r="AW18255">
        <v>2</v>
      </c>
      <c r="AY18255">
        <v>2511</v>
      </c>
      <c r="AZ18255">
        <v>138.790735232781</v>
      </c>
      <c r="BA18255" t="s">
        <v>39711</v>
      </c>
      <c r="BB18255" t="s">
        <v>39714</v>
      </c>
      <c r="BC18255" t="s">
        <v>39715</v>
      </c>
      <c r="BD18255">
        <v>202303</v>
      </c>
      <c r="BE18255">
        <v>3</v>
      </c>
      <c r="BG18255" t="str">
        <f t="shared" si="285"/>
        <v>(1,'170150','166401',34,3,1,1,1,1,1,1,1,1,5,4,0,1,1,1,,1,,,1,1,1,2,4,300,,,,1,2,2,,1,120,2,,2,,2,,2,,2,,2511,138.790735232781,'170150166401','1701501664010340303','17015016640103403103','202303',3),</v>
      </c>
    </row>
    <row r="18256" spans="1:59" x14ac:dyDescent="0.3">
      <c r="A18256">
        <v>1</v>
      </c>
      <c r="B18256" t="s">
        <v>493</v>
      </c>
      <c r="C18256" t="s">
        <v>59130</v>
      </c>
      <c r="D18256">
        <v>34</v>
      </c>
      <c r="E18256">
        <v>5</v>
      </c>
      <c r="F18256">
        <v>1</v>
      </c>
      <c r="G18256">
        <v>1</v>
      </c>
      <c r="H18256">
        <v>2</v>
      </c>
      <c r="I18256">
        <v>1</v>
      </c>
      <c r="J18256">
        <v>1</v>
      </c>
      <c r="K18256">
        <v>1</v>
      </c>
      <c r="L18256">
        <v>1</v>
      </c>
      <c r="M18256">
        <v>1</v>
      </c>
      <c r="N18256">
        <v>1</v>
      </c>
      <c r="O18256">
        <v>4</v>
      </c>
      <c r="P18256">
        <v>3</v>
      </c>
      <c r="Q18256">
        <v>0</v>
      </c>
      <c r="R18256">
        <v>1</v>
      </c>
      <c r="S18256">
        <v>1</v>
      </c>
      <c r="T18256">
        <v>1</v>
      </c>
      <c r="W18256">
        <v>1</v>
      </c>
      <c r="Z18256">
        <v>1</v>
      </c>
      <c r="AA18256">
        <v>1</v>
      </c>
      <c r="AB18256">
        <v>1</v>
      </c>
      <c r="AC18256">
        <v>2</v>
      </c>
      <c r="AD18256">
        <v>4</v>
      </c>
      <c r="AE18256">
        <v>300</v>
      </c>
      <c r="AI18256">
        <v>2</v>
      </c>
      <c r="AK18256">
        <v>2</v>
      </c>
      <c r="AY18256">
        <v>2511</v>
      </c>
      <c r="AZ18256">
        <v>138.790735232781</v>
      </c>
      <c r="BA18256" t="s">
        <v>39711</v>
      </c>
      <c r="BB18256" t="s">
        <v>39716</v>
      </c>
      <c r="BC18256" t="s">
        <v>39717</v>
      </c>
      <c r="BD18256">
        <v>202303</v>
      </c>
      <c r="BE18256">
        <v>3</v>
      </c>
      <c r="BG18256" t="str">
        <f t="shared" si="285"/>
        <v>(1,'170150','166401',34,5,1,1,2,1,1,1,1,1,4,3,0,1,1,1,,1,,,1,1,1,2,4,300,,,,2,,2,,,,,,,,,,,,,,2511,138.790735232781,'170150166401','1701501664010340503','17015016640103405103','202303',3),</v>
      </c>
    </row>
    <row r="18257" spans="1:59" x14ac:dyDescent="0.3">
      <c r="A18257">
        <v>1</v>
      </c>
      <c r="B18257" t="s">
        <v>493</v>
      </c>
      <c r="C18257" t="s">
        <v>59130</v>
      </c>
      <c r="D18257">
        <v>34</v>
      </c>
      <c r="E18257">
        <v>6</v>
      </c>
      <c r="F18257">
        <v>1</v>
      </c>
      <c r="G18257">
        <v>1</v>
      </c>
      <c r="H18257">
        <v>2</v>
      </c>
      <c r="I18257">
        <v>1</v>
      </c>
      <c r="J18257">
        <v>2</v>
      </c>
      <c r="K18257">
        <v>1</v>
      </c>
      <c r="L18257">
        <v>1</v>
      </c>
      <c r="M18257">
        <v>1</v>
      </c>
      <c r="N18257">
        <v>1</v>
      </c>
      <c r="O18257">
        <v>4</v>
      </c>
      <c r="P18257">
        <v>3</v>
      </c>
      <c r="Q18257">
        <v>0</v>
      </c>
      <c r="R18257">
        <v>1</v>
      </c>
      <c r="S18257">
        <v>1</v>
      </c>
      <c r="T18257">
        <v>1</v>
      </c>
      <c r="W18257">
        <v>1</v>
      </c>
      <c r="Z18257">
        <v>1</v>
      </c>
      <c r="AA18257">
        <v>1</v>
      </c>
      <c r="AB18257">
        <v>1</v>
      </c>
      <c r="AC18257">
        <v>2</v>
      </c>
      <c r="AD18257">
        <v>1</v>
      </c>
      <c r="AE18257">
        <v>250</v>
      </c>
      <c r="AF18257">
        <v>2</v>
      </c>
      <c r="AG18257">
        <v>2</v>
      </c>
      <c r="AH18257">
        <v>2</v>
      </c>
      <c r="AI18257">
        <v>2</v>
      </c>
      <c r="AK18257">
        <v>2</v>
      </c>
      <c r="AY18257">
        <v>2511</v>
      </c>
      <c r="AZ18257">
        <v>138.790735232781</v>
      </c>
      <c r="BA18257" t="s">
        <v>39711</v>
      </c>
      <c r="BB18257" t="s">
        <v>39718</v>
      </c>
      <c r="BC18257" t="s">
        <v>39719</v>
      </c>
      <c r="BD18257">
        <v>202303</v>
      </c>
      <c r="BE18257">
        <v>3</v>
      </c>
      <c r="BG18257" t="str">
        <f t="shared" si="285"/>
        <v>(1,'170150','166401',34,6,1,1,2,1,2,1,1,1,4,3,0,1,1,1,,1,,,1,1,1,2,1,250,2,2,2,2,,2,,,,,,,,,,,,,,2511,138.790735232781,'170150166401','1701501664010340603','17015016640103406103','202303',3),</v>
      </c>
    </row>
    <row r="18258" spans="1:59" x14ac:dyDescent="0.3">
      <c r="A18258">
        <v>1</v>
      </c>
      <c r="B18258" t="s">
        <v>493</v>
      </c>
      <c r="C18258" t="s">
        <v>59130</v>
      </c>
      <c r="D18258">
        <v>34</v>
      </c>
      <c r="E18258">
        <v>7</v>
      </c>
      <c r="F18258">
        <v>1</v>
      </c>
      <c r="G18258">
        <v>1</v>
      </c>
      <c r="H18258">
        <v>2</v>
      </c>
      <c r="I18258">
        <v>1</v>
      </c>
      <c r="J18258">
        <v>1</v>
      </c>
      <c r="K18258">
        <v>1</v>
      </c>
      <c r="L18258">
        <v>1</v>
      </c>
      <c r="M18258">
        <v>1</v>
      </c>
      <c r="N18258">
        <v>1</v>
      </c>
      <c r="O18258">
        <v>4</v>
      </c>
      <c r="P18258">
        <v>3</v>
      </c>
      <c r="Q18258">
        <v>0</v>
      </c>
      <c r="R18258">
        <v>1</v>
      </c>
      <c r="S18258">
        <v>1</v>
      </c>
      <c r="T18258">
        <v>1</v>
      </c>
      <c r="W18258">
        <v>1</v>
      </c>
      <c r="Z18258">
        <v>1</v>
      </c>
      <c r="AA18258">
        <v>1</v>
      </c>
      <c r="AB18258">
        <v>1</v>
      </c>
      <c r="AC18258">
        <v>2</v>
      </c>
      <c r="AD18258">
        <v>1</v>
      </c>
      <c r="AE18258">
        <v>200</v>
      </c>
      <c r="AF18258">
        <v>2</v>
      </c>
      <c r="AG18258">
        <v>2</v>
      </c>
      <c r="AH18258">
        <v>2</v>
      </c>
      <c r="AI18258">
        <v>2</v>
      </c>
      <c r="AK18258">
        <v>2</v>
      </c>
      <c r="AY18258">
        <v>2511</v>
      </c>
      <c r="AZ18258">
        <v>138.790735232781</v>
      </c>
      <c r="BA18258" t="s">
        <v>39711</v>
      </c>
      <c r="BB18258" t="s">
        <v>39720</v>
      </c>
      <c r="BC18258" t="s">
        <v>39721</v>
      </c>
      <c r="BD18258">
        <v>202303</v>
      </c>
      <c r="BE18258">
        <v>3</v>
      </c>
      <c r="BG18258" t="str">
        <f t="shared" si="285"/>
        <v>(1,'170150','166401',34,7,1,1,2,1,1,1,1,1,4,3,0,1,1,1,,1,,,1,1,1,2,1,200,2,2,2,2,,2,,,,,,,,,,,,,,2511,138.790735232781,'170150166401','1701501664010340703','17015016640103407103','202303',3),</v>
      </c>
    </row>
    <row r="18259" spans="1:59" x14ac:dyDescent="0.3">
      <c r="A18259">
        <v>1</v>
      </c>
      <c r="B18259" t="s">
        <v>493</v>
      </c>
      <c r="C18259" t="s">
        <v>59130</v>
      </c>
      <c r="D18259">
        <v>34</v>
      </c>
      <c r="E18259">
        <v>9</v>
      </c>
      <c r="F18259">
        <v>1</v>
      </c>
      <c r="G18259">
        <v>1</v>
      </c>
      <c r="H18259">
        <v>1</v>
      </c>
      <c r="I18259">
        <v>1</v>
      </c>
      <c r="J18259">
        <v>1</v>
      </c>
      <c r="K18259">
        <v>2</v>
      </c>
      <c r="L18259">
        <v>1</v>
      </c>
      <c r="M18259">
        <v>1</v>
      </c>
      <c r="N18259">
        <v>1</v>
      </c>
      <c r="O18259">
        <v>4</v>
      </c>
      <c r="P18259">
        <v>3</v>
      </c>
      <c r="Q18259">
        <v>0</v>
      </c>
      <c r="R18259">
        <v>1</v>
      </c>
      <c r="S18259">
        <v>1</v>
      </c>
      <c r="T18259">
        <v>1</v>
      </c>
      <c r="W18259">
        <v>1</v>
      </c>
      <c r="Z18259">
        <v>1</v>
      </c>
      <c r="AA18259">
        <v>1</v>
      </c>
      <c r="AB18259">
        <v>1</v>
      </c>
      <c r="AC18259">
        <v>2</v>
      </c>
      <c r="AD18259">
        <v>4</v>
      </c>
      <c r="AE18259">
        <v>200</v>
      </c>
      <c r="AI18259">
        <v>1</v>
      </c>
      <c r="AJ18259">
        <v>1</v>
      </c>
      <c r="AK18259">
        <v>2</v>
      </c>
      <c r="AM18259">
        <v>2</v>
      </c>
      <c r="AO18259">
        <v>1</v>
      </c>
      <c r="AP18259">
        <v>60</v>
      </c>
      <c r="AQ18259">
        <v>2</v>
      </c>
      <c r="AS18259">
        <v>2</v>
      </c>
      <c r="AU18259">
        <v>2</v>
      </c>
      <c r="AW18259">
        <v>2</v>
      </c>
      <c r="AY18259">
        <v>2511</v>
      </c>
      <c r="AZ18259">
        <v>138.790735232781</v>
      </c>
      <c r="BA18259" t="s">
        <v>39711</v>
      </c>
      <c r="BB18259" t="s">
        <v>39722</v>
      </c>
      <c r="BC18259" t="s">
        <v>39723</v>
      </c>
      <c r="BD18259">
        <v>202303</v>
      </c>
      <c r="BE18259">
        <v>3</v>
      </c>
      <c r="BG18259" t="str">
        <f t="shared" si="285"/>
        <v>(1,'170150','166401',34,9,1,1,1,1,1,2,1,1,4,3,0,1,1,1,,1,,,1,1,1,2,4,200,,,,1,1,2,,2,,1,60,2,,2,,2,,2,,2511,138.790735232781,'170150166401','1701501664010340903','17015016640103409103','202303',3),</v>
      </c>
    </row>
    <row r="18260" spans="1:59" x14ac:dyDescent="0.3">
      <c r="A18260">
        <v>1</v>
      </c>
      <c r="B18260" t="s">
        <v>493</v>
      </c>
      <c r="C18260" t="s">
        <v>59130</v>
      </c>
      <c r="D18260">
        <v>34</v>
      </c>
      <c r="E18260">
        <v>10</v>
      </c>
      <c r="F18260">
        <v>1</v>
      </c>
      <c r="G18260">
        <v>1</v>
      </c>
      <c r="H18260">
        <v>1</v>
      </c>
      <c r="I18260">
        <v>1</v>
      </c>
      <c r="J18260">
        <v>1</v>
      </c>
      <c r="K18260">
        <v>1</v>
      </c>
      <c r="L18260">
        <v>1</v>
      </c>
      <c r="M18260">
        <v>1</v>
      </c>
      <c r="N18260">
        <v>1</v>
      </c>
      <c r="O18260">
        <v>3</v>
      </c>
      <c r="P18260">
        <v>2</v>
      </c>
      <c r="Q18260">
        <v>0</v>
      </c>
      <c r="R18260">
        <v>1</v>
      </c>
      <c r="S18260">
        <v>1</v>
      </c>
      <c r="T18260">
        <v>1</v>
      </c>
      <c r="W18260">
        <v>1</v>
      </c>
      <c r="Z18260">
        <v>1</v>
      </c>
      <c r="AA18260">
        <v>1</v>
      </c>
      <c r="AB18260">
        <v>1</v>
      </c>
      <c r="AC18260">
        <v>2</v>
      </c>
      <c r="AD18260">
        <v>4</v>
      </c>
      <c r="AE18260">
        <v>300</v>
      </c>
      <c r="AI18260">
        <v>2</v>
      </c>
      <c r="AK18260">
        <v>2</v>
      </c>
      <c r="AY18260">
        <v>2511</v>
      </c>
      <c r="AZ18260">
        <v>138.790735232781</v>
      </c>
      <c r="BA18260" t="s">
        <v>39711</v>
      </c>
      <c r="BB18260" t="s">
        <v>39724</v>
      </c>
      <c r="BC18260" t="s">
        <v>39725</v>
      </c>
      <c r="BD18260">
        <v>202303</v>
      </c>
      <c r="BE18260">
        <v>3</v>
      </c>
      <c r="BG18260" t="str">
        <f t="shared" si="285"/>
        <v>(1,'170150','166401',34,10,1,1,1,1,1,1,1,1,3,2,0,1,1,1,,1,,,1,1,1,2,4,300,,,,2,,2,,,,,,,,,,,,,,2511,138.790735232781,'170150166401','1701501664010341003','17015016640103410103','202303',3),</v>
      </c>
    </row>
    <row r="18261" spans="1:59" x14ac:dyDescent="0.3">
      <c r="A18261">
        <v>1</v>
      </c>
      <c r="B18261" t="s">
        <v>493</v>
      </c>
      <c r="C18261" t="s">
        <v>59131</v>
      </c>
      <c r="D18261">
        <v>41</v>
      </c>
      <c r="E18261">
        <v>1</v>
      </c>
      <c r="F18261">
        <v>1</v>
      </c>
      <c r="G18261">
        <v>1</v>
      </c>
      <c r="H18261">
        <v>2</v>
      </c>
      <c r="I18261">
        <v>1</v>
      </c>
      <c r="J18261">
        <v>1</v>
      </c>
      <c r="K18261">
        <v>2</v>
      </c>
      <c r="L18261">
        <v>1</v>
      </c>
      <c r="M18261">
        <v>1</v>
      </c>
      <c r="N18261">
        <v>1</v>
      </c>
      <c r="O18261">
        <v>4</v>
      </c>
      <c r="P18261">
        <v>3</v>
      </c>
      <c r="Q18261">
        <v>0</v>
      </c>
      <c r="R18261">
        <v>1</v>
      </c>
      <c r="S18261">
        <v>1</v>
      </c>
      <c r="T18261">
        <v>1</v>
      </c>
      <c r="W18261">
        <v>1</v>
      </c>
      <c r="Z18261">
        <v>1</v>
      </c>
      <c r="AA18261">
        <v>1</v>
      </c>
      <c r="AB18261">
        <v>1</v>
      </c>
      <c r="AC18261">
        <v>2</v>
      </c>
      <c r="AD18261">
        <v>1</v>
      </c>
      <c r="AE18261">
        <v>160</v>
      </c>
      <c r="AF18261">
        <v>2</v>
      </c>
      <c r="AG18261">
        <v>2</v>
      </c>
      <c r="AH18261">
        <v>2</v>
      </c>
      <c r="AI18261">
        <v>2</v>
      </c>
      <c r="AK18261">
        <v>2</v>
      </c>
      <c r="AY18261">
        <v>2513</v>
      </c>
      <c r="AZ18261">
        <v>130.29614214550699</v>
      </c>
      <c r="BA18261" t="s">
        <v>39726</v>
      </c>
      <c r="BB18261" t="s">
        <v>39727</v>
      </c>
      <c r="BC18261" t="s">
        <v>39728</v>
      </c>
      <c r="BD18261">
        <v>202302</v>
      </c>
      <c r="BE18261">
        <v>2</v>
      </c>
      <c r="BG18261" t="str">
        <f t="shared" si="285"/>
        <v>(1,'170150','167604',41,1,1,1,2,1,1,2,1,1,4,3,0,1,1,1,,1,,,1,1,1,2,1,160,2,2,2,2,,2,,,,,,,,,,,,,,2513,130.296142145507,'170150167604','1701501676040410102','17015016760404101102','202302',2),</v>
      </c>
    </row>
    <row r="18262" spans="1:59" x14ac:dyDescent="0.3">
      <c r="A18262">
        <v>1</v>
      </c>
      <c r="B18262" t="s">
        <v>493</v>
      </c>
      <c r="C18262" t="s">
        <v>59131</v>
      </c>
      <c r="D18262">
        <v>41</v>
      </c>
      <c r="E18262">
        <v>2</v>
      </c>
      <c r="F18262">
        <v>1</v>
      </c>
      <c r="G18262">
        <v>1</v>
      </c>
      <c r="H18262">
        <v>2</v>
      </c>
      <c r="I18262">
        <v>1</v>
      </c>
      <c r="J18262">
        <v>1</v>
      </c>
      <c r="K18262">
        <v>2</v>
      </c>
      <c r="L18262">
        <v>1</v>
      </c>
      <c r="M18262">
        <v>1</v>
      </c>
      <c r="N18262">
        <v>1</v>
      </c>
      <c r="O18262">
        <v>3</v>
      </c>
      <c r="P18262">
        <v>2</v>
      </c>
      <c r="Q18262">
        <v>0</v>
      </c>
      <c r="R18262">
        <v>1</v>
      </c>
      <c r="S18262">
        <v>1</v>
      </c>
      <c r="T18262">
        <v>1</v>
      </c>
      <c r="W18262">
        <v>1</v>
      </c>
      <c r="Z18262">
        <v>1</v>
      </c>
      <c r="AA18262">
        <v>1</v>
      </c>
      <c r="AB18262">
        <v>1</v>
      </c>
      <c r="AC18262">
        <v>2</v>
      </c>
      <c r="AD18262">
        <v>4</v>
      </c>
      <c r="AE18262">
        <v>200</v>
      </c>
      <c r="AI18262">
        <v>2</v>
      </c>
      <c r="AK18262">
        <v>2</v>
      </c>
      <c r="AY18262">
        <v>2513</v>
      </c>
      <c r="AZ18262">
        <v>130.29614214550699</v>
      </c>
      <c r="BA18262" t="s">
        <v>39726</v>
      </c>
      <c r="BB18262" t="s">
        <v>39729</v>
      </c>
      <c r="BC18262" t="s">
        <v>39730</v>
      </c>
      <c r="BD18262">
        <v>202302</v>
      </c>
      <c r="BE18262">
        <v>2</v>
      </c>
      <c r="BG18262" t="str">
        <f t="shared" si="285"/>
        <v>(1,'170150','167604',41,2,1,1,2,1,1,2,1,1,3,2,0,1,1,1,,1,,,1,1,1,2,4,200,,,,2,,2,,,,,,,,,,,,,,2513,130.296142145507,'170150167604','1701501676040410202','17015016760404102102','202302',2),</v>
      </c>
    </row>
    <row r="18263" spans="1:59" x14ac:dyDescent="0.3">
      <c r="A18263">
        <v>1</v>
      </c>
      <c r="B18263" t="s">
        <v>493</v>
      </c>
      <c r="C18263" t="s">
        <v>59131</v>
      </c>
      <c r="D18263">
        <v>41</v>
      </c>
      <c r="E18263">
        <v>3</v>
      </c>
      <c r="F18263">
        <v>1</v>
      </c>
      <c r="G18263">
        <v>1</v>
      </c>
      <c r="H18263">
        <v>1</v>
      </c>
      <c r="I18263">
        <v>3</v>
      </c>
      <c r="J18263">
        <v>3</v>
      </c>
      <c r="K18263">
        <v>4</v>
      </c>
      <c r="L18263">
        <v>2</v>
      </c>
      <c r="M18263">
        <v>1</v>
      </c>
      <c r="N18263">
        <v>2</v>
      </c>
      <c r="O18263">
        <v>3</v>
      </c>
      <c r="P18263">
        <v>2</v>
      </c>
      <c r="Q18263">
        <v>0</v>
      </c>
      <c r="R18263">
        <v>1</v>
      </c>
      <c r="S18263">
        <v>1</v>
      </c>
      <c r="T18263">
        <v>1</v>
      </c>
      <c r="W18263">
        <v>1</v>
      </c>
      <c r="Z18263">
        <v>1</v>
      </c>
      <c r="AA18263">
        <v>1</v>
      </c>
      <c r="AB18263">
        <v>1</v>
      </c>
      <c r="AC18263">
        <v>2</v>
      </c>
      <c r="AD18263">
        <v>4</v>
      </c>
      <c r="AE18263">
        <v>150</v>
      </c>
      <c r="AI18263">
        <v>2</v>
      </c>
      <c r="AK18263">
        <v>2</v>
      </c>
      <c r="AY18263">
        <v>2513</v>
      </c>
      <c r="AZ18263">
        <v>130.29614214550699</v>
      </c>
      <c r="BA18263" t="s">
        <v>39726</v>
      </c>
      <c r="BB18263" t="s">
        <v>39731</v>
      </c>
      <c r="BC18263" t="s">
        <v>39732</v>
      </c>
      <c r="BD18263">
        <v>202302</v>
      </c>
      <c r="BE18263">
        <v>2</v>
      </c>
      <c r="BG18263" t="str">
        <f t="shared" si="285"/>
        <v>(1,'170150','167604',41,3,1,1,1,3,3,4,2,1,3,2,0,1,1,1,,1,,,1,1,1,2,4,150,,,,2,,2,,,,,,,,,,,,,,2513,130.296142145507,'170150167604','1701501676040410302','17015016760404103102','202302',2),</v>
      </c>
    </row>
    <row r="18264" spans="1:59" x14ac:dyDescent="0.3">
      <c r="A18264">
        <v>1</v>
      </c>
      <c r="B18264" t="s">
        <v>493</v>
      </c>
      <c r="C18264" t="s">
        <v>59131</v>
      </c>
      <c r="D18264">
        <v>41</v>
      </c>
      <c r="E18264">
        <v>4</v>
      </c>
      <c r="F18264">
        <v>1</v>
      </c>
      <c r="G18264">
        <v>1</v>
      </c>
      <c r="H18264">
        <v>2</v>
      </c>
      <c r="I18264">
        <v>1</v>
      </c>
      <c r="J18264">
        <v>2</v>
      </c>
      <c r="K18264">
        <v>2</v>
      </c>
      <c r="L18264">
        <v>2</v>
      </c>
      <c r="M18264">
        <v>1</v>
      </c>
      <c r="N18264">
        <v>2</v>
      </c>
      <c r="O18264">
        <v>3</v>
      </c>
      <c r="P18264">
        <v>2</v>
      </c>
      <c r="Q18264">
        <v>0</v>
      </c>
      <c r="R18264">
        <v>1</v>
      </c>
      <c r="S18264">
        <v>1</v>
      </c>
      <c r="T18264">
        <v>1</v>
      </c>
      <c r="W18264">
        <v>1</v>
      </c>
      <c r="Z18264">
        <v>1</v>
      </c>
      <c r="AA18264">
        <v>1</v>
      </c>
      <c r="AB18264">
        <v>1</v>
      </c>
      <c r="AC18264">
        <v>2</v>
      </c>
      <c r="AD18264">
        <v>1</v>
      </c>
      <c r="AE18264">
        <v>114</v>
      </c>
      <c r="AF18264">
        <v>2</v>
      </c>
      <c r="AG18264">
        <v>2</v>
      </c>
      <c r="AH18264">
        <v>2</v>
      </c>
      <c r="AI18264">
        <v>2</v>
      </c>
      <c r="AK18264">
        <v>2</v>
      </c>
      <c r="AY18264">
        <v>2513</v>
      </c>
      <c r="AZ18264">
        <v>130.29614214550699</v>
      </c>
      <c r="BA18264" t="s">
        <v>39726</v>
      </c>
      <c r="BB18264" t="s">
        <v>39733</v>
      </c>
      <c r="BC18264" t="s">
        <v>39734</v>
      </c>
      <c r="BD18264">
        <v>202302</v>
      </c>
      <c r="BE18264">
        <v>2</v>
      </c>
      <c r="BG18264" t="str">
        <f t="shared" si="285"/>
        <v>(1,'170150','167604',41,4,1,1,2,1,2,2,2,1,3,2,0,1,1,1,,1,,,1,1,1,2,1,114,2,2,2,2,,2,,,,,,,,,,,,,,2513,130.296142145507,'170150167604','1701501676040410402','17015016760404104102','202302',2),</v>
      </c>
    </row>
    <row r="18265" spans="1:59" x14ac:dyDescent="0.3">
      <c r="A18265">
        <v>1</v>
      </c>
      <c r="B18265" t="s">
        <v>493</v>
      </c>
      <c r="C18265" t="s">
        <v>59131</v>
      </c>
      <c r="D18265">
        <v>41</v>
      </c>
      <c r="E18265">
        <v>5</v>
      </c>
      <c r="F18265">
        <v>1</v>
      </c>
      <c r="G18265">
        <v>3</v>
      </c>
      <c r="H18265">
        <v>2</v>
      </c>
      <c r="I18265">
        <v>2</v>
      </c>
      <c r="J18265">
        <v>2</v>
      </c>
      <c r="K18265">
        <v>1</v>
      </c>
      <c r="L18265">
        <v>2</v>
      </c>
      <c r="M18265">
        <v>1</v>
      </c>
      <c r="N18265">
        <v>2</v>
      </c>
      <c r="O18265">
        <v>2</v>
      </c>
      <c r="P18265">
        <v>1</v>
      </c>
      <c r="Q18265">
        <v>0</v>
      </c>
      <c r="R18265">
        <v>1</v>
      </c>
      <c r="S18265">
        <v>1</v>
      </c>
      <c r="T18265">
        <v>1</v>
      </c>
      <c r="W18265">
        <v>1</v>
      </c>
      <c r="Z18265">
        <v>1</v>
      </c>
      <c r="AA18265">
        <v>1</v>
      </c>
      <c r="AB18265">
        <v>1</v>
      </c>
      <c r="AC18265">
        <v>2</v>
      </c>
      <c r="AD18265">
        <v>5</v>
      </c>
      <c r="AE18265">
        <v>100</v>
      </c>
      <c r="AI18265">
        <v>2</v>
      </c>
      <c r="AK18265">
        <v>2</v>
      </c>
      <c r="AY18265">
        <v>2513</v>
      </c>
      <c r="AZ18265">
        <v>130.29614214550699</v>
      </c>
      <c r="BA18265" t="s">
        <v>39726</v>
      </c>
      <c r="BB18265" t="s">
        <v>39735</v>
      </c>
      <c r="BC18265" t="s">
        <v>39736</v>
      </c>
      <c r="BD18265">
        <v>202302</v>
      </c>
      <c r="BE18265">
        <v>2</v>
      </c>
      <c r="BG18265" t="str">
        <f t="shared" si="285"/>
        <v>(1,'170150','167604',41,5,1,3,2,2,2,1,2,1,2,1,0,1,1,1,,1,,,1,1,1,2,5,100,,,,2,,2,,,,,,,,,,,,,,2513,130.296142145507,'170150167604','1701501676040410502','17015016760404105102','202302',2),</v>
      </c>
    </row>
    <row r="18266" spans="1:59" x14ac:dyDescent="0.3">
      <c r="A18266">
        <v>1</v>
      </c>
      <c r="B18266" t="s">
        <v>493</v>
      </c>
      <c r="C18266" t="s">
        <v>59131</v>
      </c>
      <c r="D18266">
        <v>41</v>
      </c>
      <c r="E18266">
        <v>7</v>
      </c>
      <c r="F18266">
        <v>1</v>
      </c>
      <c r="G18266">
        <v>3</v>
      </c>
      <c r="H18266">
        <v>2</v>
      </c>
      <c r="I18266">
        <v>1</v>
      </c>
      <c r="J18266">
        <v>1</v>
      </c>
      <c r="K18266">
        <v>2</v>
      </c>
      <c r="L18266">
        <v>2</v>
      </c>
      <c r="M18266">
        <v>1</v>
      </c>
      <c r="N18266">
        <v>2</v>
      </c>
      <c r="O18266">
        <v>4</v>
      </c>
      <c r="P18266">
        <v>3</v>
      </c>
      <c r="Q18266">
        <v>0</v>
      </c>
      <c r="R18266">
        <v>1</v>
      </c>
      <c r="S18266">
        <v>1</v>
      </c>
      <c r="T18266">
        <v>1</v>
      </c>
      <c r="W18266">
        <v>1</v>
      </c>
      <c r="Z18266">
        <v>1</v>
      </c>
      <c r="AA18266">
        <v>1</v>
      </c>
      <c r="AB18266">
        <v>1</v>
      </c>
      <c r="AC18266">
        <v>2</v>
      </c>
      <c r="AD18266">
        <v>4</v>
      </c>
      <c r="AE18266">
        <v>180</v>
      </c>
      <c r="AI18266">
        <v>2</v>
      </c>
      <c r="AK18266">
        <v>2</v>
      </c>
      <c r="AY18266">
        <v>2513</v>
      </c>
      <c r="AZ18266">
        <v>130.29614214550699</v>
      </c>
      <c r="BA18266" t="s">
        <v>39726</v>
      </c>
      <c r="BB18266" t="s">
        <v>39737</v>
      </c>
      <c r="BC18266" t="s">
        <v>39738</v>
      </c>
      <c r="BD18266">
        <v>202302</v>
      </c>
      <c r="BE18266">
        <v>2</v>
      </c>
      <c r="BG18266" t="str">
        <f t="shared" si="285"/>
        <v>(1,'170150','167604',41,7,1,3,2,1,1,2,2,1,4,3,0,1,1,1,,1,,,1,1,1,2,4,180,,,,2,,2,,,,,,,,,,,,,,2513,130.296142145507,'170150167604','1701501676040410702','17015016760404107102','202302',2),</v>
      </c>
    </row>
    <row r="18267" spans="1:59" x14ac:dyDescent="0.3">
      <c r="A18267">
        <v>1</v>
      </c>
      <c r="B18267" t="s">
        <v>493</v>
      </c>
      <c r="C18267" t="s">
        <v>59131</v>
      </c>
      <c r="D18267">
        <v>41</v>
      </c>
      <c r="E18267">
        <v>8</v>
      </c>
      <c r="F18267">
        <v>1</v>
      </c>
      <c r="G18267">
        <v>1</v>
      </c>
      <c r="H18267">
        <v>2</v>
      </c>
      <c r="I18267">
        <v>1</v>
      </c>
      <c r="J18267">
        <v>2</v>
      </c>
      <c r="K18267">
        <v>1</v>
      </c>
      <c r="L18267">
        <v>2</v>
      </c>
      <c r="M18267">
        <v>1</v>
      </c>
      <c r="N18267">
        <v>2</v>
      </c>
      <c r="O18267">
        <v>4</v>
      </c>
      <c r="P18267">
        <v>3</v>
      </c>
      <c r="Q18267">
        <v>0</v>
      </c>
      <c r="R18267">
        <v>1</v>
      </c>
      <c r="S18267">
        <v>1</v>
      </c>
      <c r="T18267">
        <v>1</v>
      </c>
      <c r="W18267">
        <v>1</v>
      </c>
      <c r="Z18267">
        <v>1</v>
      </c>
      <c r="AA18267">
        <v>1</v>
      </c>
      <c r="AB18267">
        <v>1</v>
      </c>
      <c r="AC18267">
        <v>2</v>
      </c>
      <c r="AD18267">
        <v>1</v>
      </c>
      <c r="AE18267">
        <v>80</v>
      </c>
      <c r="AF18267">
        <v>2</v>
      </c>
      <c r="AG18267">
        <v>2</v>
      </c>
      <c r="AH18267">
        <v>2</v>
      </c>
      <c r="AI18267">
        <v>2</v>
      </c>
      <c r="AK18267">
        <v>2</v>
      </c>
      <c r="AY18267">
        <v>2513</v>
      </c>
      <c r="AZ18267">
        <v>130.29614214550699</v>
      </c>
      <c r="BA18267" t="s">
        <v>39726</v>
      </c>
      <c r="BB18267" t="s">
        <v>39739</v>
      </c>
      <c r="BC18267" t="s">
        <v>39740</v>
      </c>
      <c r="BD18267">
        <v>202302</v>
      </c>
      <c r="BE18267">
        <v>2</v>
      </c>
      <c r="BG18267" t="str">
        <f t="shared" si="285"/>
        <v>(1,'170150','167604',41,8,1,1,2,1,2,1,2,1,4,3,0,1,1,1,,1,,,1,1,1,2,1,80,2,2,2,2,,2,,,,,,,,,,,,,,2513,130.296142145507,'170150167604','1701501676040410802','17015016760404108102','202302',2),</v>
      </c>
    </row>
    <row r="18268" spans="1:59" x14ac:dyDescent="0.3">
      <c r="A18268">
        <v>1</v>
      </c>
      <c r="B18268" t="s">
        <v>493</v>
      </c>
      <c r="C18268" t="s">
        <v>59132</v>
      </c>
      <c r="D18268">
        <v>27</v>
      </c>
      <c r="E18268">
        <v>1</v>
      </c>
      <c r="F18268">
        <v>1</v>
      </c>
      <c r="G18268">
        <v>1</v>
      </c>
      <c r="H18268">
        <v>2</v>
      </c>
      <c r="I18268">
        <v>1</v>
      </c>
      <c r="J18268">
        <v>1</v>
      </c>
      <c r="K18268">
        <v>1</v>
      </c>
      <c r="L18268">
        <v>1</v>
      </c>
      <c r="M18268">
        <v>1</v>
      </c>
      <c r="N18268">
        <v>1</v>
      </c>
      <c r="O18268">
        <v>3</v>
      </c>
      <c r="P18268">
        <v>2</v>
      </c>
      <c r="Q18268">
        <v>0</v>
      </c>
      <c r="R18268">
        <v>1</v>
      </c>
      <c r="S18268">
        <v>1</v>
      </c>
      <c r="T18268">
        <v>1</v>
      </c>
      <c r="W18268">
        <v>1</v>
      </c>
      <c r="Z18268">
        <v>1</v>
      </c>
      <c r="AA18268">
        <v>1</v>
      </c>
      <c r="AB18268">
        <v>1</v>
      </c>
      <c r="AC18268">
        <v>2</v>
      </c>
      <c r="AD18268">
        <v>4</v>
      </c>
      <c r="AE18268">
        <v>250</v>
      </c>
      <c r="AI18268">
        <v>2</v>
      </c>
      <c r="AK18268">
        <v>2</v>
      </c>
      <c r="AY18268">
        <v>2511</v>
      </c>
      <c r="AZ18268">
        <v>192.313425687609</v>
      </c>
      <c r="BA18268" t="s">
        <v>39741</v>
      </c>
      <c r="BB18268" t="s">
        <v>39742</v>
      </c>
      <c r="BC18268" t="s">
        <v>39743</v>
      </c>
      <c r="BD18268">
        <v>202303</v>
      </c>
      <c r="BE18268">
        <v>3</v>
      </c>
      <c r="BG18268" t="str">
        <f t="shared" si="285"/>
        <v>(1,'170150','169416',27,1,1,1,2,1,1,1,1,1,3,2,0,1,1,1,,1,,,1,1,1,2,4,250,,,,2,,2,,,,,,,,,,,,,,2511,192.313425687609,'170150169416','1701501694160270103','17015016941602701103','202303',3),</v>
      </c>
    </row>
    <row r="18269" spans="1:59" x14ac:dyDescent="0.3">
      <c r="A18269">
        <v>1</v>
      </c>
      <c r="B18269" t="s">
        <v>493</v>
      </c>
      <c r="C18269" t="s">
        <v>59132</v>
      </c>
      <c r="D18269">
        <v>27</v>
      </c>
      <c r="E18269">
        <v>2</v>
      </c>
      <c r="F18269">
        <v>1</v>
      </c>
      <c r="G18269">
        <v>1</v>
      </c>
      <c r="H18269">
        <v>2</v>
      </c>
      <c r="I18269">
        <v>1</v>
      </c>
      <c r="J18269">
        <v>1</v>
      </c>
      <c r="K18269">
        <v>1</v>
      </c>
      <c r="L18269">
        <v>1</v>
      </c>
      <c r="M18269">
        <v>1</v>
      </c>
      <c r="N18269">
        <v>1</v>
      </c>
      <c r="O18269">
        <v>4</v>
      </c>
      <c r="P18269">
        <v>3</v>
      </c>
      <c r="Q18269">
        <v>0</v>
      </c>
      <c r="R18269">
        <v>1</v>
      </c>
      <c r="S18269">
        <v>1</v>
      </c>
      <c r="T18269">
        <v>1</v>
      </c>
      <c r="W18269">
        <v>1</v>
      </c>
      <c r="Z18269">
        <v>1</v>
      </c>
      <c r="AA18269">
        <v>1</v>
      </c>
      <c r="AB18269">
        <v>1</v>
      </c>
      <c r="AC18269">
        <v>2</v>
      </c>
      <c r="AD18269">
        <v>4</v>
      </c>
      <c r="AE18269">
        <v>450</v>
      </c>
      <c r="AI18269">
        <v>1</v>
      </c>
      <c r="AJ18269">
        <v>2</v>
      </c>
      <c r="AK18269">
        <v>2</v>
      </c>
      <c r="AM18269">
        <v>2</v>
      </c>
      <c r="AO18269">
        <v>1</v>
      </c>
      <c r="AP18269">
        <v>200</v>
      </c>
      <c r="AQ18269">
        <v>2</v>
      </c>
      <c r="AS18269">
        <v>2</v>
      </c>
      <c r="AU18269">
        <v>2</v>
      </c>
      <c r="AW18269">
        <v>2</v>
      </c>
      <c r="AY18269">
        <v>2511</v>
      </c>
      <c r="AZ18269">
        <v>192.313425687609</v>
      </c>
      <c r="BA18269" t="s">
        <v>39741</v>
      </c>
      <c r="BB18269" t="s">
        <v>39744</v>
      </c>
      <c r="BC18269" t="s">
        <v>39745</v>
      </c>
      <c r="BD18269">
        <v>202303</v>
      </c>
      <c r="BE18269">
        <v>3</v>
      </c>
      <c r="BG18269" t="str">
        <f t="shared" si="285"/>
        <v>(1,'170150','169416',27,2,1,1,2,1,1,1,1,1,4,3,0,1,1,1,,1,,,1,1,1,2,4,450,,,,1,2,2,,2,,1,200,2,,2,,2,,2,,2511,192.313425687609,'170150169416','1701501694160270203','17015016941602702103','202303',3),</v>
      </c>
    </row>
    <row r="18270" spans="1:59" x14ac:dyDescent="0.3">
      <c r="A18270">
        <v>1</v>
      </c>
      <c r="B18270" t="s">
        <v>493</v>
      </c>
      <c r="C18270" t="s">
        <v>59132</v>
      </c>
      <c r="D18270">
        <v>27</v>
      </c>
      <c r="E18270">
        <v>3</v>
      </c>
      <c r="F18270">
        <v>1</v>
      </c>
      <c r="G18270">
        <v>1</v>
      </c>
      <c r="H18270">
        <v>2</v>
      </c>
      <c r="I18270">
        <v>1</v>
      </c>
      <c r="J18270">
        <v>1</v>
      </c>
      <c r="K18270">
        <v>1</v>
      </c>
      <c r="L18270">
        <v>1</v>
      </c>
      <c r="M18270">
        <v>1</v>
      </c>
      <c r="N18270">
        <v>1</v>
      </c>
      <c r="O18270">
        <v>4</v>
      </c>
      <c r="P18270">
        <v>3</v>
      </c>
      <c r="Q18270">
        <v>0</v>
      </c>
      <c r="R18270">
        <v>1</v>
      </c>
      <c r="S18270">
        <v>1</v>
      </c>
      <c r="T18270">
        <v>1</v>
      </c>
      <c r="W18270">
        <v>1</v>
      </c>
      <c r="Z18270">
        <v>1</v>
      </c>
      <c r="AA18270">
        <v>1</v>
      </c>
      <c r="AB18270">
        <v>1</v>
      </c>
      <c r="AC18270">
        <v>2</v>
      </c>
      <c r="AD18270">
        <v>1</v>
      </c>
      <c r="AE18270">
        <v>400</v>
      </c>
      <c r="AF18270">
        <v>2</v>
      </c>
      <c r="AG18270">
        <v>2</v>
      </c>
      <c r="AH18270">
        <v>2</v>
      </c>
      <c r="AI18270">
        <v>1</v>
      </c>
      <c r="AJ18270">
        <v>1</v>
      </c>
      <c r="AK18270">
        <v>2</v>
      </c>
      <c r="AM18270">
        <v>2</v>
      </c>
      <c r="AO18270">
        <v>1</v>
      </c>
      <c r="AP18270">
        <v>50</v>
      </c>
      <c r="AQ18270">
        <v>2</v>
      </c>
      <c r="AS18270">
        <v>2</v>
      </c>
      <c r="AU18270">
        <v>2</v>
      </c>
      <c r="AW18270">
        <v>2</v>
      </c>
      <c r="AY18270">
        <v>2511</v>
      </c>
      <c r="AZ18270">
        <v>192.313425687609</v>
      </c>
      <c r="BA18270" t="s">
        <v>39741</v>
      </c>
      <c r="BB18270" t="s">
        <v>39746</v>
      </c>
      <c r="BC18270" t="s">
        <v>39747</v>
      </c>
      <c r="BD18270">
        <v>202303</v>
      </c>
      <c r="BE18270">
        <v>3</v>
      </c>
      <c r="BG18270" t="str">
        <f t="shared" si="285"/>
        <v>(1,'170150','169416',27,3,1,1,2,1,1,1,1,1,4,3,0,1,1,1,,1,,,1,1,1,2,1,400,2,2,2,1,1,2,,2,,1,50,2,,2,,2,,2,,2511,192.313425687609,'170150169416','1701501694160270303','17015016941602703103','202303',3),</v>
      </c>
    </row>
    <row r="18271" spans="1:59" x14ac:dyDescent="0.3">
      <c r="A18271">
        <v>1</v>
      </c>
      <c r="B18271" t="s">
        <v>493</v>
      </c>
      <c r="C18271" t="s">
        <v>59132</v>
      </c>
      <c r="D18271">
        <v>27</v>
      </c>
      <c r="E18271">
        <v>4</v>
      </c>
      <c r="F18271">
        <v>1</v>
      </c>
      <c r="G18271">
        <v>1</v>
      </c>
      <c r="H18271">
        <v>2</v>
      </c>
      <c r="I18271">
        <v>1</v>
      </c>
      <c r="J18271">
        <v>1</v>
      </c>
      <c r="K18271">
        <v>1</v>
      </c>
      <c r="L18271">
        <v>1</v>
      </c>
      <c r="M18271">
        <v>1</v>
      </c>
      <c r="N18271">
        <v>1</v>
      </c>
      <c r="O18271">
        <v>4</v>
      </c>
      <c r="P18271">
        <v>3</v>
      </c>
      <c r="Q18271">
        <v>0</v>
      </c>
      <c r="R18271">
        <v>1</v>
      </c>
      <c r="S18271">
        <v>1</v>
      </c>
      <c r="T18271">
        <v>1</v>
      </c>
      <c r="W18271">
        <v>1</v>
      </c>
      <c r="Z18271">
        <v>1</v>
      </c>
      <c r="AA18271">
        <v>1</v>
      </c>
      <c r="AB18271">
        <v>1</v>
      </c>
      <c r="AC18271">
        <v>2</v>
      </c>
      <c r="AD18271">
        <v>4</v>
      </c>
      <c r="AE18271">
        <v>400</v>
      </c>
      <c r="AI18271">
        <v>1</v>
      </c>
      <c r="AJ18271">
        <v>1</v>
      </c>
      <c r="AK18271">
        <v>2</v>
      </c>
      <c r="AM18271">
        <v>2</v>
      </c>
      <c r="AO18271">
        <v>1</v>
      </c>
      <c r="AP18271">
        <v>60</v>
      </c>
      <c r="AQ18271">
        <v>2</v>
      </c>
      <c r="AS18271">
        <v>2</v>
      </c>
      <c r="AU18271">
        <v>2</v>
      </c>
      <c r="AW18271">
        <v>2</v>
      </c>
      <c r="AY18271">
        <v>2511</v>
      </c>
      <c r="AZ18271">
        <v>192.313425687609</v>
      </c>
      <c r="BA18271" t="s">
        <v>39741</v>
      </c>
      <c r="BB18271" t="s">
        <v>39748</v>
      </c>
      <c r="BC18271" t="s">
        <v>39749</v>
      </c>
      <c r="BD18271">
        <v>202303</v>
      </c>
      <c r="BE18271">
        <v>3</v>
      </c>
      <c r="BG18271" t="str">
        <f t="shared" si="285"/>
        <v>(1,'170150','169416',27,4,1,1,2,1,1,1,1,1,4,3,0,1,1,1,,1,,,1,1,1,2,4,400,,,,1,1,2,,2,,1,60,2,,2,,2,,2,,2511,192.313425687609,'170150169416','1701501694160270403','17015016941602704103','202303',3),</v>
      </c>
    </row>
    <row r="18272" spans="1:59" x14ac:dyDescent="0.3">
      <c r="A18272">
        <v>1</v>
      </c>
      <c r="B18272" t="s">
        <v>493</v>
      </c>
      <c r="C18272" t="s">
        <v>59132</v>
      </c>
      <c r="D18272">
        <v>27</v>
      </c>
      <c r="E18272">
        <v>5</v>
      </c>
      <c r="F18272">
        <v>1</v>
      </c>
      <c r="G18272">
        <v>1</v>
      </c>
      <c r="H18272">
        <v>2</v>
      </c>
      <c r="I18272">
        <v>1</v>
      </c>
      <c r="J18272">
        <v>1</v>
      </c>
      <c r="K18272">
        <v>1</v>
      </c>
      <c r="L18272">
        <v>1</v>
      </c>
      <c r="M18272">
        <v>1</v>
      </c>
      <c r="N18272">
        <v>1</v>
      </c>
      <c r="O18272">
        <v>3</v>
      </c>
      <c r="P18272">
        <v>2</v>
      </c>
      <c r="Q18272">
        <v>0</v>
      </c>
      <c r="R18272">
        <v>1</v>
      </c>
      <c r="S18272">
        <v>1</v>
      </c>
      <c r="T18272">
        <v>1</v>
      </c>
      <c r="W18272">
        <v>1</v>
      </c>
      <c r="Z18272">
        <v>1</v>
      </c>
      <c r="AA18272">
        <v>1</v>
      </c>
      <c r="AB18272">
        <v>1</v>
      </c>
      <c r="AC18272">
        <v>2</v>
      </c>
      <c r="AD18272">
        <v>4</v>
      </c>
      <c r="AE18272">
        <v>350</v>
      </c>
      <c r="AI18272">
        <v>2</v>
      </c>
      <c r="AK18272">
        <v>2</v>
      </c>
      <c r="AY18272">
        <v>2511</v>
      </c>
      <c r="AZ18272">
        <v>192.313425687609</v>
      </c>
      <c r="BA18272" t="s">
        <v>39741</v>
      </c>
      <c r="BB18272" t="s">
        <v>39750</v>
      </c>
      <c r="BC18272" t="s">
        <v>39751</v>
      </c>
      <c r="BD18272">
        <v>202303</v>
      </c>
      <c r="BE18272">
        <v>3</v>
      </c>
      <c r="BG18272" t="str">
        <f t="shared" si="285"/>
        <v>(1,'170150','169416',27,5,1,1,2,1,1,1,1,1,3,2,0,1,1,1,,1,,,1,1,1,2,4,350,,,,2,,2,,,,,,,,,,,,,,2511,192.313425687609,'170150169416','1701501694160270503','17015016941602705103','202303',3),</v>
      </c>
    </row>
    <row r="18273" spans="1:59" x14ac:dyDescent="0.3">
      <c r="A18273">
        <v>1</v>
      </c>
      <c r="B18273" t="s">
        <v>493</v>
      </c>
      <c r="C18273" t="s">
        <v>59132</v>
      </c>
      <c r="D18273">
        <v>27</v>
      </c>
      <c r="E18273">
        <v>6</v>
      </c>
      <c r="F18273">
        <v>1</v>
      </c>
      <c r="G18273">
        <v>1</v>
      </c>
      <c r="H18273">
        <v>2</v>
      </c>
      <c r="I18273">
        <v>1</v>
      </c>
      <c r="J18273">
        <v>1</v>
      </c>
      <c r="K18273">
        <v>1</v>
      </c>
      <c r="L18273">
        <v>1</v>
      </c>
      <c r="M18273">
        <v>1</v>
      </c>
      <c r="N18273">
        <v>1</v>
      </c>
      <c r="O18273">
        <v>4</v>
      </c>
      <c r="P18273">
        <v>3</v>
      </c>
      <c r="Q18273">
        <v>0</v>
      </c>
      <c r="R18273">
        <v>1</v>
      </c>
      <c r="S18273">
        <v>1</v>
      </c>
      <c r="T18273">
        <v>1</v>
      </c>
      <c r="W18273">
        <v>1</v>
      </c>
      <c r="Z18273">
        <v>1</v>
      </c>
      <c r="AA18273">
        <v>1</v>
      </c>
      <c r="AB18273">
        <v>1</v>
      </c>
      <c r="AC18273">
        <v>2</v>
      </c>
      <c r="AD18273">
        <v>4</v>
      </c>
      <c r="AE18273">
        <v>300</v>
      </c>
      <c r="AI18273">
        <v>2</v>
      </c>
      <c r="AK18273">
        <v>2</v>
      </c>
      <c r="AY18273">
        <v>2511</v>
      </c>
      <c r="AZ18273">
        <v>192.313425687609</v>
      </c>
      <c r="BA18273" t="s">
        <v>39741</v>
      </c>
      <c r="BB18273" t="s">
        <v>39752</v>
      </c>
      <c r="BC18273" t="s">
        <v>39753</v>
      </c>
      <c r="BD18273">
        <v>202303</v>
      </c>
      <c r="BE18273">
        <v>3</v>
      </c>
      <c r="BG18273" t="str">
        <f t="shared" si="285"/>
        <v>(1,'170150','169416',27,6,1,1,2,1,1,1,1,1,4,3,0,1,1,1,,1,,,1,1,1,2,4,300,,,,2,,2,,,,,,,,,,,,,,2511,192.313425687609,'170150169416','1701501694160270603','17015016941602706103','202303',3),</v>
      </c>
    </row>
    <row r="18274" spans="1:59" x14ac:dyDescent="0.3">
      <c r="A18274">
        <v>1</v>
      </c>
      <c r="B18274" t="s">
        <v>493</v>
      </c>
      <c r="C18274" t="s">
        <v>59132</v>
      </c>
      <c r="D18274">
        <v>27</v>
      </c>
      <c r="E18274">
        <v>7</v>
      </c>
      <c r="F18274">
        <v>1</v>
      </c>
      <c r="G18274">
        <v>1</v>
      </c>
      <c r="H18274">
        <v>2</v>
      </c>
      <c r="I18274">
        <v>1</v>
      </c>
      <c r="J18274">
        <v>1</v>
      </c>
      <c r="K18274">
        <v>1</v>
      </c>
      <c r="L18274">
        <v>1</v>
      </c>
      <c r="M18274">
        <v>1</v>
      </c>
      <c r="N18274">
        <v>1</v>
      </c>
      <c r="O18274">
        <v>4</v>
      </c>
      <c r="P18274">
        <v>3</v>
      </c>
      <c r="Q18274">
        <v>0</v>
      </c>
      <c r="R18274">
        <v>1</v>
      </c>
      <c r="S18274">
        <v>1</v>
      </c>
      <c r="T18274">
        <v>1</v>
      </c>
      <c r="W18274">
        <v>1</v>
      </c>
      <c r="Z18274">
        <v>1</v>
      </c>
      <c r="AA18274">
        <v>1</v>
      </c>
      <c r="AB18274">
        <v>1</v>
      </c>
      <c r="AC18274">
        <v>2</v>
      </c>
      <c r="AD18274">
        <v>4</v>
      </c>
      <c r="AE18274">
        <v>400</v>
      </c>
      <c r="AI18274">
        <v>1</v>
      </c>
      <c r="AJ18274">
        <v>1</v>
      </c>
      <c r="AK18274">
        <v>2</v>
      </c>
      <c r="AM18274">
        <v>2</v>
      </c>
      <c r="AO18274">
        <v>1</v>
      </c>
      <c r="AP18274">
        <v>90</v>
      </c>
      <c r="AQ18274">
        <v>2</v>
      </c>
      <c r="AS18274">
        <v>2</v>
      </c>
      <c r="AU18274">
        <v>2</v>
      </c>
      <c r="AW18274">
        <v>2</v>
      </c>
      <c r="AY18274">
        <v>2511</v>
      </c>
      <c r="AZ18274">
        <v>192.313425687609</v>
      </c>
      <c r="BA18274" t="s">
        <v>39741</v>
      </c>
      <c r="BB18274" t="s">
        <v>39754</v>
      </c>
      <c r="BC18274" t="s">
        <v>39755</v>
      </c>
      <c r="BD18274">
        <v>202303</v>
      </c>
      <c r="BE18274">
        <v>3</v>
      </c>
      <c r="BG18274" t="str">
        <f t="shared" si="285"/>
        <v>(1,'170150','169416',27,7,1,1,2,1,1,1,1,1,4,3,0,1,1,1,,1,,,1,1,1,2,4,400,,,,1,1,2,,2,,1,90,2,,2,,2,,2,,2511,192.313425687609,'170150169416','1701501694160270703','17015016941602707103','202303',3),</v>
      </c>
    </row>
    <row r="18275" spans="1:59" x14ac:dyDescent="0.3">
      <c r="A18275">
        <v>1</v>
      </c>
      <c r="B18275" t="s">
        <v>493</v>
      </c>
      <c r="C18275" t="s">
        <v>59133</v>
      </c>
      <c r="D18275">
        <v>28</v>
      </c>
      <c r="E18275">
        <v>1</v>
      </c>
      <c r="F18275">
        <v>1</v>
      </c>
      <c r="G18275">
        <v>1</v>
      </c>
      <c r="H18275">
        <v>2</v>
      </c>
      <c r="I18275">
        <v>1</v>
      </c>
      <c r="J18275">
        <v>1</v>
      </c>
      <c r="K18275">
        <v>1</v>
      </c>
      <c r="L18275">
        <v>1</v>
      </c>
      <c r="M18275">
        <v>1</v>
      </c>
      <c r="N18275">
        <v>1</v>
      </c>
      <c r="O18275">
        <v>4</v>
      </c>
      <c r="P18275">
        <v>3</v>
      </c>
      <c r="Q18275">
        <v>0</v>
      </c>
      <c r="R18275">
        <v>1</v>
      </c>
      <c r="S18275">
        <v>3</v>
      </c>
      <c r="T18275">
        <v>1</v>
      </c>
      <c r="W18275">
        <v>1</v>
      </c>
      <c r="Z18275">
        <v>1</v>
      </c>
      <c r="AA18275">
        <v>1</v>
      </c>
      <c r="AB18275">
        <v>1</v>
      </c>
      <c r="AC18275">
        <v>2</v>
      </c>
      <c r="AD18275">
        <v>4</v>
      </c>
      <c r="AE18275">
        <v>300</v>
      </c>
      <c r="AI18275">
        <v>2</v>
      </c>
      <c r="AK18275">
        <v>2</v>
      </c>
      <c r="AY18275">
        <v>2512</v>
      </c>
      <c r="AZ18275">
        <v>233.72209246588599</v>
      </c>
      <c r="BA18275" t="s">
        <v>39756</v>
      </c>
      <c r="BB18275" t="s">
        <v>39757</v>
      </c>
      <c r="BC18275" t="s">
        <v>39758</v>
      </c>
      <c r="BD18275">
        <v>202301</v>
      </c>
      <c r="BE18275">
        <v>1</v>
      </c>
      <c r="BG18275" t="str">
        <f t="shared" si="285"/>
        <v>(1,'170150','170804',28,1,1,1,2,1,1,1,1,1,4,3,0,1,3,1,,1,,,1,1,1,2,4,300,,,,2,,2,,,,,,,,,,,,,,2512,233.722092465886,'170150170804','1701501708040280101','17015017080402801101','202301',1),</v>
      </c>
    </row>
    <row r="18276" spans="1:59" x14ac:dyDescent="0.3">
      <c r="A18276">
        <v>1</v>
      </c>
      <c r="B18276" t="s">
        <v>493</v>
      </c>
      <c r="C18276" t="s">
        <v>59133</v>
      </c>
      <c r="D18276">
        <v>28</v>
      </c>
      <c r="E18276">
        <v>2</v>
      </c>
      <c r="F18276">
        <v>1</v>
      </c>
      <c r="G18276">
        <v>1</v>
      </c>
      <c r="H18276">
        <v>2</v>
      </c>
      <c r="I18276">
        <v>1</v>
      </c>
      <c r="J18276">
        <v>1</v>
      </c>
      <c r="K18276">
        <v>1</v>
      </c>
      <c r="L18276">
        <v>1</v>
      </c>
      <c r="M18276">
        <v>1</v>
      </c>
      <c r="N18276">
        <v>1</v>
      </c>
      <c r="O18276">
        <v>6</v>
      </c>
      <c r="P18276">
        <v>5</v>
      </c>
      <c r="Q18276">
        <v>0</v>
      </c>
      <c r="R18276">
        <v>1</v>
      </c>
      <c r="S18276">
        <v>3</v>
      </c>
      <c r="T18276">
        <v>1</v>
      </c>
      <c r="W18276">
        <v>1</v>
      </c>
      <c r="Z18276">
        <v>1</v>
      </c>
      <c r="AA18276">
        <v>1</v>
      </c>
      <c r="AB18276">
        <v>1</v>
      </c>
      <c r="AC18276">
        <v>2</v>
      </c>
      <c r="AD18276">
        <v>4</v>
      </c>
      <c r="AE18276">
        <v>400</v>
      </c>
      <c r="AI18276">
        <v>1</v>
      </c>
      <c r="AJ18276">
        <v>1</v>
      </c>
      <c r="AK18276">
        <v>2</v>
      </c>
      <c r="AM18276">
        <v>2</v>
      </c>
      <c r="AO18276">
        <v>1</v>
      </c>
      <c r="AP18276">
        <v>80</v>
      </c>
      <c r="AQ18276">
        <v>2</v>
      </c>
      <c r="AS18276">
        <v>2</v>
      </c>
      <c r="AU18276">
        <v>2</v>
      </c>
      <c r="AW18276">
        <v>2</v>
      </c>
      <c r="AY18276">
        <v>2512</v>
      </c>
      <c r="AZ18276">
        <v>233.72209246588599</v>
      </c>
      <c r="BA18276" t="s">
        <v>39756</v>
      </c>
      <c r="BB18276" t="s">
        <v>39759</v>
      </c>
      <c r="BC18276" t="s">
        <v>39760</v>
      </c>
      <c r="BD18276">
        <v>202301</v>
      </c>
      <c r="BE18276">
        <v>1</v>
      </c>
      <c r="BG18276" t="str">
        <f t="shared" si="285"/>
        <v>(1,'170150','170804',28,2,1,1,2,1,1,1,1,1,6,5,0,1,3,1,,1,,,1,1,1,2,4,400,,,,1,1,2,,2,,1,80,2,,2,,2,,2,,2512,233.722092465886,'170150170804','1701501708040280201','17015017080402802101','202301',1),</v>
      </c>
    </row>
    <row r="18277" spans="1:59" x14ac:dyDescent="0.3">
      <c r="A18277">
        <v>1</v>
      </c>
      <c r="B18277" t="s">
        <v>493</v>
      </c>
      <c r="C18277" t="s">
        <v>59133</v>
      </c>
      <c r="D18277">
        <v>28</v>
      </c>
      <c r="E18277">
        <v>3</v>
      </c>
      <c r="F18277">
        <v>1</v>
      </c>
      <c r="G18277">
        <v>1</v>
      </c>
      <c r="H18277">
        <v>2</v>
      </c>
      <c r="I18277">
        <v>1</v>
      </c>
      <c r="J18277">
        <v>1</v>
      </c>
      <c r="K18277">
        <v>2</v>
      </c>
      <c r="L18277">
        <v>1</v>
      </c>
      <c r="M18277">
        <v>1</v>
      </c>
      <c r="N18277">
        <v>1</v>
      </c>
      <c r="O18277">
        <v>4</v>
      </c>
      <c r="P18277">
        <v>3</v>
      </c>
      <c r="Q18277">
        <v>0</v>
      </c>
      <c r="R18277">
        <v>1</v>
      </c>
      <c r="S18277">
        <v>1</v>
      </c>
      <c r="T18277">
        <v>1</v>
      </c>
      <c r="W18277">
        <v>1</v>
      </c>
      <c r="Z18277">
        <v>1</v>
      </c>
      <c r="AA18277">
        <v>1</v>
      </c>
      <c r="AB18277">
        <v>1</v>
      </c>
      <c r="AC18277">
        <v>2</v>
      </c>
      <c r="AD18277">
        <v>4</v>
      </c>
      <c r="AE18277">
        <v>250</v>
      </c>
      <c r="AI18277">
        <v>1</v>
      </c>
      <c r="AJ18277">
        <v>1</v>
      </c>
      <c r="AK18277">
        <v>2</v>
      </c>
      <c r="AM18277">
        <v>2</v>
      </c>
      <c r="AO18277">
        <v>1</v>
      </c>
      <c r="AP18277">
        <v>40</v>
      </c>
      <c r="AQ18277">
        <v>2</v>
      </c>
      <c r="AS18277">
        <v>2</v>
      </c>
      <c r="AU18277">
        <v>2</v>
      </c>
      <c r="AW18277">
        <v>2</v>
      </c>
      <c r="AY18277">
        <v>2512</v>
      </c>
      <c r="AZ18277">
        <v>233.72209246588599</v>
      </c>
      <c r="BA18277" t="s">
        <v>39756</v>
      </c>
      <c r="BB18277" t="s">
        <v>39761</v>
      </c>
      <c r="BC18277" t="s">
        <v>39762</v>
      </c>
      <c r="BD18277">
        <v>202301</v>
      </c>
      <c r="BE18277">
        <v>1</v>
      </c>
      <c r="BG18277" t="str">
        <f t="shared" si="285"/>
        <v>(1,'170150','170804',28,3,1,1,2,1,1,2,1,1,4,3,0,1,1,1,,1,,,1,1,1,2,4,250,,,,1,1,2,,2,,1,40,2,,2,,2,,2,,2512,233.722092465886,'170150170804','1701501708040280301','17015017080402803101','202301',1),</v>
      </c>
    </row>
    <row r="18278" spans="1:59" x14ac:dyDescent="0.3">
      <c r="A18278">
        <v>1</v>
      </c>
      <c r="B18278" t="s">
        <v>493</v>
      </c>
      <c r="C18278" t="s">
        <v>59133</v>
      </c>
      <c r="D18278">
        <v>28</v>
      </c>
      <c r="E18278">
        <v>4</v>
      </c>
      <c r="F18278">
        <v>1</v>
      </c>
      <c r="G18278">
        <v>1</v>
      </c>
      <c r="H18278">
        <v>1</v>
      </c>
      <c r="I18278">
        <v>1</v>
      </c>
      <c r="J18278">
        <v>1</v>
      </c>
      <c r="K18278">
        <v>2</v>
      </c>
      <c r="L18278">
        <v>1</v>
      </c>
      <c r="M18278">
        <v>1</v>
      </c>
      <c r="N18278">
        <v>1</v>
      </c>
      <c r="O18278">
        <v>4</v>
      </c>
      <c r="P18278">
        <v>3</v>
      </c>
      <c r="Q18278">
        <v>0</v>
      </c>
      <c r="R18278">
        <v>1</v>
      </c>
      <c r="S18278">
        <v>3</v>
      </c>
      <c r="T18278">
        <v>1</v>
      </c>
      <c r="W18278">
        <v>1</v>
      </c>
      <c r="Z18278">
        <v>1</v>
      </c>
      <c r="AA18278">
        <v>1</v>
      </c>
      <c r="AB18278">
        <v>1</v>
      </c>
      <c r="AC18278">
        <v>2</v>
      </c>
      <c r="AD18278">
        <v>4</v>
      </c>
      <c r="AE18278">
        <v>300</v>
      </c>
      <c r="AI18278">
        <v>2</v>
      </c>
      <c r="AK18278">
        <v>2</v>
      </c>
      <c r="AY18278">
        <v>2512</v>
      </c>
      <c r="AZ18278">
        <v>233.72209246588599</v>
      </c>
      <c r="BA18278" t="s">
        <v>39756</v>
      </c>
      <c r="BB18278" t="s">
        <v>39763</v>
      </c>
      <c r="BC18278" t="s">
        <v>39764</v>
      </c>
      <c r="BD18278">
        <v>202301</v>
      </c>
      <c r="BE18278">
        <v>1</v>
      </c>
      <c r="BG18278" t="str">
        <f t="shared" si="285"/>
        <v>(1,'170150','170804',28,4,1,1,1,1,1,2,1,1,4,3,0,1,3,1,,1,,,1,1,1,2,4,300,,,,2,,2,,,,,,,,,,,,,,2512,233.722092465886,'170150170804','1701501708040280401','17015017080402804101','202301',1),</v>
      </c>
    </row>
    <row r="18279" spans="1:59" x14ac:dyDescent="0.3">
      <c r="A18279">
        <v>1</v>
      </c>
      <c r="B18279" t="s">
        <v>493</v>
      </c>
      <c r="C18279" t="s">
        <v>59133</v>
      </c>
      <c r="D18279">
        <v>28</v>
      </c>
      <c r="E18279">
        <v>5</v>
      </c>
      <c r="F18279">
        <v>1</v>
      </c>
      <c r="G18279">
        <v>1</v>
      </c>
      <c r="H18279">
        <v>2</v>
      </c>
      <c r="I18279">
        <v>1</v>
      </c>
      <c r="J18279">
        <v>1</v>
      </c>
      <c r="K18279">
        <v>1</v>
      </c>
      <c r="L18279">
        <v>1</v>
      </c>
      <c r="M18279">
        <v>1</v>
      </c>
      <c r="N18279">
        <v>1</v>
      </c>
      <c r="O18279">
        <v>2</v>
      </c>
      <c r="P18279">
        <v>1</v>
      </c>
      <c r="Q18279">
        <v>0</v>
      </c>
      <c r="R18279">
        <v>1</v>
      </c>
      <c r="S18279">
        <v>1</v>
      </c>
      <c r="T18279">
        <v>1</v>
      </c>
      <c r="W18279">
        <v>1</v>
      </c>
      <c r="Z18279">
        <v>1</v>
      </c>
      <c r="AA18279">
        <v>1</v>
      </c>
      <c r="AB18279">
        <v>1</v>
      </c>
      <c r="AC18279">
        <v>2</v>
      </c>
      <c r="AD18279">
        <v>3</v>
      </c>
      <c r="AE18279">
        <v>170</v>
      </c>
      <c r="AI18279">
        <v>2</v>
      </c>
      <c r="AK18279">
        <v>2</v>
      </c>
      <c r="AY18279">
        <v>2512</v>
      </c>
      <c r="AZ18279">
        <v>233.72209246588599</v>
      </c>
      <c r="BA18279" t="s">
        <v>39756</v>
      </c>
      <c r="BB18279" t="s">
        <v>39765</v>
      </c>
      <c r="BC18279" t="s">
        <v>39766</v>
      </c>
      <c r="BD18279">
        <v>202301</v>
      </c>
      <c r="BE18279">
        <v>1</v>
      </c>
      <c r="BG18279" t="str">
        <f t="shared" si="285"/>
        <v>(1,'170150','170804',28,5,1,1,2,1,1,1,1,1,2,1,0,1,1,1,,1,,,1,1,1,2,3,170,,,,2,,2,,,,,,,,,,,,,,2512,233.722092465886,'170150170804','1701501708040280501','17015017080402805101','202301',1),</v>
      </c>
    </row>
    <row r="18280" spans="1:59" x14ac:dyDescent="0.3">
      <c r="A18280">
        <v>1</v>
      </c>
      <c r="B18280" t="s">
        <v>493</v>
      </c>
      <c r="C18280" t="s">
        <v>59133</v>
      </c>
      <c r="D18280">
        <v>28</v>
      </c>
      <c r="E18280">
        <v>6</v>
      </c>
      <c r="F18280">
        <v>1</v>
      </c>
      <c r="G18280">
        <v>1</v>
      </c>
      <c r="H18280">
        <v>2</v>
      </c>
      <c r="I18280">
        <v>1</v>
      </c>
      <c r="J18280">
        <v>1</v>
      </c>
      <c r="K18280">
        <v>1</v>
      </c>
      <c r="L18280">
        <v>1</v>
      </c>
      <c r="M18280">
        <v>1</v>
      </c>
      <c r="N18280">
        <v>1</v>
      </c>
      <c r="O18280">
        <v>2</v>
      </c>
      <c r="P18280">
        <v>1</v>
      </c>
      <c r="Q18280">
        <v>0</v>
      </c>
      <c r="R18280">
        <v>1</v>
      </c>
      <c r="S18280">
        <v>1</v>
      </c>
      <c r="T18280">
        <v>1</v>
      </c>
      <c r="W18280">
        <v>1</v>
      </c>
      <c r="Z18280">
        <v>1</v>
      </c>
      <c r="AA18280">
        <v>1</v>
      </c>
      <c r="AB18280">
        <v>1</v>
      </c>
      <c r="AC18280">
        <v>2</v>
      </c>
      <c r="AD18280">
        <v>1</v>
      </c>
      <c r="AE18280">
        <v>110</v>
      </c>
      <c r="AF18280">
        <v>1</v>
      </c>
      <c r="AG18280">
        <v>1</v>
      </c>
      <c r="AH18280">
        <v>2</v>
      </c>
      <c r="AI18280">
        <v>2</v>
      </c>
      <c r="AK18280">
        <v>2</v>
      </c>
      <c r="AY18280">
        <v>2512</v>
      </c>
      <c r="AZ18280">
        <v>233.72209246588599</v>
      </c>
      <c r="BA18280" t="s">
        <v>39756</v>
      </c>
      <c r="BB18280" t="s">
        <v>39767</v>
      </c>
      <c r="BC18280" t="s">
        <v>39768</v>
      </c>
      <c r="BD18280">
        <v>202301</v>
      </c>
      <c r="BE18280">
        <v>1</v>
      </c>
      <c r="BG18280" t="str">
        <f t="shared" si="285"/>
        <v>(1,'170150','170804',28,6,1,1,2,1,1,1,1,1,2,1,0,1,1,1,,1,,,1,1,1,2,1,110,1,1,2,2,,2,,,,,,,,,,,,,,2512,233.722092465886,'170150170804','1701501708040280601','17015017080402806101','202301',1),</v>
      </c>
    </row>
    <row r="18281" spans="1:59" x14ac:dyDescent="0.3">
      <c r="A18281">
        <v>1</v>
      </c>
      <c r="B18281" t="s">
        <v>493</v>
      </c>
      <c r="C18281" t="s">
        <v>59133</v>
      </c>
      <c r="D18281">
        <v>28</v>
      </c>
      <c r="E18281">
        <v>7</v>
      </c>
      <c r="F18281">
        <v>1</v>
      </c>
      <c r="G18281">
        <v>1</v>
      </c>
      <c r="H18281">
        <v>2</v>
      </c>
      <c r="I18281">
        <v>1</v>
      </c>
      <c r="J18281">
        <v>1</v>
      </c>
      <c r="K18281">
        <v>1</v>
      </c>
      <c r="L18281">
        <v>1</v>
      </c>
      <c r="M18281">
        <v>1</v>
      </c>
      <c r="N18281">
        <v>1</v>
      </c>
      <c r="O18281">
        <v>4</v>
      </c>
      <c r="P18281">
        <v>3</v>
      </c>
      <c r="Q18281">
        <v>0</v>
      </c>
      <c r="R18281">
        <v>1</v>
      </c>
      <c r="S18281">
        <v>2</v>
      </c>
      <c r="T18281">
        <v>1</v>
      </c>
      <c r="W18281">
        <v>1</v>
      </c>
      <c r="Z18281">
        <v>1</v>
      </c>
      <c r="AA18281">
        <v>1</v>
      </c>
      <c r="AB18281">
        <v>1</v>
      </c>
      <c r="AC18281">
        <v>2</v>
      </c>
      <c r="AD18281">
        <v>4</v>
      </c>
      <c r="AE18281">
        <v>350</v>
      </c>
      <c r="AI18281">
        <v>2</v>
      </c>
      <c r="AK18281">
        <v>2</v>
      </c>
      <c r="AY18281">
        <v>2512</v>
      </c>
      <c r="AZ18281">
        <v>233.72209246588599</v>
      </c>
      <c r="BA18281" t="s">
        <v>39756</v>
      </c>
      <c r="BB18281" t="s">
        <v>39769</v>
      </c>
      <c r="BC18281" t="s">
        <v>39770</v>
      </c>
      <c r="BD18281">
        <v>202301</v>
      </c>
      <c r="BE18281">
        <v>1</v>
      </c>
      <c r="BG18281" t="str">
        <f t="shared" si="285"/>
        <v>(1,'170150','170804',28,7,1,1,2,1,1,1,1,1,4,3,0,1,2,1,,1,,,1,1,1,2,4,350,,,,2,,2,,,,,,,,,,,,,,2512,233.722092465886,'170150170804','1701501708040280701','17015017080402807101','202301',1),</v>
      </c>
    </row>
    <row r="18282" spans="1:59" x14ac:dyDescent="0.3">
      <c r="A18282">
        <v>1</v>
      </c>
      <c r="B18282" t="s">
        <v>493</v>
      </c>
      <c r="C18282" t="s">
        <v>59134</v>
      </c>
      <c r="D18282">
        <v>25</v>
      </c>
      <c r="E18282">
        <v>1</v>
      </c>
      <c r="F18282">
        <v>1</v>
      </c>
      <c r="G18282">
        <v>1</v>
      </c>
      <c r="H18282">
        <v>2</v>
      </c>
      <c r="I18282">
        <v>1</v>
      </c>
      <c r="J18282">
        <v>1</v>
      </c>
      <c r="K18282">
        <v>1</v>
      </c>
      <c r="L18282">
        <v>1</v>
      </c>
      <c r="M18282">
        <v>1</v>
      </c>
      <c r="N18282">
        <v>2</v>
      </c>
      <c r="O18282">
        <v>4</v>
      </c>
      <c r="P18282">
        <v>3</v>
      </c>
      <c r="Q18282">
        <v>0</v>
      </c>
      <c r="R18282">
        <v>1</v>
      </c>
      <c r="S18282">
        <v>1</v>
      </c>
      <c r="T18282">
        <v>1</v>
      </c>
      <c r="W18282">
        <v>1</v>
      </c>
      <c r="Z18282">
        <v>1</v>
      </c>
      <c r="AA18282">
        <v>1</v>
      </c>
      <c r="AB18282">
        <v>1</v>
      </c>
      <c r="AC18282">
        <v>2</v>
      </c>
      <c r="AD18282">
        <v>4</v>
      </c>
      <c r="AE18282">
        <v>700</v>
      </c>
      <c r="AI18282">
        <v>1</v>
      </c>
      <c r="AJ18282">
        <v>2</v>
      </c>
      <c r="AK18282">
        <v>2</v>
      </c>
      <c r="AM18282">
        <v>1</v>
      </c>
      <c r="AN18282">
        <v>70</v>
      </c>
      <c r="AO18282">
        <v>1</v>
      </c>
      <c r="AP18282">
        <v>80</v>
      </c>
      <c r="AQ18282">
        <v>2</v>
      </c>
      <c r="AS18282">
        <v>2</v>
      </c>
      <c r="AU18282">
        <v>2</v>
      </c>
      <c r="AW18282">
        <v>2</v>
      </c>
      <c r="AY18282">
        <v>2511</v>
      </c>
      <c r="AZ18282">
        <v>192.58812806223199</v>
      </c>
      <c r="BA18282" t="s">
        <v>39771</v>
      </c>
      <c r="BB18282" t="s">
        <v>39772</v>
      </c>
      <c r="BC18282" t="s">
        <v>39773</v>
      </c>
      <c r="BD18282">
        <v>202301</v>
      </c>
      <c r="BE18282">
        <v>1</v>
      </c>
      <c r="BG18282" t="str">
        <f t="shared" si="285"/>
        <v>(1,'170150','171104',25,1,1,1,2,1,1,1,1,1,4,3,0,1,1,1,,1,,,1,1,1,2,4,700,,,,1,2,2,,1,70,1,80,2,,2,,2,,2,,2511,192.588128062232,'170150171104','1701501711040250101','17015017110402501101','202301',1),</v>
      </c>
    </row>
    <row r="18283" spans="1:59" x14ac:dyDescent="0.3">
      <c r="A18283">
        <v>1</v>
      </c>
      <c r="B18283" t="s">
        <v>493</v>
      </c>
      <c r="C18283" t="s">
        <v>59134</v>
      </c>
      <c r="D18283">
        <v>25</v>
      </c>
      <c r="E18283">
        <v>2</v>
      </c>
      <c r="F18283">
        <v>1</v>
      </c>
      <c r="G18283">
        <v>1</v>
      </c>
      <c r="H18283">
        <v>2</v>
      </c>
      <c r="I18283">
        <v>1</v>
      </c>
      <c r="J18283">
        <v>1</v>
      </c>
      <c r="K18283">
        <v>1</v>
      </c>
      <c r="L18283">
        <v>1</v>
      </c>
      <c r="M18283">
        <v>1</v>
      </c>
      <c r="N18283">
        <v>1</v>
      </c>
      <c r="O18283">
        <v>5</v>
      </c>
      <c r="P18283">
        <v>3</v>
      </c>
      <c r="Q18283">
        <v>0</v>
      </c>
      <c r="R18283">
        <v>1</v>
      </c>
      <c r="S18283">
        <v>1</v>
      </c>
      <c r="T18283">
        <v>1</v>
      </c>
      <c r="W18283">
        <v>1</v>
      </c>
      <c r="Z18283">
        <v>1</v>
      </c>
      <c r="AA18283">
        <v>1</v>
      </c>
      <c r="AB18283">
        <v>1</v>
      </c>
      <c r="AC18283">
        <v>2</v>
      </c>
      <c r="AD18283">
        <v>1</v>
      </c>
      <c r="AE18283">
        <v>280</v>
      </c>
      <c r="AF18283">
        <v>2</v>
      </c>
      <c r="AG18283">
        <v>2</v>
      </c>
      <c r="AH18283">
        <v>2</v>
      </c>
      <c r="AI18283">
        <v>1</v>
      </c>
      <c r="AJ18283">
        <v>1</v>
      </c>
      <c r="AK18283">
        <v>2</v>
      </c>
      <c r="AM18283">
        <v>2</v>
      </c>
      <c r="AO18283">
        <v>1</v>
      </c>
      <c r="AP18283">
        <v>45</v>
      </c>
      <c r="AQ18283">
        <v>2</v>
      </c>
      <c r="AS18283">
        <v>2</v>
      </c>
      <c r="AU18283">
        <v>2</v>
      </c>
      <c r="AW18283">
        <v>2</v>
      </c>
      <c r="AY18283">
        <v>2511</v>
      </c>
      <c r="AZ18283">
        <v>192.58812806223199</v>
      </c>
      <c r="BA18283" t="s">
        <v>39771</v>
      </c>
      <c r="BB18283" t="s">
        <v>39774</v>
      </c>
      <c r="BC18283" t="s">
        <v>39775</v>
      </c>
      <c r="BD18283">
        <v>202301</v>
      </c>
      <c r="BE18283">
        <v>1</v>
      </c>
      <c r="BG18283" t="str">
        <f t="shared" si="285"/>
        <v>(1,'170150','171104',25,2,1,1,2,1,1,1,1,1,5,3,0,1,1,1,,1,,,1,1,1,2,1,280,2,2,2,1,1,2,,2,,1,45,2,,2,,2,,2,,2511,192.588128062232,'170150171104','1701501711040250201','17015017110402502101','202301',1),</v>
      </c>
    </row>
    <row r="18284" spans="1:59" x14ac:dyDescent="0.3">
      <c r="A18284">
        <v>1</v>
      </c>
      <c r="B18284" t="s">
        <v>493</v>
      </c>
      <c r="C18284" t="s">
        <v>59134</v>
      </c>
      <c r="D18284">
        <v>25</v>
      </c>
      <c r="E18284">
        <v>3</v>
      </c>
      <c r="F18284">
        <v>1</v>
      </c>
      <c r="G18284">
        <v>1</v>
      </c>
      <c r="H18284">
        <v>2</v>
      </c>
      <c r="I18284">
        <v>1</v>
      </c>
      <c r="J18284">
        <v>1</v>
      </c>
      <c r="K18284">
        <v>1</v>
      </c>
      <c r="L18284">
        <v>1</v>
      </c>
      <c r="M18284">
        <v>1</v>
      </c>
      <c r="N18284">
        <v>1</v>
      </c>
      <c r="O18284">
        <v>4</v>
      </c>
      <c r="P18284">
        <v>3</v>
      </c>
      <c r="Q18284">
        <v>0</v>
      </c>
      <c r="R18284">
        <v>1</v>
      </c>
      <c r="S18284">
        <v>1</v>
      </c>
      <c r="T18284">
        <v>1</v>
      </c>
      <c r="W18284">
        <v>1</v>
      </c>
      <c r="Z18284">
        <v>1</v>
      </c>
      <c r="AA18284">
        <v>1</v>
      </c>
      <c r="AB18284">
        <v>1</v>
      </c>
      <c r="AC18284">
        <v>2</v>
      </c>
      <c r="AD18284">
        <v>4</v>
      </c>
      <c r="AE18284">
        <v>500</v>
      </c>
      <c r="AI18284">
        <v>1</v>
      </c>
      <c r="AJ18284">
        <v>1</v>
      </c>
      <c r="AK18284">
        <v>2</v>
      </c>
      <c r="AM18284">
        <v>2</v>
      </c>
      <c r="AO18284">
        <v>1</v>
      </c>
      <c r="AP18284">
        <v>150</v>
      </c>
      <c r="AQ18284">
        <v>2</v>
      </c>
      <c r="AS18284">
        <v>2</v>
      </c>
      <c r="AU18284">
        <v>2</v>
      </c>
      <c r="AW18284">
        <v>2</v>
      </c>
      <c r="AY18284">
        <v>2511</v>
      </c>
      <c r="AZ18284">
        <v>192.58812806223199</v>
      </c>
      <c r="BA18284" t="s">
        <v>39771</v>
      </c>
      <c r="BB18284" t="s">
        <v>39776</v>
      </c>
      <c r="BC18284" t="s">
        <v>39777</v>
      </c>
      <c r="BD18284">
        <v>202301</v>
      </c>
      <c r="BE18284">
        <v>1</v>
      </c>
      <c r="BG18284" t="str">
        <f t="shared" si="285"/>
        <v>(1,'170150','171104',25,3,1,1,2,1,1,1,1,1,4,3,0,1,1,1,,1,,,1,1,1,2,4,500,,,,1,1,2,,2,,1,150,2,,2,,2,,2,,2511,192.588128062232,'170150171104','1701501711040250301','17015017110402503101','202301',1),</v>
      </c>
    </row>
    <row r="18285" spans="1:59" x14ac:dyDescent="0.3">
      <c r="A18285">
        <v>1</v>
      </c>
      <c r="B18285" t="s">
        <v>493</v>
      </c>
      <c r="C18285" t="s">
        <v>59134</v>
      </c>
      <c r="D18285">
        <v>25</v>
      </c>
      <c r="E18285">
        <v>4</v>
      </c>
      <c r="F18285">
        <v>1</v>
      </c>
      <c r="G18285">
        <v>1</v>
      </c>
      <c r="H18285">
        <v>2</v>
      </c>
      <c r="I18285">
        <v>1</v>
      </c>
      <c r="J18285">
        <v>1</v>
      </c>
      <c r="K18285">
        <v>1</v>
      </c>
      <c r="L18285">
        <v>1</v>
      </c>
      <c r="M18285">
        <v>1</v>
      </c>
      <c r="N18285">
        <v>1</v>
      </c>
      <c r="O18285">
        <v>4</v>
      </c>
      <c r="P18285">
        <v>3</v>
      </c>
      <c r="Q18285">
        <v>0</v>
      </c>
      <c r="R18285">
        <v>1</v>
      </c>
      <c r="S18285">
        <v>1</v>
      </c>
      <c r="T18285">
        <v>1</v>
      </c>
      <c r="W18285">
        <v>1</v>
      </c>
      <c r="Z18285">
        <v>1</v>
      </c>
      <c r="AA18285">
        <v>1</v>
      </c>
      <c r="AB18285">
        <v>1</v>
      </c>
      <c r="AC18285">
        <v>2</v>
      </c>
      <c r="AD18285">
        <v>4</v>
      </c>
      <c r="AE18285">
        <v>400</v>
      </c>
      <c r="AI18285">
        <v>2</v>
      </c>
      <c r="AK18285">
        <v>2</v>
      </c>
      <c r="AY18285">
        <v>2511</v>
      </c>
      <c r="AZ18285">
        <v>192.58812806223199</v>
      </c>
      <c r="BA18285" t="s">
        <v>39771</v>
      </c>
      <c r="BB18285" t="s">
        <v>39778</v>
      </c>
      <c r="BC18285" t="s">
        <v>39779</v>
      </c>
      <c r="BD18285">
        <v>202301</v>
      </c>
      <c r="BE18285">
        <v>1</v>
      </c>
      <c r="BG18285" t="str">
        <f t="shared" si="285"/>
        <v>(1,'170150','171104',25,4,1,1,2,1,1,1,1,1,4,3,0,1,1,1,,1,,,1,1,1,2,4,400,,,,2,,2,,,,,,,,,,,,,,2511,192.588128062232,'170150171104','1701501711040250401','17015017110402504101','202301',1),</v>
      </c>
    </row>
    <row r="18286" spans="1:59" x14ac:dyDescent="0.3">
      <c r="A18286">
        <v>1</v>
      </c>
      <c r="B18286" t="s">
        <v>493</v>
      </c>
      <c r="C18286" t="s">
        <v>59134</v>
      </c>
      <c r="D18286">
        <v>25</v>
      </c>
      <c r="E18286">
        <v>5</v>
      </c>
      <c r="F18286">
        <v>1</v>
      </c>
      <c r="G18286">
        <v>1</v>
      </c>
      <c r="H18286">
        <v>2</v>
      </c>
      <c r="I18286">
        <v>1</v>
      </c>
      <c r="J18286">
        <v>1</v>
      </c>
      <c r="K18286">
        <v>1</v>
      </c>
      <c r="L18286">
        <v>1</v>
      </c>
      <c r="M18286">
        <v>1</v>
      </c>
      <c r="N18286">
        <v>2</v>
      </c>
      <c r="O18286">
        <v>3</v>
      </c>
      <c r="P18286">
        <v>2</v>
      </c>
      <c r="Q18286">
        <v>0</v>
      </c>
      <c r="R18286">
        <v>1</v>
      </c>
      <c r="S18286">
        <v>1</v>
      </c>
      <c r="T18286">
        <v>1</v>
      </c>
      <c r="W18286">
        <v>1</v>
      </c>
      <c r="Z18286">
        <v>1</v>
      </c>
      <c r="AA18286">
        <v>1</v>
      </c>
      <c r="AB18286">
        <v>1</v>
      </c>
      <c r="AC18286">
        <v>2</v>
      </c>
      <c r="AD18286">
        <v>4</v>
      </c>
      <c r="AE18286">
        <v>200</v>
      </c>
      <c r="AI18286">
        <v>2</v>
      </c>
      <c r="AK18286">
        <v>2</v>
      </c>
      <c r="AY18286">
        <v>2511</v>
      </c>
      <c r="AZ18286">
        <v>192.58812806223199</v>
      </c>
      <c r="BA18286" t="s">
        <v>39771</v>
      </c>
      <c r="BB18286" t="s">
        <v>39780</v>
      </c>
      <c r="BC18286" t="s">
        <v>39781</v>
      </c>
      <c r="BD18286">
        <v>202301</v>
      </c>
      <c r="BE18286">
        <v>1</v>
      </c>
      <c r="BG18286" t="str">
        <f t="shared" si="285"/>
        <v>(1,'170150','171104',25,5,1,1,2,1,1,1,1,1,3,2,0,1,1,1,,1,,,1,1,1,2,4,200,,,,2,,2,,,,,,,,,,,,,,2511,192.588128062232,'170150171104','1701501711040250501','17015017110402505101','202301',1),</v>
      </c>
    </row>
    <row r="18287" spans="1:59" x14ac:dyDescent="0.3">
      <c r="A18287">
        <v>1</v>
      </c>
      <c r="B18287" t="s">
        <v>493</v>
      </c>
      <c r="C18287" t="s">
        <v>59134</v>
      </c>
      <c r="D18287">
        <v>25</v>
      </c>
      <c r="E18287">
        <v>6</v>
      </c>
      <c r="F18287">
        <v>1</v>
      </c>
      <c r="G18287">
        <v>1</v>
      </c>
      <c r="H18287">
        <v>2</v>
      </c>
      <c r="I18287">
        <v>1</v>
      </c>
      <c r="J18287">
        <v>1</v>
      </c>
      <c r="K18287">
        <v>1</v>
      </c>
      <c r="L18287">
        <v>1</v>
      </c>
      <c r="M18287">
        <v>1</v>
      </c>
      <c r="N18287">
        <v>1</v>
      </c>
      <c r="O18287">
        <v>4</v>
      </c>
      <c r="P18287">
        <v>3</v>
      </c>
      <c r="Q18287">
        <v>0</v>
      </c>
      <c r="R18287">
        <v>1</v>
      </c>
      <c r="S18287">
        <v>3</v>
      </c>
      <c r="T18287">
        <v>1</v>
      </c>
      <c r="W18287">
        <v>1</v>
      </c>
      <c r="Z18287">
        <v>1</v>
      </c>
      <c r="AA18287">
        <v>1</v>
      </c>
      <c r="AB18287">
        <v>1</v>
      </c>
      <c r="AC18287">
        <v>2</v>
      </c>
      <c r="AD18287">
        <v>5</v>
      </c>
      <c r="AE18287">
        <v>150</v>
      </c>
      <c r="AI18287">
        <v>1</v>
      </c>
      <c r="AJ18287">
        <v>1</v>
      </c>
      <c r="AK18287">
        <v>2</v>
      </c>
      <c r="AM18287">
        <v>2</v>
      </c>
      <c r="AO18287">
        <v>1</v>
      </c>
      <c r="AP18287">
        <v>60</v>
      </c>
      <c r="AQ18287">
        <v>2</v>
      </c>
      <c r="AS18287">
        <v>2</v>
      </c>
      <c r="AU18287">
        <v>2</v>
      </c>
      <c r="AW18287">
        <v>2</v>
      </c>
      <c r="AY18287">
        <v>2511</v>
      </c>
      <c r="AZ18287">
        <v>192.58812806223199</v>
      </c>
      <c r="BA18287" t="s">
        <v>39771</v>
      </c>
      <c r="BB18287" t="s">
        <v>39782</v>
      </c>
      <c r="BC18287" t="s">
        <v>39783</v>
      </c>
      <c r="BD18287">
        <v>202301</v>
      </c>
      <c r="BE18287">
        <v>1</v>
      </c>
      <c r="BG18287" t="str">
        <f t="shared" si="285"/>
        <v>(1,'170150','171104',25,6,1,1,2,1,1,1,1,1,4,3,0,1,3,1,,1,,,1,1,1,2,5,150,,,,1,1,2,,2,,1,60,2,,2,,2,,2,,2511,192.588128062232,'170150171104','1701501711040250601','17015017110402506101','202301',1),</v>
      </c>
    </row>
    <row r="18288" spans="1:59" x14ac:dyDescent="0.3">
      <c r="A18288">
        <v>1</v>
      </c>
      <c r="B18288" t="s">
        <v>493</v>
      </c>
      <c r="C18288" t="s">
        <v>59135</v>
      </c>
      <c r="D18288">
        <v>27</v>
      </c>
      <c r="E18288">
        <v>1</v>
      </c>
      <c r="F18288">
        <v>1</v>
      </c>
      <c r="G18288">
        <v>1</v>
      </c>
      <c r="H18288">
        <v>2</v>
      </c>
      <c r="I18288">
        <v>1</v>
      </c>
      <c r="J18288">
        <v>1</v>
      </c>
      <c r="K18288">
        <v>1</v>
      </c>
      <c r="L18288">
        <v>1</v>
      </c>
      <c r="M18288">
        <v>1</v>
      </c>
      <c r="N18288">
        <v>1</v>
      </c>
      <c r="O18288">
        <v>4</v>
      </c>
      <c r="P18288">
        <v>3</v>
      </c>
      <c r="Q18288">
        <v>0</v>
      </c>
      <c r="R18288">
        <v>1</v>
      </c>
      <c r="S18288">
        <v>1</v>
      </c>
      <c r="T18288">
        <v>1</v>
      </c>
      <c r="W18288">
        <v>1</v>
      </c>
      <c r="Z18288">
        <v>1</v>
      </c>
      <c r="AA18288">
        <v>1</v>
      </c>
      <c r="AB18288">
        <v>1</v>
      </c>
      <c r="AC18288">
        <v>2</v>
      </c>
      <c r="AD18288">
        <v>1</v>
      </c>
      <c r="AE18288">
        <v>300</v>
      </c>
      <c r="AF18288">
        <v>2</v>
      </c>
      <c r="AG18288">
        <v>2</v>
      </c>
      <c r="AH18288">
        <v>2</v>
      </c>
      <c r="AI18288">
        <v>2</v>
      </c>
      <c r="AK18288">
        <v>2</v>
      </c>
      <c r="AY18288">
        <v>2511</v>
      </c>
      <c r="AZ18288">
        <v>148.17389077479299</v>
      </c>
      <c r="BA18288" t="s">
        <v>39784</v>
      </c>
      <c r="BB18288" t="s">
        <v>39785</v>
      </c>
      <c r="BC18288" t="s">
        <v>39786</v>
      </c>
      <c r="BD18288">
        <v>202303</v>
      </c>
      <c r="BE18288">
        <v>3</v>
      </c>
      <c r="BG18288" t="str">
        <f t="shared" si="285"/>
        <v>(1,'170150','172303',27,1,1,1,2,1,1,1,1,1,4,3,0,1,1,1,,1,,,1,1,1,2,1,300,2,2,2,2,,2,,,,,,,,,,,,,,2511,148.173890774793,'170150172303','1701501723030270103','17015017230302701103','202303',3),</v>
      </c>
    </row>
    <row r="18289" spans="1:59" x14ac:dyDescent="0.3">
      <c r="A18289">
        <v>1</v>
      </c>
      <c r="B18289" t="s">
        <v>493</v>
      </c>
      <c r="C18289" t="s">
        <v>59135</v>
      </c>
      <c r="D18289">
        <v>27</v>
      </c>
      <c r="E18289">
        <v>2</v>
      </c>
      <c r="F18289">
        <v>1</v>
      </c>
      <c r="G18289">
        <v>1</v>
      </c>
      <c r="H18289">
        <v>2</v>
      </c>
      <c r="I18289">
        <v>1</v>
      </c>
      <c r="J18289">
        <v>1</v>
      </c>
      <c r="K18289">
        <v>1</v>
      </c>
      <c r="L18289">
        <v>2</v>
      </c>
      <c r="M18289">
        <v>1</v>
      </c>
      <c r="N18289">
        <v>1</v>
      </c>
      <c r="O18289">
        <v>2</v>
      </c>
      <c r="P18289">
        <v>1</v>
      </c>
      <c r="Q18289">
        <v>0</v>
      </c>
      <c r="R18289">
        <v>1</v>
      </c>
      <c r="S18289">
        <v>3</v>
      </c>
      <c r="T18289">
        <v>1</v>
      </c>
      <c r="W18289">
        <v>1</v>
      </c>
      <c r="Z18289">
        <v>1</v>
      </c>
      <c r="AA18289">
        <v>1</v>
      </c>
      <c r="AB18289">
        <v>1</v>
      </c>
      <c r="AC18289">
        <v>2</v>
      </c>
      <c r="AD18289">
        <v>1</v>
      </c>
      <c r="AE18289">
        <v>250</v>
      </c>
      <c r="AF18289">
        <v>2</v>
      </c>
      <c r="AG18289">
        <v>2</v>
      </c>
      <c r="AH18289">
        <v>2</v>
      </c>
      <c r="AI18289">
        <v>2</v>
      </c>
      <c r="AK18289">
        <v>2</v>
      </c>
      <c r="AY18289">
        <v>2511</v>
      </c>
      <c r="AZ18289">
        <v>148.17389077479299</v>
      </c>
      <c r="BA18289" t="s">
        <v>39784</v>
      </c>
      <c r="BB18289" t="s">
        <v>39787</v>
      </c>
      <c r="BC18289" t="s">
        <v>39788</v>
      </c>
      <c r="BD18289">
        <v>202303</v>
      </c>
      <c r="BE18289">
        <v>3</v>
      </c>
      <c r="BG18289" t="str">
        <f t="shared" si="285"/>
        <v>(1,'170150','172303',27,2,1,1,2,1,1,1,2,1,2,1,0,1,3,1,,1,,,1,1,1,2,1,250,2,2,2,2,,2,,,,,,,,,,,,,,2511,148.173890774793,'170150172303','1701501723030270203','17015017230302702103','202303',3),</v>
      </c>
    </row>
    <row r="18290" spans="1:59" x14ac:dyDescent="0.3">
      <c r="A18290">
        <v>1</v>
      </c>
      <c r="B18290" t="s">
        <v>493</v>
      </c>
      <c r="C18290" t="s">
        <v>59135</v>
      </c>
      <c r="D18290">
        <v>27</v>
      </c>
      <c r="E18290">
        <v>4</v>
      </c>
      <c r="F18290">
        <v>1</v>
      </c>
      <c r="G18290">
        <v>1</v>
      </c>
      <c r="H18290">
        <v>2</v>
      </c>
      <c r="I18290">
        <v>1</v>
      </c>
      <c r="J18290">
        <v>1</v>
      </c>
      <c r="K18290">
        <v>2</v>
      </c>
      <c r="L18290">
        <v>1</v>
      </c>
      <c r="M18290">
        <v>1</v>
      </c>
      <c r="N18290">
        <v>1</v>
      </c>
      <c r="O18290">
        <v>3</v>
      </c>
      <c r="P18290">
        <v>2</v>
      </c>
      <c r="Q18290">
        <v>0</v>
      </c>
      <c r="R18290">
        <v>1</v>
      </c>
      <c r="S18290">
        <v>1</v>
      </c>
      <c r="T18290">
        <v>1</v>
      </c>
      <c r="W18290">
        <v>1</v>
      </c>
      <c r="Z18290">
        <v>1</v>
      </c>
      <c r="AA18290">
        <v>1</v>
      </c>
      <c r="AB18290">
        <v>1</v>
      </c>
      <c r="AC18290">
        <v>2</v>
      </c>
      <c r="AD18290">
        <v>4</v>
      </c>
      <c r="AE18290">
        <v>250</v>
      </c>
      <c r="AI18290">
        <v>2</v>
      </c>
      <c r="AK18290">
        <v>2</v>
      </c>
      <c r="AY18290">
        <v>2511</v>
      </c>
      <c r="AZ18290">
        <v>148.17389077479299</v>
      </c>
      <c r="BA18290" t="s">
        <v>39784</v>
      </c>
      <c r="BB18290" t="s">
        <v>39789</v>
      </c>
      <c r="BC18290" t="s">
        <v>39790</v>
      </c>
      <c r="BD18290">
        <v>202303</v>
      </c>
      <c r="BE18290">
        <v>3</v>
      </c>
      <c r="BG18290" t="str">
        <f t="shared" si="285"/>
        <v>(1,'170150','172303',27,4,1,1,2,1,1,2,1,1,3,2,0,1,1,1,,1,,,1,1,1,2,4,250,,,,2,,2,,,,,,,,,,,,,,2511,148.173890774793,'170150172303','1701501723030270403','17015017230302704103','202303',3),</v>
      </c>
    </row>
    <row r="18291" spans="1:59" x14ac:dyDescent="0.3">
      <c r="A18291">
        <v>1</v>
      </c>
      <c r="B18291" t="s">
        <v>493</v>
      </c>
      <c r="C18291" t="s">
        <v>59135</v>
      </c>
      <c r="D18291">
        <v>27</v>
      </c>
      <c r="E18291">
        <v>5</v>
      </c>
      <c r="F18291">
        <v>1</v>
      </c>
      <c r="G18291">
        <v>1</v>
      </c>
      <c r="H18291">
        <v>2</v>
      </c>
      <c r="I18291">
        <v>1</v>
      </c>
      <c r="J18291">
        <v>1</v>
      </c>
      <c r="K18291">
        <v>1</v>
      </c>
      <c r="L18291">
        <v>1</v>
      </c>
      <c r="M18291">
        <v>1</v>
      </c>
      <c r="N18291">
        <v>1</v>
      </c>
      <c r="O18291">
        <v>4</v>
      </c>
      <c r="P18291">
        <v>3</v>
      </c>
      <c r="Q18291">
        <v>0</v>
      </c>
      <c r="R18291">
        <v>1</v>
      </c>
      <c r="S18291">
        <v>1</v>
      </c>
      <c r="T18291">
        <v>1</v>
      </c>
      <c r="W18291">
        <v>1</v>
      </c>
      <c r="Z18291">
        <v>1</v>
      </c>
      <c r="AA18291">
        <v>1</v>
      </c>
      <c r="AB18291">
        <v>1</v>
      </c>
      <c r="AC18291">
        <v>2</v>
      </c>
      <c r="AD18291">
        <v>1</v>
      </c>
      <c r="AE18291">
        <v>300</v>
      </c>
      <c r="AF18291">
        <v>2</v>
      </c>
      <c r="AG18291">
        <v>2</v>
      </c>
      <c r="AH18291">
        <v>2</v>
      </c>
      <c r="AI18291">
        <v>2</v>
      </c>
      <c r="AK18291">
        <v>2</v>
      </c>
      <c r="AY18291">
        <v>2511</v>
      </c>
      <c r="AZ18291">
        <v>148.17389077479299</v>
      </c>
      <c r="BA18291" t="s">
        <v>39784</v>
      </c>
      <c r="BB18291" t="s">
        <v>39791</v>
      </c>
      <c r="BC18291" t="s">
        <v>39792</v>
      </c>
      <c r="BD18291">
        <v>202303</v>
      </c>
      <c r="BE18291">
        <v>3</v>
      </c>
      <c r="BG18291" t="str">
        <f t="shared" si="285"/>
        <v>(1,'170150','172303',27,5,1,1,2,1,1,1,1,1,4,3,0,1,1,1,,1,,,1,1,1,2,1,300,2,2,2,2,,2,,,,,,,,,,,,,,2511,148.173890774793,'170150172303','1701501723030270503','17015017230302705103','202303',3),</v>
      </c>
    </row>
    <row r="18292" spans="1:59" x14ac:dyDescent="0.3">
      <c r="A18292">
        <v>1</v>
      </c>
      <c r="B18292" t="s">
        <v>493</v>
      </c>
      <c r="C18292" t="s">
        <v>59135</v>
      </c>
      <c r="D18292">
        <v>27</v>
      </c>
      <c r="E18292">
        <v>6</v>
      </c>
      <c r="F18292">
        <v>1</v>
      </c>
      <c r="G18292">
        <v>1</v>
      </c>
      <c r="H18292">
        <v>2</v>
      </c>
      <c r="I18292">
        <v>1</v>
      </c>
      <c r="J18292">
        <v>1</v>
      </c>
      <c r="K18292">
        <v>4</v>
      </c>
      <c r="L18292">
        <v>1</v>
      </c>
      <c r="M18292">
        <v>1</v>
      </c>
      <c r="N18292">
        <v>1</v>
      </c>
      <c r="O18292">
        <v>2</v>
      </c>
      <c r="P18292">
        <v>1</v>
      </c>
      <c r="Q18292">
        <v>0</v>
      </c>
      <c r="R18292">
        <v>1</v>
      </c>
      <c r="S18292">
        <v>1</v>
      </c>
      <c r="T18292">
        <v>1</v>
      </c>
      <c r="W18292">
        <v>1</v>
      </c>
      <c r="Z18292">
        <v>1</v>
      </c>
      <c r="AA18292">
        <v>1</v>
      </c>
      <c r="AB18292">
        <v>1</v>
      </c>
      <c r="AC18292">
        <v>2</v>
      </c>
      <c r="AD18292">
        <v>5</v>
      </c>
      <c r="AE18292">
        <v>200</v>
      </c>
      <c r="AI18292">
        <v>2</v>
      </c>
      <c r="AK18292">
        <v>2</v>
      </c>
      <c r="AY18292">
        <v>2511</v>
      </c>
      <c r="AZ18292">
        <v>148.17389077479299</v>
      </c>
      <c r="BA18292" t="s">
        <v>39784</v>
      </c>
      <c r="BB18292" t="s">
        <v>39793</v>
      </c>
      <c r="BC18292" t="s">
        <v>39794</v>
      </c>
      <c r="BD18292">
        <v>202303</v>
      </c>
      <c r="BE18292">
        <v>3</v>
      </c>
      <c r="BG18292" t="str">
        <f t="shared" si="285"/>
        <v>(1,'170150','172303',27,6,1,1,2,1,1,4,1,1,2,1,0,1,1,1,,1,,,1,1,1,2,5,200,,,,2,,2,,,,,,,,,,,,,,2511,148.173890774793,'170150172303','1701501723030270603','17015017230302706103','202303',3),</v>
      </c>
    </row>
    <row r="18293" spans="1:59" x14ac:dyDescent="0.3">
      <c r="A18293">
        <v>1</v>
      </c>
      <c r="B18293" t="s">
        <v>493</v>
      </c>
      <c r="C18293" t="s">
        <v>59135</v>
      </c>
      <c r="D18293">
        <v>27</v>
      </c>
      <c r="E18293">
        <v>7</v>
      </c>
      <c r="F18293">
        <v>1</v>
      </c>
      <c r="G18293">
        <v>1</v>
      </c>
      <c r="H18293">
        <v>2</v>
      </c>
      <c r="I18293">
        <v>1</v>
      </c>
      <c r="J18293">
        <v>1</v>
      </c>
      <c r="K18293">
        <v>1</v>
      </c>
      <c r="L18293">
        <v>2</v>
      </c>
      <c r="M18293">
        <v>1</v>
      </c>
      <c r="N18293">
        <v>2</v>
      </c>
      <c r="O18293">
        <v>3</v>
      </c>
      <c r="P18293">
        <v>2</v>
      </c>
      <c r="Q18293">
        <v>0</v>
      </c>
      <c r="R18293">
        <v>1</v>
      </c>
      <c r="S18293">
        <v>1</v>
      </c>
      <c r="T18293">
        <v>1</v>
      </c>
      <c r="W18293">
        <v>1</v>
      </c>
      <c r="Z18293">
        <v>1</v>
      </c>
      <c r="AA18293">
        <v>1</v>
      </c>
      <c r="AB18293">
        <v>1</v>
      </c>
      <c r="AC18293">
        <v>2</v>
      </c>
      <c r="AD18293">
        <v>4</v>
      </c>
      <c r="AE18293">
        <v>300</v>
      </c>
      <c r="AI18293">
        <v>2</v>
      </c>
      <c r="AK18293">
        <v>2</v>
      </c>
      <c r="AY18293">
        <v>2511</v>
      </c>
      <c r="AZ18293">
        <v>148.17389077479299</v>
      </c>
      <c r="BA18293" t="s">
        <v>39784</v>
      </c>
      <c r="BB18293" t="s">
        <v>39795</v>
      </c>
      <c r="BC18293" t="s">
        <v>39796</v>
      </c>
      <c r="BD18293">
        <v>202303</v>
      </c>
      <c r="BE18293">
        <v>3</v>
      </c>
      <c r="BG18293" t="str">
        <f t="shared" si="285"/>
        <v>(1,'170150','172303',27,7,1,1,2,1,1,1,2,1,3,2,0,1,1,1,,1,,,1,1,1,2,4,300,,,,2,,2,,,,,,,,,,,,,,2511,148.173890774793,'170150172303','1701501723030270703','17015017230302707103','202303',3),</v>
      </c>
    </row>
    <row r="18294" spans="1:59" x14ac:dyDescent="0.3">
      <c r="A18294">
        <v>1</v>
      </c>
      <c r="B18294" t="s">
        <v>493</v>
      </c>
      <c r="C18294" t="s">
        <v>59135</v>
      </c>
      <c r="D18294">
        <v>27</v>
      </c>
      <c r="E18294">
        <v>8</v>
      </c>
      <c r="F18294">
        <v>1</v>
      </c>
      <c r="G18294">
        <v>1</v>
      </c>
      <c r="H18294">
        <v>2</v>
      </c>
      <c r="I18294">
        <v>1</v>
      </c>
      <c r="J18294">
        <v>1</v>
      </c>
      <c r="K18294">
        <v>1</v>
      </c>
      <c r="L18294">
        <v>1</v>
      </c>
      <c r="M18294">
        <v>1</v>
      </c>
      <c r="N18294">
        <v>1</v>
      </c>
      <c r="O18294">
        <v>3</v>
      </c>
      <c r="P18294">
        <v>2</v>
      </c>
      <c r="Q18294">
        <v>0</v>
      </c>
      <c r="R18294">
        <v>1</v>
      </c>
      <c r="S18294">
        <v>1</v>
      </c>
      <c r="T18294">
        <v>1</v>
      </c>
      <c r="W18294">
        <v>1</v>
      </c>
      <c r="Z18294">
        <v>1</v>
      </c>
      <c r="AA18294">
        <v>1</v>
      </c>
      <c r="AB18294">
        <v>1</v>
      </c>
      <c r="AC18294">
        <v>2</v>
      </c>
      <c r="AD18294">
        <v>1</v>
      </c>
      <c r="AE18294">
        <v>300</v>
      </c>
      <c r="AF18294">
        <v>2</v>
      </c>
      <c r="AG18294">
        <v>2</v>
      </c>
      <c r="AH18294">
        <v>2</v>
      </c>
      <c r="AI18294">
        <v>2</v>
      </c>
      <c r="AK18294">
        <v>2</v>
      </c>
      <c r="AY18294">
        <v>2511</v>
      </c>
      <c r="AZ18294">
        <v>148.17389077479299</v>
      </c>
      <c r="BA18294" t="s">
        <v>39784</v>
      </c>
      <c r="BB18294" t="s">
        <v>39797</v>
      </c>
      <c r="BC18294" t="s">
        <v>39798</v>
      </c>
      <c r="BD18294">
        <v>202303</v>
      </c>
      <c r="BE18294">
        <v>3</v>
      </c>
      <c r="BG18294" t="str">
        <f t="shared" si="285"/>
        <v>(1,'170150','172303',27,8,1,1,2,1,1,1,1,1,3,2,0,1,1,1,,1,,,1,1,1,2,1,300,2,2,2,2,,2,,,,,,,,,,,,,,2511,148.173890774793,'170150172303','1701501723030270803','17015017230302708103','202303',3),</v>
      </c>
    </row>
    <row r="18295" spans="1:59" x14ac:dyDescent="0.3">
      <c r="A18295">
        <v>1</v>
      </c>
      <c r="B18295" t="s">
        <v>493</v>
      </c>
      <c r="C18295" t="s">
        <v>59136</v>
      </c>
      <c r="D18295">
        <v>37</v>
      </c>
      <c r="E18295">
        <v>1</v>
      </c>
      <c r="F18295">
        <v>1</v>
      </c>
      <c r="G18295">
        <v>1</v>
      </c>
      <c r="H18295">
        <v>1</v>
      </c>
      <c r="I18295">
        <v>1</v>
      </c>
      <c r="J18295">
        <v>1</v>
      </c>
      <c r="K18295">
        <v>1</v>
      </c>
      <c r="L18295">
        <v>1</v>
      </c>
      <c r="M18295">
        <v>1</v>
      </c>
      <c r="N18295">
        <v>1</v>
      </c>
      <c r="O18295">
        <v>4</v>
      </c>
      <c r="P18295">
        <v>3</v>
      </c>
      <c r="Q18295">
        <v>0</v>
      </c>
      <c r="R18295">
        <v>1</v>
      </c>
      <c r="S18295">
        <v>1</v>
      </c>
      <c r="T18295">
        <v>1</v>
      </c>
      <c r="W18295">
        <v>1</v>
      </c>
      <c r="Z18295">
        <v>1</v>
      </c>
      <c r="AA18295">
        <v>1</v>
      </c>
      <c r="AB18295">
        <v>1</v>
      </c>
      <c r="AC18295">
        <v>1</v>
      </c>
      <c r="AD18295">
        <v>4</v>
      </c>
      <c r="AE18295">
        <v>300</v>
      </c>
      <c r="AI18295">
        <v>1</v>
      </c>
      <c r="AJ18295">
        <v>2</v>
      </c>
      <c r="AK18295">
        <v>2</v>
      </c>
      <c r="AM18295">
        <v>2</v>
      </c>
      <c r="AO18295">
        <v>1</v>
      </c>
      <c r="AP18295">
        <v>100</v>
      </c>
      <c r="AQ18295">
        <v>2</v>
      </c>
      <c r="AS18295">
        <v>2</v>
      </c>
      <c r="AU18295">
        <v>2</v>
      </c>
      <c r="AW18295">
        <v>2</v>
      </c>
      <c r="AY18295">
        <v>2511</v>
      </c>
      <c r="AZ18295">
        <v>370.26700308328901</v>
      </c>
      <c r="BA18295" t="s">
        <v>39799</v>
      </c>
      <c r="BB18295" t="s">
        <v>39800</v>
      </c>
      <c r="BC18295" t="s">
        <v>39801</v>
      </c>
      <c r="BD18295">
        <v>202301</v>
      </c>
      <c r="BE18295">
        <v>1</v>
      </c>
      <c r="BG18295" t="str">
        <f t="shared" si="285"/>
        <v>(1,'170150','173001',37,1,1,1,1,1,1,1,1,1,4,3,0,1,1,1,,1,,,1,1,1,1,4,300,,,,1,2,2,,2,,1,100,2,,2,,2,,2,,2511,370.267003083289,'170150173001','1701501730010370101','17015017300103701101','202301',1),</v>
      </c>
    </row>
    <row r="18296" spans="1:59" x14ac:dyDescent="0.3">
      <c r="A18296">
        <v>1</v>
      </c>
      <c r="B18296" t="s">
        <v>493</v>
      </c>
      <c r="C18296" t="s">
        <v>59136</v>
      </c>
      <c r="D18296">
        <v>37</v>
      </c>
      <c r="E18296">
        <v>2</v>
      </c>
      <c r="F18296">
        <v>1</v>
      </c>
      <c r="G18296">
        <v>1</v>
      </c>
      <c r="H18296">
        <v>1</v>
      </c>
      <c r="I18296">
        <v>1</v>
      </c>
      <c r="J18296">
        <v>1</v>
      </c>
      <c r="K18296">
        <v>2</v>
      </c>
      <c r="L18296">
        <v>1</v>
      </c>
      <c r="M18296">
        <v>1</v>
      </c>
      <c r="N18296">
        <v>1</v>
      </c>
      <c r="O18296">
        <v>4</v>
      </c>
      <c r="P18296">
        <v>3</v>
      </c>
      <c r="Q18296">
        <v>0</v>
      </c>
      <c r="R18296">
        <v>1</v>
      </c>
      <c r="S18296">
        <v>1</v>
      </c>
      <c r="T18296">
        <v>1</v>
      </c>
      <c r="W18296">
        <v>1</v>
      </c>
      <c r="Z18296">
        <v>1</v>
      </c>
      <c r="AA18296">
        <v>1</v>
      </c>
      <c r="AB18296">
        <v>1</v>
      </c>
      <c r="AC18296">
        <v>2</v>
      </c>
      <c r="AD18296">
        <v>4</v>
      </c>
      <c r="AE18296">
        <v>250</v>
      </c>
      <c r="AI18296">
        <v>1</v>
      </c>
      <c r="AJ18296">
        <v>1</v>
      </c>
      <c r="AK18296">
        <v>2</v>
      </c>
      <c r="AM18296">
        <v>2</v>
      </c>
      <c r="AO18296">
        <v>1</v>
      </c>
      <c r="AP18296">
        <v>30</v>
      </c>
      <c r="AQ18296">
        <v>2</v>
      </c>
      <c r="AS18296">
        <v>2</v>
      </c>
      <c r="AU18296">
        <v>2</v>
      </c>
      <c r="AW18296">
        <v>2</v>
      </c>
      <c r="AY18296">
        <v>2511</v>
      </c>
      <c r="AZ18296">
        <v>370.26700308328901</v>
      </c>
      <c r="BA18296" t="s">
        <v>39799</v>
      </c>
      <c r="BB18296" t="s">
        <v>39802</v>
      </c>
      <c r="BC18296" t="s">
        <v>39803</v>
      </c>
      <c r="BD18296">
        <v>202301</v>
      </c>
      <c r="BE18296">
        <v>1</v>
      </c>
      <c r="BG18296" t="str">
        <f t="shared" si="285"/>
        <v>(1,'170150','173001',37,2,1,1,1,1,1,2,1,1,4,3,0,1,1,1,,1,,,1,1,1,2,4,250,,,,1,1,2,,2,,1,30,2,,2,,2,,2,,2511,370.267003083289,'170150173001','1701501730010370201','17015017300103702101','202301',1),</v>
      </c>
    </row>
    <row r="18297" spans="1:59" x14ac:dyDescent="0.3">
      <c r="A18297">
        <v>1</v>
      </c>
      <c r="B18297" t="s">
        <v>493</v>
      </c>
      <c r="C18297" t="s">
        <v>59136</v>
      </c>
      <c r="D18297">
        <v>37</v>
      </c>
      <c r="E18297">
        <v>3</v>
      </c>
      <c r="F18297">
        <v>1</v>
      </c>
      <c r="G18297">
        <v>1</v>
      </c>
      <c r="H18297">
        <v>2</v>
      </c>
      <c r="I18297">
        <v>1</v>
      </c>
      <c r="J18297">
        <v>1</v>
      </c>
      <c r="K18297">
        <v>1</v>
      </c>
      <c r="L18297">
        <v>1</v>
      </c>
      <c r="M18297">
        <v>1</v>
      </c>
      <c r="N18297">
        <v>1</v>
      </c>
      <c r="O18297">
        <v>3</v>
      </c>
      <c r="P18297">
        <v>2</v>
      </c>
      <c r="Q18297">
        <v>0</v>
      </c>
      <c r="R18297">
        <v>1</v>
      </c>
      <c r="S18297">
        <v>1</v>
      </c>
      <c r="T18297">
        <v>1</v>
      </c>
      <c r="W18297">
        <v>1</v>
      </c>
      <c r="Z18297">
        <v>1</v>
      </c>
      <c r="AA18297">
        <v>1</v>
      </c>
      <c r="AB18297">
        <v>1</v>
      </c>
      <c r="AC18297">
        <v>2</v>
      </c>
      <c r="AD18297">
        <v>4</v>
      </c>
      <c r="AE18297">
        <v>350</v>
      </c>
      <c r="AI18297">
        <v>1</v>
      </c>
      <c r="AJ18297">
        <v>1</v>
      </c>
      <c r="AK18297">
        <v>2</v>
      </c>
      <c r="AM18297">
        <v>2</v>
      </c>
      <c r="AO18297">
        <v>1</v>
      </c>
      <c r="AP18297">
        <v>50</v>
      </c>
      <c r="AQ18297">
        <v>2</v>
      </c>
      <c r="AS18297">
        <v>2</v>
      </c>
      <c r="AU18297">
        <v>2</v>
      </c>
      <c r="AW18297">
        <v>2</v>
      </c>
      <c r="AY18297">
        <v>2511</v>
      </c>
      <c r="AZ18297">
        <v>370.26700308328901</v>
      </c>
      <c r="BA18297" t="s">
        <v>39799</v>
      </c>
      <c r="BB18297" t="s">
        <v>39804</v>
      </c>
      <c r="BC18297" t="s">
        <v>39805</v>
      </c>
      <c r="BD18297">
        <v>202301</v>
      </c>
      <c r="BE18297">
        <v>1</v>
      </c>
      <c r="BG18297" t="str">
        <f t="shared" si="285"/>
        <v>(1,'170150','173001',37,3,1,1,2,1,1,1,1,1,3,2,0,1,1,1,,1,,,1,1,1,2,4,350,,,,1,1,2,,2,,1,50,2,,2,,2,,2,,2511,370.267003083289,'170150173001','1701501730010370301','17015017300103703101','202301',1),</v>
      </c>
    </row>
    <row r="18298" spans="1:59" x14ac:dyDescent="0.3">
      <c r="A18298">
        <v>1</v>
      </c>
      <c r="B18298" t="s">
        <v>493</v>
      </c>
      <c r="C18298" t="s">
        <v>59136</v>
      </c>
      <c r="D18298">
        <v>37</v>
      </c>
      <c r="E18298">
        <v>4</v>
      </c>
      <c r="F18298">
        <v>1</v>
      </c>
      <c r="G18298">
        <v>1</v>
      </c>
      <c r="H18298">
        <v>1</v>
      </c>
      <c r="I18298">
        <v>1</v>
      </c>
      <c r="J18298">
        <v>1</v>
      </c>
      <c r="K18298">
        <v>2</v>
      </c>
      <c r="L18298">
        <v>1</v>
      </c>
      <c r="M18298">
        <v>1</v>
      </c>
      <c r="N18298">
        <v>1</v>
      </c>
      <c r="O18298">
        <v>4</v>
      </c>
      <c r="P18298">
        <v>2</v>
      </c>
      <c r="Q18298">
        <v>0</v>
      </c>
      <c r="R18298">
        <v>1</v>
      </c>
      <c r="S18298">
        <v>1</v>
      </c>
      <c r="T18298">
        <v>1</v>
      </c>
      <c r="W18298">
        <v>1</v>
      </c>
      <c r="Z18298">
        <v>1</v>
      </c>
      <c r="AA18298">
        <v>1</v>
      </c>
      <c r="AB18298">
        <v>1</v>
      </c>
      <c r="AC18298">
        <v>2</v>
      </c>
      <c r="AD18298">
        <v>4</v>
      </c>
      <c r="AE18298">
        <v>300</v>
      </c>
      <c r="AI18298">
        <v>1</v>
      </c>
      <c r="AJ18298">
        <v>1</v>
      </c>
      <c r="AK18298">
        <v>2</v>
      </c>
      <c r="AM18298">
        <v>2</v>
      </c>
      <c r="AO18298">
        <v>1</v>
      </c>
      <c r="AP18298">
        <v>50</v>
      </c>
      <c r="AQ18298">
        <v>2</v>
      </c>
      <c r="AS18298">
        <v>2</v>
      </c>
      <c r="AU18298">
        <v>2</v>
      </c>
      <c r="AW18298">
        <v>2</v>
      </c>
      <c r="AY18298">
        <v>2511</v>
      </c>
      <c r="AZ18298">
        <v>370.26700308328901</v>
      </c>
      <c r="BA18298" t="s">
        <v>39799</v>
      </c>
      <c r="BB18298" t="s">
        <v>39806</v>
      </c>
      <c r="BC18298" t="s">
        <v>39807</v>
      </c>
      <c r="BD18298">
        <v>202301</v>
      </c>
      <c r="BE18298">
        <v>1</v>
      </c>
      <c r="BG18298" t="str">
        <f t="shared" si="285"/>
        <v>(1,'170150','173001',37,4,1,1,1,1,1,2,1,1,4,2,0,1,1,1,,1,,,1,1,1,2,4,300,,,,1,1,2,,2,,1,50,2,,2,,2,,2,,2511,370.267003083289,'170150173001','1701501730010370401','17015017300103704101','202301',1),</v>
      </c>
    </row>
    <row r="18299" spans="1:59" x14ac:dyDescent="0.3">
      <c r="A18299">
        <v>1</v>
      </c>
      <c r="B18299" t="s">
        <v>493</v>
      </c>
      <c r="C18299" t="s">
        <v>59136</v>
      </c>
      <c r="D18299">
        <v>37</v>
      </c>
      <c r="E18299">
        <v>5</v>
      </c>
      <c r="F18299">
        <v>1</v>
      </c>
      <c r="G18299">
        <v>1</v>
      </c>
      <c r="H18299">
        <v>1</v>
      </c>
      <c r="I18299">
        <v>1</v>
      </c>
      <c r="J18299">
        <v>1</v>
      </c>
      <c r="K18299">
        <v>1</v>
      </c>
      <c r="L18299">
        <v>1</v>
      </c>
      <c r="M18299">
        <v>1</v>
      </c>
      <c r="N18299">
        <v>1</v>
      </c>
      <c r="O18299">
        <v>4</v>
      </c>
      <c r="P18299">
        <v>3</v>
      </c>
      <c r="Q18299">
        <v>0</v>
      </c>
      <c r="R18299">
        <v>1</v>
      </c>
      <c r="S18299">
        <v>1</v>
      </c>
      <c r="T18299">
        <v>1</v>
      </c>
      <c r="W18299">
        <v>1</v>
      </c>
      <c r="Z18299">
        <v>1</v>
      </c>
      <c r="AA18299">
        <v>1</v>
      </c>
      <c r="AB18299">
        <v>1</v>
      </c>
      <c r="AC18299">
        <v>2</v>
      </c>
      <c r="AD18299">
        <v>2</v>
      </c>
      <c r="AE18299">
        <v>250</v>
      </c>
      <c r="AI18299">
        <v>1</v>
      </c>
      <c r="AJ18299">
        <v>1</v>
      </c>
      <c r="AK18299">
        <v>2</v>
      </c>
      <c r="AM18299">
        <v>2</v>
      </c>
      <c r="AO18299">
        <v>1</v>
      </c>
      <c r="AP18299">
        <v>45</v>
      </c>
      <c r="AQ18299">
        <v>2</v>
      </c>
      <c r="AS18299">
        <v>2</v>
      </c>
      <c r="AU18299">
        <v>2</v>
      </c>
      <c r="AW18299">
        <v>2</v>
      </c>
      <c r="AY18299">
        <v>2511</v>
      </c>
      <c r="AZ18299">
        <v>370.26700308328901</v>
      </c>
      <c r="BA18299" t="s">
        <v>39799</v>
      </c>
      <c r="BB18299" t="s">
        <v>39808</v>
      </c>
      <c r="BC18299" t="s">
        <v>39809</v>
      </c>
      <c r="BD18299">
        <v>202301</v>
      </c>
      <c r="BE18299">
        <v>1</v>
      </c>
      <c r="BG18299" t="str">
        <f t="shared" si="285"/>
        <v>(1,'170150','173001',37,5,1,1,1,1,1,1,1,1,4,3,0,1,1,1,,1,,,1,1,1,2,2,250,,,,1,1,2,,2,,1,45,2,,2,,2,,2,,2511,370.267003083289,'170150173001','1701501730010370501','17015017300103705101','202301',1),</v>
      </c>
    </row>
    <row r="18300" spans="1:59" x14ac:dyDescent="0.3">
      <c r="A18300">
        <v>1</v>
      </c>
      <c r="B18300" t="s">
        <v>493</v>
      </c>
      <c r="C18300" t="s">
        <v>59136</v>
      </c>
      <c r="D18300">
        <v>37</v>
      </c>
      <c r="E18300">
        <v>6</v>
      </c>
      <c r="F18300">
        <v>1</v>
      </c>
      <c r="G18300">
        <v>1</v>
      </c>
      <c r="H18300">
        <v>1</v>
      </c>
      <c r="I18300">
        <v>1</v>
      </c>
      <c r="J18300">
        <v>1</v>
      </c>
      <c r="K18300">
        <v>2</v>
      </c>
      <c r="L18300">
        <v>1</v>
      </c>
      <c r="M18300">
        <v>1</v>
      </c>
      <c r="N18300">
        <v>1</v>
      </c>
      <c r="O18300">
        <v>4</v>
      </c>
      <c r="P18300">
        <v>3</v>
      </c>
      <c r="Q18300">
        <v>0</v>
      </c>
      <c r="R18300">
        <v>1</v>
      </c>
      <c r="S18300">
        <v>1</v>
      </c>
      <c r="T18300">
        <v>1</v>
      </c>
      <c r="W18300">
        <v>1</v>
      </c>
      <c r="Z18300">
        <v>1</v>
      </c>
      <c r="AA18300">
        <v>1</v>
      </c>
      <c r="AB18300">
        <v>1</v>
      </c>
      <c r="AC18300">
        <v>2</v>
      </c>
      <c r="AD18300">
        <v>4</v>
      </c>
      <c r="AE18300">
        <v>500</v>
      </c>
      <c r="AI18300">
        <v>1</v>
      </c>
      <c r="AJ18300">
        <v>1</v>
      </c>
      <c r="AK18300">
        <v>2</v>
      </c>
      <c r="AM18300">
        <v>2</v>
      </c>
      <c r="AO18300">
        <v>1</v>
      </c>
      <c r="AP18300">
        <v>50</v>
      </c>
      <c r="AQ18300">
        <v>2</v>
      </c>
      <c r="AS18300">
        <v>2</v>
      </c>
      <c r="AU18300">
        <v>2</v>
      </c>
      <c r="AW18300">
        <v>2</v>
      </c>
      <c r="AY18300">
        <v>2511</v>
      </c>
      <c r="AZ18300">
        <v>370.26700308328901</v>
      </c>
      <c r="BA18300" t="s">
        <v>39799</v>
      </c>
      <c r="BB18300" t="s">
        <v>39810</v>
      </c>
      <c r="BC18300" t="s">
        <v>39811</v>
      </c>
      <c r="BD18300">
        <v>202301</v>
      </c>
      <c r="BE18300">
        <v>1</v>
      </c>
      <c r="BG18300" t="str">
        <f t="shared" si="285"/>
        <v>(1,'170150','173001',37,6,1,1,1,1,1,2,1,1,4,3,0,1,1,1,,1,,,1,1,1,2,4,500,,,,1,1,2,,2,,1,50,2,,2,,2,,2,,2511,370.267003083289,'170150173001','1701501730010370601','17015017300103706101','202301',1),</v>
      </c>
    </row>
    <row r="18301" spans="1:59" x14ac:dyDescent="0.3">
      <c r="A18301">
        <v>1</v>
      </c>
      <c r="B18301" t="s">
        <v>493</v>
      </c>
      <c r="C18301" t="s">
        <v>59136</v>
      </c>
      <c r="D18301">
        <v>37</v>
      </c>
      <c r="E18301">
        <v>7</v>
      </c>
      <c r="F18301">
        <v>1</v>
      </c>
      <c r="G18301">
        <v>1</v>
      </c>
      <c r="H18301">
        <v>1</v>
      </c>
      <c r="I18301">
        <v>1</v>
      </c>
      <c r="J18301">
        <v>1</v>
      </c>
      <c r="K18301">
        <v>2</v>
      </c>
      <c r="L18301">
        <v>1</v>
      </c>
      <c r="M18301">
        <v>1</v>
      </c>
      <c r="N18301">
        <v>1</v>
      </c>
      <c r="O18301">
        <v>5</v>
      </c>
      <c r="P18301">
        <v>4</v>
      </c>
      <c r="Q18301">
        <v>0</v>
      </c>
      <c r="R18301">
        <v>1</v>
      </c>
      <c r="S18301">
        <v>1</v>
      </c>
      <c r="T18301">
        <v>1</v>
      </c>
      <c r="W18301">
        <v>1</v>
      </c>
      <c r="Z18301">
        <v>1</v>
      </c>
      <c r="AA18301">
        <v>1</v>
      </c>
      <c r="AB18301">
        <v>1</v>
      </c>
      <c r="AC18301">
        <v>2</v>
      </c>
      <c r="AD18301">
        <v>4</v>
      </c>
      <c r="AE18301">
        <v>400</v>
      </c>
      <c r="AI18301">
        <v>1</v>
      </c>
      <c r="AJ18301">
        <v>2</v>
      </c>
      <c r="AK18301">
        <v>2</v>
      </c>
      <c r="AM18301">
        <v>2</v>
      </c>
      <c r="AO18301">
        <v>1</v>
      </c>
      <c r="AP18301">
        <v>60</v>
      </c>
      <c r="AQ18301">
        <v>2</v>
      </c>
      <c r="AS18301">
        <v>2</v>
      </c>
      <c r="AU18301">
        <v>2</v>
      </c>
      <c r="AW18301">
        <v>2</v>
      </c>
      <c r="AY18301">
        <v>2511</v>
      </c>
      <c r="AZ18301">
        <v>370.26700308328901</v>
      </c>
      <c r="BA18301" t="s">
        <v>39799</v>
      </c>
      <c r="BB18301" t="s">
        <v>39812</v>
      </c>
      <c r="BC18301" t="s">
        <v>39813</v>
      </c>
      <c r="BD18301">
        <v>202301</v>
      </c>
      <c r="BE18301">
        <v>1</v>
      </c>
      <c r="BG18301" t="str">
        <f t="shared" si="285"/>
        <v>(1,'170150','173001',37,7,1,1,1,1,1,2,1,1,5,4,0,1,1,1,,1,,,1,1,1,2,4,400,,,,1,2,2,,2,,1,60,2,,2,,2,,2,,2511,370.267003083289,'170150173001','1701501730010370701','17015017300103707101','202301',1),</v>
      </c>
    </row>
    <row r="18302" spans="1:59" x14ac:dyDescent="0.3">
      <c r="A18302">
        <v>1</v>
      </c>
      <c r="B18302" t="s">
        <v>493</v>
      </c>
      <c r="C18302" t="s">
        <v>59137</v>
      </c>
      <c r="D18302">
        <v>26</v>
      </c>
      <c r="E18302">
        <v>1</v>
      </c>
      <c r="F18302">
        <v>1</v>
      </c>
      <c r="G18302">
        <v>1</v>
      </c>
      <c r="H18302">
        <v>2</v>
      </c>
      <c r="I18302">
        <v>2</v>
      </c>
      <c r="J18302">
        <v>1</v>
      </c>
      <c r="K18302">
        <v>1</v>
      </c>
      <c r="L18302">
        <v>1</v>
      </c>
      <c r="M18302">
        <v>1</v>
      </c>
      <c r="N18302">
        <v>1</v>
      </c>
      <c r="O18302">
        <v>3</v>
      </c>
      <c r="P18302">
        <v>1</v>
      </c>
      <c r="Q18302">
        <v>0</v>
      </c>
      <c r="R18302">
        <v>1</v>
      </c>
      <c r="S18302">
        <v>3</v>
      </c>
      <c r="T18302">
        <v>1</v>
      </c>
      <c r="W18302">
        <v>1</v>
      </c>
      <c r="Z18302">
        <v>1</v>
      </c>
      <c r="AA18302">
        <v>1</v>
      </c>
      <c r="AB18302">
        <v>1</v>
      </c>
      <c r="AC18302">
        <v>2</v>
      </c>
      <c r="AD18302">
        <v>4</v>
      </c>
      <c r="AE18302">
        <v>300</v>
      </c>
      <c r="AI18302">
        <v>2</v>
      </c>
      <c r="AK18302">
        <v>2</v>
      </c>
      <c r="AY18302">
        <v>2511</v>
      </c>
      <c r="AZ18302">
        <v>136.74991018984599</v>
      </c>
      <c r="BA18302" t="s">
        <v>39814</v>
      </c>
      <c r="BB18302" t="s">
        <v>39815</v>
      </c>
      <c r="BC18302" t="s">
        <v>39816</v>
      </c>
      <c r="BD18302">
        <v>202302</v>
      </c>
      <c r="BE18302">
        <v>2</v>
      </c>
      <c r="BG18302" t="str">
        <f t="shared" si="285"/>
        <v>(1,'170150','173705',26,1,1,1,2,2,1,1,1,1,3,1,0,1,3,1,,1,,,1,1,1,2,4,300,,,,2,,2,,,,,,,,,,,,,,2511,136.749910189846,'170150173705','1701501737050260102','17015017370502601102','202302',2),</v>
      </c>
    </row>
    <row r="18303" spans="1:59" x14ac:dyDescent="0.3">
      <c r="A18303">
        <v>1</v>
      </c>
      <c r="B18303" t="s">
        <v>493</v>
      </c>
      <c r="C18303" t="s">
        <v>59137</v>
      </c>
      <c r="D18303">
        <v>26</v>
      </c>
      <c r="E18303">
        <v>2</v>
      </c>
      <c r="F18303">
        <v>1</v>
      </c>
      <c r="G18303">
        <v>1</v>
      </c>
      <c r="H18303">
        <v>1</v>
      </c>
      <c r="I18303">
        <v>2</v>
      </c>
      <c r="J18303">
        <v>1</v>
      </c>
      <c r="K18303">
        <v>2</v>
      </c>
      <c r="L18303">
        <v>1</v>
      </c>
      <c r="M18303">
        <v>1</v>
      </c>
      <c r="N18303">
        <v>1</v>
      </c>
      <c r="O18303">
        <v>4</v>
      </c>
      <c r="P18303">
        <v>3</v>
      </c>
      <c r="Q18303">
        <v>0</v>
      </c>
      <c r="R18303">
        <v>1</v>
      </c>
      <c r="S18303">
        <v>1</v>
      </c>
      <c r="T18303">
        <v>1</v>
      </c>
      <c r="W18303">
        <v>1</v>
      </c>
      <c r="Z18303">
        <v>1</v>
      </c>
      <c r="AA18303">
        <v>1</v>
      </c>
      <c r="AB18303">
        <v>1</v>
      </c>
      <c r="AC18303">
        <v>2</v>
      </c>
      <c r="AD18303">
        <v>1</v>
      </c>
      <c r="AE18303">
        <v>300</v>
      </c>
      <c r="AF18303">
        <v>2</v>
      </c>
      <c r="AG18303">
        <v>2</v>
      </c>
      <c r="AH18303">
        <v>2</v>
      </c>
      <c r="AI18303">
        <v>1</v>
      </c>
      <c r="AJ18303">
        <v>1</v>
      </c>
      <c r="AK18303">
        <v>2</v>
      </c>
      <c r="AM18303">
        <v>2</v>
      </c>
      <c r="AO18303">
        <v>1</v>
      </c>
      <c r="AP18303">
        <v>50</v>
      </c>
      <c r="AQ18303">
        <v>2</v>
      </c>
      <c r="AS18303">
        <v>2</v>
      </c>
      <c r="AU18303">
        <v>2</v>
      </c>
      <c r="AW18303">
        <v>2</v>
      </c>
      <c r="AY18303">
        <v>2511</v>
      </c>
      <c r="AZ18303">
        <v>136.74991018984599</v>
      </c>
      <c r="BA18303" t="s">
        <v>39814</v>
      </c>
      <c r="BB18303" t="s">
        <v>39817</v>
      </c>
      <c r="BC18303" t="s">
        <v>39818</v>
      </c>
      <c r="BD18303">
        <v>202302</v>
      </c>
      <c r="BE18303">
        <v>2</v>
      </c>
      <c r="BG18303" t="str">
        <f t="shared" si="285"/>
        <v>(1,'170150','173705',26,2,1,1,1,2,1,2,1,1,4,3,0,1,1,1,,1,,,1,1,1,2,1,300,2,2,2,1,1,2,,2,,1,50,2,,2,,2,,2,,2511,136.749910189846,'170150173705','1701501737050260202','17015017370502602102','202302',2),</v>
      </c>
    </row>
    <row r="18304" spans="1:59" x14ac:dyDescent="0.3">
      <c r="A18304">
        <v>1</v>
      </c>
      <c r="B18304" t="s">
        <v>493</v>
      </c>
      <c r="C18304" t="s">
        <v>59137</v>
      </c>
      <c r="D18304">
        <v>26</v>
      </c>
      <c r="E18304">
        <v>3</v>
      </c>
      <c r="F18304">
        <v>1</v>
      </c>
      <c r="G18304">
        <v>1</v>
      </c>
      <c r="H18304">
        <v>1</v>
      </c>
      <c r="I18304">
        <v>1</v>
      </c>
      <c r="J18304">
        <v>2</v>
      </c>
      <c r="K18304">
        <v>1</v>
      </c>
      <c r="L18304">
        <v>1</v>
      </c>
      <c r="M18304">
        <v>1</v>
      </c>
      <c r="N18304">
        <v>1</v>
      </c>
      <c r="O18304">
        <v>4</v>
      </c>
      <c r="P18304">
        <v>3</v>
      </c>
      <c r="Q18304">
        <v>2</v>
      </c>
      <c r="R18304">
        <v>1</v>
      </c>
      <c r="S18304">
        <v>1</v>
      </c>
      <c r="T18304">
        <v>1</v>
      </c>
      <c r="W18304">
        <v>1</v>
      </c>
      <c r="Z18304">
        <v>1</v>
      </c>
      <c r="AA18304">
        <v>1</v>
      </c>
      <c r="AB18304">
        <v>1</v>
      </c>
      <c r="AC18304">
        <v>2</v>
      </c>
      <c r="AD18304">
        <v>3</v>
      </c>
      <c r="AE18304">
        <v>250</v>
      </c>
      <c r="AI18304">
        <v>2</v>
      </c>
      <c r="AK18304">
        <v>2</v>
      </c>
      <c r="AY18304">
        <v>2511</v>
      </c>
      <c r="AZ18304">
        <v>136.74991018984599</v>
      </c>
      <c r="BA18304" t="s">
        <v>39814</v>
      </c>
      <c r="BB18304" t="s">
        <v>39819</v>
      </c>
      <c r="BC18304" t="s">
        <v>39820</v>
      </c>
      <c r="BD18304">
        <v>202302</v>
      </c>
      <c r="BE18304">
        <v>2</v>
      </c>
      <c r="BG18304" t="str">
        <f t="shared" si="285"/>
        <v>(1,'170150','173705',26,3,1,1,1,1,2,1,1,1,4,3,2,1,1,1,,1,,,1,1,1,2,3,250,,,,2,,2,,,,,,,,,,,,,,2511,136.749910189846,'170150173705','1701501737050260302','17015017370502603102','202302',2),</v>
      </c>
    </row>
    <row r="18305" spans="1:59" x14ac:dyDescent="0.3">
      <c r="A18305">
        <v>1</v>
      </c>
      <c r="B18305" t="s">
        <v>493</v>
      </c>
      <c r="C18305" t="s">
        <v>59137</v>
      </c>
      <c r="D18305">
        <v>26</v>
      </c>
      <c r="E18305">
        <v>4</v>
      </c>
      <c r="F18305">
        <v>1</v>
      </c>
      <c r="G18305">
        <v>1</v>
      </c>
      <c r="H18305">
        <v>1</v>
      </c>
      <c r="I18305">
        <v>1</v>
      </c>
      <c r="J18305">
        <v>2</v>
      </c>
      <c r="K18305">
        <v>2</v>
      </c>
      <c r="L18305">
        <v>1</v>
      </c>
      <c r="M18305">
        <v>1</v>
      </c>
      <c r="N18305">
        <v>1</v>
      </c>
      <c r="O18305">
        <v>4</v>
      </c>
      <c r="P18305">
        <v>3</v>
      </c>
      <c r="Q18305">
        <v>0</v>
      </c>
      <c r="R18305">
        <v>1</v>
      </c>
      <c r="S18305">
        <v>1</v>
      </c>
      <c r="T18305">
        <v>1</v>
      </c>
      <c r="W18305">
        <v>1</v>
      </c>
      <c r="Z18305">
        <v>1</v>
      </c>
      <c r="AA18305">
        <v>1</v>
      </c>
      <c r="AB18305">
        <v>1</v>
      </c>
      <c r="AC18305">
        <v>2</v>
      </c>
      <c r="AD18305">
        <v>4</v>
      </c>
      <c r="AE18305">
        <v>150</v>
      </c>
      <c r="AI18305">
        <v>1</v>
      </c>
      <c r="AJ18305">
        <v>1</v>
      </c>
      <c r="AK18305">
        <v>2</v>
      </c>
      <c r="AM18305">
        <v>2</v>
      </c>
      <c r="AO18305">
        <v>1</v>
      </c>
      <c r="AP18305">
        <v>50</v>
      </c>
      <c r="AQ18305">
        <v>2</v>
      </c>
      <c r="AS18305">
        <v>2</v>
      </c>
      <c r="AU18305">
        <v>2</v>
      </c>
      <c r="AW18305">
        <v>2</v>
      </c>
      <c r="AY18305">
        <v>2511</v>
      </c>
      <c r="AZ18305">
        <v>136.74991018984599</v>
      </c>
      <c r="BA18305" t="s">
        <v>39814</v>
      </c>
      <c r="BB18305" t="s">
        <v>39821</v>
      </c>
      <c r="BC18305" t="s">
        <v>39822</v>
      </c>
      <c r="BD18305">
        <v>202302</v>
      </c>
      <c r="BE18305">
        <v>2</v>
      </c>
      <c r="BG18305" t="str">
        <f t="shared" si="285"/>
        <v>(1,'170150','173705',26,4,1,1,1,1,2,2,1,1,4,3,0,1,1,1,,1,,,1,1,1,2,4,150,,,,1,1,2,,2,,1,50,2,,2,,2,,2,,2511,136.749910189846,'170150173705','1701501737050260402','17015017370502604102','202302',2),</v>
      </c>
    </row>
    <row r="18306" spans="1:59" x14ac:dyDescent="0.3">
      <c r="A18306">
        <v>1</v>
      </c>
      <c r="B18306" t="s">
        <v>493</v>
      </c>
      <c r="C18306" t="s">
        <v>59137</v>
      </c>
      <c r="D18306">
        <v>26</v>
      </c>
      <c r="E18306">
        <v>5</v>
      </c>
      <c r="F18306">
        <v>1</v>
      </c>
      <c r="G18306">
        <v>1</v>
      </c>
      <c r="H18306">
        <v>1</v>
      </c>
      <c r="I18306">
        <v>2</v>
      </c>
      <c r="J18306">
        <v>1</v>
      </c>
      <c r="K18306">
        <v>2</v>
      </c>
      <c r="L18306">
        <v>1</v>
      </c>
      <c r="M18306">
        <v>1</v>
      </c>
      <c r="N18306">
        <v>1</v>
      </c>
      <c r="O18306">
        <v>5</v>
      </c>
      <c r="P18306">
        <v>4</v>
      </c>
      <c r="Q18306">
        <v>0</v>
      </c>
      <c r="R18306">
        <v>1</v>
      </c>
      <c r="S18306">
        <v>1</v>
      </c>
      <c r="T18306">
        <v>1</v>
      </c>
      <c r="W18306">
        <v>1</v>
      </c>
      <c r="Z18306">
        <v>1</v>
      </c>
      <c r="AA18306">
        <v>1</v>
      </c>
      <c r="AB18306">
        <v>1</v>
      </c>
      <c r="AC18306">
        <v>2</v>
      </c>
      <c r="AD18306">
        <v>1</v>
      </c>
      <c r="AE18306">
        <v>300</v>
      </c>
      <c r="AF18306">
        <v>2</v>
      </c>
      <c r="AG18306">
        <v>2</v>
      </c>
      <c r="AH18306">
        <v>2</v>
      </c>
      <c r="AI18306">
        <v>1</v>
      </c>
      <c r="AJ18306">
        <v>1</v>
      </c>
      <c r="AK18306">
        <v>2</v>
      </c>
      <c r="AM18306">
        <v>2</v>
      </c>
      <c r="AO18306">
        <v>1</v>
      </c>
      <c r="AP18306">
        <v>80</v>
      </c>
      <c r="AQ18306">
        <v>2</v>
      </c>
      <c r="AS18306">
        <v>2</v>
      </c>
      <c r="AU18306">
        <v>2</v>
      </c>
      <c r="AW18306">
        <v>2</v>
      </c>
      <c r="AY18306">
        <v>2511</v>
      </c>
      <c r="AZ18306">
        <v>136.74991018984599</v>
      </c>
      <c r="BA18306" t="s">
        <v>39814</v>
      </c>
      <c r="BB18306" t="s">
        <v>39823</v>
      </c>
      <c r="BC18306" t="s">
        <v>39824</v>
      </c>
      <c r="BD18306">
        <v>202302</v>
      </c>
      <c r="BE18306">
        <v>2</v>
      </c>
      <c r="BG18306" t="str">
        <f t="shared" si="285"/>
        <v>(1,'170150','173705',26,5,1,1,1,2,1,2,1,1,5,4,0,1,1,1,,1,,,1,1,1,2,1,300,2,2,2,1,1,2,,2,,1,80,2,,2,,2,,2,,2511,136.749910189846,'170150173705','1701501737050260502','17015017370502605102','202302',2),</v>
      </c>
    </row>
    <row r="18307" spans="1:59" x14ac:dyDescent="0.3">
      <c r="A18307">
        <v>1</v>
      </c>
      <c r="B18307" t="s">
        <v>493</v>
      </c>
      <c r="C18307" t="s">
        <v>59137</v>
      </c>
      <c r="D18307">
        <v>26</v>
      </c>
      <c r="E18307">
        <v>6</v>
      </c>
      <c r="F18307">
        <v>1</v>
      </c>
      <c r="G18307">
        <v>1</v>
      </c>
      <c r="H18307">
        <v>1</v>
      </c>
      <c r="I18307">
        <v>1</v>
      </c>
      <c r="J18307">
        <v>1</v>
      </c>
      <c r="K18307">
        <v>1</v>
      </c>
      <c r="L18307">
        <v>1</v>
      </c>
      <c r="M18307">
        <v>1</v>
      </c>
      <c r="N18307">
        <v>2</v>
      </c>
      <c r="O18307">
        <v>4</v>
      </c>
      <c r="P18307">
        <v>3</v>
      </c>
      <c r="Q18307">
        <v>0</v>
      </c>
      <c r="R18307">
        <v>1</v>
      </c>
      <c r="S18307">
        <v>1</v>
      </c>
      <c r="T18307">
        <v>1</v>
      </c>
      <c r="W18307">
        <v>1</v>
      </c>
      <c r="Z18307">
        <v>1</v>
      </c>
      <c r="AA18307">
        <v>1</v>
      </c>
      <c r="AB18307">
        <v>1</v>
      </c>
      <c r="AC18307">
        <v>2</v>
      </c>
      <c r="AD18307">
        <v>4</v>
      </c>
      <c r="AE18307">
        <v>500</v>
      </c>
      <c r="AI18307">
        <v>1</v>
      </c>
      <c r="AJ18307">
        <v>1</v>
      </c>
      <c r="AK18307">
        <v>2</v>
      </c>
      <c r="AM18307">
        <v>2</v>
      </c>
      <c r="AO18307">
        <v>1</v>
      </c>
      <c r="AP18307">
        <v>30</v>
      </c>
      <c r="AQ18307">
        <v>2</v>
      </c>
      <c r="AS18307">
        <v>2</v>
      </c>
      <c r="AU18307">
        <v>2</v>
      </c>
      <c r="AW18307">
        <v>2</v>
      </c>
      <c r="AY18307">
        <v>2511</v>
      </c>
      <c r="AZ18307">
        <v>136.74991018984599</v>
      </c>
      <c r="BA18307" t="s">
        <v>39814</v>
      </c>
      <c r="BB18307" t="s">
        <v>39825</v>
      </c>
      <c r="BC18307" t="s">
        <v>39826</v>
      </c>
      <c r="BD18307">
        <v>202302</v>
      </c>
      <c r="BE18307">
        <v>2</v>
      </c>
      <c r="BG18307" t="str">
        <f t="shared" ref="BG18307:BG18370" si="286">_xlfn.CONCAT("(",A18307,",'",IF(LEN(B18307) = 5, _xlfn.CONCAT("0",B18307),B18307),"','",C18307,"',",D18307,",",E18307,",",F18307,",",G18307,",",H18307,",",I18307,",",J18307,",",K18307,",",L18307,",",M18307,",",O18307,",",P18307,",",Q18307,",",R18307,",",S18307,",",T18307,",",V18307,",",W18307,",",X18307,",",Y18307,",",Z18307,",",AA18307,",",AB18307,",",AC18307,",",AD18307,",",AE18307,",",AF18307,",",AG18307,",",AH18307,",",AI18307,",",AJ18307,",",AK18307,",",AL18307, ",",AM18307, ",",AN18307, ",",AO18307, ",",AP18307, ",",AQ18307, ",",AR18307, ",",AS18307, ",",AT18307, ",",AU18307, ",",AV18307, ",",AW18307, ",",AX18307, ",",AY18307, ",",AZ18307, ",'",BA18307, "','",BB18307, "','",BC18307, "','",BD18307, "',",BE18307,  "),")</f>
        <v>(1,'170150','173705',26,6,1,1,1,1,1,1,1,1,4,3,0,1,1,1,,1,,,1,1,1,2,4,500,,,,1,1,2,,2,,1,30,2,,2,,2,,2,,2511,136.749910189846,'170150173705','1701501737050260602','17015017370502606102','202302',2),</v>
      </c>
    </row>
    <row r="18308" spans="1:59" x14ac:dyDescent="0.3">
      <c r="A18308">
        <v>1</v>
      </c>
      <c r="B18308" t="s">
        <v>493</v>
      </c>
      <c r="C18308" t="s">
        <v>59137</v>
      </c>
      <c r="D18308">
        <v>26</v>
      </c>
      <c r="E18308">
        <v>7</v>
      </c>
      <c r="F18308">
        <v>1</v>
      </c>
      <c r="G18308">
        <v>1</v>
      </c>
      <c r="H18308">
        <v>1</v>
      </c>
      <c r="I18308">
        <v>1</v>
      </c>
      <c r="J18308">
        <v>1</v>
      </c>
      <c r="K18308">
        <v>1</v>
      </c>
      <c r="L18308">
        <v>1</v>
      </c>
      <c r="M18308">
        <v>1</v>
      </c>
      <c r="N18308">
        <v>1</v>
      </c>
      <c r="O18308">
        <v>3</v>
      </c>
      <c r="P18308">
        <v>1</v>
      </c>
      <c r="Q18308">
        <v>0</v>
      </c>
      <c r="R18308">
        <v>1</v>
      </c>
      <c r="S18308">
        <v>1</v>
      </c>
      <c r="T18308">
        <v>1</v>
      </c>
      <c r="W18308">
        <v>1</v>
      </c>
      <c r="Z18308">
        <v>1</v>
      </c>
      <c r="AA18308">
        <v>1</v>
      </c>
      <c r="AB18308">
        <v>1</v>
      </c>
      <c r="AC18308">
        <v>2</v>
      </c>
      <c r="AD18308">
        <v>1</v>
      </c>
      <c r="AE18308">
        <v>350</v>
      </c>
      <c r="AF18308">
        <v>1</v>
      </c>
      <c r="AG18308">
        <v>1</v>
      </c>
      <c r="AH18308">
        <v>2</v>
      </c>
      <c r="AI18308">
        <v>1</v>
      </c>
      <c r="AJ18308">
        <v>1</v>
      </c>
      <c r="AK18308">
        <v>2</v>
      </c>
      <c r="AM18308">
        <v>2</v>
      </c>
      <c r="AO18308">
        <v>1</v>
      </c>
      <c r="AP18308">
        <v>40</v>
      </c>
      <c r="AQ18308">
        <v>2</v>
      </c>
      <c r="AS18308">
        <v>2</v>
      </c>
      <c r="AU18308">
        <v>2</v>
      </c>
      <c r="AW18308">
        <v>2</v>
      </c>
      <c r="AY18308">
        <v>2511</v>
      </c>
      <c r="AZ18308">
        <v>136.74991018984599</v>
      </c>
      <c r="BA18308" t="s">
        <v>39814</v>
      </c>
      <c r="BB18308" t="s">
        <v>39827</v>
      </c>
      <c r="BC18308" t="s">
        <v>39828</v>
      </c>
      <c r="BD18308">
        <v>202302</v>
      </c>
      <c r="BE18308">
        <v>2</v>
      </c>
      <c r="BG18308" t="str">
        <f t="shared" si="286"/>
        <v>(1,'170150','173705',26,7,1,1,1,1,1,1,1,1,3,1,0,1,1,1,,1,,,1,1,1,2,1,350,1,1,2,1,1,2,,2,,1,40,2,,2,,2,,2,,2511,136.749910189846,'170150173705','1701501737050260702','17015017370502607102','202302',2),</v>
      </c>
    </row>
    <row r="18309" spans="1:59" x14ac:dyDescent="0.3">
      <c r="A18309">
        <v>1</v>
      </c>
      <c r="B18309" t="s">
        <v>493</v>
      </c>
      <c r="C18309" t="s">
        <v>59138</v>
      </c>
      <c r="D18309">
        <v>27</v>
      </c>
      <c r="E18309">
        <v>1</v>
      </c>
      <c r="F18309">
        <v>1</v>
      </c>
      <c r="G18309">
        <v>1</v>
      </c>
      <c r="H18309">
        <v>1</v>
      </c>
      <c r="I18309">
        <v>1</v>
      </c>
      <c r="J18309">
        <v>1</v>
      </c>
      <c r="K18309">
        <v>1</v>
      </c>
      <c r="L18309">
        <v>2</v>
      </c>
      <c r="M18309">
        <v>1</v>
      </c>
      <c r="N18309">
        <v>2</v>
      </c>
      <c r="O18309">
        <v>3</v>
      </c>
      <c r="P18309">
        <v>2</v>
      </c>
      <c r="Q18309">
        <v>0</v>
      </c>
      <c r="R18309">
        <v>1</v>
      </c>
      <c r="S18309">
        <v>1</v>
      </c>
      <c r="T18309">
        <v>1</v>
      </c>
      <c r="W18309">
        <v>1</v>
      </c>
      <c r="Z18309">
        <v>1</v>
      </c>
      <c r="AA18309">
        <v>1</v>
      </c>
      <c r="AB18309">
        <v>1</v>
      </c>
      <c r="AC18309">
        <v>2</v>
      </c>
      <c r="AD18309">
        <v>4</v>
      </c>
      <c r="AE18309">
        <v>250</v>
      </c>
      <c r="AI18309">
        <v>1</v>
      </c>
      <c r="AJ18309">
        <v>1</v>
      </c>
      <c r="AK18309">
        <v>2</v>
      </c>
      <c r="AM18309">
        <v>2</v>
      </c>
      <c r="AO18309">
        <v>1</v>
      </c>
      <c r="AP18309">
        <v>50</v>
      </c>
      <c r="AQ18309">
        <v>2</v>
      </c>
      <c r="AS18309">
        <v>2</v>
      </c>
      <c r="AU18309">
        <v>2</v>
      </c>
      <c r="AW18309">
        <v>2</v>
      </c>
      <c r="AY18309">
        <v>2511</v>
      </c>
      <c r="AZ18309">
        <v>129.83876320333101</v>
      </c>
      <c r="BA18309" t="s">
        <v>39829</v>
      </c>
      <c r="BB18309" t="s">
        <v>39830</v>
      </c>
      <c r="BC18309" t="s">
        <v>39831</v>
      </c>
      <c r="BD18309">
        <v>202303</v>
      </c>
      <c r="BE18309">
        <v>3</v>
      </c>
      <c r="BG18309" t="str">
        <f t="shared" si="286"/>
        <v>(1,'170150','173801',27,1,1,1,1,1,1,1,2,1,3,2,0,1,1,1,,1,,,1,1,1,2,4,250,,,,1,1,2,,2,,1,50,2,,2,,2,,2,,2511,129.838763203331,'170150173801','1701501738010270103','17015017380102701103','202303',3),</v>
      </c>
    </row>
    <row r="18310" spans="1:59" x14ac:dyDescent="0.3">
      <c r="A18310">
        <v>1</v>
      </c>
      <c r="B18310" t="s">
        <v>493</v>
      </c>
      <c r="C18310" t="s">
        <v>59138</v>
      </c>
      <c r="D18310">
        <v>27</v>
      </c>
      <c r="E18310">
        <v>3</v>
      </c>
      <c r="F18310">
        <v>1</v>
      </c>
      <c r="G18310">
        <v>1</v>
      </c>
      <c r="H18310">
        <v>2</v>
      </c>
      <c r="I18310">
        <v>1</v>
      </c>
      <c r="J18310">
        <v>2</v>
      </c>
      <c r="K18310">
        <v>1</v>
      </c>
      <c r="L18310">
        <v>2</v>
      </c>
      <c r="M18310">
        <v>1</v>
      </c>
      <c r="N18310">
        <v>2</v>
      </c>
      <c r="O18310">
        <v>4</v>
      </c>
      <c r="P18310">
        <v>3</v>
      </c>
      <c r="Q18310">
        <v>0</v>
      </c>
      <c r="R18310">
        <v>1</v>
      </c>
      <c r="S18310">
        <v>1</v>
      </c>
      <c r="T18310">
        <v>1</v>
      </c>
      <c r="W18310">
        <v>1</v>
      </c>
      <c r="Z18310">
        <v>1</v>
      </c>
      <c r="AA18310">
        <v>1</v>
      </c>
      <c r="AB18310">
        <v>1</v>
      </c>
      <c r="AC18310">
        <v>2</v>
      </c>
      <c r="AD18310">
        <v>4</v>
      </c>
      <c r="AE18310">
        <v>200</v>
      </c>
      <c r="AI18310">
        <v>2</v>
      </c>
      <c r="AK18310">
        <v>2</v>
      </c>
      <c r="AY18310">
        <v>2511</v>
      </c>
      <c r="AZ18310">
        <v>129.83876320333101</v>
      </c>
      <c r="BA18310" t="s">
        <v>39829</v>
      </c>
      <c r="BB18310" t="s">
        <v>39832</v>
      </c>
      <c r="BC18310" t="s">
        <v>39833</v>
      </c>
      <c r="BD18310">
        <v>202303</v>
      </c>
      <c r="BE18310">
        <v>3</v>
      </c>
      <c r="BG18310" t="str">
        <f t="shared" si="286"/>
        <v>(1,'170150','173801',27,3,1,1,2,1,2,1,2,1,4,3,0,1,1,1,,1,,,1,1,1,2,4,200,,,,2,,2,,,,,,,,,,,,,,2511,129.838763203331,'170150173801','1701501738010270303','17015017380102703103','202303',3),</v>
      </c>
    </row>
    <row r="18311" spans="1:59" x14ac:dyDescent="0.3">
      <c r="A18311">
        <v>1</v>
      </c>
      <c r="B18311" t="s">
        <v>493</v>
      </c>
      <c r="C18311" t="s">
        <v>59138</v>
      </c>
      <c r="D18311">
        <v>27</v>
      </c>
      <c r="E18311">
        <v>5</v>
      </c>
      <c r="F18311">
        <v>1</v>
      </c>
      <c r="G18311">
        <v>1</v>
      </c>
      <c r="H18311">
        <v>2</v>
      </c>
      <c r="I18311">
        <v>1</v>
      </c>
      <c r="J18311">
        <v>1</v>
      </c>
      <c r="K18311">
        <v>2</v>
      </c>
      <c r="L18311">
        <v>1</v>
      </c>
      <c r="M18311">
        <v>1</v>
      </c>
      <c r="N18311">
        <v>1</v>
      </c>
      <c r="O18311">
        <v>3</v>
      </c>
      <c r="P18311">
        <v>2</v>
      </c>
      <c r="Q18311">
        <v>0</v>
      </c>
      <c r="R18311">
        <v>1</v>
      </c>
      <c r="S18311">
        <v>1</v>
      </c>
      <c r="T18311">
        <v>1</v>
      </c>
      <c r="W18311">
        <v>1</v>
      </c>
      <c r="Z18311">
        <v>1</v>
      </c>
      <c r="AA18311">
        <v>1</v>
      </c>
      <c r="AB18311">
        <v>1</v>
      </c>
      <c r="AC18311">
        <v>2</v>
      </c>
      <c r="AD18311">
        <v>1</v>
      </c>
      <c r="AE18311">
        <v>290</v>
      </c>
      <c r="AF18311">
        <v>2</v>
      </c>
      <c r="AG18311">
        <v>2</v>
      </c>
      <c r="AH18311">
        <v>2</v>
      </c>
      <c r="AI18311">
        <v>2</v>
      </c>
      <c r="AK18311">
        <v>2</v>
      </c>
      <c r="AY18311">
        <v>2511</v>
      </c>
      <c r="AZ18311">
        <v>129.83876320333101</v>
      </c>
      <c r="BA18311" t="s">
        <v>39829</v>
      </c>
      <c r="BB18311" t="s">
        <v>39834</v>
      </c>
      <c r="BC18311" t="s">
        <v>39835</v>
      </c>
      <c r="BD18311">
        <v>202303</v>
      </c>
      <c r="BE18311">
        <v>3</v>
      </c>
      <c r="BG18311" t="str">
        <f t="shared" si="286"/>
        <v>(1,'170150','173801',27,5,1,1,2,1,1,2,1,1,3,2,0,1,1,1,,1,,,1,1,1,2,1,290,2,2,2,2,,2,,,,,,,,,,,,,,2511,129.838763203331,'170150173801','1701501738010270503','17015017380102705103','202303',3),</v>
      </c>
    </row>
    <row r="18312" spans="1:59" x14ac:dyDescent="0.3">
      <c r="A18312">
        <v>1</v>
      </c>
      <c r="B18312" t="s">
        <v>493</v>
      </c>
      <c r="C18312" t="s">
        <v>59138</v>
      </c>
      <c r="D18312">
        <v>27</v>
      </c>
      <c r="E18312">
        <v>6</v>
      </c>
      <c r="F18312">
        <v>1</v>
      </c>
      <c r="G18312">
        <v>1</v>
      </c>
      <c r="H18312">
        <v>2</v>
      </c>
      <c r="I18312">
        <v>1</v>
      </c>
      <c r="J18312">
        <v>1</v>
      </c>
      <c r="K18312">
        <v>2</v>
      </c>
      <c r="L18312">
        <v>1</v>
      </c>
      <c r="M18312">
        <v>1</v>
      </c>
      <c r="N18312">
        <v>2</v>
      </c>
      <c r="O18312">
        <v>3</v>
      </c>
      <c r="P18312">
        <v>2</v>
      </c>
      <c r="Q18312">
        <v>0</v>
      </c>
      <c r="R18312">
        <v>1</v>
      </c>
      <c r="S18312">
        <v>1</v>
      </c>
      <c r="T18312">
        <v>1</v>
      </c>
      <c r="W18312">
        <v>1</v>
      </c>
      <c r="Z18312">
        <v>1</v>
      </c>
      <c r="AA18312">
        <v>1</v>
      </c>
      <c r="AB18312">
        <v>1</v>
      </c>
      <c r="AC18312">
        <v>2</v>
      </c>
      <c r="AD18312">
        <v>1</v>
      </c>
      <c r="AE18312">
        <v>150</v>
      </c>
      <c r="AF18312">
        <v>2</v>
      </c>
      <c r="AG18312">
        <v>2</v>
      </c>
      <c r="AH18312">
        <v>2</v>
      </c>
      <c r="AI18312">
        <v>2</v>
      </c>
      <c r="AK18312">
        <v>2</v>
      </c>
      <c r="AY18312">
        <v>2511</v>
      </c>
      <c r="AZ18312">
        <v>129.83876320333101</v>
      </c>
      <c r="BA18312" t="s">
        <v>39829</v>
      </c>
      <c r="BB18312" t="s">
        <v>39836</v>
      </c>
      <c r="BC18312" t="s">
        <v>39837</v>
      </c>
      <c r="BD18312">
        <v>202303</v>
      </c>
      <c r="BE18312">
        <v>3</v>
      </c>
      <c r="BG18312" t="str">
        <f t="shared" si="286"/>
        <v>(1,'170150','173801',27,6,1,1,2,1,1,2,1,1,3,2,0,1,1,1,,1,,,1,1,1,2,1,150,2,2,2,2,,2,,,,,,,,,,,,,,2511,129.838763203331,'170150173801','1701501738010270603','17015017380102706103','202303',3),</v>
      </c>
    </row>
    <row r="18313" spans="1:59" x14ac:dyDescent="0.3">
      <c r="A18313">
        <v>1</v>
      </c>
      <c r="B18313" t="s">
        <v>493</v>
      </c>
      <c r="C18313" t="s">
        <v>59138</v>
      </c>
      <c r="D18313">
        <v>27</v>
      </c>
      <c r="E18313">
        <v>7</v>
      </c>
      <c r="F18313">
        <v>1</v>
      </c>
      <c r="G18313">
        <v>1</v>
      </c>
      <c r="H18313">
        <v>1</v>
      </c>
      <c r="I18313">
        <v>3</v>
      </c>
      <c r="J18313">
        <v>2</v>
      </c>
      <c r="K18313">
        <v>4</v>
      </c>
      <c r="L18313">
        <v>2</v>
      </c>
      <c r="M18313">
        <v>1</v>
      </c>
      <c r="N18313">
        <v>2</v>
      </c>
      <c r="O18313">
        <v>3</v>
      </c>
      <c r="P18313">
        <v>2</v>
      </c>
      <c r="Q18313">
        <v>0</v>
      </c>
      <c r="R18313">
        <v>1</v>
      </c>
      <c r="S18313">
        <v>1</v>
      </c>
      <c r="T18313">
        <v>1</v>
      </c>
      <c r="W18313">
        <v>1</v>
      </c>
      <c r="Z18313">
        <v>1</v>
      </c>
      <c r="AA18313">
        <v>1</v>
      </c>
      <c r="AB18313">
        <v>1</v>
      </c>
      <c r="AC18313">
        <v>2</v>
      </c>
      <c r="AD18313">
        <v>4</v>
      </c>
      <c r="AE18313">
        <v>150</v>
      </c>
      <c r="AI18313">
        <v>2</v>
      </c>
      <c r="AK18313">
        <v>2</v>
      </c>
      <c r="AY18313">
        <v>2511</v>
      </c>
      <c r="AZ18313">
        <v>129.83876320333101</v>
      </c>
      <c r="BA18313" t="s">
        <v>39829</v>
      </c>
      <c r="BB18313" t="s">
        <v>39838</v>
      </c>
      <c r="BC18313" t="s">
        <v>39839</v>
      </c>
      <c r="BD18313">
        <v>202303</v>
      </c>
      <c r="BE18313">
        <v>3</v>
      </c>
      <c r="BG18313" t="str">
        <f t="shared" si="286"/>
        <v>(1,'170150','173801',27,7,1,1,1,3,2,4,2,1,3,2,0,1,1,1,,1,,,1,1,1,2,4,150,,,,2,,2,,,,,,,,,,,,,,2511,129.838763203331,'170150173801','1701501738010270703','17015017380102707103','202303',3),</v>
      </c>
    </row>
    <row r="18314" spans="1:59" x14ac:dyDescent="0.3">
      <c r="A18314">
        <v>1</v>
      </c>
      <c r="B18314" t="s">
        <v>493</v>
      </c>
      <c r="C18314" t="s">
        <v>59138</v>
      </c>
      <c r="D18314">
        <v>27</v>
      </c>
      <c r="E18314">
        <v>9</v>
      </c>
      <c r="F18314">
        <v>1</v>
      </c>
      <c r="G18314">
        <v>1</v>
      </c>
      <c r="H18314">
        <v>2</v>
      </c>
      <c r="I18314">
        <v>1</v>
      </c>
      <c r="J18314">
        <v>1</v>
      </c>
      <c r="K18314">
        <v>2</v>
      </c>
      <c r="L18314">
        <v>1</v>
      </c>
      <c r="M18314">
        <v>1</v>
      </c>
      <c r="N18314">
        <v>1</v>
      </c>
      <c r="O18314">
        <v>4</v>
      </c>
      <c r="P18314">
        <v>3</v>
      </c>
      <c r="Q18314">
        <v>0</v>
      </c>
      <c r="R18314">
        <v>1</v>
      </c>
      <c r="S18314">
        <v>1</v>
      </c>
      <c r="T18314">
        <v>1</v>
      </c>
      <c r="W18314">
        <v>1</v>
      </c>
      <c r="Z18314">
        <v>1</v>
      </c>
      <c r="AA18314">
        <v>1</v>
      </c>
      <c r="AB18314">
        <v>1</v>
      </c>
      <c r="AC18314">
        <v>2</v>
      </c>
      <c r="AD18314">
        <v>4</v>
      </c>
      <c r="AE18314">
        <v>300</v>
      </c>
      <c r="AI18314">
        <v>2</v>
      </c>
      <c r="AK18314">
        <v>2</v>
      </c>
      <c r="AY18314">
        <v>2511</v>
      </c>
      <c r="AZ18314">
        <v>129.83876320333101</v>
      </c>
      <c r="BA18314" t="s">
        <v>39829</v>
      </c>
      <c r="BB18314" t="s">
        <v>39840</v>
      </c>
      <c r="BC18314" t="s">
        <v>39841</v>
      </c>
      <c r="BD18314">
        <v>202303</v>
      </c>
      <c r="BE18314">
        <v>3</v>
      </c>
      <c r="BG18314" t="str">
        <f t="shared" si="286"/>
        <v>(1,'170150','173801',27,9,1,1,2,1,1,2,1,1,4,3,0,1,1,1,,1,,,1,1,1,2,4,300,,,,2,,2,,,,,,,,,,,,,,2511,129.838763203331,'170150173801','1701501738010270903','17015017380102709103','202303',3),</v>
      </c>
    </row>
    <row r="18315" spans="1:59" x14ac:dyDescent="0.3">
      <c r="A18315">
        <v>1</v>
      </c>
      <c r="B18315" t="s">
        <v>493</v>
      </c>
      <c r="C18315" t="s">
        <v>59138</v>
      </c>
      <c r="D18315">
        <v>27</v>
      </c>
      <c r="E18315">
        <v>10</v>
      </c>
      <c r="F18315">
        <v>1</v>
      </c>
      <c r="G18315">
        <v>1</v>
      </c>
      <c r="H18315">
        <v>2</v>
      </c>
      <c r="I18315">
        <v>1</v>
      </c>
      <c r="J18315">
        <v>2</v>
      </c>
      <c r="K18315">
        <v>1</v>
      </c>
      <c r="L18315">
        <v>3</v>
      </c>
      <c r="M18315">
        <v>1</v>
      </c>
      <c r="N18315">
        <v>2</v>
      </c>
      <c r="O18315">
        <v>3</v>
      </c>
      <c r="P18315">
        <v>2</v>
      </c>
      <c r="Q18315">
        <v>0</v>
      </c>
      <c r="R18315">
        <v>1</v>
      </c>
      <c r="S18315">
        <v>1</v>
      </c>
      <c r="T18315">
        <v>1</v>
      </c>
      <c r="W18315">
        <v>1</v>
      </c>
      <c r="Z18315">
        <v>1</v>
      </c>
      <c r="AA18315">
        <v>1</v>
      </c>
      <c r="AB18315">
        <v>1</v>
      </c>
      <c r="AC18315">
        <v>2</v>
      </c>
      <c r="AD18315">
        <v>5</v>
      </c>
      <c r="AE18315">
        <v>200</v>
      </c>
      <c r="AI18315">
        <v>2</v>
      </c>
      <c r="AK18315">
        <v>2</v>
      </c>
      <c r="AY18315">
        <v>2511</v>
      </c>
      <c r="AZ18315">
        <v>129.83876320333101</v>
      </c>
      <c r="BA18315" t="s">
        <v>39829</v>
      </c>
      <c r="BB18315" t="s">
        <v>39842</v>
      </c>
      <c r="BC18315" t="s">
        <v>39843</v>
      </c>
      <c r="BD18315">
        <v>202303</v>
      </c>
      <c r="BE18315">
        <v>3</v>
      </c>
      <c r="BG18315" t="str">
        <f t="shared" si="286"/>
        <v>(1,'170150','173801',27,10,1,1,2,1,2,1,3,1,3,2,0,1,1,1,,1,,,1,1,1,2,5,200,,,,2,,2,,,,,,,,,,,,,,2511,129.838763203331,'170150173801','1701501738010271003','17015017380102710103','202303',3),</v>
      </c>
    </row>
    <row r="18316" spans="1:59" x14ac:dyDescent="0.3">
      <c r="A18316">
        <v>1</v>
      </c>
      <c r="B18316" t="s">
        <v>493</v>
      </c>
      <c r="C18316" t="s">
        <v>59139</v>
      </c>
      <c r="D18316">
        <v>27</v>
      </c>
      <c r="E18316">
        <v>1</v>
      </c>
      <c r="F18316">
        <v>1</v>
      </c>
      <c r="G18316">
        <v>1</v>
      </c>
      <c r="H18316">
        <v>2</v>
      </c>
      <c r="I18316">
        <v>1</v>
      </c>
      <c r="J18316">
        <v>1</v>
      </c>
      <c r="K18316">
        <v>1</v>
      </c>
      <c r="L18316">
        <v>2</v>
      </c>
      <c r="M18316">
        <v>1</v>
      </c>
      <c r="N18316">
        <v>2</v>
      </c>
      <c r="O18316">
        <v>4</v>
      </c>
      <c r="P18316">
        <v>3</v>
      </c>
      <c r="Q18316">
        <v>0</v>
      </c>
      <c r="R18316">
        <v>1</v>
      </c>
      <c r="S18316">
        <v>1</v>
      </c>
      <c r="T18316">
        <v>1</v>
      </c>
      <c r="W18316">
        <v>1</v>
      </c>
      <c r="Z18316">
        <v>1</v>
      </c>
      <c r="AA18316">
        <v>1</v>
      </c>
      <c r="AB18316">
        <v>1</v>
      </c>
      <c r="AC18316">
        <v>2</v>
      </c>
      <c r="AD18316">
        <v>1</v>
      </c>
      <c r="AE18316">
        <v>350</v>
      </c>
      <c r="AF18316">
        <v>2</v>
      </c>
      <c r="AG18316">
        <v>2</v>
      </c>
      <c r="AH18316">
        <v>2</v>
      </c>
      <c r="AI18316">
        <v>1</v>
      </c>
      <c r="AJ18316">
        <v>1</v>
      </c>
      <c r="AK18316">
        <v>2</v>
      </c>
      <c r="AM18316">
        <v>2</v>
      </c>
      <c r="AO18316">
        <v>1</v>
      </c>
      <c r="AP18316">
        <v>50</v>
      </c>
      <c r="AQ18316">
        <v>2</v>
      </c>
      <c r="AS18316">
        <v>2</v>
      </c>
      <c r="AU18316">
        <v>2</v>
      </c>
      <c r="AW18316">
        <v>2</v>
      </c>
      <c r="AY18316">
        <v>2511</v>
      </c>
      <c r="AZ18316">
        <v>190.42106426000899</v>
      </c>
      <c r="BA18316" t="s">
        <v>39844</v>
      </c>
      <c r="BB18316" t="s">
        <v>39845</v>
      </c>
      <c r="BC18316" t="s">
        <v>39846</v>
      </c>
      <c r="BD18316">
        <v>202303</v>
      </c>
      <c r="BE18316">
        <v>3</v>
      </c>
      <c r="BG18316" t="str">
        <f t="shared" si="286"/>
        <v>(1,'170150','173802',27,1,1,1,2,1,1,1,2,1,4,3,0,1,1,1,,1,,,1,1,1,2,1,350,2,2,2,1,1,2,,2,,1,50,2,,2,,2,,2,,2511,190.421064260009,'170150173802','1701501738020270103','17015017380202701103','202303',3),</v>
      </c>
    </row>
    <row r="18317" spans="1:59" x14ac:dyDescent="0.3">
      <c r="A18317">
        <v>1</v>
      </c>
      <c r="B18317" t="s">
        <v>493</v>
      </c>
      <c r="C18317" t="s">
        <v>59139</v>
      </c>
      <c r="D18317">
        <v>27</v>
      </c>
      <c r="E18317">
        <v>2</v>
      </c>
      <c r="F18317">
        <v>1</v>
      </c>
      <c r="G18317">
        <v>1</v>
      </c>
      <c r="H18317">
        <v>2</v>
      </c>
      <c r="I18317">
        <v>1</v>
      </c>
      <c r="J18317">
        <v>2</v>
      </c>
      <c r="K18317">
        <v>1</v>
      </c>
      <c r="L18317">
        <v>2</v>
      </c>
      <c r="M18317">
        <v>1</v>
      </c>
      <c r="N18317">
        <v>2</v>
      </c>
      <c r="O18317">
        <v>4</v>
      </c>
      <c r="P18317">
        <v>3</v>
      </c>
      <c r="Q18317">
        <v>0</v>
      </c>
      <c r="R18317">
        <v>1</v>
      </c>
      <c r="S18317">
        <v>1</v>
      </c>
      <c r="T18317">
        <v>1</v>
      </c>
      <c r="W18317">
        <v>1</v>
      </c>
      <c r="Z18317">
        <v>1</v>
      </c>
      <c r="AA18317">
        <v>1</v>
      </c>
      <c r="AB18317">
        <v>1</v>
      </c>
      <c r="AC18317">
        <v>2</v>
      </c>
      <c r="AD18317">
        <v>4</v>
      </c>
      <c r="AE18317">
        <v>150</v>
      </c>
      <c r="AI18317">
        <v>2</v>
      </c>
      <c r="AK18317">
        <v>2</v>
      </c>
      <c r="AY18317">
        <v>2511</v>
      </c>
      <c r="AZ18317">
        <v>190.42106426000899</v>
      </c>
      <c r="BA18317" t="s">
        <v>39844</v>
      </c>
      <c r="BB18317" t="s">
        <v>39847</v>
      </c>
      <c r="BC18317" t="s">
        <v>39848</v>
      </c>
      <c r="BD18317">
        <v>202303</v>
      </c>
      <c r="BE18317">
        <v>3</v>
      </c>
      <c r="BG18317" t="str">
        <f t="shared" si="286"/>
        <v>(1,'170150','173802',27,2,1,1,2,1,2,1,2,1,4,3,0,1,1,1,,1,,,1,1,1,2,4,150,,,,2,,2,,,,,,,,,,,,,,2511,190.421064260009,'170150173802','1701501738020270203','17015017380202702103','202303',3),</v>
      </c>
    </row>
    <row r="18318" spans="1:59" x14ac:dyDescent="0.3">
      <c r="A18318">
        <v>1</v>
      </c>
      <c r="B18318" t="s">
        <v>493</v>
      </c>
      <c r="C18318" t="s">
        <v>59139</v>
      </c>
      <c r="D18318">
        <v>27</v>
      </c>
      <c r="E18318">
        <v>3</v>
      </c>
      <c r="F18318">
        <v>1</v>
      </c>
      <c r="G18318">
        <v>1</v>
      </c>
      <c r="H18318">
        <v>2</v>
      </c>
      <c r="I18318">
        <v>1</v>
      </c>
      <c r="J18318">
        <v>1</v>
      </c>
      <c r="K18318">
        <v>2</v>
      </c>
      <c r="L18318">
        <v>1</v>
      </c>
      <c r="M18318">
        <v>1</v>
      </c>
      <c r="N18318">
        <v>1</v>
      </c>
      <c r="O18318">
        <v>3</v>
      </c>
      <c r="P18318">
        <v>2</v>
      </c>
      <c r="Q18318">
        <v>0</v>
      </c>
      <c r="R18318">
        <v>1</v>
      </c>
      <c r="S18318">
        <v>1</v>
      </c>
      <c r="T18318">
        <v>1</v>
      </c>
      <c r="W18318">
        <v>1</v>
      </c>
      <c r="Z18318">
        <v>1</v>
      </c>
      <c r="AA18318">
        <v>1</v>
      </c>
      <c r="AB18318">
        <v>1</v>
      </c>
      <c r="AC18318">
        <v>2</v>
      </c>
      <c r="AD18318">
        <v>4</v>
      </c>
      <c r="AE18318">
        <v>200</v>
      </c>
      <c r="AI18318">
        <v>1</v>
      </c>
      <c r="AJ18318">
        <v>1</v>
      </c>
      <c r="AK18318">
        <v>2</v>
      </c>
      <c r="AM18318">
        <v>2</v>
      </c>
      <c r="AO18318">
        <v>1</v>
      </c>
      <c r="AP18318">
        <v>40</v>
      </c>
      <c r="AQ18318">
        <v>2</v>
      </c>
      <c r="AS18318">
        <v>2</v>
      </c>
      <c r="AU18318">
        <v>2</v>
      </c>
      <c r="AW18318">
        <v>2</v>
      </c>
      <c r="AY18318">
        <v>2511</v>
      </c>
      <c r="AZ18318">
        <v>190.42106426000899</v>
      </c>
      <c r="BA18318" t="s">
        <v>39844</v>
      </c>
      <c r="BB18318" t="s">
        <v>39849</v>
      </c>
      <c r="BC18318" t="s">
        <v>39850</v>
      </c>
      <c r="BD18318">
        <v>202303</v>
      </c>
      <c r="BE18318">
        <v>3</v>
      </c>
      <c r="BG18318" t="str">
        <f t="shared" si="286"/>
        <v>(1,'170150','173802',27,3,1,1,2,1,1,2,1,1,3,2,0,1,1,1,,1,,,1,1,1,2,4,200,,,,1,1,2,,2,,1,40,2,,2,,2,,2,,2511,190.421064260009,'170150173802','1701501738020270303','17015017380202703103','202303',3),</v>
      </c>
    </row>
    <row r="18319" spans="1:59" x14ac:dyDescent="0.3">
      <c r="A18319">
        <v>1</v>
      </c>
      <c r="B18319" t="s">
        <v>493</v>
      </c>
      <c r="C18319" t="s">
        <v>59139</v>
      </c>
      <c r="D18319">
        <v>27</v>
      </c>
      <c r="E18319">
        <v>4</v>
      </c>
      <c r="F18319">
        <v>1</v>
      </c>
      <c r="G18319">
        <v>1</v>
      </c>
      <c r="H18319">
        <v>2</v>
      </c>
      <c r="I18319">
        <v>1</v>
      </c>
      <c r="J18319">
        <v>1</v>
      </c>
      <c r="K18319">
        <v>1</v>
      </c>
      <c r="L18319">
        <v>1</v>
      </c>
      <c r="M18319">
        <v>1</v>
      </c>
      <c r="N18319">
        <v>1</v>
      </c>
      <c r="O18319">
        <v>4</v>
      </c>
      <c r="P18319">
        <v>3</v>
      </c>
      <c r="Q18319">
        <v>0</v>
      </c>
      <c r="R18319">
        <v>1</v>
      </c>
      <c r="S18319">
        <v>1</v>
      </c>
      <c r="T18319">
        <v>1</v>
      </c>
      <c r="W18319">
        <v>1</v>
      </c>
      <c r="Z18319">
        <v>1</v>
      </c>
      <c r="AA18319">
        <v>1</v>
      </c>
      <c r="AB18319">
        <v>1</v>
      </c>
      <c r="AC18319">
        <v>2</v>
      </c>
      <c r="AD18319">
        <v>1</v>
      </c>
      <c r="AE18319">
        <v>250</v>
      </c>
      <c r="AF18319">
        <v>2</v>
      </c>
      <c r="AG18319">
        <v>2</v>
      </c>
      <c r="AH18319">
        <v>2</v>
      </c>
      <c r="AI18319">
        <v>2</v>
      </c>
      <c r="AK18319">
        <v>2</v>
      </c>
      <c r="AY18319">
        <v>2511</v>
      </c>
      <c r="AZ18319">
        <v>190.42106426000899</v>
      </c>
      <c r="BA18319" t="s">
        <v>39844</v>
      </c>
      <c r="BB18319" t="s">
        <v>39851</v>
      </c>
      <c r="BC18319" t="s">
        <v>39852</v>
      </c>
      <c r="BD18319">
        <v>202303</v>
      </c>
      <c r="BE18319">
        <v>3</v>
      </c>
      <c r="BG18319" t="str">
        <f t="shared" si="286"/>
        <v>(1,'170150','173802',27,4,1,1,2,1,1,1,1,1,4,3,0,1,1,1,,1,,,1,1,1,2,1,250,2,2,2,2,,2,,,,,,,,,,,,,,2511,190.421064260009,'170150173802','1701501738020270403','17015017380202704103','202303',3),</v>
      </c>
    </row>
    <row r="18320" spans="1:59" x14ac:dyDescent="0.3">
      <c r="A18320">
        <v>1</v>
      </c>
      <c r="B18320" t="s">
        <v>493</v>
      </c>
      <c r="C18320" t="s">
        <v>59139</v>
      </c>
      <c r="D18320">
        <v>27</v>
      </c>
      <c r="E18320">
        <v>5</v>
      </c>
      <c r="F18320">
        <v>1</v>
      </c>
      <c r="G18320">
        <v>1</v>
      </c>
      <c r="H18320">
        <v>2</v>
      </c>
      <c r="I18320">
        <v>1</v>
      </c>
      <c r="J18320">
        <v>1</v>
      </c>
      <c r="K18320">
        <v>2</v>
      </c>
      <c r="L18320">
        <v>2</v>
      </c>
      <c r="M18320">
        <v>1</v>
      </c>
      <c r="N18320">
        <v>1</v>
      </c>
      <c r="O18320">
        <v>3</v>
      </c>
      <c r="P18320">
        <v>2</v>
      </c>
      <c r="Q18320">
        <v>0</v>
      </c>
      <c r="R18320">
        <v>1</v>
      </c>
      <c r="S18320">
        <v>1</v>
      </c>
      <c r="T18320">
        <v>1</v>
      </c>
      <c r="W18320">
        <v>1</v>
      </c>
      <c r="Z18320">
        <v>1</v>
      </c>
      <c r="AA18320">
        <v>1</v>
      </c>
      <c r="AB18320">
        <v>1</v>
      </c>
      <c r="AC18320">
        <v>1</v>
      </c>
      <c r="AD18320">
        <v>1</v>
      </c>
      <c r="AE18320">
        <v>220</v>
      </c>
      <c r="AF18320">
        <v>2</v>
      </c>
      <c r="AG18320">
        <v>2</v>
      </c>
      <c r="AH18320">
        <v>2</v>
      </c>
      <c r="AI18320">
        <v>2</v>
      </c>
      <c r="AK18320">
        <v>2</v>
      </c>
      <c r="AY18320">
        <v>2511</v>
      </c>
      <c r="AZ18320">
        <v>190.42106426000899</v>
      </c>
      <c r="BA18320" t="s">
        <v>39844</v>
      </c>
      <c r="BB18320" t="s">
        <v>39853</v>
      </c>
      <c r="BC18320" t="s">
        <v>39854</v>
      </c>
      <c r="BD18320">
        <v>202303</v>
      </c>
      <c r="BE18320">
        <v>3</v>
      </c>
      <c r="BG18320" t="str">
        <f t="shared" si="286"/>
        <v>(1,'170150','173802',27,5,1,1,2,1,1,2,2,1,3,2,0,1,1,1,,1,,,1,1,1,1,1,220,2,2,2,2,,2,,,,,,,,,,,,,,2511,190.421064260009,'170150173802','1701501738020270503','17015017380202705103','202303',3),</v>
      </c>
    </row>
    <row r="18321" spans="1:59" x14ac:dyDescent="0.3">
      <c r="A18321">
        <v>1</v>
      </c>
      <c r="B18321" t="s">
        <v>493</v>
      </c>
      <c r="C18321" t="s">
        <v>59139</v>
      </c>
      <c r="D18321">
        <v>27</v>
      </c>
      <c r="E18321">
        <v>6</v>
      </c>
      <c r="F18321">
        <v>1</v>
      </c>
      <c r="G18321">
        <v>1</v>
      </c>
      <c r="H18321">
        <v>2</v>
      </c>
      <c r="I18321">
        <v>1</v>
      </c>
      <c r="J18321">
        <v>1</v>
      </c>
      <c r="K18321">
        <v>1</v>
      </c>
      <c r="L18321">
        <v>1</v>
      </c>
      <c r="M18321">
        <v>1</v>
      </c>
      <c r="N18321">
        <v>1</v>
      </c>
      <c r="O18321">
        <v>3</v>
      </c>
      <c r="P18321">
        <v>2</v>
      </c>
      <c r="Q18321">
        <v>0</v>
      </c>
      <c r="R18321">
        <v>1</v>
      </c>
      <c r="S18321">
        <v>1</v>
      </c>
      <c r="T18321">
        <v>1</v>
      </c>
      <c r="W18321">
        <v>1</v>
      </c>
      <c r="Z18321">
        <v>1</v>
      </c>
      <c r="AA18321">
        <v>1</v>
      </c>
      <c r="AB18321">
        <v>1</v>
      </c>
      <c r="AC18321">
        <v>2</v>
      </c>
      <c r="AD18321">
        <v>1</v>
      </c>
      <c r="AE18321">
        <v>250</v>
      </c>
      <c r="AF18321">
        <v>2</v>
      </c>
      <c r="AG18321">
        <v>2</v>
      </c>
      <c r="AH18321">
        <v>2</v>
      </c>
      <c r="AI18321">
        <v>2</v>
      </c>
      <c r="AK18321">
        <v>2</v>
      </c>
      <c r="AY18321">
        <v>2511</v>
      </c>
      <c r="AZ18321">
        <v>190.42106426000899</v>
      </c>
      <c r="BA18321" t="s">
        <v>39844</v>
      </c>
      <c r="BB18321" t="s">
        <v>39855</v>
      </c>
      <c r="BC18321" t="s">
        <v>39856</v>
      </c>
      <c r="BD18321">
        <v>202303</v>
      </c>
      <c r="BE18321">
        <v>3</v>
      </c>
      <c r="BG18321" t="str">
        <f t="shared" si="286"/>
        <v>(1,'170150','173802',27,6,1,1,2,1,1,1,1,1,3,2,0,1,1,1,,1,,,1,1,1,2,1,250,2,2,2,2,,2,,,,,,,,,,,,,,2511,190.421064260009,'170150173802','1701501738020270603','17015017380202706103','202303',3),</v>
      </c>
    </row>
    <row r="18322" spans="1:59" x14ac:dyDescent="0.3">
      <c r="A18322">
        <v>1</v>
      </c>
      <c r="B18322" t="s">
        <v>493</v>
      </c>
      <c r="C18322" t="s">
        <v>59139</v>
      </c>
      <c r="D18322">
        <v>27</v>
      </c>
      <c r="E18322">
        <v>7</v>
      </c>
      <c r="F18322">
        <v>1</v>
      </c>
      <c r="G18322">
        <v>1</v>
      </c>
      <c r="H18322">
        <v>2</v>
      </c>
      <c r="I18322">
        <v>4</v>
      </c>
      <c r="J18322">
        <v>1</v>
      </c>
      <c r="K18322">
        <v>1</v>
      </c>
      <c r="L18322">
        <v>1</v>
      </c>
      <c r="M18322">
        <v>1</v>
      </c>
      <c r="N18322">
        <v>1</v>
      </c>
      <c r="O18322">
        <v>3</v>
      </c>
      <c r="P18322">
        <v>2</v>
      </c>
      <c r="Q18322">
        <v>0</v>
      </c>
      <c r="R18322">
        <v>1</v>
      </c>
      <c r="S18322">
        <v>1</v>
      </c>
      <c r="T18322">
        <v>1</v>
      </c>
      <c r="W18322">
        <v>1</v>
      </c>
      <c r="Z18322">
        <v>1</v>
      </c>
      <c r="AA18322">
        <v>1</v>
      </c>
      <c r="AB18322">
        <v>1</v>
      </c>
      <c r="AC18322">
        <v>2</v>
      </c>
      <c r="AD18322">
        <v>4</v>
      </c>
      <c r="AE18322">
        <v>200</v>
      </c>
      <c r="AI18322">
        <v>2</v>
      </c>
      <c r="AK18322">
        <v>2</v>
      </c>
      <c r="AY18322">
        <v>2511</v>
      </c>
      <c r="AZ18322">
        <v>190.42106426000899</v>
      </c>
      <c r="BA18322" t="s">
        <v>39844</v>
      </c>
      <c r="BB18322" t="s">
        <v>39857</v>
      </c>
      <c r="BC18322" t="s">
        <v>39858</v>
      </c>
      <c r="BD18322">
        <v>202303</v>
      </c>
      <c r="BE18322">
        <v>3</v>
      </c>
      <c r="BG18322" t="str">
        <f t="shared" si="286"/>
        <v>(1,'170150','173802',27,7,1,1,2,4,1,1,1,1,3,2,0,1,1,1,,1,,,1,1,1,2,4,200,,,,2,,2,,,,,,,,,,,,,,2511,190.421064260009,'170150173802','1701501738020270703','17015017380202707103','202303',3),</v>
      </c>
    </row>
    <row r="18323" spans="1:59" x14ac:dyDescent="0.3">
      <c r="A18323">
        <v>1</v>
      </c>
      <c r="B18323" t="s">
        <v>493</v>
      </c>
      <c r="C18323" t="s">
        <v>59140</v>
      </c>
      <c r="D18323">
        <v>32</v>
      </c>
      <c r="E18323">
        <v>1</v>
      </c>
      <c r="F18323">
        <v>1</v>
      </c>
      <c r="G18323">
        <v>1</v>
      </c>
      <c r="H18323">
        <v>2</v>
      </c>
      <c r="I18323">
        <v>1</v>
      </c>
      <c r="J18323">
        <v>1</v>
      </c>
      <c r="K18323">
        <v>1</v>
      </c>
      <c r="L18323">
        <v>1</v>
      </c>
      <c r="M18323">
        <v>1</v>
      </c>
      <c r="N18323">
        <v>1</v>
      </c>
      <c r="O18323">
        <v>3</v>
      </c>
      <c r="P18323">
        <v>2</v>
      </c>
      <c r="Q18323">
        <v>0</v>
      </c>
      <c r="R18323">
        <v>1</v>
      </c>
      <c r="S18323">
        <v>1</v>
      </c>
      <c r="T18323">
        <v>1</v>
      </c>
      <c r="W18323">
        <v>1</v>
      </c>
      <c r="Z18323">
        <v>1</v>
      </c>
      <c r="AA18323">
        <v>1</v>
      </c>
      <c r="AB18323">
        <v>1</v>
      </c>
      <c r="AC18323">
        <v>2</v>
      </c>
      <c r="AD18323">
        <v>4</v>
      </c>
      <c r="AE18323">
        <v>500</v>
      </c>
      <c r="AI18323">
        <v>1</v>
      </c>
      <c r="AJ18323">
        <v>1</v>
      </c>
      <c r="AK18323">
        <v>2</v>
      </c>
      <c r="AM18323">
        <v>2</v>
      </c>
      <c r="AO18323">
        <v>1</v>
      </c>
      <c r="AP18323">
        <v>80</v>
      </c>
      <c r="AQ18323">
        <v>2</v>
      </c>
      <c r="AS18323">
        <v>2</v>
      </c>
      <c r="AU18323">
        <v>2</v>
      </c>
      <c r="AW18323">
        <v>2</v>
      </c>
      <c r="AY18323">
        <v>2511</v>
      </c>
      <c r="AZ18323">
        <v>149.65850542459299</v>
      </c>
      <c r="BA18323" t="s">
        <v>39859</v>
      </c>
      <c r="BB18323" t="s">
        <v>39860</v>
      </c>
      <c r="BC18323" t="s">
        <v>39861</v>
      </c>
      <c r="BD18323">
        <v>202302</v>
      </c>
      <c r="BE18323">
        <v>2</v>
      </c>
      <c r="BG18323" t="str">
        <f t="shared" si="286"/>
        <v>(1,'170150','173803',32,1,1,1,2,1,1,1,1,1,3,2,0,1,1,1,,1,,,1,1,1,2,4,500,,,,1,1,2,,2,,1,80,2,,2,,2,,2,,2511,149.658505424593,'170150173803','1701501738030320102','17015017380303201102','202302',2),</v>
      </c>
    </row>
    <row r="18324" spans="1:59" x14ac:dyDescent="0.3">
      <c r="A18324">
        <v>1</v>
      </c>
      <c r="B18324" t="s">
        <v>493</v>
      </c>
      <c r="C18324" t="s">
        <v>59140</v>
      </c>
      <c r="D18324">
        <v>32</v>
      </c>
      <c r="E18324">
        <v>2</v>
      </c>
      <c r="F18324">
        <v>1</v>
      </c>
      <c r="G18324">
        <v>1</v>
      </c>
      <c r="H18324">
        <v>2</v>
      </c>
      <c r="I18324">
        <v>1</v>
      </c>
      <c r="J18324">
        <v>1</v>
      </c>
      <c r="K18324">
        <v>1</v>
      </c>
      <c r="L18324">
        <v>1</v>
      </c>
      <c r="M18324">
        <v>1</v>
      </c>
      <c r="N18324">
        <v>1</v>
      </c>
      <c r="O18324">
        <v>4</v>
      </c>
      <c r="P18324">
        <v>3</v>
      </c>
      <c r="Q18324">
        <v>0</v>
      </c>
      <c r="R18324">
        <v>1</v>
      </c>
      <c r="S18324">
        <v>1</v>
      </c>
      <c r="T18324">
        <v>1</v>
      </c>
      <c r="W18324">
        <v>1</v>
      </c>
      <c r="Z18324">
        <v>1</v>
      </c>
      <c r="AA18324">
        <v>1</v>
      </c>
      <c r="AB18324">
        <v>1</v>
      </c>
      <c r="AC18324">
        <v>2</v>
      </c>
      <c r="AD18324">
        <v>1</v>
      </c>
      <c r="AE18324">
        <v>300</v>
      </c>
      <c r="AF18324">
        <v>2</v>
      </c>
      <c r="AG18324">
        <v>2</v>
      </c>
      <c r="AH18324">
        <v>2</v>
      </c>
      <c r="AI18324">
        <v>1</v>
      </c>
      <c r="AJ18324">
        <v>1</v>
      </c>
      <c r="AK18324">
        <v>2</v>
      </c>
      <c r="AM18324">
        <v>2</v>
      </c>
      <c r="AO18324">
        <v>1</v>
      </c>
      <c r="AP18324">
        <v>80</v>
      </c>
      <c r="AQ18324">
        <v>2</v>
      </c>
      <c r="AS18324">
        <v>2</v>
      </c>
      <c r="AU18324">
        <v>2</v>
      </c>
      <c r="AW18324">
        <v>2</v>
      </c>
      <c r="AY18324">
        <v>2511</v>
      </c>
      <c r="AZ18324">
        <v>149.65850542459299</v>
      </c>
      <c r="BA18324" t="s">
        <v>39859</v>
      </c>
      <c r="BB18324" t="s">
        <v>39862</v>
      </c>
      <c r="BC18324" t="s">
        <v>39863</v>
      </c>
      <c r="BD18324">
        <v>202302</v>
      </c>
      <c r="BE18324">
        <v>2</v>
      </c>
      <c r="BG18324" t="str">
        <f t="shared" si="286"/>
        <v>(1,'170150','173803',32,2,1,1,2,1,1,1,1,1,4,3,0,1,1,1,,1,,,1,1,1,2,1,300,2,2,2,1,1,2,,2,,1,80,2,,2,,2,,2,,2511,149.658505424593,'170150173803','1701501738030320202','17015017380303202102','202302',2),</v>
      </c>
    </row>
    <row r="18325" spans="1:59" x14ac:dyDescent="0.3">
      <c r="A18325">
        <v>1</v>
      </c>
      <c r="B18325" t="s">
        <v>493</v>
      </c>
      <c r="C18325" t="s">
        <v>59140</v>
      </c>
      <c r="D18325">
        <v>32</v>
      </c>
      <c r="E18325">
        <v>3</v>
      </c>
      <c r="F18325">
        <v>1</v>
      </c>
      <c r="G18325">
        <v>1</v>
      </c>
      <c r="H18325">
        <v>2</v>
      </c>
      <c r="I18325">
        <v>1</v>
      </c>
      <c r="J18325">
        <v>1</v>
      </c>
      <c r="K18325">
        <v>1</v>
      </c>
      <c r="L18325">
        <v>1</v>
      </c>
      <c r="M18325">
        <v>1</v>
      </c>
      <c r="N18325">
        <v>1</v>
      </c>
      <c r="O18325">
        <v>5</v>
      </c>
      <c r="P18325">
        <v>4</v>
      </c>
      <c r="Q18325">
        <v>0</v>
      </c>
      <c r="R18325">
        <v>1</v>
      </c>
      <c r="S18325">
        <v>1</v>
      </c>
      <c r="T18325">
        <v>1</v>
      </c>
      <c r="W18325">
        <v>1</v>
      </c>
      <c r="Z18325">
        <v>1</v>
      </c>
      <c r="AA18325">
        <v>1</v>
      </c>
      <c r="AB18325">
        <v>1</v>
      </c>
      <c r="AC18325">
        <v>2</v>
      </c>
      <c r="AD18325">
        <v>4</v>
      </c>
      <c r="AE18325">
        <v>400</v>
      </c>
      <c r="AI18325">
        <v>2</v>
      </c>
      <c r="AK18325">
        <v>2</v>
      </c>
      <c r="AY18325">
        <v>2511</v>
      </c>
      <c r="AZ18325">
        <v>149.65850542459299</v>
      </c>
      <c r="BA18325" t="s">
        <v>39859</v>
      </c>
      <c r="BB18325" t="s">
        <v>39864</v>
      </c>
      <c r="BC18325" t="s">
        <v>39865</v>
      </c>
      <c r="BD18325">
        <v>202302</v>
      </c>
      <c r="BE18325">
        <v>2</v>
      </c>
      <c r="BG18325" t="str">
        <f t="shared" si="286"/>
        <v>(1,'170150','173803',32,3,1,1,2,1,1,1,1,1,5,4,0,1,1,1,,1,,,1,1,1,2,4,400,,,,2,,2,,,,,,,,,,,,,,2511,149.658505424593,'170150173803','1701501738030320302','17015017380303203102','202302',2),</v>
      </c>
    </row>
    <row r="18326" spans="1:59" x14ac:dyDescent="0.3">
      <c r="A18326">
        <v>1</v>
      </c>
      <c r="B18326" t="s">
        <v>493</v>
      </c>
      <c r="C18326" t="s">
        <v>59140</v>
      </c>
      <c r="D18326">
        <v>32</v>
      </c>
      <c r="E18326">
        <v>4</v>
      </c>
      <c r="F18326">
        <v>1</v>
      </c>
      <c r="G18326">
        <v>1</v>
      </c>
      <c r="H18326">
        <v>2</v>
      </c>
      <c r="I18326">
        <v>1</v>
      </c>
      <c r="J18326">
        <v>1</v>
      </c>
      <c r="K18326">
        <v>1</v>
      </c>
      <c r="L18326">
        <v>1</v>
      </c>
      <c r="M18326">
        <v>1</v>
      </c>
      <c r="N18326">
        <v>1</v>
      </c>
      <c r="O18326">
        <v>4</v>
      </c>
      <c r="P18326">
        <v>3</v>
      </c>
      <c r="Q18326">
        <v>0</v>
      </c>
      <c r="R18326">
        <v>1</v>
      </c>
      <c r="S18326">
        <v>1</v>
      </c>
      <c r="T18326">
        <v>1</v>
      </c>
      <c r="W18326">
        <v>1</v>
      </c>
      <c r="Z18326">
        <v>1</v>
      </c>
      <c r="AA18326">
        <v>1</v>
      </c>
      <c r="AB18326">
        <v>1</v>
      </c>
      <c r="AC18326">
        <v>2</v>
      </c>
      <c r="AD18326">
        <v>1</v>
      </c>
      <c r="AE18326">
        <v>300</v>
      </c>
      <c r="AF18326">
        <v>1</v>
      </c>
      <c r="AG18326">
        <v>1</v>
      </c>
      <c r="AH18326">
        <v>2</v>
      </c>
      <c r="AI18326">
        <v>2</v>
      </c>
      <c r="AK18326">
        <v>2</v>
      </c>
      <c r="AY18326">
        <v>2511</v>
      </c>
      <c r="AZ18326">
        <v>149.65850542459299</v>
      </c>
      <c r="BA18326" t="s">
        <v>39859</v>
      </c>
      <c r="BB18326" t="s">
        <v>39866</v>
      </c>
      <c r="BC18326" t="s">
        <v>39867</v>
      </c>
      <c r="BD18326">
        <v>202302</v>
      </c>
      <c r="BE18326">
        <v>2</v>
      </c>
      <c r="BG18326" t="str">
        <f t="shared" si="286"/>
        <v>(1,'170150','173803',32,4,1,1,2,1,1,1,1,1,4,3,0,1,1,1,,1,,,1,1,1,2,1,300,1,1,2,2,,2,,,,,,,,,,,,,,2511,149.658505424593,'170150173803','1701501738030320402','17015017380303204102','202302',2),</v>
      </c>
    </row>
    <row r="18327" spans="1:59" x14ac:dyDescent="0.3">
      <c r="A18327">
        <v>1</v>
      </c>
      <c r="B18327" t="s">
        <v>493</v>
      </c>
      <c r="C18327" t="s">
        <v>59140</v>
      </c>
      <c r="D18327">
        <v>32</v>
      </c>
      <c r="E18327">
        <v>5</v>
      </c>
      <c r="F18327">
        <v>1</v>
      </c>
      <c r="G18327">
        <v>1</v>
      </c>
      <c r="H18327">
        <v>2</v>
      </c>
      <c r="I18327">
        <v>1</v>
      </c>
      <c r="J18327">
        <v>1</v>
      </c>
      <c r="K18327">
        <v>1</v>
      </c>
      <c r="L18327">
        <v>1</v>
      </c>
      <c r="M18327">
        <v>1</v>
      </c>
      <c r="N18327">
        <v>1</v>
      </c>
      <c r="O18327">
        <v>3</v>
      </c>
      <c r="P18327">
        <v>2</v>
      </c>
      <c r="Q18327">
        <v>0</v>
      </c>
      <c r="R18327">
        <v>1</v>
      </c>
      <c r="S18327">
        <v>1</v>
      </c>
      <c r="T18327">
        <v>1</v>
      </c>
      <c r="W18327">
        <v>1</v>
      </c>
      <c r="Z18327">
        <v>1</v>
      </c>
      <c r="AA18327">
        <v>1</v>
      </c>
      <c r="AB18327">
        <v>1</v>
      </c>
      <c r="AC18327">
        <v>2</v>
      </c>
      <c r="AD18327">
        <v>1</v>
      </c>
      <c r="AE18327">
        <v>290</v>
      </c>
      <c r="AF18327">
        <v>2</v>
      </c>
      <c r="AG18327">
        <v>2</v>
      </c>
      <c r="AH18327">
        <v>2</v>
      </c>
      <c r="AI18327">
        <v>2</v>
      </c>
      <c r="AK18327">
        <v>1</v>
      </c>
      <c r="AL18327">
        <v>1</v>
      </c>
      <c r="AM18327">
        <v>2</v>
      </c>
      <c r="AO18327">
        <v>1</v>
      </c>
      <c r="AP18327">
        <v>20</v>
      </c>
      <c r="AQ18327">
        <v>2</v>
      </c>
      <c r="AS18327">
        <v>2</v>
      </c>
      <c r="AU18327">
        <v>2</v>
      </c>
      <c r="AW18327">
        <v>2</v>
      </c>
      <c r="AY18327">
        <v>2511</v>
      </c>
      <c r="AZ18327">
        <v>149.65850542459299</v>
      </c>
      <c r="BA18327" t="s">
        <v>39859</v>
      </c>
      <c r="BB18327" t="s">
        <v>39868</v>
      </c>
      <c r="BC18327" t="s">
        <v>39869</v>
      </c>
      <c r="BD18327">
        <v>202302</v>
      </c>
      <c r="BE18327">
        <v>2</v>
      </c>
      <c r="BG18327" t="str">
        <f t="shared" si="286"/>
        <v>(1,'170150','173803',32,5,1,1,2,1,1,1,1,1,3,2,0,1,1,1,,1,,,1,1,1,2,1,290,2,2,2,2,,1,1,2,,1,20,2,,2,,2,,2,,2511,149.658505424593,'170150173803','1701501738030320502','17015017380303205102','202302',2),</v>
      </c>
    </row>
    <row r="18328" spans="1:59" x14ac:dyDescent="0.3">
      <c r="A18328">
        <v>1</v>
      </c>
      <c r="B18328" t="s">
        <v>493</v>
      </c>
      <c r="C18328" t="s">
        <v>59140</v>
      </c>
      <c r="D18328">
        <v>32</v>
      </c>
      <c r="E18328">
        <v>6</v>
      </c>
      <c r="F18328">
        <v>1</v>
      </c>
      <c r="G18328">
        <v>1</v>
      </c>
      <c r="H18328">
        <v>2</v>
      </c>
      <c r="I18328">
        <v>1</v>
      </c>
      <c r="J18328">
        <v>1</v>
      </c>
      <c r="K18328">
        <v>1</v>
      </c>
      <c r="L18328">
        <v>1</v>
      </c>
      <c r="M18328">
        <v>1</v>
      </c>
      <c r="N18328">
        <v>1</v>
      </c>
      <c r="O18328">
        <v>4</v>
      </c>
      <c r="P18328">
        <v>3</v>
      </c>
      <c r="Q18328">
        <v>0</v>
      </c>
      <c r="R18328">
        <v>1</v>
      </c>
      <c r="S18328">
        <v>1</v>
      </c>
      <c r="T18328">
        <v>1</v>
      </c>
      <c r="W18328">
        <v>1</v>
      </c>
      <c r="Z18328">
        <v>1</v>
      </c>
      <c r="AA18328">
        <v>1</v>
      </c>
      <c r="AB18328">
        <v>1</v>
      </c>
      <c r="AC18328">
        <v>2</v>
      </c>
      <c r="AD18328">
        <v>4</v>
      </c>
      <c r="AE18328">
        <v>350</v>
      </c>
      <c r="AI18328">
        <v>2</v>
      </c>
      <c r="AK18328">
        <v>2</v>
      </c>
      <c r="AY18328">
        <v>2511</v>
      </c>
      <c r="AZ18328">
        <v>149.65850542459299</v>
      </c>
      <c r="BA18328" t="s">
        <v>39859</v>
      </c>
      <c r="BB18328" t="s">
        <v>39870</v>
      </c>
      <c r="BC18328" t="s">
        <v>39871</v>
      </c>
      <c r="BD18328">
        <v>202302</v>
      </c>
      <c r="BE18328">
        <v>2</v>
      </c>
      <c r="BG18328" t="str">
        <f t="shared" si="286"/>
        <v>(1,'170150','173803',32,6,1,1,2,1,1,1,1,1,4,3,0,1,1,1,,1,,,1,1,1,2,4,350,,,,2,,2,,,,,,,,,,,,,,2511,149.658505424593,'170150173803','1701501738030320602','17015017380303206102','202302',2),</v>
      </c>
    </row>
    <row r="18329" spans="1:59" x14ac:dyDescent="0.3">
      <c r="A18329">
        <v>1</v>
      </c>
      <c r="B18329" t="s">
        <v>493</v>
      </c>
      <c r="C18329" t="s">
        <v>59140</v>
      </c>
      <c r="D18329">
        <v>32</v>
      </c>
      <c r="E18329">
        <v>7</v>
      </c>
      <c r="F18329">
        <v>1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1</v>
      </c>
      <c r="N18329">
        <v>1</v>
      </c>
      <c r="O18329">
        <v>4</v>
      </c>
      <c r="P18329">
        <v>3</v>
      </c>
      <c r="Q18329">
        <v>0</v>
      </c>
      <c r="R18329">
        <v>1</v>
      </c>
      <c r="S18329">
        <v>1</v>
      </c>
      <c r="T18329">
        <v>1</v>
      </c>
      <c r="W18329">
        <v>1</v>
      </c>
      <c r="Z18329">
        <v>1</v>
      </c>
      <c r="AA18329">
        <v>1</v>
      </c>
      <c r="AB18329">
        <v>1</v>
      </c>
      <c r="AC18329">
        <v>2</v>
      </c>
      <c r="AD18329">
        <v>1</v>
      </c>
      <c r="AE18329">
        <v>250</v>
      </c>
      <c r="AF18329">
        <v>2</v>
      </c>
      <c r="AG18329">
        <v>2</v>
      </c>
      <c r="AH18329">
        <v>2</v>
      </c>
      <c r="AI18329">
        <v>1</v>
      </c>
      <c r="AJ18329">
        <v>1</v>
      </c>
      <c r="AK18329">
        <v>2</v>
      </c>
      <c r="AM18329">
        <v>2</v>
      </c>
      <c r="AO18329">
        <v>1</v>
      </c>
      <c r="AP18329">
        <v>20</v>
      </c>
      <c r="AQ18329">
        <v>2</v>
      </c>
      <c r="AS18329">
        <v>2</v>
      </c>
      <c r="AU18329">
        <v>2</v>
      </c>
      <c r="AW18329">
        <v>2</v>
      </c>
      <c r="AY18329">
        <v>2511</v>
      </c>
      <c r="AZ18329">
        <v>149.65850542459299</v>
      </c>
      <c r="BA18329" t="s">
        <v>39859</v>
      </c>
      <c r="BB18329" t="s">
        <v>39872</v>
      </c>
      <c r="BC18329" t="s">
        <v>39873</v>
      </c>
      <c r="BD18329">
        <v>202302</v>
      </c>
      <c r="BE18329">
        <v>2</v>
      </c>
      <c r="BG18329" t="str">
        <f t="shared" si="286"/>
        <v>(1,'170150','173803',32,7,1,1,1,1,1,1,1,1,4,3,0,1,1,1,,1,,,1,1,1,2,1,250,2,2,2,1,1,2,,2,,1,20,2,,2,,2,,2,,2511,149.658505424593,'170150173803','1701501738030320702','17015017380303207102','202302',2),</v>
      </c>
    </row>
    <row r="18330" spans="1:59" x14ac:dyDescent="0.3">
      <c r="A18330">
        <v>1</v>
      </c>
      <c r="B18330" t="s">
        <v>493</v>
      </c>
      <c r="C18330" t="s">
        <v>59141</v>
      </c>
      <c r="D18330">
        <v>37</v>
      </c>
      <c r="E18330">
        <v>2</v>
      </c>
      <c r="F18330">
        <v>1</v>
      </c>
      <c r="G18330">
        <v>1</v>
      </c>
      <c r="H18330">
        <v>1</v>
      </c>
      <c r="I18330">
        <v>1</v>
      </c>
      <c r="J18330">
        <v>1</v>
      </c>
      <c r="K18330">
        <v>2</v>
      </c>
      <c r="L18330">
        <v>1</v>
      </c>
      <c r="M18330">
        <v>1</v>
      </c>
      <c r="N18330">
        <v>1</v>
      </c>
      <c r="O18330">
        <v>4</v>
      </c>
      <c r="P18330">
        <v>3</v>
      </c>
      <c r="Q18330">
        <v>0</v>
      </c>
      <c r="R18330">
        <v>1</v>
      </c>
      <c r="S18330">
        <v>1</v>
      </c>
      <c r="T18330">
        <v>1</v>
      </c>
      <c r="W18330">
        <v>1</v>
      </c>
      <c r="Z18330">
        <v>1</v>
      </c>
      <c r="AA18330">
        <v>1</v>
      </c>
      <c r="AB18330">
        <v>1</v>
      </c>
      <c r="AC18330">
        <v>2</v>
      </c>
      <c r="AD18330">
        <v>4</v>
      </c>
      <c r="AE18330">
        <v>500</v>
      </c>
      <c r="AI18330">
        <v>1</v>
      </c>
      <c r="AJ18330">
        <v>1</v>
      </c>
      <c r="AK18330">
        <v>2</v>
      </c>
      <c r="AM18330">
        <v>2</v>
      </c>
      <c r="AO18330">
        <v>1</v>
      </c>
      <c r="AP18330">
        <v>60</v>
      </c>
      <c r="AQ18330">
        <v>2</v>
      </c>
      <c r="AS18330">
        <v>2</v>
      </c>
      <c r="AU18330">
        <v>2</v>
      </c>
      <c r="AW18330">
        <v>2</v>
      </c>
      <c r="AY18330">
        <v>2511</v>
      </c>
      <c r="AZ18330">
        <v>165.52208243094401</v>
      </c>
      <c r="BA18330" t="s">
        <v>39874</v>
      </c>
      <c r="BB18330" t="s">
        <v>39875</v>
      </c>
      <c r="BC18330" t="s">
        <v>39876</v>
      </c>
      <c r="BD18330">
        <v>202301</v>
      </c>
      <c r="BE18330">
        <v>1</v>
      </c>
      <c r="BG18330" t="str">
        <f t="shared" si="286"/>
        <v>(1,'170150','174103',37,2,1,1,1,1,1,2,1,1,4,3,0,1,1,1,,1,,,1,1,1,2,4,500,,,,1,1,2,,2,,1,60,2,,2,,2,,2,,2511,165.522082430944,'170150174103','1701501741030370201','17015017410303702101','202301',1),</v>
      </c>
    </row>
    <row r="18331" spans="1:59" x14ac:dyDescent="0.3">
      <c r="A18331">
        <v>1</v>
      </c>
      <c r="B18331" t="s">
        <v>493</v>
      </c>
      <c r="C18331" t="s">
        <v>59141</v>
      </c>
      <c r="D18331">
        <v>37</v>
      </c>
      <c r="E18331">
        <v>3</v>
      </c>
      <c r="F18331">
        <v>1</v>
      </c>
      <c r="G18331">
        <v>1</v>
      </c>
      <c r="H18331">
        <v>1</v>
      </c>
      <c r="I18331">
        <v>1</v>
      </c>
      <c r="J18331">
        <v>1</v>
      </c>
      <c r="K18331">
        <v>1</v>
      </c>
      <c r="L18331">
        <v>1</v>
      </c>
      <c r="M18331">
        <v>1</v>
      </c>
      <c r="N18331">
        <v>1</v>
      </c>
      <c r="O18331">
        <v>4</v>
      </c>
      <c r="P18331">
        <v>3</v>
      </c>
      <c r="Q18331">
        <v>0</v>
      </c>
      <c r="R18331">
        <v>1</v>
      </c>
      <c r="S18331">
        <v>1</v>
      </c>
      <c r="T18331">
        <v>1</v>
      </c>
      <c r="W18331">
        <v>1</v>
      </c>
      <c r="Z18331">
        <v>1</v>
      </c>
      <c r="AA18331">
        <v>1</v>
      </c>
      <c r="AB18331">
        <v>1</v>
      </c>
      <c r="AC18331">
        <v>2</v>
      </c>
      <c r="AD18331">
        <v>4</v>
      </c>
      <c r="AE18331">
        <v>500</v>
      </c>
      <c r="AI18331">
        <v>1</v>
      </c>
      <c r="AJ18331">
        <v>2</v>
      </c>
      <c r="AK18331">
        <v>2</v>
      </c>
      <c r="AM18331">
        <v>2</v>
      </c>
      <c r="AO18331">
        <v>1</v>
      </c>
      <c r="AP18331">
        <v>90</v>
      </c>
      <c r="AQ18331">
        <v>2</v>
      </c>
      <c r="AS18331">
        <v>2</v>
      </c>
      <c r="AU18331">
        <v>2</v>
      </c>
      <c r="AW18331">
        <v>2</v>
      </c>
      <c r="AY18331">
        <v>2511</v>
      </c>
      <c r="AZ18331">
        <v>165.52208243094401</v>
      </c>
      <c r="BA18331" t="s">
        <v>39874</v>
      </c>
      <c r="BB18331" t="s">
        <v>39877</v>
      </c>
      <c r="BC18331" t="s">
        <v>39878</v>
      </c>
      <c r="BD18331">
        <v>202301</v>
      </c>
      <c r="BE18331">
        <v>1</v>
      </c>
      <c r="BG18331" t="str">
        <f t="shared" si="286"/>
        <v>(1,'170150','174103',37,3,1,1,1,1,1,1,1,1,4,3,0,1,1,1,,1,,,1,1,1,2,4,500,,,,1,2,2,,2,,1,90,2,,2,,2,,2,,2511,165.522082430944,'170150174103','1701501741030370301','17015017410303703101','202301',1),</v>
      </c>
    </row>
    <row r="18332" spans="1:59" x14ac:dyDescent="0.3">
      <c r="A18332">
        <v>1</v>
      </c>
      <c r="B18332" t="s">
        <v>493</v>
      </c>
      <c r="C18332" t="s">
        <v>59141</v>
      </c>
      <c r="D18332">
        <v>37</v>
      </c>
      <c r="E18332">
        <v>4</v>
      </c>
      <c r="F18332">
        <v>1</v>
      </c>
      <c r="G18332">
        <v>1</v>
      </c>
      <c r="H18332">
        <v>1</v>
      </c>
      <c r="I18332">
        <v>2</v>
      </c>
      <c r="J18332">
        <v>1</v>
      </c>
      <c r="K18332">
        <v>2</v>
      </c>
      <c r="L18332">
        <v>1</v>
      </c>
      <c r="M18332">
        <v>1</v>
      </c>
      <c r="N18332">
        <v>1</v>
      </c>
      <c r="O18332">
        <v>5</v>
      </c>
      <c r="P18332">
        <v>2</v>
      </c>
      <c r="Q18332">
        <v>0</v>
      </c>
      <c r="R18332">
        <v>1</v>
      </c>
      <c r="S18332">
        <v>1</v>
      </c>
      <c r="T18332">
        <v>1</v>
      </c>
      <c r="W18332">
        <v>1</v>
      </c>
      <c r="Z18332">
        <v>1</v>
      </c>
      <c r="AA18332">
        <v>1</v>
      </c>
      <c r="AB18332">
        <v>1</v>
      </c>
      <c r="AC18332">
        <v>2</v>
      </c>
      <c r="AD18332">
        <v>4</v>
      </c>
      <c r="AE18332">
        <v>500</v>
      </c>
      <c r="AI18332">
        <v>1</v>
      </c>
      <c r="AJ18332">
        <v>2</v>
      </c>
      <c r="AK18332">
        <v>2</v>
      </c>
      <c r="AM18332">
        <v>2</v>
      </c>
      <c r="AO18332">
        <v>1</v>
      </c>
      <c r="AP18332">
        <v>80</v>
      </c>
      <c r="AQ18332">
        <v>2</v>
      </c>
      <c r="AS18332">
        <v>2</v>
      </c>
      <c r="AU18332">
        <v>2</v>
      </c>
      <c r="AW18332">
        <v>2</v>
      </c>
      <c r="AY18332">
        <v>2511</v>
      </c>
      <c r="AZ18332">
        <v>165.52208243094401</v>
      </c>
      <c r="BA18332" t="s">
        <v>39874</v>
      </c>
      <c r="BB18332" t="s">
        <v>39879</v>
      </c>
      <c r="BC18332" t="s">
        <v>39880</v>
      </c>
      <c r="BD18332">
        <v>202301</v>
      </c>
      <c r="BE18332">
        <v>1</v>
      </c>
      <c r="BG18332" t="str">
        <f t="shared" si="286"/>
        <v>(1,'170150','174103',37,4,1,1,1,2,1,2,1,1,5,2,0,1,1,1,,1,,,1,1,1,2,4,500,,,,1,2,2,,2,,1,80,2,,2,,2,,2,,2511,165.522082430944,'170150174103','1701501741030370401','17015017410303704101','202301',1),</v>
      </c>
    </row>
    <row r="18333" spans="1:59" x14ac:dyDescent="0.3">
      <c r="A18333">
        <v>1</v>
      </c>
      <c r="B18333" t="s">
        <v>493</v>
      </c>
      <c r="C18333" t="s">
        <v>59141</v>
      </c>
      <c r="D18333">
        <v>37</v>
      </c>
      <c r="E18333">
        <v>5</v>
      </c>
      <c r="F18333">
        <v>1</v>
      </c>
      <c r="G18333">
        <v>1</v>
      </c>
      <c r="H18333">
        <v>1</v>
      </c>
      <c r="I18333">
        <v>1</v>
      </c>
      <c r="J18333">
        <v>1</v>
      </c>
      <c r="K18333">
        <v>1</v>
      </c>
      <c r="L18333">
        <v>2</v>
      </c>
      <c r="M18333">
        <v>1</v>
      </c>
      <c r="N18333">
        <v>2</v>
      </c>
      <c r="O18333">
        <v>4</v>
      </c>
      <c r="P18333">
        <v>3</v>
      </c>
      <c r="Q18333">
        <v>0</v>
      </c>
      <c r="R18333">
        <v>1</v>
      </c>
      <c r="S18333">
        <v>3</v>
      </c>
      <c r="T18333">
        <v>1</v>
      </c>
      <c r="W18333">
        <v>1</v>
      </c>
      <c r="Z18333">
        <v>1</v>
      </c>
      <c r="AA18333">
        <v>1</v>
      </c>
      <c r="AB18333">
        <v>1</v>
      </c>
      <c r="AC18333">
        <v>2</v>
      </c>
      <c r="AD18333">
        <v>4</v>
      </c>
      <c r="AE18333">
        <v>500</v>
      </c>
      <c r="AI18333">
        <v>2</v>
      </c>
      <c r="AK18333">
        <v>2</v>
      </c>
      <c r="AY18333">
        <v>2511</v>
      </c>
      <c r="AZ18333">
        <v>165.52208243094401</v>
      </c>
      <c r="BA18333" t="s">
        <v>39874</v>
      </c>
      <c r="BB18333" t="s">
        <v>39881</v>
      </c>
      <c r="BC18333" t="s">
        <v>39882</v>
      </c>
      <c r="BD18333">
        <v>202301</v>
      </c>
      <c r="BE18333">
        <v>1</v>
      </c>
      <c r="BG18333" t="str">
        <f t="shared" si="286"/>
        <v>(1,'170150','174103',37,5,1,1,1,1,1,1,2,1,4,3,0,1,3,1,,1,,,1,1,1,2,4,500,,,,2,,2,,,,,,,,,,,,,,2511,165.522082430944,'170150174103','1701501741030370501','17015017410303705101','202301',1),</v>
      </c>
    </row>
    <row r="18334" spans="1:59" x14ac:dyDescent="0.3">
      <c r="A18334">
        <v>1</v>
      </c>
      <c r="B18334" t="s">
        <v>493</v>
      </c>
      <c r="C18334" t="s">
        <v>59141</v>
      </c>
      <c r="D18334">
        <v>37</v>
      </c>
      <c r="E18334">
        <v>6</v>
      </c>
      <c r="F18334">
        <v>1</v>
      </c>
      <c r="G18334">
        <v>1</v>
      </c>
      <c r="H18334">
        <v>1</v>
      </c>
      <c r="I18334">
        <v>1</v>
      </c>
      <c r="J18334">
        <v>1</v>
      </c>
      <c r="K18334">
        <v>1</v>
      </c>
      <c r="L18334">
        <v>1</v>
      </c>
      <c r="M18334">
        <v>1</v>
      </c>
      <c r="N18334">
        <v>1</v>
      </c>
      <c r="O18334">
        <v>4</v>
      </c>
      <c r="P18334">
        <v>3</v>
      </c>
      <c r="Q18334">
        <v>0</v>
      </c>
      <c r="R18334">
        <v>1</v>
      </c>
      <c r="S18334">
        <v>1</v>
      </c>
      <c r="T18334">
        <v>1</v>
      </c>
      <c r="W18334">
        <v>1</v>
      </c>
      <c r="Z18334">
        <v>1</v>
      </c>
      <c r="AA18334">
        <v>1</v>
      </c>
      <c r="AB18334">
        <v>1</v>
      </c>
      <c r="AC18334">
        <v>2</v>
      </c>
      <c r="AD18334">
        <v>1</v>
      </c>
      <c r="AE18334">
        <v>500</v>
      </c>
      <c r="AF18334">
        <v>2</v>
      </c>
      <c r="AG18334">
        <v>2</v>
      </c>
      <c r="AH18334">
        <v>2</v>
      </c>
      <c r="AI18334">
        <v>2</v>
      </c>
      <c r="AK18334">
        <v>2</v>
      </c>
      <c r="AY18334">
        <v>2511</v>
      </c>
      <c r="AZ18334">
        <v>165.52208243094401</v>
      </c>
      <c r="BA18334" t="s">
        <v>39874</v>
      </c>
      <c r="BB18334" t="s">
        <v>39883</v>
      </c>
      <c r="BC18334" t="s">
        <v>39884</v>
      </c>
      <c r="BD18334">
        <v>202301</v>
      </c>
      <c r="BE18334">
        <v>1</v>
      </c>
      <c r="BG18334" t="str">
        <f t="shared" si="286"/>
        <v>(1,'170150','174103',37,6,1,1,1,1,1,1,1,1,4,3,0,1,1,1,,1,,,1,1,1,2,1,500,2,2,2,2,,2,,,,,,,,,,,,,,2511,165.522082430944,'170150174103','1701501741030370601','17015017410303706101','202301',1),</v>
      </c>
    </row>
    <row r="18335" spans="1:59" x14ac:dyDescent="0.3">
      <c r="A18335">
        <v>1</v>
      </c>
      <c r="B18335" t="s">
        <v>493</v>
      </c>
      <c r="C18335" t="s">
        <v>59141</v>
      </c>
      <c r="D18335">
        <v>37</v>
      </c>
      <c r="E18335">
        <v>7</v>
      </c>
      <c r="F18335">
        <v>1</v>
      </c>
      <c r="G18335">
        <v>1</v>
      </c>
      <c r="H18335">
        <v>1</v>
      </c>
      <c r="I18335">
        <v>1</v>
      </c>
      <c r="J18335">
        <v>1</v>
      </c>
      <c r="K18335">
        <v>1</v>
      </c>
      <c r="L18335">
        <v>1</v>
      </c>
      <c r="M18335">
        <v>1</v>
      </c>
      <c r="N18335">
        <v>1</v>
      </c>
      <c r="O18335">
        <v>4</v>
      </c>
      <c r="P18335">
        <v>3</v>
      </c>
      <c r="Q18335">
        <v>0</v>
      </c>
      <c r="R18335">
        <v>1</v>
      </c>
      <c r="S18335">
        <v>1</v>
      </c>
      <c r="T18335">
        <v>1</v>
      </c>
      <c r="W18335">
        <v>1</v>
      </c>
      <c r="Z18335">
        <v>1</v>
      </c>
      <c r="AA18335">
        <v>1</v>
      </c>
      <c r="AB18335">
        <v>1</v>
      </c>
      <c r="AC18335">
        <v>2</v>
      </c>
      <c r="AD18335">
        <v>4</v>
      </c>
      <c r="AE18335">
        <v>350</v>
      </c>
      <c r="AI18335">
        <v>1</v>
      </c>
      <c r="AJ18335">
        <v>1</v>
      </c>
      <c r="AK18335">
        <v>2</v>
      </c>
      <c r="AM18335">
        <v>2</v>
      </c>
      <c r="AO18335">
        <v>1</v>
      </c>
      <c r="AP18335">
        <v>50</v>
      </c>
      <c r="AQ18335">
        <v>2</v>
      </c>
      <c r="AS18335">
        <v>2</v>
      </c>
      <c r="AU18335">
        <v>2</v>
      </c>
      <c r="AW18335">
        <v>2</v>
      </c>
      <c r="AY18335">
        <v>2511</v>
      </c>
      <c r="AZ18335">
        <v>165.52208243094401</v>
      </c>
      <c r="BA18335" t="s">
        <v>39874</v>
      </c>
      <c r="BB18335" t="s">
        <v>39885</v>
      </c>
      <c r="BC18335" t="s">
        <v>39886</v>
      </c>
      <c r="BD18335">
        <v>202301</v>
      </c>
      <c r="BE18335">
        <v>1</v>
      </c>
      <c r="BG18335" t="str">
        <f t="shared" si="286"/>
        <v>(1,'170150','174103',37,7,1,1,1,1,1,1,1,1,4,3,0,1,1,1,,1,,,1,1,1,2,4,350,,,,1,1,2,,2,,1,50,2,,2,,2,,2,,2511,165.522082430944,'170150174103','1701501741030370701','17015017410303707101','202301',1),</v>
      </c>
    </row>
    <row r="18336" spans="1:59" x14ac:dyDescent="0.3">
      <c r="A18336">
        <v>1</v>
      </c>
      <c r="B18336" t="s">
        <v>493</v>
      </c>
      <c r="C18336" t="s">
        <v>59141</v>
      </c>
      <c r="D18336">
        <v>37</v>
      </c>
      <c r="E18336">
        <v>9</v>
      </c>
      <c r="F18336">
        <v>1</v>
      </c>
      <c r="G18336">
        <v>1</v>
      </c>
      <c r="H18336">
        <v>1</v>
      </c>
      <c r="I18336">
        <v>1</v>
      </c>
      <c r="J18336">
        <v>1</v>
      </c>
      <c r="K18336">
        <v>2</v>
      </c>
      <c r="L18336">
        <v>2</v>
      </c>
      <c r="M18336">
        <v>1</v>
      </c>
      <c r="N18336">
        <v>2</v>
      </c>
      <c r="O18336">
        <v>4</v>
      </c>
      <c r="P18336">
        <v>3</v>
      </c>
      <c r="Q18336">
        <v>0</v>
      </c>
      <c r="R18336">
        <v>1</v>
      </c>
      <c r="S18336">
        <v>1</v>
      </c>
      <c r="T18336">
        <v>1</v>
      </c>
      <c r="W18336">
        <v>1</v>
      </c>
      <c r="Z18336">
        <v>1</v>
      </c>
      <c r="AA18336">
        <v>1</v>
      </c>
      <c r="AB18336">
        <v>1</v>
      </c>
      <c r="AC18336">
        <v>2</v>
      </c>
      <c r="AD18336">
        <v>3</v>
      </c>
      <c r="AE18336">
        <v>500</v>
      </c>
      <c r="AI18336">
        <v>2</v>
      </c>
      <c r="AK18336">
        <v>2</v>
      </c>
      <c r="AY18336">
        <v>2511</v>
      </c>
      <c r="AZ18336">
        <v>165.52208243094401</v>
      </c>
      <c r="BA18336" t="s">
        <v>39874</v>
      </c>
      <c r="BB18336" t="s">
        <v>39887</v>
      </c>
      <c r="BC18336" t="s">
        <v>39888</v>
      </c>
      <c r="BD18336">
        <v>202301</v>
      </c>
      <c r="BE18336">
        <v>1</v>
      </c>
      <c r="BG18336" t="str">
        <f t="shared" si="286"/>
        <v>(1,'170150','174103',37,9,1,1,1,1,1,2,2,1,4,3,0,1,1,1,,1,,,1,1,1,2,3,500,,,,2,,2,,,,,,,,,,,,,,2511,165.522082430944,'170150174103','1701501741030370901','17015017410303709101','202301',1),</v>
      </c>
    </row>
    <row r="18337" spans="1:59" x14ac:dyDescent="0.3">
      <c r="A18337">
        <v>1</v>
      </c>
      <c r="B18337" t="s">
        <v>493</v>
      </c>
      <c r="C18337" t="s">
        <v>59142</v>
      </c>
      <c r="D18337">
        <v>37</v>
      </c>
      <c r="E18337">
        <v>2</v>
      </c>
      <c r="F18337">
        <v>1</v>
      </c>
      <c r="G18337">
        <v>1</v>
      </c>
      <c r="H18337">
        <v>2</v>
      </c>
      <c r="I18337">
        <v>1</v>
      </c>
      <c r="J18337">
        <v>1</v>
      </c>
      <c r="K18337">
        <v>1</v>
      </c>
      <c r="L18337">
        <v>1</v>
      </c>
      <c r="M18337">
        <v>1</v>
      </c>
      <c r="N18337">
        <v>1</v>
      </c>
      <c r="O18337">
        <v>4</v>
      </c>
      <c r="P18337">
        <v>3</v>
      </c>
      <c r="Q18337">
        <v>0</v>
      </c>
      <c r="R18337">
        <v>1</v>
      </c>
      <c r="S18337">
        <v>1</v>
      </c>
      <c r="T18337">
        <v>1</v>
      </c>
      <c r="W18337">
        <v>1</v>
      </c>
      <c r="Z18337">
        <v>1</v>
      </c>
      <c r="AA18337">
        <v>1</v>
      </c>
      <c r="AB18337">
        <v>1</v>
      </c>
      <c r="AC18337">
        <v>2</v>
      </c>
      <c r="AD18337">
        <v>4</v>
      </c>
      <c r="AE18337">
        <v>250</v>
      </c>
      <c r="AI18337">
        <v>2</v>
      </c>
      <c r="AK18337">
        <v>2</v>
      </c>
      <c r="AY18337">
        <v>2511</v>
      </c>
      <c r="AZ18337">
        <v>121.930688247232</v>
      </c>
      <c r="BA18337" t="s">
        <v>39889</v>
      </c>
      <c r="BB18337" t="s">
        <v>39890</v>
      </c>
      <c r="BC18337" t="s">
        <v>39891</v>
      </c>
      <c r="BD18337">
        <v>202301</v>
      </c>
      <c r="BE18337">
        <v>1</v>
      </c>
      <c r="BG18337" t="str">
        <f t="shared" si="286"/>
        <v>(1,'170150','174501',37,2,1,1,2,1,1,1,1,1,4,3,0,1,1,1,,1,,,1,1,1,2,4,250,,,,2,,2,,,,,,,,,,,,,,2511,121.930688247232,'170150174501','1701501745010370201','17015017450103702101','202301',1),</v>
      </c>
    </row>
    <row r="18338" spans="1:59" x14ac:dyDescent="0.3">
      <c r="A18338">
        <v>1</v>
      </c>
      <c r="B18338" t="s">
        <v>493</v>
      </c>
      <c r="C18338" t="s">
        <v>59142</v>
      </c>
      <c r="D18338">
        <v>37</v>
      </c>
      <c r="E18338">
        <v>3</v>
      </c>
      <c r="F18338">
        <v>1</v>
      </c>
      <c r="G18338">
        <v>1</v>
      </c>
      <c r="H18338">
        <v>2</v>
      </c>
      <c r="I18338">
        <v>1</v>
      </c>
      <c r="J18338">
        <v>1</v>
      </c>
      <c r="K18338">
        <v>2</v>
      </c>
      <c r="L18338">
        <v>1</v>
      </c>
      <c r="M18338">
        <v>1</v>
      </c>
      <c r="N18338">
        <v>1</v>
      </c>
      <c r="O18338">
        <v>4</v>
      </c>
      <c r="P18338">
        <v>3</v>
      </c>
      <c r="Q18338">
        <v>0</v>
      </c>
      <c r="R18338">
        <v>1</v>
      </c>
      <c r="S18338">
        <v>1</v>
      </c>
      <c r="T18338">
        <v>1</v>
      </c>
      <c r="W18338">
        <v>1</v>
      </c>
      <c r="Z18338">
        <v>1</v>
      </c>
      <c r="AA18338">
        <v>1</v>
      </c>
      <c r="AB18338">
        <v>1</v>
      </c>
      <c r="AC18338">
        <v>2</v>
      </c>
      <c r="AD18338">
        <v>1</v>
      </c>
      <c r="AE18338">
        <v>300</v>
      </c>
      <c r="AF18338">
        <v>2</v>
      </c>
      <c r="AG18338">
        <v>2</v>
      </c>
      <c r="AH18338">
        <v>2</v>
      </c>
      <c r="AI18338">
        <v>2</v>
      </c>
      <c r="AK18338">
        <v>2</v>
      </c>
      <c r="AY18338">
        <v>2511</v>
      </c>
      <c r="AZ18338">
        <v>121.930688247232</v>
      </c>
      <c r="BA18338" t="s">
        <v>39889</v>
      </c>
      <c r="BB18338" t="s">
        <v>39892</v>
      </c>
      <c r="BC18338" t="s">
        <v>39893</v>
      </c>
      <c r="BD18338">
        <v>202301</v>
      </c>
      <c r="BE18338">
        <v>1</v>
      </c>
      <c r="BG18338" t="str">
        <f t="shared" si="286"/>
        <v>(1,'170150','174501',37,3,1,1,2,1,1,2,1,1,4,3,0,1,1,1,,1,,,1,1,1,2,1,300,2,2,2,2,,2,,,,,,,,,,,,,,2511,121.930688247232,'170150174501','1701501745010370301','17015017450103703101','202301',1),</v>
      </c>
    </row>
    <row r="18339" spans="1:59" x14ac:dyDescent="0.3">
      <c r="A18339">
        <v>1</v>
      </c>
      <c r="B18339" t="s">
        <v>493</v>
      </c>
      <c r="C18339" t="s">
        <v>59142</v>
      </c>
      <c r="D18339">
        <v>37</v>
      </c>
      <c r="E18339">
        <v>4</v>
      </c>
      <c r="F18339">
        <v>1</v>
      </c>
      <c r="G18339">
        <v>1</v>
      </c>
      <c r="H18339">
        <v>2</v>
      </c>
      <c r="I18339">
        <v>1</v>
      </c>
      <c r="J18339">
        <v>1</v>
      </c>
      <c r="K18339">
        <v>1</v>
      </c>
      <c r="L18339">
        <v>1</v>
      </c>
      <c r="M18339">
        <v>1</v>
      </c>
      <c r="N18339">
        <v>1</v>
      </c>
      <c r="O18339">
        <v>4</v>
      </c>
      <c r="P18339">
        <v>3</v>
      </c>
      <c r="Q18339">
        <v>0</v>
      </c>
      <c r="R18339">
        <v>1</v>
      </c>
      <c r="S18339">
        <v>1</v>
      </c>
      <c r="T18339">
        <v>1</v>
      </c>
      <c r="W18339">
        <v>1</v>
      </c>
      <c r="Z18339">
        <v>1</v>
      </c>
      <c r="AA18339">
        <v>1</v>
      </c>
      <c r="AB18339">
        <v>1</v>
      </c>
      <c r="AC18339">
        <v>2</v>
      </c>
      <c r="AD18339">
        <v>5</v>
      </c>
      <c r="AE18339">
        <v>250</v>
      </c>
      <c r="AI18339">
        <v>2</v>
      </c>
      <c r="AK18339">
        <v>2</v>
      </c>
      <c r="AY18339">
        <v>2511</v>
      </c>
      <c r="AZ18339">
        <v>121.930688247232</v>
      </c>
      <c r="BA18339" t="s">
        <v>39889</v>
      </c>
      <c r="BB18339" t="s">
        <v>39894</v>
      </c>
      <c r="BC18339" t="s">
        <v>39895</v>
      </c>
      <c r="BD18339">
        <v>202301</v>
      </c>
      <c r="BE18339">
        <v>1</v>
      </c>
      <c r="BG18339" t="str">
        <f t="shared" si="286"/>
        <v>(1,'170150','174501',37,4,1,1,2,1,1,1,1,1,4,3,0,1,1,1,,1,,,1,1,1,2,5,250,,,,2,,2,,,,,,,,,,,,,,2511,121.930688247232,'170150174501','1701501745010370401','17015017450103704101','202301',1),</v>
      </c>
    </row>
    <row r="18340" spans="1:59" x14ac:dyDescent="0.3">
      <c r="A18340">
        <v>1</v>
      </c>
      <c r="B18340" t="s">
        <v>493</v>
      </c>
      <c r="C18340" t="s">
        <v>59142</v>
      </c>
      <c r="D18340">
        <v>37</v>
      </c>
      <c r="E18340">
        <v>5</v>
      </c>
      <c r="F18340">
        <v>1</v>
      </c>
      <c r="G18340">
        <v>1</v>
      </c>
      <c r="H18340">
        <v>1</v>
      </c>
      <c r="I18340">
        <v>2</v>
      </c>
      <c r="J18340">
        <v>1</v>
      </c>
      <c r="K18340">
        <v>2</v>
      </c>
      <c r="L18340">
        <v>1</v>
      </c>
      <c r="M18340">
        <v>1</v>
      </c>
      <c r="N18340">
        <v>1</v>
      </c>
      <c r="O18340">
        <v>5</v>
      </c>
      <c r="P18340">
        <v>4</v>
      </c>
      <c r="Q18340">
        <v>0</v>
      </c>
      <c r="R18340">
        <v>1</v>
      </c>
      <c r="S18340">
        <v>1</v>
      </c>
      <c r="T18340">
        <v>1</v>
      </c>
      <c r="W18340">
        <v>1</v>
      </c>
      <c r="Z18340">
        <v>1</v>
      </c>
      <c r="AA18340">
        <v>1</v>
      </c>
      <c r="AB18340">
        <v>1</v>
      </c>
      <c r="AC18340">
        <v>2</v>
      </c>
      <c r="AD18340">
        <v>4</v>
      </c>
      <c r="AE18340">
        <v>350</v>
      </c>
      <c r="AI18340">
        <v>1</v>
      </c>
      <c r="AJ18340">
        <v>1</v>
      </c>
      <c r="AK18340">
        <v>2</v>
      </c>
      <c r="AM18340">
        <v>2</v>
      </c>
      <c r="AO18340">
        <v>1</v>
      </c>
      <c r="AP18340">
        <v>100</v>
      </c>
      <c r="AQ18340">
        <v>2</v>
      </c>
      <c r="AS18340">
        <v>2</v>
      </c>
      <c r="AU18340">
        <v>2</v>
      </c>
      <c r="AW18340">
        <v>2</v>
      </c>
      <c r="AY18340">
        <v>2511</v>
      </c>
      <c r="AZ18340">
        <v>121.930688247232</v>
      </c>
      <c r="BA18340" t="s">
        <v>39889</v>
      </c>
      <c r="BB18340" t="s">
        <v>39896</v>
      </c>
      <c r="BC18340" t="s">
        <v>39897</v>
      </c>
      <c r="BD18340">
        <v>202301</v>
      </c>
      <c r="BE18340">
        <v>1</v>
      </c>
      <c r="BG18340" t="str">
        <f t="shared" si="286"/>
        <v>(1,'170150','174501',37,5,1,1,1,2,1,2,1,1,5,4,0,1,1,1,,1,,,1,1,1,2,4,350,,,,1,1,2,,2,,1,100,2,,2,,2,,2,,2511,121.930688247232,'170150174501','1701501745010370501','17015017450103705101','202301',1),</v>
      </c>
    </row>
    <row r="18341" spans="1:59" x14ac:dyDescent="0.3">
      <c r="A18341">
        <v>1</v>
      </c>
      <c r="B18341" t="s">
        <v>493</v>
      </c>
      <c r="C18341" t="s">
        <v>59142</v>
      </c>
      <c r="D18341">
        <v>37</v>
      </c>
      <c r="E18341">
        <v>6</v>
      </c>
      <c r="F18341">
        <v>1</v>
      </c>
      <c r="G18341">
        <v>1</v>
      </c>
      <c r="H18341">
        <v>1</v>
      </c>
      <c r="I18341">
        <v>1</v>
      </c>
      <c r="J18341">
        <v>1</v>
      </c>
      <c r="K18341">
        <v>1</v>
      </c>
      <c r="L18341">
        <v>1</v>
      </c>
      <c r="M18341">
        <v>1</v>
      </c>
      <c r="N18341">
        <v>1</v>
      </c>
      <c r="O18341">
        <v>4</v>
      </c>
      <c r="P18341">
        <v>2</v>
      </c>
      <c r="Q18341">
        <v>0</v>
      </c>
      <c r="R18341">
        <v>1</v>
      </c>
      <c r="S18341">
        <v>1</v>
      </c>
      <c r="T18341">
        <v>1</v>
      </c>
      <c r="W18341">
        <v>1</v>
      </c>
      <c r="Z18341">
        <v>1</v>
      </c>
      <c r="AA18341">
        <v>1</v>
      </c>
      <c r="AB18341">
        <v>1</v>
      </c>
      <c r="AC18341">
        <v>2</v>
      </c>
      <c r="AD18341">
        <v>1</v>
      </c>
      <c r="AE18341">
        <v>999999</v>
      </c>
      <c r="AF18341">
        <v>2</v>
      </c>
      <c r="AG18341">
        <v>2</v>
      </c>
      <c r="AH18341">
        <v>2</v>
      </c>
      <c r="AI18341">
        <v>2</v>
      </c>
      <c r="AK18341">
        <v>2</v>
      </c>
      <c r="AY18341">
        <v>2511</v>
      </c>
      <c r="AZ18341">
        <v>121.930688247232</v>
      </c>
      <c r="BA18341" t="s">
        <v>39889</v>
      </c>
      <c r="BB18341" t="s">
        <v>39898</v>
      </c>
      <c r="BC18341" t="s">
        <v>39899</v>
      </c>
      <c r="BD18341">
        <v>202301</v>
      </c>
      <c r="BE18341">
        <v>1</v>
      </c>
      <c r="BG18341" t="str">
        <f t="shared" si="286"/>
        <v>(1,'170150','174501',37,6,1,1,1,1,1,1,1,1,4,2,0,1,1,1,,1,,,1,1,1,2,1,999999,2,2,2,2,,2,,,,,,,,,,,,,,2511,121.930688247232,'170150174501','1701501745010370601','17015017450103706101','202301',1),</v>
      </c>
    </row>
    <row r="18342" spans="1:59" x14ac:dyDescent="0.3">
      <c r="A18342">
        <v>1</v>
      </c>
      <c r="B18342" t="s">
        <v>493</v>
      </c>
      <c r="C18342" t="s">
        <v>59142</v>
      </c>
      <c r="D18342">
        <v>37</v>
      </c>
      <c r="E18342">
        <v>7</v>
      </c>
      <c r="F18342">
        <v>1</v>
      </c>
      <c r="G18342">
        <v>1</v>
      </c>
      <c r="H18342">
        <v>1</v>
      </c>
      <c r="I18342">
        <v>1</v>
      </c>
      <c r="J18342">
        <v>1</v>
      </c>
      <c r="K18342">
        <v>1</v>
      </c>
      <c r="L18342">
        <v>1</v>
      </c>
      <c r="M18342">
        <v>1</v>
      </c>
      <c r="N18342">
        <v>1</v>
      </c>
      <c r="O18342">
        <v>7</v>
      </c>
      <c r="P18342">
        <v>3</v>
      </c>
      <c r="Q18342">
        <v>0</v>
      </c>
      <c r="R18342">
        <v>1</v>
      </c>
      <c r="S18342">
        <v>1</v>
      </c>
      <c r="T18342">
        <v>1</v>
      </c>
      <c r="W18342">
        <v>1</v>
      </c>
      <c r="Z18342">
        <v>1</v>
      </c>
      <c r="AA18342">
        <v>1</v>
      </c>
      <c r="AB18342">
        <v>1</v>
      </c>
      <c r="AC18342">
        <v>2</v>
      </c>
      <c r="AD18342">
        <v>4</v>
      </c>
      <c r="AE18342">
        <v>500</v>
      </c>
      <c r="AI18342">
        <v>1</v>
      </c>
      <c r="AJ18342">
        <v>3</v>
      </c>
      <c r="AK18342">
        <v>2</v>
      </c>
      <c r="AM18342">
        <v>2</v>
      </c>
      <c r="AO18342">
        <v>1</v>
      </c>
      <c r="AP18342">
        <v>200</v>
      </c>
      <c r="AQ18342">
        <v>2</v>
      </c>
      <c r="AS18342">
        <v>2</v>
      </c>
      <c r="AU18342">
        <v>2</v>
      </c>
      <c r="AW18342">
        <v>2</v>
      </c>
      <c r="AY18342">
        <v>2511</v>
      </c>
      <c r="AZ18342">
        <v>121.930688247232</v>
      </c>
      <c r="BA18342" t="s">
        <v>39889</v>
      </c>
      <c r="BB18342" t="s">
        <v>39900</v>
      </c>
      <c r="BC18342" t="s">
        <v>39901</v>
      </c>
      <c r="BD18342">
        <v>202301</v>
      </c>
      <c r="BE18342">
        <v>1</v>
      </c>
      <c r="BG18342" t="str">
        <f t="shared" si="286"/>
        <v>(1,'170150','174501',37,7,1,1,1,1,1,1,1,1,7,3,0,1,1,1,,1,,,1,1,1,2,4,500,,,,1,3,2,,2,,1,200,2,,2,,2,,2,,2511,121.930688247232,'170150174501','1701501745010370701','17015017450103707101','202301',1),</v>
      </c>
    </row>
    <row r="18343" spans="1:59" x14ac:dyDescent="0.3">
      <c r="A18343">
        <v>1</v>
      </c>
      <c r="B18343" t="s">
        <v>493</v>
      </c>
      <c r="C18343" t="s">
        <v>59142</v>
      </c>
      <c r="D18343">
        <v>37</v>
      </c>
      <c r="E18343">
        <v>8</v>
      </c>
      <c r="F18343">
        <v>1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1</v>
      </c>
      <c r="N18343">
        <v>1</v>
      </c>
      <c r="O18343">
        <v>4</v>
      </c>
      <c r="P18343">
        <v>3</v>
      </c>
      <c r="Q18343">
        <v>0</v>
      </c>
      <c r="R18343">
        <v>1</v>
      </c>
      <c r="S18343">
        <v>3</v>
      </c>
      <c r="T18343">
        <v>1</v>
      </c>
      <c r="W18343">
        <v>1</v>
      </c>
      <c r="Z18343">
        <v>1</v>
      </c>
      <c r="AA18343">
        <v>1</v>
      </c>
      <c r="AB18343">
        <v>1</v>
      </c>
      <c r="AC18343">
        <v>2</v>
      </c>
      <c r="AD18343">
        <v>4</v>
      </c>
      <c r="AE18343">
        <v>300</v>
      </c>
      <c r="AI18343">
        <v>1</v>
      </c>
      <c r="AJ18343">
        <v>1</v>
      </c>
      <c r="AK18343">
        <v>2</v>
      </c>
      <c r="AM18343">
        <v>2</v>
      </c>
      <c r="AO18343">
        <v>1</v>
      </c>
      <c r="AP18343">
        <v>45</v>
      </c>
      <c r="AQ18343">
        <v>2</v>
      </c>
      <c r="AS18343">
        <v>2</v>
      </c>
      <c r="AU18343">
        <v>2</v>
      </c>
      <c r="AW18343">
        <v>2</v>
      </c>
      <c r="AY18343">
        <v>2511</v>
      </c>
      <c r="AZ18343">
        <v>121.930688247232</v>
      </c>
      <c r="BA18343" t="s">
        <v>39889</v>
      </c>
      <c r="BB18343" t="s">
        <v>39902</v>
      </c>
      <c r="BC18343" t="s">
        <v>39903</v>
      </c>
      <c r="BD18343">
        <v>202301</v>
      </c>
      <c r="BE18343">
        <v>1</v>
      </c>
      <c r="BG18343" t="str">
        <f t="shared" si="286"/>
        <v>(1,'170150','174501',37,8,1,1,1,1,1,1,1,1,4,3,0,1,3,1,,1,,,1,1,1,2,4,300,,,,1,1,2,,2,,1,45,2,,2,,2,,2,,2511,121.930688247232,'170150174501','1701501745010370801','17015017450103708101','202301',1),</v>
      </c>
    </row>
    <row r="18344" spans="1:59" x14ac:dyDescent="0.3">
      <c r="A18344">
        <v>1</v>
      </c>
      <c r="B18344" t="s">
        <v>493</v>
      </c>
      <c r="C18344" t="s">
        <v>59143</v>
      </c>
      <c r="D18344">
        <v>27</v>
      </c>
      <c r="E18344">
        <v>1</v>
      </c>
      <c r="F18344">
        <v>1</v>
      </c>
      <c r="G18344">
        <v>1</v>
      </c>
      <c r="H18344">
        <v>2</v>
      </c>
      <c r="I18344">
        <v>1</v>
      </c>
      <c r="J18344">
        <v>2</v>
      </c>
      <c r="K18344">
        <v>2</v>
      </c>
      <c r="L18344">
        <v>1</v>
      </c>
      <c r="M18344">
        <v>1</v>
      </c>
      <c r="N18344">
        <v>1</v>
      </c>
      <c r="O18344">
        <v>3</v>
      </c>
      <c r="P18344">
        <v>2</v>
      </c>
      <c r="Q18344">
        <v>0</v>
      </c>
      <c r="R18344">
        <v>1</v>
      </c>
      <c r="S18344">
        <v>1</v>
      </c>
      <c r="T18344">
        <v>1</v>
      </c>
      <c r="W18344">
        <v>1</v>
      </c>
      <c r="Z18344">
        <v>1</v>
      </c>
      <c r="AA18344">
        <v>1</v>
      </c>
      <c r="AB18344">
        <v>1</v>
      </c>
      <c r="AC18344">
        <v>2</v>
      </c>
      <c r="AD18344">
        <v>4</v>
      </c>
      <c r="AE18344">
        <v>200</v>
      </c>
      <c r="AI18344">
        <v>2</v>
      </c>
      <c r="AK18344">
        <v>2</v>
      </c>
      <c r="AY18344">
        <v>2511</v>
      </c>
      <c r="AZ18344">
        <v>104.334722309448</v>
      </c>
      <c r="BA18344" t="s">
        <v>39904</v>
      </c>
      <c r="BB18344" t="s">
        <v>39905</v>
      </c>
      <c r="BC18344" t="s">
        <v>39906</v>
      </c>
      <c r="BD18344">
        <v>202303</v>
      </c>
      <c r="BE18344">
        <v>3</v>
      </c>
      <c r="BG18344" t="str">
        <f t="shared" si="286"/>
        <v>(1,'170150','174702',27,1,1,1,2,1,2,2,1,1,3,2,0,1,1,1,,1,,,1,1,1,2,4,200,,,,2,,2,,,,,,,,,,,,,,2511,104.334722309448,'170150174702','1701501747020270103','17015017470202701103','202303',3),</v>
      </c>
    </row>
    <row r="18345" spans="1:59" x14ac:dyDescent="0.3">
      <c r="A18345">
        <v>1</v>
      </c>
      <c r="B18345" t="s">
        <v>493</v>
      </c>
      <c r="C18345" t="s">
        <v>59143</v>
      </c>
      <c r="D18345">
        <v>27</v>
      </c>
      <c r="E18345">
        <v>2</v>
      </c>
      <c r="F18345">
        <v>1</v>
      </c>
      <c r="G18345">
        <v>1</v>
      </c>
      <c r="H18345">
        <v>2</v>
      </c>
      <c r="I18345">
        <v>1</v>
      </c>
      <c r="J18345">
        <v>1</v>
      </c>
      <c r="K18345">
        <v>2</v>
      </c>
      <c r="L18345">
        <v>1</v>
      </c>
      <c r="M18345">
        <v>1</v>
      </c>
      <c r="N18345">
        <v>1</v>
      </c>
      <c r="O18345">
        <v>4</v>
      </c>
      <c r="P18345">
        <v>3</v>
      </c>
      <c r="Q18345">
        <v>0</v>
      </c>
      <c r="R18345">
        <v>1</v>
      </c>
      <c r="S18345">
        <v>1</v>
      </c>
      <c r="T18345">
        <v>1</v>
      </c>
      <c r="W18345">
        <v>1</v>
      </c>
      <c r="Z18345">
        <v>1</v>
      </c>
      <c r="AA18345">
        <v>1</v>
      </c>
      <c r="AB18345">
        <v>1</v>
      </c>
      <c r="AC18345">
        <v>2</v>
      </c>
      <c r="AD18345">
        <v>4</v>
      </c>
      <c r="AE18345">
        <v>160</v>
      </c>
      <c r="AI18345">
        <v>2</v>
      </c>
      <c r="AK18345">
        <v>2</v>
      </c>
      <c r="AY18345">
        <v>2511</v>
      </c>
      <c r="AZ18345">
        <v>104.334722309448</v>
      </c>
      <c r="BA18345" t="s">
        <v>39904</v>
      </c>
      <c r="BB18345" t="s">
        <v>39907</v>
      </c>
      <c r="BC18345" t="s">
        <v>39908</v>
      </c>
      <c r="BD18345">
        <v>202303</v>
      </c>
      <c r="BE18345">
        <v>3</v>
      </c>
      <c r="BG18345" t="str">
        <f t="shared" si="286"/>
        <v>(1,'170150','174702',27,2,1,1,2,1,1,2,1,1,4,3,0,1,1,1,,1,,,1,1,1,2,4,160,,,,2,,2,,,,,,,,,,,,,,2511,104.334722309448,'170150174702','1701501747020270203','17015017470202702103','202303',3),</v>
      </c>
    </row>
    <row r="18346" spans="1:59" x14ac:dyDescent="0.3">
      <c r="A18346">
        <v>1</v>
      </c>
      <c r="B18346" t="s">
        <v>493</v>
      </c>
      <c r="C18346" t="s">
        <v>59143</v>
      </c>
      <c r="D18346">
        <v>27</v>
      </c>
      <c r="E18346">
        <v>3</v>
      </c>
      <c r="F18346">
        <v>1</v>
      </c>
      <c r="G18346">
        <v>1</v>
      </c>
      <c r="H18346">
        <v>2</v>
      </c>
      <c r="I18346">
        <v>1</v>
      </c>
      <c r="J18346">
        <v>1</v>
      </c>
      <c r="K18346">
        <v>2</v>
      </c>
      <c r="L18346">
        <v>1</v>
      </c>
      <c r="M18346">
        <v>1</v>
      </c>
      <c r="N18346">
        <v>1</v>
      </c>
      <c r="O18346">
        <v>3</v>
      </c>
      <c r="P18346">
        <v>2</v>
      </c>
      <c r="Q18346">
        <v>0</v>
      </c>
      <c r="R18346">
        <v>1</v>
      </c>
      <c r="S18346">
        <v>1</v>
      </c>
      <c r="T18346">
        <v>1</v>
      </c>
      <c r="W18346">
        <v>1</v>
      </c>
      <c r="Z18346">
        <v>1</v>
      </c>
      <c r="AA18346">
        <v>1</v>
      </c>
      <c r="AB18346">
        <v>1</v>
      </c>
      <c r="AC18346">
        <v>2</v>
      </c>
      <c r="AD18346">
        <v>4</v>
      </c>
      <c r="AE18346">
        <v>200</v>
      </c>
      <c r="AI18346">
        <v>2</v>
      </c>
      <c r="AK18346">
        <v>2</v>
      </c>
      <c r="AY18346">
        <v>2511</v>
      </c>
      <c r="AZ18346">
        <v>104.334722309448</v>
      </c>
      <c r="BA18346" t="s">
        <v>39904</v>
      </c>
      <c r="BB18346" t="s">
        <v>39909</v>
      </c>
      <c r="BC18346" t="s">
        <v>39910</v>
      </c>
      <c r="BD18346">
        <v>202303</v>
      </c>
      <c r="BE18346">
        <v>3</v>
      </c>
      <c r="BG18346" t="str">
        <f t="shared" si="286"/>
        <v>(1,'170150','174702',27,3,1,1,2,1,1,2,1,1,3,2,0,1,1,1,,1,,,1,1,1,2,4,200,,,,2,,2,,,,,,,,,,,,,,2511,104.334722309448,'170150174702','1701501747020270303','17015017470202703103','202303',3),</v>
      </c>
    </row>
    <row r="18347" spans="1:59" x14ac:dyDescent="0.3">
      <c r="A18347">
        <v>1</v>
      </c>
      <c r="B18347" t="s">
        <v>493</v>
      </c>
      <c r="C18347" t="s">
        <v>59143</v>
      </c>
      <c r="D18347">
        <v>27</v>
      </c>
      <c r="E18347">
        <v>4</v>
      </c>
      <c r="F18347">
        <v>1</v>
      </c>
      <c r="G18347">
        <v>1</v>
      </c>
      <c r="H18347">
        <v>2</v>
      </c>
      <c r="I18347">
        <v>1</v>
      </c>
      <c r="J18347">
        <v>1</v>
      </c>
      <c r="K18347">
        <v>1</v>
      </c>
      <c r="L18347">
        <v>2</v>
      </c>
      <c r="M18347">
        <v>1</v>
      </c>
      <c r="N18347">
        <v>1</v>
      </c>
      <c r="O18347">
        <v>4</v>
      </c>
      <c r="P18347">
        <v>3</v>
      </c>
      <c r="Q18347">
        <v>0</v>
      </c>
      <c r="R18347">
        <v>1</v>
      </c>
      <c r="S18347">
        <v>3</v>
      </c>
      <c r="T18347">
        <v>1</v>
      </c>
      <c r="W18347">
        <v>1</v>
      </c>
      <c r="Z18347">
        <v>1</v>
      </c>
      <c r="AA18347">
        <v>1</v>
      </c>
      <c r="AB18347">
        <v>1</v>
      </c>
      <c r="AC18347">
        <v>2</v>
      </c>
      <c r="AD18347">
        <v>4</v>
      </c>
      <c r="AE18347">
        <v>350</v>
      </c>
      <c r="AI18347">
        <v>2</v>
      </c>
      <c r="AK18347">
        <v>2</v>
      </c>
      <c r="AY18347">
        <v>2511</v>
      </c>
      <c r="AZ18347">
        <v>104.334722309448</v>
      </c>
      <c r="BA18347" t="s">
        <v>39904</v>
      </c>
      <c r="BB18347" t="s">
        <v>39911</v>
      </c>
      <c r="BC18347" t="s">
        <v>39912</v>
      </c>
      <c r="BD18347">
        <v>202303</v>
      </c>
      <c r="BE18347">
        <v>3</v>
      </c>
      <c r="BG18347" t="str">
        <f t="shared" si="286"/>
        <v>(1,'170150','174702',27,4,1,1,2,1,1,1,2,1,4,3,0,1,3,1,,1,,,1,1,1,2,4,350,,,,2,,2,,,,,,,,,,,,,,2511,104.334722309448,'170150174702','1701501747020270403','17015017470202704103','202303',3),</v>
      </c>
    </row>
    <row r="18348" spans="1:59" x14ac:dyDescent="0.3">
      <c r="A18348">
        <v>1</v>
      </c>
      <c r="B18348" t="s">
        <v>493</v>
      </c>
      <c r="C18348" t="s">
        <v>59143</v>
      </c>
      <c r="D18348">
        <v>27</v>
      </c>
      <c r="E18348">
        <v>5</v>
      </c>
      <c r="F18348">
        <v>1</v>
      </c>
      <c r="G18348">
        <v>1</v>
      </c>
      <c r="H18348">
        <v>2</v>
      </c>
      <c r="I18348">
        <v>1</v>
      </c>
      <c r="J18348">
        <v>1</v>
      </c>
      <c r="K18348">
        <v>2</v>
      </c>
      <c r="L18348">
        <v>1</v>
      </c>
      <c r="M18348">
        <v>1</v>
      </c>
      <c r="N18348">
        <v>1</v>
      </c>
      <c r="O18348">
        <v>4</v>
      </c>
      <c r="P18348">
        <v>3</v>
      </c>
      <c r="Q18348">
        <v>0</v>
      </c>
      <c r="R18348">
        <v>1</v>
      </c>
      <c r="S18348">
        <v>3</v>
      </c>
      <c r="T18348">
        <v>1</v>
      </c>
      <c r="W18348">
        <v>1</v>
      </c>
      <c r="Z18348">
        <v>1</v>
      </c>
      <c r="AA18348">
        <v>1</v>
      </c>
      <c r="AB18348">
        <v>1</v>
      </c>
      <c r="AC18348">
        <v>2</v>
      </c>
      <c r="AD18348">
        <v>4</v>
      </c>
      <c r="AE18348">
        <v>200</v>
      </c>
      <c r="AI18348">
        <v>1</v>
      </c>
      <c r="AJ18348">
        <v>1</v>
      </c>
      <c r="AK18348">
        <v>2</v>
      </c>
      <c r="AM18348">
        <v>2</v>
      </c>
      <c r="AO18348">
        <v>1</v>
      </c>
      <c r="AP18348">
        <v>50</v>
      </c>
      <c r="AQ18348">
        <v>2</v>
      </c>
      <c r="AS18348">
        <v>2</v>
      </c>
      <c r="AU18348">
        <v>2</v>
      </c>
      <c r="AW18348">
        <v>2</v>
      </c>
      <c r="AY18348">
        <v>2511</v>
      </c>
      <c r="AZ18348">
        <v>104.334722309448</v>
      </c>
      <c r="BA18348" t="s">
        <v>39904</v>
      </c>
      <c r="BB18348" t="s">
        <v>39913</v>
      </c>
      <c r="BC18348" t="s">
        <v>39914</v>
      </c>
      <c r="BD18348">
        <v>202303</v>
      </c>
      <c r="BE18348">
        <v>3</v>
      </c>
      <c r="BG18348" t="str">
        <f t="shared" si="286"/>
        <v>(1,'170150','174702',27,5,1,1,2,1,1,2,1,1,4,3,0,1,3,1,,1,,,1,1,1,2,4,200,,,,1,1,2,,2,,1,50,2,,2,,2,,2,,2511,104.334722309448,'170150174702','1701501747020270503','17015017470202705103','202303',3),</v>
      </c>
    </row>
    <row r="18349" spans="1:59" x14ac:dyDescent="0.3">
      <c r="A18349">
        <v>1</v>
      </c>
      <c r="B18349" t="s">
        <v>493</v>
      </c>
      <c r="C18349" t="s">
        <v>59143</v>
      </c>
      <c r="D18349">
        <v>27</v>
      </c>
      <c r="E18349">
        <v>6</v>
      </c>
      <c r="F18349">
        <v>1</v>
      </c>
      <c r="G18349">
        <v>1</v>
      </c>
      <c r="H18349">
        <v>1</v>
      </c>
      <c r="I18349">
        <v>1</v>
      </c>
      <c r="J18349">
        <v>1</v>
      </c>
      <c r="K18349">
        <v>2</v>
      </c>
      <c r="L18349">
        <v>1</v>
      </c>
      <c r="M18349">
        <v>1</v>
      </c>
      <c r="N18349">
        <v>1</v>
      </c>
      <c r="O18349">
        <v>4</v>
      </c>
      <c r="P18349">
        <v>3</v>
      </c>
      <c r="Q18349">
        <v>0</v>
      </c>
      <c r="R18349">
        <v>1</v>
      </c>
      <c r="S18349">
        <v>1</v>
      </c>
      <c r="T18349">
        <v>1</v>
      </c>
      <c r="W18349">
        <v>1</v>
      </c>
      <c r="Z18349">
        <v>1</v>
      </c>
      <c r="AA18349">
        <v>1</v>
      </c>
      <c r="AB18349">
        <v>1</v>
      </c>
      <c r="AC18349">
        <v>2</v>
      </c>
      <c r="AD18349">
        <v>4</v>
      </c>
      <c r="AE18349">
        <v>250</v>
      </c>
      <c r="AI18349">
        <v>1</v>
      </c>
      <c r="AJ18349">
        <v>1</v>
      </c>
      <c r="AK18349">
        <v>2</v>
      </c>
      <c r="AM18349">
        <v>2</v>
      </c>
      <c r="AO18349">
        <v>1</v>
      </c>
      <c r="AP18349">
        <v>90</v>
      </c>
      <c r="AQ18349">
        <v>2</v>
      </c>
      <c r="AS18349">
        <v>2</v>
      </c>
      <c r="AU18349">
        <v>2</v>
      </c>
      <c r="AW18349">
        <v>2</v>
      </c>
      <c r="AY18349">
        <v>2511</v>
      </c>
      <c r="AZ18349">
        <v>104.334722309448</v>
      </c>
      <c r="BA18349" t="s">
        <v>39904</v>
      </c>
      <c r="BB18349" t="s">
        <v>39915</v>
      </c>
      <c r="BC18349" t="s">
        <v>39916</v>
      </c>
      <c r="BD18349">
        <v>202303</v>
      </c>
      <c r="BE18349">
        <v>3</v>
      </c>
      <c r="BG18349" t="str">
        <f t="shared" si="286"/>
        <v>(1,'170150','174702',27,6,1,1,1,1,1,2,1,1,4,3,0,1,1,1,,1,,,1,1,1,2,4,250,,,,1,1,2,,2,,1,90,2,,2,,2,,2,,2511,104.334722309448,'170150174702','1701501747020270603','17015017470202706103','202303',3),</v>
      </c>
    </row>
    <row r="18350" spans="1:59" x14ac:dyDescent="0.3">
      <c r="A18350">
        <v>1</v>
      </c>
      <c r="B18350" t="s">
        <v>493</v>
      </c>
      <c r="C18350" t="s">
        <v>59143</v>
      </c>
      <c r="D18350">
        <v>27</v>
      </c>
      <c r="E18350">
        <v>7</v>
      </c>
      <c r="F18350">
        <v>1</v>
      </c>
      <c r="G18350">
        <v>1</v>
      </c>
      <c r="H18350">
        <v>1</v>
      </c>
      <c r="I18350">
        <v>2</v>
      </c>
      <c r="J18350">
        <v>1</v>
      </c>
      <c r="K18350">
        <v>2</v>
      </c>
      <c r="L18350">
        <v>1</v>
      </c>
      <c r="M18350">
        <v>1</v>
      </c>
      <c r="N18350">
        <v>1</v>
      </c>
      <c r="O18350">
        <v>5</v>
      </c>
      <c r="P18350">
        <v>4</v>
      </c>
      <c r="Q18350">
        <v>0</v>
      </c>
      <c r="R18350">
        <v>1</v>
      </c>
      <c r="S18350">
        <v>1</v>
      </c>
      <c r="T18350">
        <v>1</v>
      </c>
      <c r="W18350">
        <v>1</v>
      </c>
      <c r="Z18350">
        <v>1</v>
      </c>
      <c r="AA18350">
        <v>1</v>
      </c>
      <c r="AB18350">
        <v>1</v>
      </c>
      <c r="AC18350">
        <v>2</v>
      </c>
      <c r="AD18350">
        <v>4</v>
      </c>
      <c r="AE18350">
        <v>250</v>
      </c>
      <c r="AI18350">
        <v>2</v>
      </c>
      <c r="AK18350">
        <v>2</v>
      </c>
      <c r="AY18350">
        <v>2511</v>
      </c>
      <c r="AZ18350">
        <v>104.334722309448</v>
      </c>
      <c r="BA18350" t="s">
        <v>39904</v>
      </c>
      <c r="BB18350" t="s">
        <v>39917</v>
      </c>
      <c r="BC18350" t="s">
        <v>39918</v>
      </c>
      <c r="BD18350">
        <v>202303</v>
      </c>
      <c r="BE18350">
        <v>3</v>
      </c>
      <c r="BG18350" t="str">
        <f t="shared" si="286"/>
        <v>(1,'170150','174702',27,7,1,1,1,2,1,2,1,1,5,4,0,1,1,1,,1,,,1,1,1,2,4,250,,,,2,,2,,,,,,,,,,,,,,2511,104.334722309448,'170150174702','1701501747020270703','17015017470202707103','202303',3),</v>
      </c>
    </row>
    <row r="18351" spans="1:59" x14ac:dyDescent="0.3">
      <c r="A18351">
        <v>1</v>
      </c>
      <c r="B18351" t="s">
        <v>493</v>
      </c>
      <c r="C18351" t="s">
        <v>59144</v>
      </c>
      <c r="D18351">
        <v>42</v>
      </c>
      <c r="E18351">
        <v>1</v>
      </c>
      <c r="F18351">
        <v>1</v>
      </c>
      <c r="G18351">
        <v>1</v>
      </c>
      <c r="H18351">
        <v>2</v>
      </c>
      <c r="I18351">
        <v>1</v>
      </c>
      <c r="J18351">
        <v>2</v>
      </c>
      <c r="K18351">
        <v>2</v>
      </c>
      <c r="L18351">
        <v>2</v>
      </c>
      <c r="M18351">
        <v>1</v>
      </c>
      <c r="N18351">
        <v>2</v>
      </c>
      <c r="O18351">
        <v>3</v>
      </c>
      <c r="P18351">
        <v>1</v>
      </c>
      <c r="Q18351">
        <v>0</v>
      </c>
      <c r="R18351">
        <v>1</v>
      </c>
      <c r="S18351">
        <v>1</v>
      </c>
      <c r="T18351">
        <v>1</v>
      </c>
      <c r="W18351">
        <v>1</v>
      </c>
      <c r="Z18351">
        <v>1</v>
      </c>
      <c r="AA18351">
        <v>1</v>
      </c>
      <c r="AB18351">
        <v>1</v>
      </c>
      <c r="AC18351">
        <v>2</v>
      </c>
      <c r="AD18351">
        <v>4</v>
      </c>
      <c r="AE18351">
        <v>60</v>
      </c>
      <c r="AI18351">
        <v>1</v>
      </c>
      <c r="AJ18351">
        <v>2</v>
      </c>
      <c r="AK18351">
        <v>2</v>
      </c>
      <c r="AM18351">
        <v>2</v>
      </c>
      <c r="AO18351">
        <v>1</v>
      </c>
      <c r="AP18351">
        <v>50</v>
      </c>
      <c r="AQ18351">
        <v>2</v>
      </c>
      <c r="AS18351">
        <v>2</v>
      </c>
      <c r="AU18351">
        <v>2</v>
      </c>
      <c r="AW18351">
        <v>2</v>
      </c>
      <c r="AY18351">
        <v>2513</v>
      </c>
      <c r="AZ18351">
        <v>126.64310233250499</v>
      </c>
      <c r="BA18351" t="s">
        <v>39919</v>
      </c>
      <c r="BB18351" t="s">
        <v>39920</v>
      </c>
      <c r="BC18351" t="s">
        <v>39921</v>
      </c>
      <c r="BD18351">
        <v>202303</v>
      </c>
      <c r="BE18351">
        <v>3</v>
      </c>
      <c r="BG18351" t="str">
        <f t="shared" si="286"/>
        <v>(1,'170150','175101',42,1,1,1,2,1,2,2,2,1,3,1,0,1,1,1,,1,,,1,1,1,2,4,60,,,,1,2,2,,2,,1,50,2,,2,,2,,2,,2513,126.643102332505,'170150175101','1701501751010420103','17015017510104201103','202303',3),</v>
      </c>
    </row>
    <row r="18352" spans="1:59" x14ac:dyDescent="0.3">
      <c r="A18352">
        <v>1</v>
      </c>
      <c r="B18352" t="s">
        <v>493</v>
      </c>
      <c r="C18352" t="s">
        <v>59144</v>
      </c>
      <c r="D18352">
        <v>42</v>
      </c>
      <c r="E18352">
        <v>2</v>
      </c>
      <c r="F18352">
        <v>1</v>
      </c>
      <c r="G18352">
        <v>1</v>
      </c>
      <c r="H18352">
        <v>2</v>
      </c>
      <c r="I18352">
        <v>1</v>
      </c>
      <c r="J18352">
        <v>1</v>
      </c>
      <c r="K18352">
        <v>2</v>
      </c>
      <c r="L18352">
        <v>2</v>
      </c>
      <c r="M18352">
        <v>1</v>
      </c>
      <c r="N18352">
        <v>2</v>
      </c>
      <c r="O18352">
        <v>2</v>
      </c>
      <c r="P18352">
        <v>1</v>
      </c>
      <c r="Q18352">
        <v>0</v>
      </c>
      <c r="R18352">
        <v>1</v>
      </c>
      <c r="S18352">
        <v>1</v>
      </c>
      <c r="T18352">
        <v>1</v>
      </c>
      <c r="W18352">
        <v>1</v>
      </c>
      <c r="Z18352">
        <v>1</v>
      </c>
      <c r="AA18352">
        <v>1</v>
      </c>
      <c r="AB18352">
        <v>1</v>
      </c>
      <c r="AC18352">
        <v>2</v>
      </c>
      <c r="AD18352">
        <v>4</v>
      </c>
      <c r="AE18352">
        <v>120</v>
      </c>
      <c r="AI18352">
        <v>2</v>
      </c>
      <c r="AK18352">
        <v>2</v>
      </c>
      <c r="AY18352">
        <v>2513</v>
      </c>
      <c r="AZ18352">
        <v>126.64310233250499</v>
      </c>
      <c r="BA18352" t="s">
        <v>39919</v>
      </c>
      <c r="BB18352" t="s">
        <v>39922</v>
      </c>
      <c r="BC18352" t="s">
        <v>39923</v>
      </c>
      <c r="BD18352">
        <v>202303</v>
      </c>
      <c r="BE18352">
        <v>3</v>
      </c>
      <c r="BG18352" t="str">
        <f t="shared" si="286"/>
        <v>(1,'170150','175101',42,2,1,1,2,1,1,2,2,1,2,1,0,1,1,1,,1,,,1,1,1,2,4,120,,,,2,,2,,,,,,,,,,,,,,2513,126.643102332505,'170150175101','1701501751010420203','17015017510104202103','202303',3),</v>
      </c>
    </row>
    <row r="18353" spans="1:59" x14ac:dyDescent="0.3">
      <c r="A18353">
        <v>1</v>
      </c>
      <c r="B18353" t="s">
        <v>493</v>
      </c>
      <c r="C18353" t="s">
        <v>59144</v>
      </c>
      <c r="D18353">
        <v>42</v>
      </c>
      <c r="E18353">
        <v>3</v>
      </c>
      <c r="F18353">
        <v>1</v>
      </c>
      <c r="G18353">
        <v>3</v>
      </c>
      <c r="H18353">
        <v>2</v>
      </c>
      <c r="I18353">
        <v>1</v>
      </c>
      <c r="J18353">
        <v>2</v>
      </c>
      <c r="K18353">
        <v>2</v>
      </c>
      <c r="L18353">
        <v>2</v>
      </c>
      <c r="M18353">
        <v>1</v>
      </c>
      <c r="N18353">
        <v>2</v>
      </c>
      <c r="O18353">
        <v>5</v>
      </c>
      <c r="P18353">
        <v>4</v>
      </c>
      <c r="Q18353">
        <v>0</v>
      </c>
      <c r="R18353">
        <v>1</v>
      </c>
      <c r="S18353">
        <v>1</v>
      </c>
      <c r="T18353">
        <v>1</v>
      </c>
      <c r="W18353">
        <v>1</v>
      </c>
      <c r="Z18353">
        <v>1</v>
      </c>
      <c r="AA18353">
        <v>1</v>
      </c>
      <c r="AB18353">
        <v>1</v>
      </c>
      <c r="AC18353">
        <v>2</v>
      </c>
      <c r="AD18353">
        <v>4</v>
      </c>
      <c r="AE18353">
        <v>90</v>
      </c>
      <c r="AI18353">
        <v>2</v>
      </c>
      <c r="AK18353">
        <v>2</v>
      </c>
      <c r="AY18353">
        <v>2513</v>
      </c>
      <c r="AZ18353">
        <v>126.64310233250499</v>
      </c>
      <c r="BA18353" t="s">
        <v>39919</v>
      </c>
      <c r="BB18353" t="s">
        <v>39924</v>
      </c>
      <c r="BC18353" t="s">
        <v>39925</v>
      </c>
      <c r="BD18353">
        <v>202303</v>
      </c>
      <c r="BE18353">
        <v>3</v>
      </c>
      <c r="BG18353" t="str">
        <f t="shared" si="286"/>
        <v>(1,'170150','175101',42,3,1,3,2,1,2,2,2,1,5,4,0,1,1,1,,1,,,1,1,1,2,4,90,,,,2,,2,,,,,,,,,,,,,,2513,126.643102332505,'170150175101','1701501751010420303','17015017510104203103','202303',3),</v>
      </c>
    </row>
    <row r="18354" spans="1:59" x14ac:dyDescent="0.3">
      <c r="A18354">
        <v>1</v>
      </c>
      <c r="B18354" t="s">
        <v>493</v>
      </c>
      <c r="C18354" t="s">
        <v>59144</v>
      </c>
      <c r="D18354">
        <v>42</v>
      </c>
      <c r="E18354">
        <v>6</v>
      </c>
      <c r="F18354">
        <v>1</v>
      </c>
      <c r="G18354">
        <v>1</v>
      </c>
      <c r="H18354">
        <v>2</v>
      </c>
      <c r="I18354">
        <v>1</v>
      </c>
      <c r="J18354">
        <v>3</v>
      </c>
      <c r="K18354">
        <v>4</v>
      </c>
      <c r="L18354">
        <v>2</v>
      </c>
      <c r="M18354">
        <v>1</v>
      </c>
      <c r="N18354">
        <v>2</v>
      </c>
      <c r="O18354">
        <v>3</v>
      </c>
      <c r="P18354">
        <v>2</v>
      </c>
      <c r="Q18354">
        <v>0</v>
      </c>
      <c r="R18354">
        <v>1</v>
      </c>
      <c r="S18354">
        <v>1</v>
      </c>
      <c r="T18354">
        <v>1</v>
      </c>
      <c r="W18354">
        <v>1</v>
      </c>
      <c r="Z18354">
        <v>1</v>
      </c>
      <c r="AA18354">
        <v>1</v>
      </c>
      <c r="AB18354">
        <v>1</v>
      </c>
      <c r="AC18354">
        <v>2</v>
      </c>
      <c r="AD18354">
        <v>1</v>
      </c>
      <c r="AE18354">
        <v>30</v>
      </c>
      <c r="AF18354">
        <v>2</v>
      </c>
      <c r="AG18354">
        <v>2</v>
      </c>
      <c r="AH18354">
        <v>2</v>
      </c>
      <c r="AI18354">
        <v>2</v>
      </c>
      <c r="AK18354">
        <v>2</v>
      </c>
      <c r="AY18354">
        <v>2513</v>
      </c>
      <c r="AZ18354">
        <v>126.64310233250499</v>
      </c>
      <c r="BA18354" t="s">
        <v>39919</v>
      </c>
      <c r="BB18354" t="s">
        <v>39926</v>
      </c>
      <c r="BC18354" t="s">
        <v>39927</v>
      </c>
      <c r="BD18354">
        <v>202303</v>
      </c>
      <c r="BE18354">
        <v>3</v>
      </c>
      <c r="BG18354" t="str">
        <f t="shared" si="286"/>
        <v>(1,'170150','175101',42,6,1,1,2,1,3,4,2,1,3,2,0,1,1,1,,1,,,1,1,1,2,1,30,2,2,2,2,,2,,,,,,,,,,,,,,2513,126.643102332505,'170150175101','1701501751010420603','17015017510104206103','202303',3),</v>
      </c>
    </row>
    <row r="18355" spans="1:59" x14ac:dyDescent="0.3">
      <c r="A18355">
        <v>1</v>
      </c>
      <c r="B18355" t="s">
        <v>493</v>
      </c>
      <c r="C18355" t="s">
        <v>59144</v>
      </c>
      <c r="D18355">
        <v>42</v>
      </c>
      <c r="E18355">
        <v>7</v>
      </c>
      <c r="F18355">
        <v>1</v>
      </c>
      <c r="G18355">
        <v>1</v>
      </c>
      <c r="H18355">
        <v>3</v>
      </c>
      <c r="I18355">
        <v>3</v>
      </c>
      <c r="J18355">
        <v>2</v>
      </c>
      <c r="K18355">
        <v>4</v>
      </c>
      <c r="L18355">
        <v>2</v>
      </c>
      <c r="M18355">
        <v>1</v>
      </c>
      <c r="N18355">
        <v>2</v>
      </c>
      <c r="O18355">
        <v>2</v>
      </c>
      <c r="P18355">
        <v>2</v>
      </c>
      <c r="Q18355">
        <v>0</v>
      </c>
      <c r="R18355">
        <v>1</v>
      </c>
      <c r="S18355">
        <v>1</v>
      </c>
      <c r="T18355">
        <v>1</v>
      </c>
      <c r="W18355">
        <v>1</v>
      </c>
      <c r="Z18355">
        <v>1</v>
      </c>
      <c r="AA18355">
        <v>2</v>
      </c>
      <c r="AB18355">
        <v>1</v>
      </c>
      <c r="AC18355">
        <v>2</v>
      </c>
      <c r="AD18355">
        <v>4</v>
      </c>
      <c r="AE18355">
        <v>50</v>
      </c>
      <c r="AI18355">
        <v>2</v>
      </c>
      <c r="AK18355">
        <v>2</v>
      </c>
      <c r="AY18355">
        <v>2513</v>
      </c>
      <c r="AZ18355">
        <v>126.64310233250499</v>
      </c>
      <c r="BA18355" t="s">
        <v>39919</v>
      </c>
      <c r="BB18355" t="s">
        <v>39928</v>
      </c>
      <c r="BC18355" t="s">
        <v>39929</v>
      </c>
      <c r="BD18355">
        <v>202303</v>
      </c>
      <c r="BE18355">
        <v>3</v>
      </c>
      <c r="BG18355" t="str">
        <f t="shared" si="286"/>
        <v>(1,'170150','175101',42,7,1,1,3,3,2,4,2,1,2,2,0,1,1,1,,1,,,1,2,1,2,4,50,,,,2,,2,,,,,,,,,,,,,,2513,126.643102332505,'170150175101','1701501751010420703','17015017510104207103','202303',3),</v>
      </c>
    </row>
    <row r="18356" spans="1:59" x14ac:dyDescent="0.3">
      <c r="A18356">
        <v>1</v>
      </c>
      <c r="B18356" t="s">
        <v>493</v>
      </c>
      <c r="C18356" t="s">
        <v>59144</v>
      </c>
      <c r="D18356">
        <v>42</v>
      </c>
      <c r="E18356">
        <v>8</v>
      </c>
      <c r="F18356">
        <v>1</v>
      </c>
      <c r="G18356">
        <v>1</v>
      </c>
      <c r="H18356">
        <v>2</v>
      </c>
      <c r="I18356">
        <v>1</v>
      </c>
      <c r="J18356">
        <v>1</v>
      </c>
      <c r="K18356">
        <v>2</v>
      </c>
      <c r="L18356">
        <v>1</v>
      </c>
      <c r="M18356">
        <v>1</v>
      </c>
      <c r="N18356">
        <v>1</v>
      </c>
      <c r="O18356">
        <v>2</v>
      </c>
      <c r="P18356">
        <v>1</v>
      </c>
      <c r="Q18356">
        <v>0</v>
      </c>
      <c r="R18356">
        <v>1</v>
      </c>
      <c r="S18356">
        <v>1</v>
      </c>
      <c r="T18356">
        <v>1</v>
      </c>
      <c r="W18356">
        <v>1</v>
      </c>
      <c r="Z18356">
        <v>1</v>
      </c>
      <c r="AA18356">
        <v>1</v>
      </c>
      <c r="AB18356">
        <v>1</v>
      </c>
      <c r="AC18356">
        <v>2</v>
      </c>
      <c r="AD18356">
        <v>1</v>
      </c>
      <c r="AE18356">
        <v>80</v>
      </c>
      <c r="AF18356">
        <v>2</v>
      </c>
      <c r="AG18356">
        <v>2</v>
      </c>
      <c r="AH18356">
        <v>2</v>
      </c>
      <c r="AI18356">
        <v>2</v>
      </c>
      <c r="AK18356">
        <v>2</v>
      </c>
      <c r="AY18356">
        <v>2513</v>
      </c>
      <c r="AZ18356">
        <v>126.64310233250499</v>
      </c>
      <c r="BA18356" t="s">
        <v>39919</v>
      </c>
      <c r="BB18356" t="s">
        <v>39930</v>
      </c>
      <c r="BC18356" t="s">
        <v>39931</v>
      </c>
      <c r="BD18356">
        <v>202303</v>
      </c>
      <c r="BE18356">
        <v>3</v>
      </c>
      <c r="BG18356" t="str">
        <f t="shared" si="286"/>
        <v>(1,'170150','175101',42,8,1,1,2,1,1,2,1,1,2,1,0,1,1,1,,1,,,1,1,1,2,1,80,2,2,2,2,,2,,,,,,,,,,,,,,2513,126.643102332505,'170150175101','1701501751010420803','17015017510104208103','202303',3),</v>
      </c>
    </row>
    <row r="18357" spans="1:59" x14ac:dyDescent="0.3">
      <c r="A18357">
        <v>1</v>
      </c>
      <c r="B18357" t="s">
        <v>493</v>
      </c>
      <c r="C18357" t="s">
        <v>59144</v>
      </c>
      <c r="D18357">
        <v>42</v>
      </c>
      <c r="E18357">
        <v>10</v>
      </c>
      <c r="F18357">
        <v>1</v>
      </c>
      <c r="G18357">
        <v>1</v>
      </c>
      <c r="H18357">
        <v>2</v>
      </c>
      <c r="I18357">
        <v>1</v>
      </c>
      <c r="J18357">
        <v>1</v>
      </c>
      <c r="K18357">
        <v>2</v>
      </c>
      <c r="L18357">
        <v>1</v>
      </c>
      <c r="M18357">
        <v>1</v>
      </c>
      <c r="N18357">
        <v>1</v>
      </c>
      <c r="O18357">
        <v>4</v>
      </c>
      <c r="P18357">
        <v>3</v>
      </c>
      <c r="Q18357">
        <v>0</v>
      </c>
      <c r="R18357">
        <v>1</v>
      </c>
      <c r="S18357">
        <v>1</v>
      </c>
      <c r="T18357">
        <v>1</v>
      </c>
      <c r="W18357">
        <v>1</v>
      </c>
      <c r="Z18357">
        <v>1</v>
      </c>
      <c r="AA18357">
        <v>1</v>
      </c>
      <c r="AB18357">
        <v>1</v>
      </c>
      <c r="AC18357">
        <v>2</v>
      </c>
      <c r="AD18357">
        <v>4</v>
      </c>
      <c r="AE18357">
        <v>150</v>
      </c>
      <c r="AI18357">
        <v>2</v>
      </c>
      <c r="AK18357">
        <v>2</v>
      </c>
      <c r="AY18357">
        <v>2513</v>
      </c>
      <c r="AZ18357">
        <v>126.64310233250499</v>
      </c>
      <c r="BA18357" t="s">
        <v>39919</v>
      </c>
      <c r="BB18357" t="s">
        <v>39932</v>
      </c>
      <c r="BC18357" t="s">
        <v>39933</v>
      </c>
      <c r="BD18357">
        <v>202303</v>
      </c>
      <c r="BE18357">
        <v>3</v>
      </c>
      <c r="BG18357" t="str">
        <f t="shared" si="286"/>
        <v>(1,'170150','175101',42,10,1,1,2,1,1,2,1,1,4,3,0,1,1,1,,1,,,1,1,1,2,4,150,,,,2,,2,,,,,,,,,,,,,,2513,126.643102332505,'170150175101','1701501751010421003','17015017510104210103','202303',3),</v>
      </c>
    </row>
    <row r="18358" spans="1:59" x14ac:dyDescent="0.3">
      <c r="A18358">
        <v>1</v>
      </c>
      <c r="B18358" t="s">
        <v>493</v>
      </c>
      <c r="C18358" t="s">
        <v>59145</v>
      </c>
      <c r="D18358">
        <v>37</v>
      </c>
      <c r="E18358">
        <v>1</v>
      </c>
      <c r="F18358">
        <v>1</v>
      </c>
      <c r="G18358">
        <v>1</v>
      </c>
      <c r="H18358">
        <v>2</v>
      </c>
      <c r="I18358">
        <v>1</v>
      </c>
      <c r="J18358">
        <v>2</v>
      </c>
      <c r="K18358">
        <v>2</v>
      </c>
      <c r="L18358">
        <v>2</v>
      </c>
      <c r="M18358">
        <v>1</v>
      </c>
      <c r="N18358">
        <v>1</v>
      </c>
      <c r="O18358">
        <v>3</v>
      </c>
      <c r="P18358">
        <v>2</v>
      </c>
      <c r="Q18358">
        <v>0</v>
      </c>
      <c r="R18358">
        <v>1</v>
      </c>
      <c r="S18358">
        <v>1</v>
      </c>
      <c r="T18358">
        <v>1</v>
      </c>
      <c r="W18358">
        <v>1</v>
      </c>
      <c r="Z18358">
        <v>1</v>
      </c>
      <c r="AA18358">
        <v>1</v>
      </c>
      <c r="AB18358">
        <v>1</v>
      </c>
      <c r="AC18358">
        <v>2</v>
      </c>
      <c r="AD18358">
        <v>4</v>
      </c>
      <c r="AE18358">
        <v>600</v>
      </c>
      <c r="AI18358">
        <v>1</v>
      </c>
      <c r="AJ18358">
        <v>1</v>
      </c>
      <c r="AK18358">
        <v>2</v>
      </c>
      <c r="AM18358">
        <v>2</v>
      </c>
      <c r="AO18358">
        <v>1</v>
      </c>
      <c r="AP18358">
        <v>120</v>
      </c>
      <c r="AQ18358">
        <v>2</v>
      </c>
      <c r="AS18358">
        <v>2</v>
      </c>
      <c r="AU18358">
        <v>2</v>
      </c>
      <c r="AW18358">
        <v>2</v>
      </c>
      <c r="AY18358">
        <v>2511</v>
      </c>
      <c r="AZ18358">
        <v>144.896732790095</v>
      </c>
      <c r="BA18358" t="s">
        <v>39934</v>
      </c>
      <c r="BB18358" t="s">
        <v>39935</v>
      </c>
      <c r="BC18358" t="s">
        <v>39936</v>
      </c>
      <c r="BD18358">
        <v>202301</v>
      </c>
      <c r="BE18358">
        <v>1</v>
      </c>
      <c r="BG18358" t="str">
        <f t="shared" si="286"/>
        <v>(1,'170150','176302',37,1,1,1,2,1,2,2,2,1,3,2,0,1,1,1,,1,,,1,1,1,2,4,600,,,,1,1,2,,2,,1,120,2,,2,,2,,2,,2511,144.896732790095,'170150176302','1701501763020370101','17015017630203701101','202301',1),</v>
      </c>
    </row>
    <row r="18359" spans="1:59" x14ac:dyDescent="0.3">
      <c r="A18359">
        <v>1</v>
      </c>
      <c r="B18359" t="s">
        <v>493</v>
      </c>
      <c r="C18359" t="s">
        <v>59145</v>
      </c>
      <c r="D18359">
        <v>37</v>
      </c>
      <c r="E18359">
        <v>3</v>
      </c>
      <c r="F18359">
        <v>1</v>
      </c>
      <c r="G18359">
        <v>1</v>
      </c>
      <c r="H18359">
        <v>2</v>
      </c>
      <c r="I18359">
        <v>1</v>
      </c>
      <c r="J18359">
        <v>1</v>
      </c>
      <c r="K18359">
        <v>1</v>
      </c>
      <c r="L18359">
        <v>1</v>
      </c>
      <c r="M18359">
        <v>1</v>
      </c>
      <c r="N18359">
        <v>1</v>
      </c>
      <c r="O18359">
        <v>4</v>
      </c>
      <c r="P18359">
        <v>3</v>
      </c>
      <c r="Q18359">
        <v>0</v>
      </c>
      <c r="R18359">
        <v>1</v>
      </c>
      <c r="S18359">
        <v>3</v>
      </c>
      <c r="T18359">
        <v>1</v>
      </c>
      <c r="W18359">
        <v>1</v>
      </c>
      <c r="Z18359">
        <v>1</v>
      </c>
      <c r="AA18359">
        <v>1</v>
      </c>
      <c r="AB18359">
        <v>1</v>
      </c>
      <c r="AC18359">
        <v>2</v>
      </c>
      <c r="AD18359">
        <v>1</v>
      </c>
      <c r="AE18359">
        <v>550</v>
      </c>
      <c r="AF18359">
        <v>2</v>
      </c>
      <c r="AG18359">
        <v>2</v>
      </c>
      <c r="AH18359">
        <v>2</v>
      </c>
      <c r="AI18359">
        <v>1</v>
      </c>
      <c r="AJ18359">
        <v>1</v>
      </c>
      <c r="AK18359">
        <v>1</v>
      </c>
      <c r="AL18359">
        <v>1</v>
      </c>
      <c r="AM18359">
        <v>1</v>
      </c>
      <c r="AN18359">
        <v>30</v>
      </c>
      <c r="AO18359">
        <v>1</v>
      </c>
      <c r="AP18359">
        <v>5</v>
      </c>
      <c r="AQ18359">
        <v>2</v>
      </c>
      <c r="AS18359">
        <v>2</v>
      </c>
      <c r="AU18359">
        <v>2</v>
      </c>
      <c r="AW18359">
        <v>2</v>
      </c>
      <c r="AY18359">
        <v>2511</v>
      </c>
      <c r="AZ18359">
        <v>144.896732790095</v>
      </c>
      <c r="BA18359" t="s">
        <v>39934</v>
      </c>
      <c r="BB18359" t="s">
        <v>39937</v>
      </c>
      <c r="BC18359" t="s">
        <v>39938</v>
      </c>
      <c r="BD18359">
        <v>202301</v>
      </c>
      <c r="BE18359">
        <v>1</v>
      </c>
      <c r="BG18359" t="str">
        <f t="shared" si="286"/>
        <v>(1,'170150','176302',37,3,1,1,2,1,1,1,1,1,4,3,0,1,3,1,,1,,,1,1,1,2,1,550,2,2,2,1,1,1,1,1,30,1,5,2,,2,,2,,2,,2511,144.896732790095,'170150176302','1701501763020370301','17015017630203703101','202301',1),</v>
      </c>
    </row>
    <row r="18360" spans="1:59" x14ac:dyDescent="0.3">
      <c r="A18360">
        <v>1</v>
      </c>
      <c r="B18360" t="s">
        <v>493</v>
      </c>
      <c r="C18360" t="s">
        <v>59145</v>
      </c>
      <c r="D18360">
        <v>37</v>
      </c>
      <c r="E18360">
        <v>4</v>
      </c>
      <c r="F18360">
        <v>1</v>
      </c>
      <c r="G18360">
        <v>1</v>
      </c>
      <c r="H18360">
        <v>2</v>
      </c>
      <c r="I18360">
        <v>1</v>
      </c>
      <c r="J18360">
        <v>1</v>
      </c>
      <c r="K18360">
        <v>1</v>
      </c>
      <c r="L18360">
        <v>1</v>
      </c>
      <c r="M18360">
        <v>1</v>
      </c>
      <c r="N18360">
        <v>1</v>
      </c>
      <c r="O18360">
        <v>4</v>
      </c>
      <c r="P18360">
        <v>2</v>
      </c>
      <c r="Q18360">
        <v>0</v>
      </c>
      <c r="R18360">
        <v>1</v>
      </c>
      <c r="S18360">
        <v>3</v>
      </c>
      <c r="T18360">
        <v>1</v>
      </c>
      <c r="W18360">
        <v>1</v>
      </c>
      <c r="Z18360">
        <v>1</v>
      </c>
      <c r="AA18360">
        <v>1</v>
      </c>
      <c r="AB18360">
        <v>1</v>
      </c>
      <c r="AC18360">
        <v>2</v>
      </c>
      <c r="AD18360">
        <v>4</v>
      </c>
      <c r="AE18360">
        <v>600</v>
      </c>
      <c r="AI18360">
        <v>1</v>
      </c>
      <c r="AJ18360">
        <v>1</v>
      </c>
      <c r="AK18360">
        <v>2</v>
      </c>
      <c r="AM18360">
        <v>1</v>
      </c>
      <c r="AN18360">
        <v>20</v>
      </c>
      <c r="AO18360">
        <v>2</v>
      </c>
      <c r="AQ18360">
        <v>2</v>
      </c>
      <c r="AS18360">
        <v>2</v>
      </c>
      <c r="AU18360">
        <v>2</v>
      </c>
      <c r="AW18360">
        <v>2</v>
      </c>
      <c r="AY18360">
        <v>2511</v>
      </c>
      <c r="AZ18360">
        <v>144.896732790095</v>
      </c>
      <c r="BA18360" t="s">
        <v>39934</v>
      </c>
      <c r="BB18360" t="s">
        <v>39939</v>
      </c>
      <c r="BC18360" t="s">
        <v>39940</v>
      </c>
      <c r="BD18360">
        <v>202301</v>
      </c>
      <c r="BE18360">
        <v>1</v>
      </c>
      <c r="BG18360" t="str">
        <f t="shared" si="286"/>
        <v>(1,'170150','176302',37,4,1,1,2,1,1,1,1,1,4,2,0,1,3,1,,1,,,1,1,1,2,4,600,,,,1,1,2,,1,20,2,,2,,2,,2,,2,,2511,144.896732790095,'170150176302','1701501763020370401','17015017630203704101','202301',1),</v>
      </c>
    </row>
    <row r="18361" spans="1:59" x14ac:dyDescent="0.3">
      <c r="A18361">
        <v>1</v>
      </c>
      <c r="B18361" t="s">
        <v>493</v>
      </c>
      <c r="C18361" t="s">
        <v>59145</v>
      </c>
      <c r="D18361">
        <v>37</v>
      </c>
      <c r="E18361">
        <v>5</v>
      </c>
      <c r="F18361">
        <v>1</v>
      </c>
      <c r="G18361">
        <v>1</v>
      </c>
      <c r="H18361">
        <v>2</v>
      </c>
      <c r="I18361">
        <v>1</v>
      </c>
      <c r="J18361">
        <v>1</v>
      </c>
      <c r="K18361">
        <v>1</v>
      </c>
      <c r="L18361">
        <v>1</v>
      </c>
      <c r="M18361">
        <v>1</v>
      </c>
      <c r="N18361">
        <v>1</v>
      </c>
      <c r="O18361">
        <v>6</v>
      </c>
      <c r="P18361">
        <v>3</v>
      </c>
      <c r="Q18361">
        <v>0</v>
      </c>
      <c r="R18361">
        <v>1</v>
      </c>
      <c r="S18361">
        <v>1</v>
      </c>
      <c r="T18361">
        <v>1</v>
      </c>
      <c r="W18361">
        <v>1</v>
      </c>
      <c r="Z18361">
        <v>1</v>
      </c>
      <c r="AA18361">
        <v>1</v>
      </c>
      <c r="AB18361">
        <v>1</v>
      </c>
      <c r="AC18361">
        <v>2</v>
      </c>
      <c r="AD18361">
        <v>4</v>
      </c>
      <c r="AE18361">
        <v>800</v>
      </c>
      <c r="AI18361">
        <v>1</v>
      </c>
      <c r="AJ18361">
        <v>1</v>
      </c>
      <c r="AK18361">
        <v>2</v>
      </c>
      <c r="AM18361">
        <v>2</v>
      </c>
      <c r="AO18361">
        <v>1</v>
      </c>
      <c r="AP18361">
        <v>25</v>
      </c>
      <c r="AQ18361">
        <v>2</v>
      </c>
      <c r="AS18361">
        <v>2</v>
      </c>
      <c r="AU18361">
        <v>2</v>
      </c>
      <c r="AW18361">
        <v>2</v>
      </c>
      <c r="AY18361">
        <v>2511</v>
      </c>
      <c r="AZ18361">
        <v>144.896732790095</v>
      </c>
      <c r="BA18361" t="s">
        <v>39934</v>
      </c>
      <c r="BB18361" t="s">
        <v>39941</v>
      </c>
      <c r="BC18361" t="s">
        <v>39942</v>
      </c>
      <c r="BD18361">
        <v>202301</v>
      </c>
      <c r="BE18361">
        <v>1</v>
      </c>
      <c r="BG18361" t="str">
        <f t="shared" si="286"/>
        <v>(1,'170150','176302',37,5,1,1,2,1,1,1,1,1,6,3,0,1,1,1,,1,,,1,1,1,2,4,800,,,,1,1,2,,2,,1,25,2,,2,,2,,2,,2511,144.896732790095,'170150176302','1701501763020370501','17015017630203705101','202301',1),</v>
      </c>
    </row>
    <row r="18362" spans="1:59" x14ac:dyDescent="0.3">
      <c r="A18362">
        <v>1</v>
      </c>
      <c r="B18362" t="s">
        <v>493</v>
      </c>
      <c r="C18362" t="s">
        <v>59145</v>
      </c>
      <c r="D18362">
        <v>37</v>
      </c>
      <c r="E18362">
        <v>6</v>
      </c>
      <c r="F18362">
        <v>1</v>
      </c>
      <c r="G18362">
        <v>1</v>
      </c>
      <c r="H18362">
        <v>2</v>
      </c>
      <c r="I18362">
        <v>1</v>
      </c>
      <c r="J18362">
        <v>1</v>
      </c>
      <c r="K18362">
        <v>1</v>
      </c>
      <c r="L18362">
        <v>1</v>
      </c>
      <c r="M18362">
        <v>1</v>
      </c>
      <c r="N18362">
        <v>1</v>
      </c>
      <c r="O18362">
        <v>10</v>
      </c>
      <c r="P18362">
        <v>3</v>
      </c>
      <c r="Q18362">
        <v>0</v>
      </c>
      <c r="R18362">
        <v>1</v>
      </c>
      <c r="S18362">
        <v>1</v>
      </c>
      <c r="T18362">
        <v>1</v>
      </c>
      <c r="W18362">
        <v>1</v>
      </c>
      <c r="Z18362">
        <v>1</v>
      </c>
      <c r="AA18362">
        <v>1</v>
      </c>
      <c r="AB18362">
        <v>1</v>
      </c>
      <c r="AC18362">
        <v>2</v>
      </c>
      <c r="AD18362">
        <v>4</v>
      </c>
      <c r="AE18362">
        <v>800</v>
      </c>
      <c r="AI18362">
        <v>1</v>
      </c>
      <c r="AJ18362">
        <v>2</v>
      </c>
      <c r="AK18362">
        <v>2</v>
      </c>
      <c r="AM18362">
        <v>1</v>
      </c>
      <c r="AN18362">
        <v>100</v>
      </c>
      <c r="AO18362">
        <v>2</v>
      </c>
      <c r="AQ18362">
        <v>1</v>
      </c>
      <c r="AR18362">
        <v>80</v>
      </c>
      <c r="AS18362">
        <v>2</v>
      </c>
      <c r="AU18362">
        <v>2</v>
      </c>
      <c r="AW18362">
        <v>2</v>
      </c>
      <c r="AY18362">
        <v>2511</v>
      </c>
      <c r="AZ18362">
        <v>144.896732790095</v>
      </c>
      <c r="BA18362" t="s">
        <v>39934</v>
      </c>
      <c r="BB18362" t="s">
        <v>39943</v>
      </c>
      <c r="BC18362" t="s">
        <v>39944</v>
      </c>
      <c r="BD18362">
        <v>202301</v>
      </c>
      <c r="BE18362">
        <v>1</v>
      </c>
      <c r="BG18362" t="str">
        <f t="shared" si="286"/>
        <v>(1,'170150','176302',37,6,1,1,2,1,1,1,1,1,10,3,0,1,1,1,,1,,,1,1,1,2,4,800,,,,1,2,2,,1,100,2,,1,80,2,,2,,2,,2511,144.896732790095,'170150176302','1701501763020370601','17015017630203706101','202301',1),</v>
      </c>
    </row>
    <row r="18363" spans="1:59" x14ac:dyDescent="0.3">
      <c r="A18363">
        <v>1</v>
      </c>
      <c r="B18363" t="s">
        <v>493</v>
      </c>
      <c r="C18363" t="s">
        <v>59145</v>
      </c>
      <c r="D18363">
        <v>37</v>
      </c>
      <c r="E18363">
        <v>7</v>
      </c>
      <c r="F18363">
        <v>1</v>
      </c>
      <c r="G18363">
        <v>1</v>
      </c>
      <c r="H18363">
        <v>2</v>
      </c>
      <c r="I18363">
        <v>1</v>
      </c>
      <c r="J18363">
        <v>1</v>
      </c>
      <c r="K18363">
        <v>1</v>
      </c>
      <c r="L18363">
        <v>1</v>
      </c>
      <c r="M18363">
        <v>1</v>
      </c>
      <c r="N18363">
        <v>1</v>
      </c>
      <c r="O18363">
        <v>4</v>
      </c>
      <c r="P18363">
        <v>3</v>
      </c>
      <c r="Q18363">
        <v>0</v>
      </c>
      <c r="R18363">
        <v>1</v>
      </c>
      <c r="S18363">
        <v>1</v>
      </c>
      <c r="T18363">
        <v>1</v>
      </c>
      <c r="W18363">
        <v>1</v>
      </c>
      <c r="Z18363">
        <v>1</v>
      </c>
      <c r="AA18363">
        <v>1</v>
      </c>
      <c r="AB18363">
        <v>1</v>
      </c>
      <c r="AC18363">
        <v>2</v>
      </c>
      <c r="AD18363">
        <v>4</v>
      </c>
      <c r="AE18363">
        <v>600</v>
      </c>
      <c r="AI18363">
        <v>1</v>
      </c>
      <c r="AJ18363">
        <v>1</v>
      </c>
      <c r="AK18363">
        <v>2</v>
      </c>
      <c r="AM18363">
        <v>1</v>
      </c>
      <c r="AN18363">
        <v>150</v>
      </c>
      <c r="AO18363">
        <v>2</v>
      </c>
      <c r="AQ18363">
        <v>2</v>
      </c>
      <c r="AS18363">
        <v>2</v>
      </c>
      <c r="AU18363">
        <v>2</v>
      </c>
      <c r="AW18363">
        <v>2</v>
      </c>
      <c r="AY18363">
        <v>2511</v>
      </c>
      <c r="AZ18363">
        <v>144.896732790095</v>
      </c>
      <c r="BA18363" t="s">
        <v>39934</v>
      </c>
      <c r="BB18363" t="s">
        <v>39945</v>
      </c>
      <c r="BC18363" t="s">
        <v>39946</v>
      </c>
      <c r="BD18363">
        <v>202301</v>
      </c>
      <c r="BE18363">
        <v>1</v>
      </c>
      <c r="BG18363" t="str">
        <f t="shared" si="286"/>
        <v>(1,'170150','176302',37,7,1,1,2,1,1,1,1,1,4,3,0,1,1,1,,1,,,1,1,1,2,4,600,,,,1,1,2,,1,150,2,,2,,2,,2,,2,,2511,144.896732790095,'170150176302','1701501763020370701','17015017630203707101','202301',1),</v>
      </c>
    </row>
    <row r="18364" spans="1:59" x14ac:dyDescent="0.3">
      <c r="A18364">
        <v>1</v>
      </c>
      <c r="B18364" t="s">
        <v>493</v>
      </c>
      <c r="C18364" t="s">
        <v>59145</v>
      </c>
      <c r="D18364">
        <v>37</v>
      </c>
      <c r="E18364">
        <v>8</v>
      </c>
      <c r="F18364">
        <v>1</v>
      </c>
      <c r="G18364">
        <v>1</v>
      </c>
      <c r="H18364">
        <v>2</v>
      </c>
      <c r="I18364">
        <v>1</v>
      </c>
      <c r="J18364">
        <v>1</v>
      </c>
      <c r="K18364">
        <v>1</v>
      </c>
      <c r="L18364">
        <v>1</v>
      </c>
      <c r="M18364">
        <v>1</v>
      </c>
      <c r="N18364">
        <v>1</v>
      </c>
      <c r="O18364">
        <v>4</v>
      </c>
      <c r="P18364">
        <v>2</v>
      </c>
      <c r="Q18364">
        <v>0</v>
      </c>
      <c r="R18364">
        <v>1</v>
      </c>
      <c r="S18364">
        <v>1</v>
      </c>
      <c r="T18364">
        <v>1</v>
      </c>
      <c r="W18364">
        <v>1</v>
      </c>
      <c r="Z18364">
        <v>1</v>
      </c>
      <c r="AA18364">
        <v>1</v>
      </c>
      <c r="AB18364">
        <v>1</v>
      </c>
      <c r="AC18364">
        <v>2</v>
      </c>
      <c r="AD18364">
        <v>4</v>
      </c>
      <c r="AE18364">
        <v>450</v>
      </c>
      <c r="AI18364">
        <v>1</v>
      </c>
      <c r="AJ18364">
        <v>1</v>
      </c>
      <c r="AK18364">
        <v>2</v>
      </c>
      <c r="AM18364">
        <v>1</v>
      </c>
      <c r="AN18364">
        <v>40</v>
      </c>
      <c r="AO18364">
        <v>2</v>
      </c>
      <c r="AQ18364">
        <v>2</v>
      </c>
      <c r="AS18364">
        <v>2</v>
      </c>
      <c r="AU18364">
        <v>2</v>
      </c>
      <c r="AW18364">
        <v>2</v>
      </c>
      <c r="AY18364">
        <v>2511</v>
      </c>
      <c r="AZ18364">
        <v>144.896732790095</v>
      </c>
      <c r="BA18364" t="s">
        <v>39934</v>
      </c>
      <c r="BB18364" t="s">
        <v>39947</v>
      </c>
      <c r="BC18364" t="s">
        <v>39948</v>
      </c>
      <c r="BD18364">
        <v>202301</v>
      </c>
      <c r="BE18364">
        <v>1</v>
      </c>
      <c r="BG18364" t="str">
        <f t="shared" si="286"/>
        <v>(1,'170150','176302',37,8,1,1,2,1,1,1,1,1,4,2,0,1,1,1,,1,,,1,1,1,2,4,450,,,,1,1,2,,1,40,2,,2,,2,,2,,2,,2511,144.896732790095,'170150176302','1701501763020370801','17015017630203708101','202301',1),</v>
      </c>
    </row>
    <row r="18365" spans="1:59" x14ac:dyDescent="0.3">
      <c r="A18365">
        <v>1</v>
      </c>
      <c r="B18365" t="s">
        <v>493</v>
      </c>
      <c r="C18365" t="s">
        <v>59146</v>
      </c>
      <c r="D18365">
        <v>29</v>
      </c>
      <c r="E18365">
        <v>1</v>
      </c>
      <c r="F18365">
        <v>1</v>
      </c>
      <c r="G18365">
        <v>1</v>
      </c>
      <c r="H18365">
        <v>2</v>
      </c>
      <c r="I18365">
        <v>1</v>
      </c>
      <c r="J18365">
        <v>1</v>
      </c>
      <c r="K18365">
        <v>2</v>
      </c>
      <c r="L18365">
        <v>1</v>
      </c>
      <c r="M18365">
        <v>1</v>
      </c>
      <c r="N18365">
        <v>1</v>
      </c>
      <c r="O18365">
        <v>5</v>
      </c>
      <c r="P18365">
        <v>4</v>
      </c>
      <c r="Q18365">
        <v>0</v>
      </c>
      <c r="R18365">
        <v>1</v>
      </c>
      <c r="S18365">
        <v>1</v>
      </c>
      <c r="T18365">
        <v>1</v>
      </c>
      <c r="W18365">
        <v>1</v>
      </c>
      <c r="Z18365">
        <v>1</v>
      </c>
      <c r="AA18365">
        <v>1</v>
      </c>
      <c r="AB18365">
        <v>1</v>
      </c>
      <c r="AC18365">
        <v>2</v>
      </c>
      <c r="AD18365">
        <v>4</v>
      </c>
      <c r="AE18365">
        <v>500</v>
      </c>
      <c r="AI18365">
        <v>1</v>
      </c>
      <c r="AJ18365">
        <v>1</v>
      </c>
      <c r="AK18365">
        <v>2</v>
      </c>
      <c r="AM18365">
        <v>2</v>
      </c>
      <c r="AO18365">
        <v>1</v>
      </c>
      <c r="AP18365">
        <v>80</v>
      </c>
      <c r="AQ18365">
        <v>2</v>
      </c>
      <c r="AS18365">
        <v>2</v>
      </c>
      <c r="AU18365">
        <v>2</v>
      </c>
      <c r="AW18365">
        <v>2</v>
      </c>
      <c r="AY18365">
        <v>2511</v>
      </c>
      <c r="AZ18365">
        <v>118.48266608745401</v>
      </c>
      <c r="BA18365" t="s">
        <v>39949</v>
      </c>
      <c r="BB18365" t="s">
        <v>39950</v>
      </c>
      <c r="BC18365" t="s">
        <v>39951</v>
      </c>
      <c r="BD18365">
        <v>202301</v>
      </c>
      <c r="BE18365">
        <v>1</v>
      </c>
      <c r="BG18365" t="str">
        <f t="shared" si="286"/>
        <v>(1,'170150','176403',29,1,1,1,2,1,1,2,1,1,5,4,0,1,1,1,,1,,,1,1,1,2,4,500,,,,1,1,2,,2,,1,80,2,,2,,2,,2,,2511,118.482666087454,'170150176403','1701501764030290101','17015017640302901101','202301',1),</v>
      </c>
    </row>
    <row r="18366" spans="1:59" x14ac:dyDescent="0.3">
      <c r="A18366">
        <v>1</v>
      </c>
      <c r="B18366" t="s">
        <v>493</v>
      </c>
      <c r="C18366" t="s">
        <v>59146</v>
      </c>
      <c r="D18366">
        <v>29</v>
      </c>
      <c r="E18366">
        <v>2</v>
      </c>
      <c r="F18366">
        <v>1</v>
      </c>
      <c r="G18366">
        <v>1</v>
      </c>
      <c r="H18366">
        <v>1</v>
      </c>
      <c r="I18366">
        <v>1</v>
      </c>
      <c r="J18366">
        <v>1</v>
      </c>
      <c r="K18366">
        <v>1</v>
      </c>
      <c r="L18366">
        <v>1</v>
      </c>
      <c r="M18366">
        <v>1</v>
      </c>
      <c r="N18366">
        <v>1</v>
      </c>
      <c r="O18366">
        <v>6</v>
      </c>
      <c r="P18366">
        <v>5</v>
      </c>
      <c r="Q18366">
        <v>0</v>
      </c>
      <c r="R18366">
        <v>1</v>
      </c>
      <c r="S18366">
        <v>1</v>
      </c>
      <c r="T18366">
        <v>1</v>
      </c>
      <c r="W18366">
        <v>1</v>
      </c>
      <c r="Z18366">
        <v>1</v>
      </c>
      <c r="AA18366">
        <v>1</v>
      </c>
      <c r="AB18366">
        <v>1</v>
      </c>
      <c r="AC18366">
        <v>2</v>
      </c>
      <c r="AD18366">
        <v>4</v>
      </c>
      <c r="AE18366">
        <v>1000</v>
      </c>
      <c r="AI18366">
        <v>1</v>
      </c>
      <c r="AJ18366">
        <v>2</v>
      </c>
      <c r="AK18366">
        <v>2</v>
      </c>
      <c r="AM18366">
        <v>1</v>
      </c>
      <c r="AN18366">
        <v>100</v>
      </c>
      <c r="AO18366">
        <v>2</v>
      </c>
      <c r="AQ18366">
        <v>2</v>
      </c>
      <c r="AS18366">
        <v>2</v>
      </c>
      <c r="AU18366">
        <v>2</v>
      </c>
      <c r="AW18366">
        <v>2</v>
      </c>
      <c r="AY18366">
        <v>2511</v>
      </c>
      <c r="AZ18366">
        <v>118.48266608745401</v>
      </c>
      <c r="BA18366" t="s">
        <v>39949</v>
      </c>
      <c r="BB18366" t="s">
        <v>39952</v>
      </c>
      <c r="BC18366" t="s">
        <v>39953</v>
      </c>
      <c r="BD18366">
        <v>202301</v>
      </c>
      <c r="BE18366">
        <v>1</v>
      </c>
      <c r="BG18366" t="str">
        <f t="shared" si="286"/>
        <v>(1,'170150','176403',29,2,1,1,1,1,1,1,1,1,6,5,0,1,1,1,,1,,,1,1,1,2,4,1000,,,,1,2,2,,1,100,2,,2,,2,,2,,2,,2511,118.482666087454,'170150176403','1701501764030290201','17015017640302902101','202301',1),</v>
      </c>
    </row>
    <row r="18367" spans="1:59" x14ac:dyDescent="0.3">
      <c r="A18367">
        <v>1</v>
      </c>
      <c r="B18367" t="s">
        <v>493</v>
      </c>
      <c r="C18367" t="s">
        <v>59146</v>
      </c>
      <c r="D18367">
        <v>29</v>
      </c>
      <c r="E18367">
        <v>4</v>
      </c>
      <c r="F18367">
        <v>1</v>
      </c>
      <c r="G18367">
        <v>1</v>
      </c>
      <c r="H18367">
        <v>2</v>
      </c>
      <c r="I18367">
        <v>1</v>
      </c>
      <c r="J18367">
        <v>1</v>
      </c>
      <c r="K18367">
        <v>2</v>
      </c>
      <c r="L18367">
        <v>1</v>
      </c>
      <c r="M18367">
        <v>1</v>
      </c>
      <c r="N18367">
        <v>1</v>
      </c>
      <c r="O18367">
        <v>4</v>
      </c>
      <c r="P18367">
        <v>3</v>
      </c>
      <c r="Q18367">
        <v>0</v>
      </c>
      <c r="R18367">
        <v>1</v>
      </c>
      <c r="S18367">
        <v>1</v>
      </c>
      <c r="T18367">
        <v>1</v>
      </c>
      <c r="W18367">
        <v>1</v>
      </c>
      <c r="Z18367">
        <v>1</v>
      </c>
      <c r="AA18367">
        <v>1</v>
      </c>
      <c r="AB18367">
        <v>1</v>
      </c>
      <c r="AC18367">
        <v>2</v>
      </c>
      <c r="AD18367">
        <v>4</v>
      </c>
      <c r="AE18367">
        <v>350</v>
      </c>
      <c r="AI18367">
        <v>1</v>
      </c>
      <c r="AJ18367">
        <v>1</v>
      </c>
      <c r="AK18367">
        <v>2</v>
      </c>
      <c r="AM18367">
        <v>2</v>
      </c>
      <c r="AO18367">
        <v>1</v>
      </c>
      <c r="AP18367">
        <v>50</v>
      </c>
      <c r="AQ18367">
        <v>2</v>
      </c>
      <c r="AS18367">
        <v>2</v>
      </c>
      <c r="AU18367">
        <v>2</v>
      </c>
      <c r="AW18367">
        <v>2</v>
      </c>
      <c r="AY18367">
        <v>2511</v>
      </c>
      <c r="AZ18367">
        <v>118.48266608745401</v>
      </c>
      <c r="BA18367" t="s">
        <v>39949</v>
      </c>
      <c r="BB18367" t="s">
        <v>39954</v>
      </c>
      <c r="BC18367" t="s">
        <v>39955</v>
      </c>
      <c r="BD18367">
        <v>202301</v>
      </c>
      <c r="BE18367">
        <v>1</v>
      </c>
      <c r="BG18367" t="str">
        <f t="shared" si="286"/>
        <v>(1,'170150','176403',29,4,1,1,2,1,1,2,1,1,4,3,0,1,1,1,,1,,,1,1,1,2,4,350,,,,1,1,2,,2,,1,50,2,,2,,2,,2,,2511,118.482666087454,'170150176403','1701501764030290401','17015017640302904101','202301',1),</v>
      </c>
    </row>
    <row r="18368" spans="1:59" x14ac:dyDescent="0.3">
      <c r="A18368">
        <v>1</v>
      </c>
      <c r="B18368" t="s">
        <v>493</v>
      </c>
      <c r="C18368" t="s">
        <v>59146</v>
      </c>
      <c r="D18368">
        <v>29</v>
      </c>
      <c r="E18368">
        <v>6</v>
      </c>
      <c r="F18368">
        <v>1</v>
      </c>
      <c r="G18368">
        <v>1</v>
      </c>
      <c r="H18368">
        <v>1</v>
      </c>
      <c r="I18368">
        <v>1</v>
      </c>
      <c r="J18368">
        <v>1</v>
      </c>
      <c r="K18368">
        <v>2</v>
      </c>
      <c r="L18368">
        <v>1</v>
      </c>
      <c r="M18368">
        <v>1</v>
      </c>
      <c r="N18368">
        <v>1</v>
      </c>
      <c r="O18368">
        <v>5</v>
      </c>
      <c r="P18368">
        <v>4</v>
      </c>
      <c r="Q18368">
        <v>0</v>
      </c>
      <c r="R18368">
        <v>1</v>
      </c>
      <c r="S18368">
        <v>1</v>
      </c>
      <c r="T18368">
        <v>1</v>
      </c>
      <c r="W18368">
        <v>1</v>
      </c>
      <c r="Z18368">
        <v>1</v>
      </c>
      <c r="AA18368">
        <v>1</v>
      </c>
      <c r="AB18368">
        <v>1</v>
      </c>
      <c r="AC18368">
        <v>2</v>
      </c>
      <c r="AD18368">
        <v>4</v>
      </c>
      <c r="AE18368">
        <v>350</v>
      </c>
      <c r="AI18368">
        <v>1</v>
      </c>
      <c r="AJ18368">
        <v>1</v>
      </c>
      <c r="AK18368">
        <v>2</v>
      </c>
      <c r="AM18368">
        <v>2</v>
      </c>
      <c r="AO18368">
        <v>1</v>
      </c>
      <c r="AP18368">
        <v>40</v>
      </c>
      <c r="AQ18368">
        <v>2</v>
      </c>
      <c r="AS18368">
        <v>2</v>
      </c>
      <c r="AU18368">
        <v>2</v>
      </c>
      <c r="AW18368">
        <v>2</v>
      </c>
      <c r="AY18368">
        <v>2511</v>
      </c>
      <c r="AZ18368">
        <v>118.48266608745401</v>
      </c>
      <c r="BA18368" t="s">
        <v>39949</v>
      </c>
      <c r="BB18368" t="s">
        <v>39956</v>
      </c>
      <c r="BC18368" t="s">
        <v>39957</v>
      </c>
      <c r="BD18368">
        <v>202301</v>
      </c>
      <c r="BE18368">
        <v>1</v>
      </c>
      <c r="BG18368" t="str">
        <f t="shared" si="286"/>
        <v>(1,'170150','176403',29,6,1,1,1,1,1,2,1,1,5,4,0,1,1,1,,1,,,1,1,1,2,4,350,,,,1,1,2,,2,,1,40,2,,2,,2,,2,,2511,118.482666087454,'170150176403','1701501764030290601','17015017640302906101','202301',1),</v>
      </c>
    </row>
    <row r="18369" spans="1:59" x14ac:dyDescent="0.3">
      <c r="A18369">
        <v>1</v>
      </c>
      <c r="B18369" t="s">
        <v>493</v>
      </c>
      <c r="C18369" t="s">
        <v>59146</v>
      </c>
      <c r="D18369">
        <v>29</v>
      </c>
      <c r="E18369">
        <v>7</v>
      </c>
      <c r="F18369">
        <v>1</v>
      </c>
      <c r="G18369">
        <v>1</v>
      </c>
      <c r="H18369">
        <v>2</v>
      </c>
      <c r="I18369">
        <v>1</v>
      </c>
      <c r="J18369">
        <v>1</v>
      </c>
      <c r="K18369">
        <v>2</v>
      </c>
      <c r="L18369">
        <v>1</v>
      </c>
      <c r="M18369">
        <v>1</v>
      </c>
      <c r="N18369">
        <v>1</v>
      </c>
      <c r="O18369">
        <v>4</v>
      </c>
      <c r="P18369">
        <v>3</v>
      </c>
      <c r="Q18369">
        <v>0</v>
      </c>
      <c r="R18369">
        <v>1</v>
      </c>
      <c r="S18369">
        <v>1</v>
      </c>
      <c r="T18369">
        <v>1</v>
      </c>
      <c r="W18369">
        <v>1</v>
      </c>
      <c r="Z18369">
        <v>1</v>
      </c>
      <c r="AA18369">
        <v>1</v>
      </c>
      <c r="AB18369">
        <v>1</v>
      </c>
      <c r="AC18369">
        <v>2</v>
      </c>
      <c r="AD18369">
        <v>1</v>
      </c>
      <c r="AE18369">
        <v>400</v>
      </c>
      <c r="AF18369">
        <v>2</v>
      </c>
      <c r="AG18369">
        <v>2</v>
      </c>
      <c r="AH18369">
        <v>1</v>
      </c>
      <c r="AI18369">
        <v>1</v>
      </c>
      <c r="AJ18369">
        <v>2</v>
      </c>
      <c r="AK18369">
        <v>2</v>
      </c>
      <c r="AM18369">
        <v>1</v>
      </c>
      <c r="AN18369">
        <v>80</v>
      </c>
      <c r="AO18369">
        <v>2</v>
      </c>
      <c r="AQ18369">
        <v>2</v>
      </c>
      <c r="AS18369">
        <v>2</v>
      </c>
      <c r="AU18369">
        <v>2</v>
      </c>
      <c r="AW18369">
        <v>2</v>
      </c>
      <c r="AY18369">
        <v>2511</v>
      </c>
      <c r="AZ18369">
        <v>118.48266608745401</v>
      </c>
      <c r="BA18369" t="s">
        <v>39949</v>
      </c>
      <c r="BB18369" t="s">
        <v>39958</v>
      </c>
      <c r="BC18369" t="s">
        <v>39959</v>
      </c>
      <c r="BD18369">
        <v>202301</v>
      </c>
      <c r="BE18369">
        <v>1</v>
      </c>
      <c r="BG18369" t="str">
        <f t="shared" si="286"/>
        <v>(1,'170150','176403',29,7,1,1,2,1,1,2,1,1,4,3,0,1,1,1,,1,,,1,1,1,2,1,400,2,2,1,1,2,2,,1,80,2,,2,,2,,2,,2,,2511,118.482666087454,'170150176403','1701501764030290701','17015017640302907101','202301',1),</v>
      </c>
    </row>
    <row r="18370" spans="1:59" x14ac:dyDescent="0.3">
      <c r="A18370">
        <v>1</v>
      </c>
      <c r="B18370" t="s">
        <v>493</v>
      </c>
      <c r="C18370" t="s">
        <v>59146</v>
      </c>
      <c r="D18370">
        <v>29</v>
      </c>
      <c r="E18370">
        <v>9</v>
      </c>
      <c r="F18370">
        <v>1</v>
      </c>
      <c r="G18370">
        <v>1</v>
      </c>
      <c r="H18370">
        <v>2</v>
      </c>
      <c r="I18370">
        <v>1</v>
      </c>
      <c r="J18370">
        <v>2</v>
      </c>
      <c r="K18370">
        <v>2</v>
      </c>
      <c r="L18370">
        <v>1</v>
      </c>
      <c r="M18370">
        <v>1</v>
      </c>
      <c r="N18370">
        <v>2</v>
      </c>
      <c r="O18370">
        <v>3</v>
      </c>
      <c r="P18370">
        <v>2</v>
      </c>
      <c r="Q18370">
        <v>0</v>
      </c>
      <c r="R18370">
        <v>1</v>
      </c>
      <c r="S18370">
        <v>1</v>
      </c>
      <c r="T18370">
        <v>1</v>
      </c>
      <c r="W18370">
        <v>1</v>
      </c>
      <c r="Z18370">
        <v>1</v>
      </c>
      <c r="AA18370">
        <v>1</v>
      </c>
      <c r="AB18370">
        <v>1</v>
      </c>
      <c r="AC18370">
        <v>2</v>
      </c>
      <c r="AD18370">
        <v>5</v>
      </c>
      <c r="AE18370">
        <v>150</v>
      </c>
      <c r="AI18370">
        <v>2</v>
      </c>
      <c r="AK18370">
        <v>2</v>
      </c>
      <c r="AY18370">
        <v>2511</v>
      </c>
      <c r="AZ18370">
        <v>118.48266608745401</v>
      </c>
      <c r="BA18370" t="s">
        <v>39949</v>
      </c>
      <c r="BB18370" t="s">
        <v>39960</v>
      </c>
      <c r="BC18370" t="s">
        <v>39961</v>
      </c>
      <c r="BD18370">
        <v>202301</v>
      </c>
      <c r="BE18370">
        <v>1</v>
      </c>
      <c r="BG18370" t="str">
        <f t="shared" si="286"/>
        <v>(1,'170150','176403',29,9,1,1,2,1,2,2,1,1,3,2,0,1,1,1,,1,,,1,1,1,2,5,150,,,,2,,2,,,,,,,,,,,,,,2511,118.482666087454,'170150176403','1701501764030290901','17015017640302909101','202301',1),</v>
      </c>
    </row>
    <row r="18371" spans="1:59" x14ac:dyDescent="0.3">
      <c r="A18371">
        <v>1</v>
      </c>
      <c r="B18371" t="s">
        <v>493</v>
      </c>
      <c r="C18371" t="s">
        <v>59146</v>
      </c>
      <c r="D18371">
        <v>29</v>
      </c>
      <c r="E18371">
        <v>10</v>
      </c>
      <c r="F18371">
        <v>1</v>
      </c>
      <c r="G18371">
        <v>1</v>
      </c>
      <c r="H18371">
        <v>2</v>
      </c>
      <c r="I18371">
        <v>1</v>
      </c>
      <c r="J18371">
        <v>1</v>
      </c>
      <c r="K18371">
        <v>2</v>
      </c>
      <c r="L18371">
        <v>1</v>
      </c>
      <c r="M18371">
        <v>1</v>
      </c>
      <c r="N18371">
        <v>1</v>
      </c>
      <c r="O18371">
        <v>4</v>
      </c>
      <c r="P18371">
        <v>3</v>
      </c>
      <c r="Q18371">
        <v>0</v>
      </c>
      <c r="R18371">
        <v>1</v>
      </c>
      <c r="S18371">
        <v>1</v>
      </c>
      <c r="T18371">
        <v>1</v>
      </c>
      <c r="W18371">
        <v>1</v>
      </c>
      <c r="Z18371">
        <v>1</v>
      </c>
      <c r="AA18371">
        <v>1</v>
      </c>
      <c r="AB18371">
        <v>1</v>
      </c>
      <c r="AC18371">
        <v>2</v>
      </c>
      <c r="AD18371">
        <v>1</v>
      </c>
      <c r="AE18371">
        <v>250</v>
      </c>
      <c r="AF18371">
        <v>2</v>
      </c>
      <c r="AG18371">
        <v>2</v>
      </c>
      <c r="AH18371">
        <v>2</v>
      </c>
      <c r="AI18371">
        <v>1</v>
      </c>
      <c r="AJ18371">
        <v>1</v>
      </c>
      <c r="AK18371">
        <v>2</v>
      </c>
      <c r="AM18371">
        <v>2</v>
      </c>
      <c r="AO18371">
        <v>1</v>
      </c>
      <c r="AP18371">
        <v>50</v>
      </c>
      <c r="AQ18371">
        <v>2</v>
      </c>
      <c r="AS18371">
        <v>2</v>
      </c>
      <c r="AU18371">
        <v>2</v>
      </c>
      <c r="AW18371">
        <v>2</v>
      </c>
      <c r="AY18371">
        <v>2511</v>
      </c>
      <c r="AZ18371">
        <v>118.48266608745401</v>
      </c>
      <c r="BA18371" t="s">
        <v>39949</v>
      </c>
      <c r="BB18371" t="s">
        <v>39962</v>
      </c>
      <c r="BC18371" t="s">
        <v>39963</v>
      </c>
      <c r="BD18371">
        <v>202301</v>
      </c>
      <c r="BE18371">
        <v>1</v>
      </c>
      <c r="BG18371" t="str">
        <f t="shared" ref="BG18371:BG18434" si="287">_xlfn.CONCAT("(",A18371,",'",IF(LEN(B18371) = 5, _xlfn.CONCAT("0",B18371),B18371),"','",C18371,"',",D18371,",",E18371,",",F18371,",",G18371,",",H18371,",",I18371,",",J18371,",",K18371,",",L18371,",",M18371,",",O18371,",",P18371,",",Q18371,",",R18371,",",S18371,",",T18371,",",V18371,",",W18371,",",X18371,",",Y18371,",",Z18371,",",AA18371,",",AB18371,",",AC18371,",",AD18371,",",AE18371,",",AF18371,",",AG18371,",",AH18371,",",AI18371,",",AJ18371,",",AK18371,",",AL18371, ",",AM18371, ",",AN18371, ",",AO18371, ",",AP18371, ",",AQ18371, ",",AR18371, ",",AS18371, ",",AT18371, ",",AU18371, ",",AV18371, ",",AW18371, ",",AX18371, ",",AY18371, ",",AZ18371, ",'",BA18371, "','",BB18371, "','",BC18371, "','",BD18371, "',",BE18371,  "),")</f>
        <v>(1,'170150','176403',29,10,1,1,2,1,1,2,1,1,4,3,0,1,1,1,,1,,,1,1,1,2,1,250,2,2,2,1,1,2,,2,,1,50,2,,2,,2,,2,,2511,118.482666087454,'170150176403','1701501764030291001','17015017640302910101','202301',1),</v>
      </c>
    </row>
    <row r="18372" spans="1:59" x14ac:dyDescent="0.3">
      <c r="A18372">
        <v>1</v>
      </c>
      <c r="B18372" t="s">
        <v>493</v>
      </c>
      <c r="C18372" t="s">
        <v>59147</v>
      </c>
      <c r="D18372">
        <v>29</v>
      </c>
      <c r="E18372">
        <v>1</v>
      </c>
      <c r="F18372">
        <v>1</v>
      </c>
      <c r="G18372">
        <v>1</v>
      </c>
      <c r="H18372">
        <v>2</v>
      </c>
      <c r="I18372">
        <v>1</v>
      </c>
      <c r="J18372">
        <v>2</v>
      </c>
      <c r="K18372">
        <v>2</v>
      </c>
      <c r="L18372">
        <v>1</v>
      </c>
      <c r="M18372">
        <v>1</v>
      </c>
      <c r="N18372">
        <v>1</v>
      </c>
      <c r="O18372">
        <v>3</v>
      </c>
      <c r="P18372">
        <v>2</v>
      </c>
      <c r="Q18372">
        <v>0</v>
      </c>
      <c r="R18372">
        <v>1</v>
      </c>
      <c r="S18372">
        <v>1</v>
      </c>
      <c r="T18372">
        <v>1</v>
      </c>
      <c r="W18372">
        <v>1</v>
      </c>
      <c r="Z18372">
        <v>1</v>
      </c>
      <c r="AA18372">
        <v>1</v>
      </c>
      <c r="AB18372">
        <v>1</v>
      </c>
      <c r="AC18372">
        <v>2</v>
      </c>
      <c r="AD18372">
        <v>5</v>
      </c>
      <c r="AE18372">
        <v>120</v>
      </c>
      <c r="AI18372">
        <v>2</v>
      </c>
      <c r="AK18372">
        <v>2</v>
      </c>
      <c r="AY18372">
        <v>2511</v>
      </c>
      <c r="AZ18372">
        <v>354.99388935915198</v>
      </c>
      <c r="BA18372" t="s">
        <v>39964</v>
      </c>
      <c r="BB18372" t="s">
        <v>39965</v>
      </c>
      <c r="BC18372" t="s">
        <v>39966</v>
      </c>
      <c r="BD18372">
        <v>202301</v>
      </c>
      <c r="BE18372">
        <v>1</v>
      </c>
      <c r="BG18372" t="str">
        <f t="shared" si="287"/>
        <v>(1,'170150','176502',29,1,1,1,2,1,2,2,1,1,3,2,0,1,1,1,,1,,,1,1,1,2,5,120,,,,2,,2,,,,,,,,,,,,,,2511,354.993889359152,'170150176502','1701501765020290101','17015017650202901101','202301',1),</v>
      </c>
    </row>
    <row r="18373" spans="1:59" x14ac:dyDescent="0.3">
      <c r="A18373">
        <v>1</v>
      </c>
      <c r="B18373" t="s">
        <v>493</v>
      </c>
      <c r="C18373" t="s">
        <v>59147</v>
      </c>
      <c r="D18373">
        <v>29</v>
      </c>
      <c r="E18373">
        <v>2</v>
      </c>
      <c r="F18373">
        <v>1</v>
      </c>
      <c r="G18373">
        <v>1</v>
      </c>
      <c r="H18373">
        <v>2</v>
      </c>
      <c r="I18373">
        <v>1</v>
      </c>
      <c r="J18373">
        <v>2</v>
      </c>
      <c r="K18373">
        <v>2</v>
      </c>
      <c r="L18373">
        <v>2</v>
      </c>
      <c r="M18373">
        <v>1</v>
      </c>
      <c r="N18373">
        <v>2</v>
      </c>
      <c r="O18373">
        <v>4</v>
      </c>
      <c r="P18373">
        <v>3</v>
      </c>
      <c r="Q18373">
        <v>0</v>
      </c>
      <c r="R18373">
        <v>1</v>
      </c>
      <c r="S18373">
        <v>1</v>
      </c>
      <c r="T18373">
        <v>1</v>
      </c>
      <c r="W18373">
        <v>1</v>
      </c>
      <c r="Z18373">
        <v>1</v>
      </c>
      <c r="AA18373">
        <v>1</v>
      </c>
      <c r="AB18373">
        <v>1</v>
      </c>
      <c r="AC18373">
        <v>2</v>
      </c>
      <c r="AD18373">
        <v>4</v>
      </c>
      <c r="AE18373">
        <v>150</v>
      </c>
      <c r="AI18373">
        <v>1</v>
      </c>
      <c r="AJ18373">
        <v>1</v>
      </c>
      <c r="AK18373">
        <v>2</v>
      </c>
      <c r="AM18373">
        <v>2</v>
      </c>
      <c r="AO18373">
        <v>1</v>
      </c>
      <c r="AP18373">
        <v>45</v>
      </c>
      <c r="AQ18373">
        <v>2</v>
      </c>
      <c r="AS18373">
        <v>2</v>
      </c>
      <c r="AU18373">
        <v>2</v>
      </c>
      <c r="AW18373">
        <v>2</v>
      </c>
      <c r="AY18373">
        <v>2511</v>
      </c>
      <c r="AZ18373">
        <v>354.99388935915198</v>
      </c>
      <c r="BA18373" t="s">
        <v>39964</v>
      </c>
      <c r="BB18373" t="s">
        <v>39967</v>
      </c>
      <c r="BC18373" t="s">
        <v>39968</v>
      </c>
      <c r="BD18373">
        <v>202301</v>
      </c>
      <c r="BE18373">
        <v>1</v>
      </c>
      <c r="BG18373" t="str">
        <f t="shared" si="287"/>
        <v>(1,'170150','176502',29,2,1,1,2,1,2,2,2,1,4,3,0,1,1,1,,1,,,1,1,1,2,4,150,,,,1,1,2,,2,,1,45,2,,2,,2,,2,,2511,354.993889359152,'170150176502','1701501765020290201','17015017650202902101','202301',1),</v>
      </c>
    </row>
    <row r="18374" spans="1:59" x14ac:dyDescent="0.3">
      <c r="A18374">
        <v>1</v>
      </c>
      <c r="B18374" t="s">
        <v>493</v>
      </c>
      <c r="C18374" t="s">
        <v>59147</v>
      </c>
      <c r="D18374">
        <v>29</v>
      </c>
      <c r="E18374">
        <v>3</v>
      </c>
      <c r="F18374">
        <v>1</v>
      </c>
      <c r="G18374">
        <v>2</v>
      </c>
      <c r="H18374">
        <v>2</v>
      </c>
      <c r="I18374">
        <v>1</v>
      </c>
      <c r="J18374">
        <v>2</v>
      </c>
      <c r="K18374">
        <v>2</v>
      </c>
      <c r="L18374">
        <v>1</v>
      </c>
      <c r="M18374">
        <v>1</v>
      </c>
      <c r="N18374">
        <v>2</v>
      </c>
      <c r="O18374">
        <v>5</v>
      </c>
      <c r="P18374">
        <v>4</v>
      </c>
      <c r="Q18374">
        <v>0</v>
      </c>
      <c r="R18374">
        <v>1</v>
      </c>
      <c r="S18374">
        <v>1</v>
      </c>
      <c r="T18374">
        <v>1</v>
      </c>
      <c r="W18374">
        <v>1</v>
      </c>
      <c r="Z18374">
        <v>1</v>
      </c>
      <c r="AA18374">
        <v>1</v>
      </c>
      <c r="AB18374">
        <v>1</v>
      </c>
      <c r="AC18374">
        <v>2</v>
      </c>
      <c r="AD18374">
        <v>4</v>
      </c>
      <c r="AE18374">
        <v>150</v>
      </c>
      <c r="AI18374">
        <v>2</v>
      </c>
      <c r="AK18374">
        <v>2</v>
      </c>
      <c r="AY18374">
        <v>2511</v>
      </c>
      <c r="AZ18374">
        <v>354.99388935915198</v>
      </c>
      <c r="BA18374" t="s">
        <v>39964</v>
      </c>
      <c r="BB18374" t="s">
        <v>39969</v>
      </c>
      <c r="BC18374" t="s">
        <v>39970</v>
      </c>
      <c r="BD18374">
        <v>202301</v>
      </c>
      <c r="BE18374">
        <v>1</v>
      </c>
      <c r="BG18374" t="str">
        <f t="shared" si="287"/>
        <v>(1,'170150','176502',29,3,1,2,2,1,2,2,1,1,5,4,0,1,1,1,,1,,,1,1,1,2,4,150,,,,2,,2,,,,,,,,,,,,,,2511,354.993889359152,'170150176502','1701501765020290301','17015017650202903101','202301',1),</v>
      </c>
    </row>
    <row r="18375" spans="1:59" x14ac:dyDescent="0.3">
      <c r="A18375">
        <v>1</v>
      </c>
      <c r="B18375" t="s">
        <v>493</v>
      </c>
      <c r="C18375" t="s">
        <v>59147</v>
      </c>
      <c r="D18375">
        <v>29</v>
      </c>
      <c r="E18375">
        <v>4</v>
      </c>
      <c r="F18375">
        <v>1</v>
      </c>
      <c r="G18375">
        <v>1</v>
      </c>
      <c r="H18375">
        <v>1</v>
      </c>
      <c r="I18375">
        <v>2</v>
      </c>
      <c r="J18375">
        <v>3</v>
      </c>
      <c r="K18375">
        <v>4</v>
      </c>
      <c r="L18375">
        <v>2</v>
      </c>
      <c r="M18375">
        <v>1</v>
      </c>
      <c r="N18375">
        <v>2</v>
      </c>
      <c r="O18375">
        <v>3</v>
      </c>
      <c r="P18375">
        <v>2</v>
      </c>
      <c r="Q18375">
        <v>0</v>
      </c>
      <c r="R18375">
        <v>1</v>
      </c>
      <c r="S18375">
        <v>1</v>
      </c>
      <c r="T18375">
        <v>1</v>
      </c>
      <c r="W18375">
        <v>1</v>
      </c>
      <c r="Z18375">
        <v>1</v>
      </c>
      <c r="AA18375">
        <v>1</v>
      </c>
      <c r="AB18375">
        <v>1</v>
      </c>
      <c r="AC18375">
        <v>2</v>
      </c>
      <c r="AD18375">
        <v>4</v>
      </c>
      <c r="AE18375">
        <v>100</v>
      </c>
      <c r="AI18375">
        <v>1</v>
      </c>
      <c r="AJ18375">
        <v>1</v>
      </c>
      <c r="AK18375">
        <v>2</v>
      </c>
      <c r="AM18375">
        <v>2</v>
      </c>
      <c r="AO18375">
        <v>1</v>
      </c>
      <c r="AP18375">
        <v>45</v>
      </c>
      <c r="AQ18375">
        <v>2</v>
      </c>
      <c r="AS18375">
        <v>2</v>
      </c>
      <c r="AU18375">
        <v>2</v>
      </c>
      <c r="AW18375">
        <v>2</v>
      </c>
      <c r="AY18375">
        <v>2511</v>
      </c>
      <c r="AZ18375">
        <v>354.99388935915198</v>
      </c>
      <c r="BA18375" t="s">
        <v>39964</v>
      </c>
      <c r="BB18375" t="s">
        <v>39971</v>
      </c>
      <c r="BC18375" t="s">
        <v>39972</v>
      </c>
      <c r="BD18375">
        <v>202301</v>
      </c>
      <c r="BE18375">
        <v>1</v>
      </c>
      <c r="BG18375" t="str">
        <f t="shared" si="287"/>
        <v>(1,'170150','176502',29,4,1,1,1,2,3,4,2,1,3,2,0,1,1,1,,1,,,1,1,1,2,4,100,,,,1,1,2,,2,,1,45,2,,2,,2,,2,,2511,354.993889359152,'170150176502','1701501765020290401','17015017650202904101','202301',1),</v>
      </c>
    </row>
    <row r="18376" spans="1:59" x14ac:dyDescent="0.3">
      <c r="A18376">
        <v>1</v>
      </c>
      <c r="B18376" t="s">
        <v>493</v>
      </c>
      <c r="C18376" t="s">
        <v>59147</v>
      </c>
      <c r="D18376">
        <v>29</v>
      </c>
      <c r="E18376">
        <v>5</v>
      </c>
      <c r="F18376">
        <v>1</v>
      </c>
      <c r="G18376">
        <v>2</v>
      </c>
      <c r="H18376">
        <v>1</v>
      </c>
      <c r="I18376">
        <v>1</v>
      </c>
      <c r="J18376">
        <v>2</v>
      </c>
      <c r="K18376">
        <v>2</v>
      </c>
      <c r="L18376">
        <v>2</v>
      </c>
      <c r="M18376">
        <v>1</v>
      </c>
      <c r="N18376">
        <v>2</v>
      </c>
      <c r="O18376">
        <v>3</v>
      </c>
      <c r="P18376">
        <v>2</v>
      </c>
      <c r="Q18376">
        <v>0</v>
      </c>
      <c r="R18376">
        <v>1</v>
      </c>
      <c r="S18376">
        <v>1</v>
      </c>
      <c r="T18376">
        <v>1</v>
      </c>
      <c r="W18376">
        <v>1</v>
      </c>
      <c r="Z18376">
        <v>1</v>
      </c>
      <c r="AA18376">
        <v>1</v>
      </c>
      <c r="AB18376">
        <v>1</v>
      </c>
      <c r="AC18376">
        <v>2</v>
      </c>
      <c r="AD18376">
        <v>5</v>
      </c>
      <c r="AE18376">
        <v>150</v>
      </c>
      <c r="AI18376">
        <v>2</v>
      </c>
      <c r="AK18376">
        <v>2</v>
      </c>
      <c r="AY18376">
        <v>2511</v>
      </c>
      <c r="AZ18376">
        <v>354.99388935915198</v>
      </c>
      <c r="BA18376" t="s">
        <v>39964</v>
      </c>
      <c r="BB18376" t="s">
        <v>39973</v>
      </c>
      <c r="BC18376" t="s">
        <v>39974</v>
      </c>
      <c r="BD18376">
        <v>202301</v>
      </c>
      <c r="BE18376">
        <v>1</v>
      </c>
      <c r="BG18376" t="str">
        <f t="shared" si="287"/>
        <v>(1,'170150','176502',29,5,1,2,1,1,2,2,2,1,3,2,0,1,1,1,,1,,,1,1,1,2,5,150,,,,2,,2,,,,,,,,,,,,,,2511,354.993889359152,'170150176502','1701501765020290501','17015017650202905101','202301',1),</v>
      </c>
    </row>
    <row r="18377" spans="1:59" x14ac:dyDescent="0.3">
      <c r="A18377">
        <v>1</v>
      </c>
      <c r="B18377" t="s">
        <v>493</v>
      </c>
      <c r="C18377" t="s">
        <v>59147</v>
      </c>
      <c r="D18377">
        <v>29</v>
      </c>
      <c r="E18377">
        <v>6</v>
      </c>
      <c r="F18377">
        <v>1</v>
      </c>
      <c r="G18377">
        <v>1</v>
      </c>
      <c r="H18377">
        <v>2</v>
      </c>
      <c r="I18377">
        <v>1</v>
      </c>
      <c r="J18377">
        <v>2</v>
      </c>
      <c r="K18377">
        <v>2</v>
      </c>
      <c r="L18377">
        <v>2</v>
      </c>
      <c r="M18377">
        <v>1</v>
      </c>
      <c r="N18377">
        <v>2</v>
      </c>
      <c r="O18377">
        <v>4</v>
      </c>
      <c r="P18377">
        <v>3</v>
      </c>
      <c r="Q18377">
        <v>0</v>
      </c>
      <c r="R18377">
        <v>1</v>
      </c>
      <c r="S18377">
        <v>1</v>
      </c>
      <c r="T18377">
        <v>1</v>
      </c>
      <c r="W18377">
        <v>1</v>
      </c>
      <c r="Z18377">
        <v>1</v>
      </c>
      <c r="AA18377">
        <v>1</v>
      </c>
      <c r="AB18377">
        <v>1</v>
      </c>
      <c r="AC18377">
        <v>2</v>
      </c>
      <c r="AD18377">
        <v>1</v>
      </c>
      <c r="AE18377">
        <v>160</v>
      </c>
      <c r="AF18377">
        <v>2</v>
      </c>
      <c r="AG18377">
        <v>2</v>
      </c>
      <c r="AH18377">
        <v>2</v>
      </c>
      <c r="AI18377">
        <v>2</v>
      </c>
      <c r="AK18377">
        <v>2</v>
      </c>
      <c r="AY18377">
        <v>2511</v>
      </c>
      <c r="AZ18377">
        <v>354.99388935915198</v>
      </c>
      <c r="BA18377" t="s">
        <v>39964</v>
      </c>
      <c r="BB18377" t="s">
        <v>39975</v>
      </c>
      <c r="BC18377" t="s">
        <v>39976</v>
      </c>
      <c r="BD18377">
        <v>202301</v>
      </c>
      <c r="BE18377">
        <v>1</v>
      </c>
      <c r="BG18377" t="str">
        <f t="shared" si="287"/>
        <v>(1,'170150','176502',29,6,1,1,2,1,2,2,2,1,4,3,0,1,1,1,,1,,,1,1,1,2,1,160,2,2,2,2,,2,,,,,,,,,,,,,,2511,354.993889359152,'170150176502','1701501765020290601','17015017650202906101','202301',1),</v>
      </c>
    </row>
    <row r="18378" spans="1:59" x14ac:dyDescent="0.3">
      <c r="A18378">
        <v>1</v>
      </c>
      <c r="B18378" t="s">
        <v>493</v>
      </c>
      <c r="C18378" t="s">
        <v>59147</v>
      </c>
      <c r="D18378">
        <v>29</v>
      </c>
      <c r="E18378">
        <v>7</v>
      </c>
      <c r="F18378">
        <v>1</v>
      </c>
      <c r="G18378">
        <v>1</v>
      </c>
      <c r="H18378">
        <v>2</v>
      </c>
      <c r="I18378">
        <v>1</v>
      </c>
      <c r="J18378">
        <v>1</v>
      </c>
      <c r="K18378">
        <v>2</v>
      </c>
      <c r="L18378">
        <v>1</v>
      </c>
      <c r="M18378">
        <v>1</v>
      </c>
      <c r="N18378">
        <v>1</v>
      </c>
      <c r="O18378">
        <v>3</v>
      </c>
      <c r="P18378">
        <v>2</v>
      </c>
      <c r="Q18378">
        <v>0</v>
      </c>
      <c r="R18378">
        <v>1</v>
      </c>
      <c r="S18378">
        <v>1</v>
      </c>
      <c r="T18378">
        <v>1</v>
      </c>
      <c r="W18378">
        <v>1</v>
      </c>
      <c r="Z18378">
        <v>1</v>
      </c>
      <c r="AA18378">
        <v>1</v>
      </c>
      <c r="AB18378">
        <v>1</v>
      </c>
      <c r="AC18378">
        <v>2</v>
      </c>
      <c r="AD18378">
        <v>1</v>
      </c>
      <c r="AE18378">
        <v>100</v>
      </c>
      <c r="AF18378">
        <v>2</v>
      </c>
      <c r="AG18378">
        <v>2</v>
      </c>
      <c r="AH18378">
        <v>2</v>
      </c>
      <c r="AI18378">
        <v>1</v>
      </c>
      <c r="AJ18378">
        <v>1</v>
      </c>
      <c r="AK18378">
        <v>2</v>
      </c>
      <c r="AM18378">
        <v>2</v>
      </c>
      <c r="AO18378">
        <v>1</v>
      </c>
      <c r="AP18378">
        <v>45</v>
      </c>
      <c r="AQ18378">
        <v>2</v>
      </c>
      <c r="AS18378">
        <v>2</v>
      </c>
      <c r="AU18378">
        <v>2</v>
      </c>
      <c r="AW18378">
        <v>2</v>
      </c>
      <c r="AY18378">
        <v>2511</v>
      </c>
      <c r="AZ18378">
        <v>354.99388935915198</v>
      </c>
      <c r="BA18378" t="s">
        <v>39964</v>
      </c>
      <c r="BB18378" t="s">
        <v>39977</v>
      </c>
      <c r="BC18378" t="s">
        <v>39978</v>
      </c>
      <c r="BD18378">
        <v>202301</v>
      </c>
      <c r="BE18378">
        <v>1</v>
      </c>
      <c r="BG18378" t="str">
        <f t="shared" si="287"/>
        <v>(1,'170150','176502',29,7,1,1,2,1,1,2,1,1,3,2,0,1,1,1,,1,,,1,1,1,2,1,100,2,2,2,1,1,2,,2,,1,45,2,,2,,2,,2,,2511,354.993889359152,'170150176502','1701501765020290701','17015017650202907101','202301',1),</v>
      </c>
    </row>
    <row r="18379" spans="1:59" x14ac:dyDescent="0.3">
      <c r="A18379">
        <v>1</v>
      </c>
      <c r="B18379" t="s">
        <v>493</v>
      </c>
      <c r="C18379" t="s">
        <v>59148</v>
      </c>
      <c r="D18379">
        <v>41</v>
      </c>
      <c r="E18379">
        <v>2</v>
      </c>
      <c r="F18379">
        <v>1</v>
      </c>
      <c r="G18379">
        <v>1</v>
      </c>
      <c r="H18379">
        <v>2</v>
      </c>
      <c r="I18379">
        <v>1</v>
      </c>
      <c r="J18379">
        <v>1</v>
      </c>
      <c r="K18379">
        <v>1</v>
      </c>
      <c r="L18379">
        <v>2</v>
      </c>
      <c r="M18379">
        <v>1</v>
      </c>
      <c r="N18379">
        <v>1</v>
      </c>
      <c r="O18379">
        <v>4</v>
      </c>
      <c r="P18379">
        <v>3</v>
      </c>
      <c r="Q18379">
        <v>0</v>
      </c>
      <c r="R18379">
        <v>1</v>
      </c>
      <c r="S18379">
        <v>1</v>
      </c>
      <c r="T18379">
        <v>1</v>
      </c>
      <c r="W18379">
        <v>1</v>
      </c>
      <c r="Z18379">
        <v>1</v>
      </c>
      <c r="AA18379">
        <v>1</v>
      </c>
      <c r="AB18379">
        <v>1</v>
      </c>
      <c r="AC18379">
        <v>2</v>
      </c>
      <c r="AD18379">
        <v>1</v>
      </c>
      <c r="AE18379">
        <v>250</v>
      </c>
      <c r="AF18379">
        <v>1</v>
      </c>
      <c r="AG18379">
        <v>1</v>
      </c>
      <c r="AH18379">
        <v>2</v>
      </c>
      <c r="AI18379">
        <v>2</v>
      </c>
      <c r="AK18379">
        <v>2</v>
      </c>
      <c r="AY18379">
        <v>2511</v>
      </c>
      <c r="AZ18379">
        <v>109.87630038506801</v>
      </c>
      <c r="BA18379" t="s">
        <v>39979</v>
      </c>
      <c r="BB18379" t="s">
        <v>39980</v>
      </c>
      <c r="BC18379" t="s">
        <v>39981</v>
      </c>
      <c r="BD18379">
        <v>202302</v>
      </c>
      <c r="BE18379">
        <v>2</v>
      </c>
      <c r="BG18379" t="str">
        <f t="shared" si="287"/>
        <v>(1,'170150','177609',41,2,1,1,2,1,1,1,2,1,4,3,0,1,1,1,,1,,,1,1,1,2,1,250,1,1,2,2,,2,,,,,,,,,,,,,,2511,109.876300385068,'170150177609','1701501776090410202','17015017760904102102','202302',2),</v>
      </c>
    </row>
    <row r="18380" spans="1:59" x14ac:dyDescent="0.3">
      <c r="A18380">
        <v>1</v>
      </c>
      <c r="B18380" t="s">
        <v>493</v>
      </c>
      <c r="C18380" t="s">
        <v>59148</v>
      </c>
      <c r="D18380">
        <v>41</v>
      </c>
      <c r="E18380">
        <v>3</v>
      </c>
      <c r="F18380">
        <v>1</v>
      </c>
      <c r="G18380">
        <v>1</v>
      </c>
      <c r="H18380">
        <v>2</v>
      </c>
      <c r="I18380">
        <v>1</v>
      </c>
      <c r="J18380">
        <v>1</v>
      </c>
      <c r="K18380">
        <v>1</v>
      </c>
      <c r="L18380">
        <v>1</v>
      </c>
      <c r="M18380">
        <v>1</v>
      </c>
      <c r="N18380">
        <v>1</v>
      </c>
      <c r="O18380">
        <v>4</v>
      </c>
      <c r="P18380">
        <v>2</v>
      </c>
      <c r="Q18380">
        <v>0</v>
      </c>
      <c r="R18380">
        <v>1</v>
      </c>
      <c r="S18380">
        <v>1</v>
      </c>
      <c r="T18380">
        <v>1</v>
      </c>
      <c r="W18380">
        <v>1</v>
      </c>
      <c r="Z18380">
        <v>1</v>
      </c>
      <c r="AA18380">
        <v>1</v>
      </c>
      <c r="AB18380">
        <v>1</v>
      </c>
      <c r="AC18380">
        <v>2</v>
      </c>
      <c r="AD18380">
        <v>1</v>
      </c>
      <c r="AE18380">
        <v>400</v>
      </c>
      <c r="AF18380">
        <v>1</v>
      </c>
      <c r="AG18380">
        <v>2</v>
      </c>
      <c r="AH18380">
        <v>2</v>
      </c>
      <c r="AI18380">
        <v>2</v>
      </c>
      <c r="AK18380">
        <v>2</v>
      </c>
      <c r="AY18380">
        <v>2511</v>
      </c>
      <c r="AZ18380">
        <v>109.87630038506801</v>
      </c>
      <c r="BA18380" t="s">
        <v>39979</v>
      </c>
      <c r="BB18380" t="s">
        <v>39982</v>
      </c>
      <c r="BC18380" t="s">
        <v>39983</v>
      </c>
      <c r="BD18380">
        <v>202302</v>
      </c>
      <c r="BE18380">
        <v>2</v>
      </c>
      <c r="BG18380" t="str">
        <f t="shared" si="287"/>
        <v>(1,'170150','177609',41,3,1,1,2,1,1,1,1,1,4,2,0,1,1,1,,1,,,1,1,1,2,1,400,1,2,2,2,,2,,,,,,,,,,,,,,2511,109.876300385068,'170150177609','1701501776090410302','17015017760904103102','202302',2),</v>
      </c>
    </row>
    <row r="18381" spans="1:59" x14ac:dyDescent="0.3">
      <c r="A18381">
        <v>1</v>
      </c>
      <c r="B18381" t="s">
        <v>493</v>
      </c>
      <c r="C18381" t="s">
        <v>59148</v>
      </c>
      <c r="D18381">
        <v>41</v>
      </c>
      <c r="E18381">
        <v>4</v>
      </c>
      <c r="F18381">
        <v>1</v>
      </c>
      <c r="G18381">
        <v>1</v>
      </c>
      <c r="H18381">
        <v>2</v>
      </c>
      <c r="I18381">
        <v>1</v>
      </c>
      <c r="J18381">
        <v>1</v>
      </c>
      <c r="K18381">
        <v>2</v>
      </c>
      <c r="L18381">
        <v>1</v>
      </c>
      <c r="M18381">
        <v>1</v>
      </c>
      <c r="N18381">
        <v>1</v>
      </c>
      <c r="O18381">
        <v>4</v>
      </c>
      <c r="P18381">
        <v>3</v>
      </c>
      <c r="Q18381">
        <v>0</v>
      </c>
      <c r="R18381">
        <v>1</v>
      </c>
      <c r="S18381">
        <v>1</v>
      </c>
      <c r="T18381">
        <v>1</v>
      </c>
      <c r="W18381">
        <v>1</v>
      </c>
      <c r="Z18381">
        <v>1</v>
      </c>
      <c r="AA18381">
        <v>1</v>
      </c>
      <c r="AB18381">
        <v>1</v>
      </c>
      <c r="AC18381">
        <v>2</v>
      </c>
      <c r="AD18381">
        <v>5</v>
      </c>
      <c r="AE18381">
        <v>300</v>
      </c>
      <c r="AI18381">
        <v>1</v>
      </c>
      <c r="AJ18381">
        <v>1</v>
      </c>
      <c r="AK18381">
        <v>2</v>
      </c>
      <c r="AM18381">
        <v>2</v>
      </c>
      <c r="AO18381">
        <v>1</v>
      </c>
      <c r="AP18381">
        <v>80</v>
      </c>
      <c r="AQ18381">
        <v>2</v>
      </c>
      <c r="AS18381">
        <v>2</v>
      </c>
      <c r="AU18381">
        <v>2</v>
      </c>
      <c r="AW18381">
        <v>2</v>
      </c>
      <c r="AY18381">
        <v>2511</v>
      </c>
      <c r="AZ18381">
        <v>109.87630038506801</v>
      </c>
      <c r="BA18381" t="s">
        <v>39979</v>
      </c>
      <c r="BB18381" t="s">
        <v>39984</v>
      </c>
      <c r="BC18381" t="s">
        <v>39985</v>
      </c>
      <c r="BD18381">
        <v>202302</v>
      </c>
      <c r="BE18381">
        <v>2</v>
      </c>
      <c r="BG18381" t="str">
        <f t="shared" si="287"/>
        <v>(1,'170150','177609',41,4,1,1,2,1,1,2,1,1,4,3,0,1,1,1,,1,,,1,1,1,2,5,300,,,,1,1,2,,2,,1,80,2,,2,,2,,2,,2511,109.876300385068,'170150177609','1701501776090410402','17015017760904104102','202302',2),</v>
      </c>
    </row>
    <row r="18382" spans="1:59" x14ac:dyDescent="0.3">
      <c r="A18382">
        <v>1</v>
      </c>
      <c r="B18382" t="s">
        <v>493</v>
      </c>
      <c r="C18382" t="s">
        <v>59148</v>
      </c>
      <c r="D18382">
        <v>41</v>
      </c>
      <c r="E18382">
        <v>5</v>
      </c>
      <c r="F18382">
        <v>1</v>
      </c>
      <c r="G18382">
        <v>1</v>
      </c>
      <c r="H18382">
        <v>2</v>
      </c>
      <c r="I18382">
        <v>1</v>
      </c>
      <c r="J18382">
        <v>1</v>
      </c>
      <c r="K18382">
        <v>1</v>
      </c>
      <c r="L18382">
        <v>1</v>
      </c>
      <c r="M18382">
        <v>1</v>
      </c>
      <c r="N18382">
        <v>2</v>
      </c>
      <c r="O18382">
        <v>4</v>
      </c>
      <c r="P18382">
        <v>3</v>
      </c>
      <c r="Q18382">
        <v>0</v>
      </c>
      <c r="R18382">
        <v>1</v>
      </c>
      <c r="S18382">
        <v>1</v>
      </c>
      <c r="T18382">
        <v>1</v>
      </c>
      <c r="W18382">
        <v>1</v>
      </c>
      <c r="Z18382">
        <v>1</v>
      </c>
      <c r="AA18382">
        <v>1</v>
      </c>
      <c r="AB18382">
        <v>1</v>
      </c>
      <c r="AC18382">
        <v>2</v>
      </c>
      <c r="AD18382">
        <v>4</v>
      </c>
      <c r="AE18382">
        <v>250</v>
      </c>
      <c r="AI18382">
        <v>2</v>
      </c>
      <c r="AK18382">
        <v>2</v>
      </c>
      <c r="AY18382">
        <v>2511</v>
      </c>
      <c r="AZ18382">
        <v>109.87630038506801</v>
      </c>
      <c r="BA18382" t="s">
        <v>39979</v>
      </c>
      <c r="BB18382" t="s">
        <v>39986</v>
      </c>
      <c r="BC18382" t="s">
        <v>39987</v>
      </c>
      <c r="BD18382">
        <v>202302</v>
      </c>
      <c r="BE18382">
        <v>2</v>
      </c>
      <c r="BG18382" t="str">
        <f t="shared" si="287"/>
        <v>(1,'170150','177609',41,5,1,1,2,1,1,1,1,1,4,3,0,1,1,1,,1,,,1,1,1,2,4,250,,,,2,,2,,,,,,,,,,,,,,2511,109.876300385068,'170150177609','1701501776090410502','17015017760904105102','202302',2),</v>
      </c>
    </row>
    <row r="18383" spans="1:59" x14ac:dyDescent="0.3">
      <c r="A18383">
        <v>1</v>
      </c>
      <c r="B18383" t="s">
        <v>493</v>
      </c>
      <c r="C18383" t="s">
        <v>59148</v>
      </c>
      <c r="D18383">
        <v>41</v>
      </c>
      <c r="E18383">
        <v>6</v>
      </c>
      <c r="F18383">
        <v>1</v>
      </c>
      <c r="G18383">
        <v>1</v>
      </c>
      <c r="H18383">
        <v>2</v>
      </c>
      <c r="I18383">
        <v>1</v>
      </c>
      <c r="J18383">
        <v>1</v>
      </c>
      <c r="K18383">
        <v>1</v>
      </c>
      <c r="L18383">
        <v>1</v>
      </c>
      <c r="M18383">
        <v>1</v>
      </c>
      <c r="N18383">
        <v>1</v>
      </c>
      <c r="O18383">
        <v>4</v>
      </c>
      <c r="P18383">
        <v>3</v>
      </c>
      <c r="Q18383">
        <v>0</v>
      </c>
      <c r="R18383">
        <v>1</v>
      </c>
      <c r="S18383">
        <v>1</v>
      </c>
      <c r="T18383">
        <v>1</v>
      </c>
      <c r="W18383">
        <v>1</v>
      </c>
      <c r="Z18383">
        <v>1</v>
      </c>
      <c r="AA18383">
        <v>1</v>
      </c>
      <c r="AB18383">
        <v>1</v>
      </c>
      <c r="AC18383">
        <v>2</v>
      </c>
      <c r="AD18383">
        <v>1</v>
      </c>
      <c r="AE18383">
        <v>300</v>
      </c>
      <c r="AF18383">
        <v>2</v>
      </c>
      <c r="AG18383">
        <v>2</v>
      </c>
      <c r="AH18383">
        <v>2</v>
      </c>
      <c r="AI18383">
        <v>2</v>
      </c>
      <c r="AK18383">
        <v>2</v>
      </c>
      <c r="AY18383">
        <v>2511</v>
      </c>
      <c r="AZ18383">
        <v>109.87630038506801</v>
      </c>
      <c r="BA18383" t="s">
        <v>39979</v>
      </c>
      <c r="BB18383" t="s">
        <v>39988</v>
      </c>
      <c r="BC18383" t="s">
        <v>39989</v>
      </c>
      <c r="BD18383">
        <v>202302</v>
      </c>
      <c r="BE18383">
        <v>2</v>
      </c>
      <c r="BG18383" t="str">
        <f t="shared" si="287"/>
        <v>(1,'170150','177609',41,6,1,1,2,1,1,1,1,1,4,3,0,1,1,1,,1,,,1,1,1,2,1,300,2,2,2,2,,2,,,,,,,,,,,,,,2511,109.876300385068,'170150177609','1701501776090410602','17015017760904106102','202302',2),</v>
      </c>
    </row>
    <row r="18384" spans="1:59" x14ac:dyDescent="0.3">
      <c r="A18384">
        <v>1</v>
      </c>
      <c r="B18384" t="s">
        <v>493</v>
      </c>
      <c r="C18384" t="s">
        <v>59148</v>
      </c>
      <c r="D18384">
        <v>41</v>
      </c>
      <c r="E18384">
        <v>7</v>
      </c>
      <c r="F18384">
        <v>1</v>
      </c>
      <c r="G18384">
        <v>1</v>
      </c>
      <c r="H18384">
        <v>2</v>
      </c>
      <c r="I18384">
        <v>1</v>
      </c>
      <c r="J18384">
        <v>1</v>
      </c>
      <c r="K18384">
        <v>2</v>
      </c>
      <c r="L18384">
        <v>1</v>
      </c>
      <c r="M18384">
        <v>1</v>
      </c>
      <c r="N18384">
        <v>1</v>
      </c>
      <c r="O18384">
        <v>3</v>
      </c>
      <c r="P18384">
        <v>2</v>
      </c>
      <c r="Q18384">
        <v>0</v>
      </c>
      <c r="R18384">
        <v>1</v>
      </c>
      <c r="S18384">
        <v>3</v>
      </c>
      <c r="T18384">
        <v>1</v>
      </c>
      <c r="W18384">
        <v>1</v>
      </c>
      <c r="Z18384">
        <v>1</v>
      </c>
      <c r="AA18384">
        <v>1</v>
      </c>
      <c r="AB18384">
        <v>1</v>
      </c>
      <c r="AC18384">
        <v>2</v>
      </c>
      <c r="AD18384">
        <v>1</v>
      </c>
      <c r="AE18384">
        <v>300</v>
      </c>
      <c r="AF18384">
        <v>1</v>
      </c>
      <c r="AG18384">
        <v>2</v>
      </c>
      <c r="AH18384">
        <v>2</v>
      </c>
      <c r="AI18384">
        <v>2</v>
      </c>
      <c r="AK18384">
        <v>2</v>
      </c>
      <c r="AY18384">
        <v>2511</v>
      </c>
      <c r="AZ18384">
        <v>109.87630038506801</v>
      </c>
      <c r="BA18384" t="s">
        <v>39979</v>
      </c>
      <c r="BB18384" t="s">
        <v>39990</v>
      </c>
      <c r="BC18384" t="s">
        <v>39991</v>
      </c>
      <c r="BD18384">
        <v>202302</v>
      </c>
      <c r="BE18384">
        <v>2</v>
      </c>
      <c r="BG18384" t="str">
        <f t="shared" si="287"/>
        <v>(1,'170150','177609',41,7,1,1,2,1,1,2,1,1,3,2,0,1,3,1,,1,,,1,1,1,2,1,300,1,2,2,2,,2,,,,,,,,,,,,,,2511,109.876300385068,'170150177609','1701501776090410702','17015017760904107102','202302',2),</v>
      </c>
    </row>
    <row r="18385" spans="1:59" x14ac:dyDescent="0.3">
      <c r="A18385">
        <v>1</v>
      </c>
      <c r="B18385" t="s">
        <v>493</v>
      </c>
      <c r="C18385" t="s">
        <v>59148</v>
      </c>
      <c r="D18385">
        <v>41</v>
      </c>
      <c r="E18385">
        <v>9</v>
      </c>
      <c r="F18385">
        <v>1</v>
      </c>
      <c r="G18385">
        <v>1</v>
      </c>
      <c r="H18385">
        <v>2</v>
      </c>
      <c r="I18385">
        <v>1</v>
      </c>
      <c r="J18385">
        <v>1</v>
      </c>
      <c r="K18385">
        <v>2</v>
      </c>
      <c r="L18385">
        <v>1</v>
      </c>
      <c r="M18385">
        <v>1</v>
      </c>
      <c r="N18385">
        <v>1</v>
      </c>
      <c r="O18385">
        <v>4</v>
      </c>
      <c r="P18385">
        <v>3</v>
      </c>
      <c r="Q18385">
        <v>0</v>
      </c>
      <c r="R18385">
        <v>1</v>
      </c>
      <c r="S18385">
        <v>1</v>
      </c>
      <c r="T18385">
        <v>1</v>
      </c>
      <c r="W18385">
        <v>1</v>
      </c>
      <c r="Z18385">
        <v>1</v>
      </c>
      <c r="AA18385">
        <v>1</v>
      </c>
      <c r="AB18385">
        <v>1</v>
      </c>
      <c r="AC18385">
        <v>2</v>
      </c>
      <c r="AD18385">
        <v>1</v>
      </c>
      <c r="AE18385">
        <v>400</v>
      </c>
      <c r="AF18385">
        <v>1</v>
      </c>
      <c r="AG18385">
        <v>2</v>
      </c>
      <c r="AH18385">
        <v>2</v>
      </c>
      <c r="AI18385">
        <v>1</v>
      </c>
      <c r="AJ18385">
        <v>1</v>
      </c>
      <c r="AK18385">
        <v>2</v>
      </c>
      <c r="AM18385">
        <v>2</v>
      </c>
      <c r="AO18385">
        <v>1</v>
      </c>
      <c r="AP18385">
        <v>150</v>
      </c>
      <c r="AQ18385">
        <v>2</v>
      </c>
      <c r="AS18385">
        <v>2</v>
      </c>
      <c r="AU18385">
        <v>2</v>
      </c>
      <c r="AW18385">
        <v>2</v>
      </c>
      <c r="AY18385">
        <v>2511</v>
      </c>
      <c r="AZ18385">
        <v>109.87630038506801</v>
      </c>
      <c r="BA18385" t="s">
        <v>39979</v>
      </c>
      <c r="BB18385" t="s">
        <v>39992</v>
      </c>
      <c r="BC18385" t="s">
        <v>39993</v>
      </c>
      <c r="BD18385">
        <v>202302</v>
      </c>
      <c r="BE18385">
        <v>2</v>
      </c>
      <c r="BG18385" t="str">
        <f t="shared" si="287"/>
        <v>(1,'170150','177609',41,9,1,1,2,1,1,2,1,1,4,3,0,1,1,1,,1,,,1,1,1,2,1,400,1,2,2,1,1,2,,2,,1,150,2,,2,,2,,2,,2511,109.876300385068,'170150177609','1701501776090410902','17015017760904109102','202302',2),</v>
      </c>
    </row>
    <row r="18386" spans="1:59" x14ac:dyDescent="0.3">
      <c r="A18386">
        <v>1</v>
      </c>
      <c r="B18386" t="s">
        <v>493</v>
      </c>
      <c r="C18386" t="s">
        <v>59149</v>
      </c>
      <c r="D18386">
        <v>41</v>
      </c>
      <c r="E18386">
        <v>1</v>
      </c>
      <c r="F18386">
        <v>1</v>
      </c>
      <c r="G18386">
        <v>1</v>
      </c>
      <c r="H18386">
        <v>2</v>
      </c>
      <c r="I18386">
        <v>1</v>
      </c>
      <c r="J18386">
        <v>2</v>
      </c>
      <c r="K18386">
        <v>2</v>
      </c>
      <c r="L18386">
        <v>1</v>
      </c>
      <c r="M18386">
        <v>1</v>
      </c>
      <c r="N18386">
        <v>2</v>
      </c>
      <c r="O18386">
        <v>4</v>
      </c>
      <c r="P18386">
        <v>3</v>
      </c>
      <c r="Q18386">
        <v>0</v>
      </c>
      <c r="R18386">
        <v>1</v>
      </c>
      <c r="S18386">
        <v>1</v>
      </c>
      <c r="T18386">
        <v>1</v>
      </c>
      <c r="W18386">
        <v>1</v>
      </c>
      <c r="Z18386">
        <v>1</v>
      </c>
      <c r="AA18386">
        <v>1</v>
      </c>
      <c r="AB18386">
        <v>1</v>
      </c>
      <c r="AC18386">
        <v>2</v>
      </c>
      <c r="AD18386">
        <v>1</v>
      </c>
      <c r="AE18386">
        <v>220</v>
      </c>
      <c r="AF18386">
        <v>2</v>
      </c>
      <c r="AG18386">
        <v>2</v>
      </c>
      <c r="AH18386">
        <v>2</v>
      </c>
      <c r="AI18386">
        <v>2</v>
      </c>
      <c r="AK18386">
        <v>2</v>
      </c>
      <c r="AY18386">
        <v>2512</v>
      </c>
      <c r="AZ18386">
        <v>392.123982236529</v>
      </c>
      <c r="BA18386" t="s">
        <v>39994</v>
      </c>
      <c r="BB18386" t="s">
        <v>39995</v>
      </c>
      <c r="BC18386" t="s">
        <v>39996</v>
      </c>
      <c r="BD18386">
        <v>202302</v>
      </c>
      <c r="BE18386">
        <v>2</v>
      </c>
      <c r="BG18386" t="str">
        <f t="shared" si="287"/>
        <v>(1,'170150','178203',41,1,1,1,2,1,2,2,1,1,4,3,0,1,1,1,,1,,,1,1,1,2,1,220,2,2,2,2,,2,,,,,,,,,,,,,,2512,392.123982236529,'170150178203','1701501782030410102','17015017820304101102','202302',2),</v>
      </c>
    </row>
    <row r="18387" spans="1:59" x14ac:dyDescent="0.3">
      <c r="A18387">
        <v>1</v>
      </c>
      <c r="B18387" t="s">
        <v>493</v>
      </c>
      <c r="C18387" t="s">
        <v>59149</v>
      </c>
      <c r="D18387">
        <v>41</v>
      </c>
      <c r="E18387">
        <v>2</v>
      </c>
      <c r="F18387">
        <v>1</v>
      </c>
      <c r="G18387">
        <v>1</v>
      </c>
      <c r="H18387">
        <v>2</v>
      </c>
      <c r="I18387">
        <v>3</v>
      </c>
      <c r="J18387">
        <v>1</v>
      </c>
      <c r="K18387">
        <v>2</v>
      </c>
      <c r="L18387">
        <v>1</v>
      </c>
      <c r="M18387">
        <v>1</v>
      </c>
      <c r="N18387">
        <v>1</v>
      </c>
      <c r="O18387">
        <v>5</v>
      </c>
      <c r="P18387">
        <v>3</v>
      </c>
      <c r="Q18387">
        <v>0</v>
      </c>
      <c r="R18387">
        <v>1</v>
      </c>
      <c r="S18387">
        <v>1</v>
      </c>
      <c r="T18387">
        <v>1</v>
      </c>
      <c r="W18387">
        <v>1</v>
      </c>
      <c r="Z18387">
        <v>1</v>
      </c>
      <c r="AA18387">
        <v>1</v>
      </c>
      <c r="AB18387">
        <v>1</v>
      </c>
      <c r="AC18387">
        <v>2</v>
      </c>
      <c r="AD18387">
        <v>4</v>
      </c>
      <c r="AE18387">
        <v>300</v>
      </c>
      <c r="AI18387">
        <v>1</v>
      </c>
      <c r="AJ18387">
        <v>2</v>
      </c>
      <c r="AK18387">
        <v>2</v>
      </c>
      <c r="AM18387">
        <v>2</v>
      </c>
      <c r="AO18387">
        <v>1</v>
      </c>
      <c r="AP18387">
        <v>45</v>
      </c>
      <c r="AQ18387">
        <v>2</v>
      </c>
      <c r="AS18387">
        <v>2</v>
      </c>
      <c r="AU18387">
        <v>2</v>
      </c>
      <c r="AW18387">
        <v>2</v>
      </c>
      <c r="AY18387">
        <v>2512</v>
      </c>
      <c r="AZ18387">
        <v>392.123982236529</v>
      </c>
      <c r="BA18387" t="s">
        <v>39994</v>
      </c>
      <c r="BB18387" t="s">
        <v>39997</v>
      </c>
      <c r="BC18387" t="s">
        <v>39998</v>
      </c>
      <c r="BD18387">
        <v>202302</v>
      </c>
      <c r="BE18387">
        <v>2</v>
      </c>
      <c r="BG18387" t="str">
        <f t="shared" si="287"/>
        <v>(1,'170150','178203',41,2,1,1,2,3,1,2,1,1,5,3,0,1,1,1,,1,,,1,1,1,2,4,300,,,,1,2,2,,2,,1,45,2,,2,,2,,2,,2512,392.123982236529,'170150178203','1701501782030410202','17015017820304102102','202302',2),</v>
      </c>
    </row>
    <row r="18388" spans="1:59" x14ac:dyDescent="0.3">
      <c r="A18388">
        <v>1</v>
      </c>
      <c r="B18388" t="s">
        <v>493</v>
      </c>
      <c r="C18388" t="s">
        <v>59149</v>
      </c>
      <c r="D18388">
        <v>41</v>
      </c>
      <c r="E18388">
        <v>3</v>
      </c>
      <c r="F18388">
        <v>1</v>
      </c>
      <c r="G18388">
        <v>1</v>
      </c>
      <c r="H18388">
        <v>2</v>
      </c>
      <c r="I18388">
        <v>1</v>
      </c>
      <c r="J18388">
        <v>1</v>
      </c>
      <c r="K18388">
        <v>2</v>
      </c>
      <c r="L18388">
        <v>1</v>
      </c>
      <c r="M18388">
        <v>1</v>
      </c>
      <c r="N18388">
        <v>1</v>
      </c>
      <c r="O18388">
        <v>3</v>
      </c>
      <c r="P18388">
        <v>2</v>
      </c>
      <c r="Q18388">
        <v>0</v>
      </c>
      <c r="R18388">
        <v>1</v>
      </c>
      <c r="S18388">
        <v>1</v>
      </c>
      <c r="T18388">
        <v>1</v>
      </c>
      <c r="W18388">
        <v>1</v>
      </c>
      <c r="Z18388">
        <v>1</v>
      </c>
      <c r="AA18388">
        <v>1</v>
      </c>
      <c r="AB18388">
        <v>1</v>
      </c>
      <c r="AC18388">
        <v>2</v>
      </c>
      <c r="AD18388">
        <v>4</v>
      </c>
      <c r="AE18388">
        <v>200</v>
      </c>
      <c r="AI18388">
        <v>2</v>
      </c>
      <c r="AK18388">
        <v>2</v>
      </c>
      <c r="AY18388">
        <v>2512</v>
      </c>
      <c r="AZ18388">
        <v>392.123982236529</v>
      </c>
      <c r="BA18388" t="s">
        <v>39994</v>
      </c>
      <c r="BB18388" t="s">
        <v>39999</v>
      </c>
      <c r="BC18388" t="s">
        <v>40000</v>
      </c>
      <c r="BD18388">
        <v>202302</v>
      </c>
      <c r="BE18388">
        <v>2</v>
      </c>
      <c r="BG18388" t="str">
        <f t="shared" si="287"/>
        <v>(1,'170150','178203',41,3,1,1,2,1,1,2,1,1,3,2,0,1,1,1,,1,,,1,1,1,2,4,200,,,,2,,2,,,,,,,,,,,,,,2512,392.123982236529,'170150178203','1701501782030410302','17015017820304103102','202302',2),</v>
      </c>
    </row>
    <row r="18389" spans="1:59" x14ac:dyDescent="0.3">
      <c r="A18389">
        <v>1</v>
      </c>
      <c r="B18389" t="s">
        <v>493</v>
      </c>
      <c r="C18389" t="s">
        <v>59149</v>
      </c>
      <c r="D18389">
        <v>41</v>
      </c>
      <c r="E18389">
        <v>4</v>
      </c>
      <c r="F18389">
        <v>1</v>
      </c>
      <c r="G18389">
        <v>1</v>
      </c>
      <c r="H18389">
        <v>4</v>
      </c>
      <c r="I18389">
        <v>3</v>
      </c>
      <c r="J18389">
        <v>2</v>
      </c>
      <c r="K18389">
        <v>4</v>
      </c>
      <c r="L18389">
        <v>2</v>
      </c>
      <c r="M18389">
        <v>2</v>
      </c>
      <c r="N18389">
        <v>3</v>
      </c>
      <c r="O18389">
        <v>2</v>
      </c>
      <c r="P18389">
        <v>2</v>
      </c>
      <c r="Q18389">
        <v>0</v>
      </c>
      <c r="R18389">
        <v>1</v>
      </c>
      <c r="S18389">
        <v>1</v>
      </c>
      <c r="T18389">
        <v>1</v>
      </c>
      <c r="W18389">
        <v>1</v>
      </c>
      <c r="Z18389">
        <v>1</v>
      </c>
      <c r="AA18389">
        <v>1</v>
      </c>
      <c r="AB18389">
        <v>1</v>
      </c>
      <c r="AC18389">
        <v>2</v>
      </c>
      <c r="AD18389">
        <v>1</v>
      </c>
      <c r="AE18389">
        <v>150</v>
      </c>
      <c r="AF18389">
        <v>2</v>
      </c>
      <c r="AG18389">
        <v>2</v>
      </c>
      <c r="AH18389">
        <v>2</v>
      </c>
      <c r="AI18389">
        <v>1</v>
      </c>
      <c r="AJ18389">
        <v>1</v>
      </c>
      <c r="AK18389">
        <v>2</v>
      </c>
      <c r="AM18389">
        <v>2</v>
      </c>
      <c r="AO18389">
        <v>1</v>
      </c>
      <c r="AP18389">
        <v>100</v>
      </c>
      <c r="AQ18389">
        <v>2</v>
      </c>
      <c r="AS18389">
        <v>2</v>
      </c>
      <c r="AU18389">
        <v>2</v>
      </c>
      <c r="AW18389">
        <v>2</v>
      </c>
      <c r="AY18389">
        <v>2512</v>
      </c>
      <c r="AZ18389">
        <v>392.123982236529</v>
      </c>
      <c r="BA18389" t="s">
        <v>39994</v>
      </c>
      <c r="BB18389" t="s">
        <v>40001</v>
      </c>
      <c r="BC18389" t="s">
        <v>40002</v>
      </c>
      <c r="BD18389">
        <v>202302</v>
      </c>
      <c r="BE18389">
        <v>2</v>
      </c>
      <c r="BG18389" t="str">
        <f t="shared" si="287"/>
        <v>(1,'170150','178203',41,4,1,1,4,3,2,4,2,2,2,2,0,1,1,1,,1,,,1,1,1,2,1,150,2,2,2,1,1,2,,2,,1,100,2,,2,,2,,2,,2512,392.123982236529,'170150178203','1701501782030410402','17015017820304104102','202302',2),</v>
      </c>
    </row>
    <row r="18390" spans="1:59" x14ac:dyDescent="0.3">
      <c r="A18390">
        <v>1</v>
      </c>
      <c r="B18390" t="s">
        <v>493</v>
      </c>
      <c r="C18390" t="s">
        <v>59149</v>
      </c>
      <c r="D18390">
        <v>41</v>
      </c>
      <c r="E18390">
        <v>5</v>
      </c>
      <c r="F18390">
        <v>1</v>
      </c>
      <c r="G18390">
        <v>1</v>
      </c>
      <c r="H18390">
        <v>2</v>
      </c>
      <c r="I18390">
        <v>1</v>
      </c>
      <c r="J18390">
        <v>1</v>
      </c>
      <c r="K18390">
        <v>2</v>
      </c>
      <c r="L18390">
        <v>1</v>
      </c>
      <c r="M18390">
        <v>1</v>
      </c>
      <c r="N18390">
        <v>1</v>
      </c>
      <c r="O18390">
        <v>3</v>
      </c>
      <c r="P18390">
        <v>2</v>
      </c>
      <c r="Q18390">
        <v>0</v>
      </c>
      <c r="R18390">
        <v>1</v>
      </c>
      <c r="S18390">
        <v>1</v>
      </c>
      <c r="T18390">
        <v>1</v>
      </c>
      <c r="W18390">
        <v>1</v>
      </c>
      <c r="Z18390">
        <v>1</v>
      </c>
      <c r="AA18390">
        <v>1</v>
      </c>
      <c r="AB18390">
        <v>1</v>
      </c>
      <c r="AC18390">
        <v>2</v>
      </c>
      <c r="AD18390">
        <v>1</v>
      </c>
      <c r="AE18390">
        <v>180</v>
      </c>
      <c r="AF18390">
        <v>2</v>
      </c>
      <c r="AG18390">
        <v>2</v>
      </c>
      <c r="AH18390">
        <v>2</v>
      </c>
      <c r="AI18390">
        <v>2</v>
      </c>
      <c r="AK18390">
        <v>2</v>
      </c>
      <c r="AY18390">
        <v>2512</v>
      </c>
      <c r="AZ18390">
        <v>392.123982236529</v>
      </c>
      <c r="BA18390" t="s">
        <v>39994</v>
      </c>
      <c r="BB18390" t="s">
        <v>40003</v>
      </c>
      <c r="BC18390" t="s">
        <v>40004</v>
      </c>
      <c r="BD18390">
        <v>202302</v>
      </c>
      <c r="BE18390">
        <v>2</v>
      </c>
      <c r="BG18390" t="str">
        <f t="shared" si="287"/>
        <v>(1,'170150','178203',41,5,1,1,2,1,1,2,1,1,3,2,0,1,1,1,,1,,,1,1,1,2,1,180,2,2,2,2,,2,,,,,,,,,,,,,,2512,392.123982236529,'170150178203','1701501782030410502','17015017820304105102','202302',2),</v>
      </c>
    </row>
    <row r="18391" spans="1:59" x14ac:dyDescent="0.3">
      <c r="A18391">
        <v>1</v>
      </c>
      <c r="B18391" t="s">
        <v>493</v>
      </c>
      <c r="C18391" t="s">
        <v>59149</v>
      </c>
      <c r="D18391">
        <v>41</v>
      </c>
      <c r="E18391">
        <v>6</v>
      </c>
      <c r="F18391">
        <v>1</v>
      </c>
      <c r="G18391">
        <v>1</v>
      </c>
      <c r="H18391">
        <v>2</v>
      </c>
      <c r="I18391">
        <v>1</v>
      </c>
      <c r="J18391">
        <v>1</v>
      </c>
      <c r="K18391">
        <v>1</v>
      </c>
      <c r="L18391">
        <v>1</v>
      </c>
      <c r="M18391">
        <v>1</v>
      </c>
      <c r="N18391">
        <v>1</v>
      </c>
      <c r="O18391">
        <v>5</v>
      </c>
      <c r="P18391">
        <v>4</v>
      </c>
      <c r="Q18391">
        <v>0</v>
      </c>
      <c r="R18391">
        <v>1</v>
      </c>
      <c r="S18391">
        <v>1</v>
      </c>
      <c r="T18391">
        <v>1</v>
      </c>
      <c r="W18391">
        <v>1</v>
      </c>
      <c r="Z18391">
        <v>1</v>
      </c>
      <c r="AA18391">
        <v>1</v>
      </c>
      <c r="AB18391">
        <v>1</v>
      </c>
      <c r="AC18391">
        <v>2</v>
      </c>
      <c r="AD18391">
        <v>4</v>
      </c>
      <c r="AE18391">
        <v>200</v>
      </c>
      <c r="AI18391">
        <v>1</v>
      </c>
      <c r="AJ18391">
        <v>2</v>
      </c>
      <c r="AK18391">
        <v>1</v>
      </c>
      <c r="AL18391">
        <v>1</v>
      </c>
      <c r="AM18391">
        <v>2</v>
      </c>
      <c r="AO18391">
        <v>1</v>
      </c>
      <c r="AP18391">
        <v>180</v>
      </c>
      <c r="AQ18391">
        <v>2</v>
      </c>
      <c r="AS18391">
        <v>2</v>
      </c>
      <c r="AU18391">
        <v>2</v>
      </c>
      <c r="AW18391">
        <v>2</v>
      </c>
      <c r="AY18391">
        <v>2512</v>
      </c>
      <c r="AZ18391">
        <v>392.123982236529</v>
      </c>
      <c r="BA18391" t="s">
        <v>39994</v>
      </c>
      <c r="BB18391" t="s">
        <v>40005</v>
      </c>
      <c r="BC18391" t="s">
        <v>40006</v>
      </c>
      <c r="BD18391">
        <v>202302</v>
      </c>
      <c r="BE18391">
        <v>2</v>
      </c>
      <c r="BG18391" t="str">
        <f t="shared" si="287"/>
        <v>(1,'170150','178203',41,6,1,1,2,1,1,1,1,1,5,4,0,1,1,1,,1,,,1,1,1,2,4,200,,,,1,2,1,1,2,,1,180,2,,2,,2,,2,,2512,392.123982236529,'170150178203','1701501782030410602','17015017820304106102','202302',2),</v>
      </c>
    </row>
    <row r="18392" spans="1:59" x14ac:dyDescent="0.3">
      <c r="A18392">
        <v>1</v>
      </c>
      <c r="B18392" t="s">
        <v>493</v>
      </c>
      <c r="C18392" t="s">
        <v>59149</v>
      </c>
      <c r="D18392">
        <v>41</v>
      </c>
      <c r="E18392">
        <v>8</v>
      </c>
      <c r="F18392">
        <v>1</v>
      </c>
      <c r="G18392">
        <v>1</v>
      </c>
      <c r="H18392">
        <v>2</v>
      </c>
      <c r="I18392">
        <v>1</v>
      </c>
      <c r="J18392">
        <v>1</v>
      </c>
      <c r="K18392">
        <v>2</v>
      </c>
      <c r="L18392">
        <v>1</v>
      </c>
      <c r="M18392">
        <v>1</v>
      </c>
      <c r="N18392">
        <v>1</v>
      </c>
      <c r="O18392">
        <v>3</v>
      </c>
      <c r="P18392">
        <v>2</v>
      </c>
      <c r="Q18392">
        <v>0</v>
      </c>
      <c r="R18392">
        <v>1</v>
      </c>
      <c r="S18392">
        <v>1</v>
      </c>
      <c r="T18392">
        <v>1</v>
      </c>
      <c r="W18392">
        <v>1</v>
      </c>
      <c r="Z18392">
        <v>1</v>
      </c>
      <c r="AA18392">
        <v>1</v>
      </c>
      <c r="AB18392">
        <v>1</v>
      </c>
      <c r="AC18392">
        <v>2</v>
      </c>
      <c r="AD18392">
        <v>1</v>
      </c>
      <c r="AE18392">
        <v>170</v>
      </c>
      <c r="AF18392">
        <v>2</v>
      </c>
      <c r="AG18392">
        <v>2</v>
      </c>
      <c r="AH18392">
        <v>2</v>
      </c>
      <c r="AI18392">
        <v>2</v>
      </c>
      <c r="AK18392">
        <v>2</v>
      </c>
      <c r="AY18392">
        <v>2512</v>
      </c>
      <c r="AZ18392">
        <v>392.123982236529</v>
      </c>
      <c r="BA18392" t="s">
        <v>39994</v>
      </c>
      <c r="BB18392" t="s">
        <v>40007</v>
      </c>
      <c r="BC18392" t="s">
        <v>40008</v>
      </c>
      <c r="BD18392">
        <v>202302</v>
      </c>
      <c r="BE18392">
        <v>2</v>
      </c>
      <c r="BG18392" t="str">
        <f t="shared" si="287"/>
        <v>(1,'170150','178203',41,8,1,1,2,1,1,2,1,1,3,2,0,1,1,1,,1,,,1,1,1,2,1,170,2,2,2,2,,2,,,,,,,,,,,,,,2512,392.123982236529,'170150178203','1701501782030410802','17015017820304108102','202302',2),</v>
      </c>
    </row>
    <row r="18393" spans="1:59" x14ac:dyDescent="0.3">
      <c r="A18393">
        <v>1</v>
      </c>
      <c r="B18393" t="s">
        <v>493</v>
      </c>
      <c r="C18393" t="s">
        <v>59150</v>
      </c>
      <c r="D18393">
        <v>25</v>
      </c>
      <c r="E18393">
        <v>1</v>
      </c>
      <c r="F18393">
        <v>1</v>
      </c>
      <c r="G18393">
        <v>1</v>
      </c>
      <c r="H18393">
        <v>1</v>
      </c>
      <c r="I18393">
        <v>1</v>
      </c>
      <c r="J18393">
        <v>1</v>
      </c>
      <c r="K18393">
        <v>2</v>
      </c>
      <c r="L18393">
        <v>1</v>
      </c>
      <c r="M18393">
        <v>1</v>
      </c>
      <c r="N18393">
        <v>1</v>
      </c>
      <c r="O18393">
        <v>5</v>
      </c>
      <c r="P18393">
        <v>3</v>
      </c>
      <c r="Q18393">
        <v>0</v>
      </c>
      <c r="R18393">
        <v>1</v>
      </c>
      <c r="S18393">
        <v>1</v>
      </c>
      <c r="T18393">
        <v>1</v>
      </c>
      <c r="W18393">
        <v>1</v>
      </c>
      <c r="Z18393">
        <v>1</v>
      </c>
      <c r="AA18393">
        <v>1</v>
      </c>
      <c r="AB18393">
        <v>1</v>
      </c>
      <c r="AC18393">
        <v>2</v>
      </c>
      <c r="AD18393">
        <v>4</v>
      </c>
      <c r="AE18393">
        <v>250</v>
      </c>
      <c r="AI18393">
        <v>1</v>
      </c>
      <c r="AJ18393">
        <v>1</v>
      </c>
      <c r="AK18393">
        <v>2</v>
      </c>
      <c r="AM18393">
        <v>1</v>
      </c>
      <c r="AN18393">
        <v>80</v>
      </c>
      <c r="AO18393">
        <v>2</v>
      </c>
      <c r="AQ18393">
        <v>2</v>
      </c>
      <c r="AS18393">
        <v>2</v>
      </c>
      <c r="AU18393">
        <v>2</v>
      </c>
      <c r="AW18393">
        <v>2</v>
      </c>
      <c r="AY18393">
        <v>2513</v>
      </c>
      <c r="AZ18393">
        <v>178.91827682668699</v>
      </c>
      <c r="BA18393" t="s">
        <v>40009</v>
      </c>
      <c r="BB18393" t="s">
        <v>40010</v>
      </c>
      <c r="BC18393" t="s">
        <v>40011</v>
      </c>
      <c r="BD18393">
        <v>202301</v>
      </c>
      <c r="BE18393">
        <v>1</v>
      </c>
      <c r="BG18393" t="str">
        <f t="shared" si="287"/>
        <v>(1,'170150','178301',25,1,1,1,1,1,1,2,1,1,5,3,0,1,1,1,,1,,,1,1,1,2,4,250,,,,1,1,2,,1,80,2,,2,,2,,2,,2,,2513,178.918276826687,'170150178301','1701501783010250101','17015017830102501101','202301',1),</v>
      </c>
    </row>
    <row r="18394" spans="1:59" x14ac:dyDescent="0.3">
      <c r="A18394">
        <v>1</v>
      </c>
      <c r="B18394" t="s">
        <v>493</v>
      </c>
      <c r="C18394" t="s">
        <v>59150</v>
      </c>
      <c r="D18394">
        <v>25</v>
      </c>
      <c r="E18394">
        <v>2</v>
      </c>
      <c r="F18394">
        <v>1</v>
      </c>
      <c r="G18394">
        <v>1</v>
      </c>
      <c r="H18394">
        <v>2</v>
      </c>
      <c r="I18394">
        <v>1</v>
      </c>
      <c r="J18394">
        <v>1</v>
      </c>
      <c r="K18394">
        <v>1</v>
      </c>
      <c r="L18394">
        <v>1</v>
      </c>
      <c r="M18394">
        <v>1</v>
      </c>
      <c r="N18394">
        <v>1</v>
      </c>
      <c r="O18394">
        <v>4</v>
      </c>
      <c r="P18394">
        <v>2</v>
      </c>
      <c r="Q18394">
        <v>0</v>
      </c>
      <c r="R18394">
        <v>1</v>
      </c>
      <c r="S18394">
        <v>1</v>
      </c>
      <c r="T18394">
        <v>1</v>
      </c>
      <c r="W18394">
        <v>1</v>
      </c>
      <c r="Z18394">
        <v>1</v>
      </c>
      <c r="AA18394">
        <v>1</v>
      </c>
      <c r="AB18394">
        <v>1</v>
      </c>
      <c r="AC18394">
        <v>2</v>
      </c>
      <c r="AD18394">
        <v>4</v>
      </c>
      <c r="AE18394">
        <v>300</v>
      </c>
      <c r="AI18394">
        <v>1</v>
      </c>
      <c r="AJ18394">
        <v>1</v>
      </c>
      <c r="AK18394">
        <v>2</v>
      </c>
      <c r="AM18394">
        <v>2</v>
      </c>
      <c r="AO18394">
        <v>1</v>
      </c>
      <c r="AP18394">
        <v>40</v>
      </c>
      <c r="AQ18394">
        <v>2</v>
      </c>
      <c r="AS18394">
        <v>2</v>
      </c>
      <c r="AU18394">
        <v>2</v>
      </c>
      <c r="AW18394">
        <v>2</v>
      </c>
      <c r="AY18394">
        <v>2513</v>
      </c>
      <c r="AZ18394">
        <v>178.91827682668699</v>
      </c>
      <c r="BA18394" t="s">
        <v>40009</v>
      </c>
      <c r="BB18394" t="s">
        <v>40012</v>
      </c>
      <c r="BC18394" t="s">
        <v>40013</v>
      </c>
      <c r="BD18394">
        <v>202301</v>
      </c>
      <c r="BE18394">
        <v>1</v>
      </c>
      <c r="BG18394" t="str">
        <f t="shared" si="287"/>
        <v>(1,'170150','178301',25,2,1,1,2,1,1,1,1,1,4,2,0,1,1,1,,1,,,1,1,1,2,4,300,,,,1,1,2,,2,,1,40,2,,2,,2,,2,,2513,178.918276826687,'170150178301','1701501783010250201','17015017830102502101','202301',1),</v>
      </c>
    </row>
    <row r="18395" spans="1:59" x14ac:dyDescent="0.3">
      <c r="A18395">
        <v>1</v>
      </c>
      <c r="B18395" t="s">
        <v>493</v>
      </c>
      <c r="C18395" t="s">
        <v>59150</v>
      </c>
      <c r="D18395">
        <v>25</v>
      </c>
      <c r="E18395">
        <v>3</v>
      </c>
      <c r="F18395">
        <v>1</v>
      </c>
      <c r="G18395">
        <v>1</v>
      </c>
      <c r="H18395">
        <v>2</v>
      </c>
      <c r="I18395">
        <v>1</v>
      </c>
      <c r="J18395">
        <v>1</v>
      </c>
      <c r="K18395">
        <v>2</v>
      </c>
      <c r="L18395">
        <v>1</v>
      </c>
      <c r="M18395">
        <v>1</v>
      </c>
      <c r="N18395">
        <v>1</v>
      </c>
      <c r="O18395">
        <v>3</v>
      </c>
      <c r="P18395">
        <v>0</v>
      </c>
      <c r="Q18395">
        <v>2</v>
      </c>
      <c r="R18395">
        <v>1</v>
      </c>
      <c r="S18395">
        <v>1</v>
      </c>
      <c r="T18395">
        <v>1</v>
      </c>
      <c r="W18395">
        <v>1</v>
      </c>
      <c r="Z18395">
        <v>1</v>
      </c>
      <c r="AA18395">
        <v>1</v>
      </c>
      <c r="AB18395">
        <v>1</v>
      </c>
      <c r="AC18395">
        <v>2</v>
      </c>
      <c r="AD18395">
        <v>4</v>
      </c>
      <c r="AE18395">
        <v>200</v>
      </c>
      <c r="AI18395">
        <v>2</v>
      </c>
      <c r="AK18395">
        <v>2</v>
      </c>
      <c r="AY18395">
        <v>2513</v>
      </c>
      <c r="AZ18395">
        <v>178.91827682668699</v>
      </c>
      <c r="BA18395" t="s">
        <v>40009</v>
      </c>
      <c r="BB18395" t="s">
        <v>40014</v>
      </c>
      <c r="BC18395" t="s">
        <v>40015</v>
      </c>
      <c r="BD18395">
        <v>202301</v>
      </c>
      <c r="BE18395">
        <v>1</v>
      </c>
      <c r="BG18395" t="str">
        <f t="shared" si="287"/>
        <v>(1,'170150','178301',25,3,1,1,2,1,1,2,1,1,3,0,2,1,1,1,,1,,,1,1,1,2,4,200,,,,2,,2,,,,,,,,,,,,,,2513,178.918276826687,'170150178301','1701501783010250301','17015017830102503101','202301',1),</v>
      </c>
    </row>
    <row r="18396" spans="1:59" x14ac:dyDescent="0.3">
      <c r="A18396">
        <v>1</v>
      </c>
      <c r="B18396" t="s">
        <v>493</v>
      </c>
      <c r="C18396" t="s">
        <v>59150</v>
      </c>
      <c r="D18396">
        <v>25</v>
      </c>
      <c r="E18396">
        <v>4</v>
      </c>
      <c r="F18396">
        <v>1</v>
      </c>
      <c r="G18396">
        <v>1</v>
      </c>
      <c r="H18396">
        <v>1</v>
      </c>
      <c r="I18396">
        <v>1</v>
      </c>
      <c r="J18396">
        <v>1</v>
      </c>
      <c r="K18396">
        <v>2</v>
      </c>
      <c r="L18396">
        <v>1</v>
      </c>
      <c r="M18396">
        <v>1</v>
      </c>
      <c r="N18396">
        <v>1</v>
      </c>
      <c r="O18396">
        <v>4</v>
      </c>
      <c r="P18396">
        <v>3</v>
      </c>
      <c r="Q18396">
        <v>0</v>
      </c>
      <c r="R18396">
        <v>1</v>
      </c>
      <c r="S18396">
        <v>1</v>
      </c>
      <c r="T18396">
        <v>1</v>
      </c>
      <c r="W18396">
        <v>1</v>
      </c>
      <c r="Z18396">
        <v>1</v>
      </c>
      <c r="AA18396">
        <v>1</v>
      </c>
      <c r="AB18396">
        <v>1</v>
      </c>
      <c r="AC18396">
        <v>2</v>
      </c>
      <c r="AD18396">
        <v>4</v>
      </c>
      <c r="AE18396">
        <v>230</v>
      </c>
      <c r="AI18396">
        <v>1</v>
      </c>
      <c r="AJ18396">
        <v>1</v>
      </c>
      <c r="AK18396">
        <v>2</v>
      </c>
      <c r="AM18396">
        <v>1</v>
      </c>
      <c r="AN18396">
        <v>40</v>
      </c>
      <c r="AO18396">
        <v>2</v>
      </c>
      <c r="AQ18396">
        <v>2</v>
      </c>
      <c r="AS18396">
        <v>2</v>
      </c>
      <c r="AU18396">
        <v>2</v>
      </c>
      <c r="AW18396">
        <v>2</v>
      </c>
      <c r="AY18396">
        <v>2513</v>
      </c>
      <c r="AZ18396">
        <v>178.91827682668699</v>
      </c>
      <c r="BA18396" t="s">
        <v>40009</v>
      </c>
      <c r="BB18396" t="s">
        <v>40016</v>
      </c>
      <c r="BC18396" t="s">
        <v>40017</v>
      </c>
      <c r="BD18396">
        <v>202301</v>
      </c>
      <c r="BE18396">
        <v>1</v>
      </c>
      <c r="BG18396" t="str">
        <f t="shared" si="287"/>
        <v>(1,'170150','178301',25,4,1,1,1,1,1,2,1,1,4,3,0,1,1,1,,1,,,1,1,1,2,4,230,,,,1,1,2,,1,40,2,,2,,2,,2,,2,,2513,178.918276826687,'170150178301','1701501783010250401','17015017830102504101','202301',1),</v>
      </c>
    </row>
    <row r="18397" spans="1:59" x14ac:dyDescent="0.3">
      <c r="A18397">
        <v>1</v>
      </c>
      <c r="B18397" t="s">
        <v>493</v>
      </c>
      <c r="C18397" t="s">
        <v>59150</v>
      </c>
      <c r="D18397">
        <v>25</v>
      </c>
      <c r="E18397">
        <v>5</v>
      </c>
      <c r="F18397">
        <v>1</v>
      </c>
      <c r="G18397">
        <v>1</v>
      </c>
      <c r="H18397">
        <v>2</v>
      </c>
      <c r="I18397">
        <v>1</v>
      </c>
      <c r="J18397">
        <v>1</v>
      </c>
      <c r="K18397">
        <v>2</v>
      </c>
      <c r="L18397">
        <v>1</v>
      </c>
      <c r="M18397">
        <v>1</v>
      </c>
      <c r="N18397">
        <v>2</v>
      </c>
      <c r="O18397">
        <v>3</v>
      </c>
      <c r="P18397">
        <v>2</v>
      </c>
      <c r="Q18397">
        <v>0</v>
      </c>
      <c r="R18397">
        <v>1</v>
      </c>
      <c r="S18397">
        <v>1</v>
      </c>
      <c r="T18397">
        <v>2</v>
      </c>
      <c r="W18397">
        <v>1</v>
      </c>
      <c r="Z18397">
        <v>1</v>
      </c>
      <c r="AA18397">
        <v>1</v>
      </c>
      <c r="AB18397">
        <v>1</v>
      </c>
      <c r="AC18397">
        <v>2</v>
      </c>
      <c r="AD18397">
        <v>1</v>
      </c>
      <c r="AE18397">
        <v>100</v>
      </c>
      <c r="AF18397">
        <v>2</v>
      </c>
      <c r="AG18397">
        <v>2</v>
      </c>
      <c r="AH18397">
        <v>2</v>
      </c>
      <c r="AI18397">
        <v>1</v>
      </c>
      <c r="AJ18397">
        <v>1</v>
      </c>
      <c r="AK18397">
        <v>2</v>
      </c>
      <c r="AM18397">
        <v>2</v>
      </c>
      <c r="AO18397">
        <v>1</v>
      </c>
      <c r="AP18397">
        <v>30</v>
      </c>
      <c r="AQ18397">
        <v>2</v>
      </c>
      <c r="AS18397">
        <v>2</v>
      </c>
      <c r="AU18397">
        <v>2</v>
      </c>
      <c r="AW18397">
        <v>2</v>
      </c>
      <c r="AY18397">
        <v>2513</v>
      </c>
      <c r="AZ18397">
        <v>178.91827682668699</v>
      </c>
      <c r="BA18397" t="s">
        <v>40009</v>
      </c>
      <c r="BB18397" t="s">
        <v>40018</v>
      </c>
      <c r="BC18397" t="s">
        <v>40019</v>
      </c>
      <c r="BD18397">
        <v>202301</v>
      </c>
      <c r="BE18397">
        <v>1</v>
      </c>
      <c r="BG18397" t="str">
        <f t="shared" si="287"/>
        <v>(1,'170150','178301',25,5,1,1,2,1,1,2,1,1,3,2,0,1,1,2,,1,,,1,1,1,2,1,100,2,2,2,1,1,2,,2,,1,30,2,,2,,2,,2,,2513,178.918276826687,'170150178301','1701501783010250501','17015017830102505101','202301',1),</v>
      </c>
    </row>
    <row r="18398" spans="1:59" x14ac:dyDescent="0.3">
      <c r="A18398">
        <v>1</v>
      </c>
      <c r="B18398" t="s">
        <v>493</v>
      </c>
      <c r="C18398" t="s">
        <v>59150</v>
      </c>
      <c r="D18398">
        <v>25</v>
      </c>
      <c r="E18398">
        <v>6</v>
      </c>
      <c r="F18398">
        <v>1</v>
      </c>
      <c r="G18398">
        <v>1</v>
      </c>
      <c r="H18398">
        <v>2</v>
      </c>
      <c r="I18398">
        <v>1</v>
      </c>
      <c r="J18398">
        <v>1</v>
      </c>
      <c r="K18398">
        <v>2</v>
      </c>
      <c r="L18398">
        <v>1</v>
      </c>
      <c r="M18398">
        <v>1</v>
      </c>
      <c r="N18398">
        <v>1</v>
      </c>
      <c r="O18398">
        <v>3</v>
      </c>
      <c r="P18398">
        <v>2</v>
      </c>
      <c r="Q18398">
        <v>0</v>
      </c>
      <c r="R18398">
        <v>1</v>
      </c>
      <c r="S18398">
        <v>1</v>
      </c>
      <c r="T18398">
        <v>1</v>
      </c>
      <c r="W18398">
        <v>1</v>
      </c>
      <c r="Z18398">
        <v>1</v>
      </c>
      <c r="AA18398">
        <v>1</v>
      </c>
      <c r="AB18398">
        <v>1</v>
      </c>
      <c r="AC18398">
        <v>2</v>
      </c>
      <c r="AD18398">
        <v>1</v>
      </c>
      <c r="AE18398">
        <v>130</v>
      </c>
      <c r="AF18398">
        <v>2</v>
      </c>
      <c r="AG18398">
        <v>2</v>
      </c>
      <c r="AH18398">
        <v>1</v>
      </c>
      <c r="AI18398">
        <v>2</v>
      </c>
      <c r="AK18398">
        <v>2</v>
      </c>
      <c r="AY18398">
        <v>2513</v>
      </c>
      <c r="AZ18398">
        <v>178.91827682668699</v>
      </c>
      <c r="BA18398" t="s">
        <v>40009</v>
      </c>
      <c r="BB18398" t="s">
        <v>40020</v>
      </c>
      <c r="BC18398" t="s">
        <v>40021</v>
      </c>
      <c r="BD18398">
        <v>202301</v>
      </c>
      <c r="BE18398">
        <v>1</v>
      </c>
      <c r="BG18398" t="str">
        <f t="shared" si="287"/>
        <v>(1,'170150','178301',25,6,1,1,2,1,1,2,1,1,3,2,0,1,1,1,,1,,,1,1,1,2,1,130,2,2,1,2,,2,,,,,,,,,,,,,,2513,178.918276826687,'170150178301','1701501783010250601','17015017830102506101','202301',1),</v>
      </c>
    </row>
    <row r="18399" spans="1:59" x14ac:dyDescent="0.3">
      <c r="A18399">
        <v>1</v>
      </c>
      <c r="B18399" t="s">
        <v>493</v>
      </c>
      <c r="C18399" t="s">
        <v>59150</v>
      </c>
      <c r="D18399">
        <v>25</v>
      </c>
      <c r="E18399">
        <v>7</v>
      </c>
      <c r="F18399">
        <v>1</v>
      </c>
      <c r="G18399">
        <v>1</v>
      </c>
      <c r="H18399">
        <v>2</v>
      </c>
      <c r="I18399">
        <v>1</v>
      </c>
      <c r="J18399">
        <v>1</v>
      </c>
      <c r="K18399">
        <v>2</v>
      </c>
      <c r="L18399">
        <v>1</v>
      </c>
      <c r="M18399">
        <v>1</v>
      </c>
      <c r="N18399">
        <v>3</v>
      </c>
      <c r="O18399">
        <v>1</v>
      </c>
      <c r="P18399">
        <v>1</v>
      </c>
      <c r="Q18399">
        <v>0</v>
      </c>
      <c r="R18399">
        <v>2</v>
      </c>
      <c r="S18399">
        <v>1</v>
      </c>
      <c r="T18399">
        <v>1</v>
      </c>
      <c r="W18399">
        <v>1</v>
      </c>
      <c r="Z18399">
        <v>1</v>
      </c>
      <c r="AA18399">
        <v>1</v>
      </c>
      <c r="AB18399">
        <v>1</v>
      </c>
      <c r="AC18399">
        <v>2</v>
      </c>
      <c r="AD18399">
        <v>1</v>
      </c>
      <c r="AE18399">
        <v>140</v>
      </c>
      <c r="AF18399">
        <v>1</v>
      </c>
      <c r="AG18399">
        <v>1</v>
      </c>
      <c r="AH18399">
        <v>2</v>
      </c>
      <c r="AI18399">
        <v>2</v>
      </c>
      <c r="AK18399">
        <v>1</v>
      </c>
      <c r="AL18399">
        <v>1</v>
      </c>
      <c r="AM18399">
        <v>2</v>
      </c>
      <c r="AO18399">
        <v>1</v>
      </c>
      <c r="AP18399">
        <v>60</v>
      </c>
      <c r="AQ18399">
        <v>2</v>
      </c>
      <c r="AS18399">
        <v>2</v>
      </c>
      <c r="AU18399">
        <v>2</v>
      </c>
      <c r="AW18399">
        <v>2</v>
      </c>
      <c r="AY18399">
        <v>2513</v>
      </c>
      <c r="AZ18399">
        <v>178.91827682668699</v>
      </c>
      <c r="BA18399" t="s">
        <v>40009</v>
      </c>
      <c r="BB18399" t="s">
        <v>40022</v>
      </c>
      <c r="BC18399" t="s">
        <v>40023</v>
      </c>
      <c r="BD18399">
        <v>202301</v>
      </c>
      <c r="BE18399">
        <v>1</v>
      </c>
      <c r="BG18399" t="str">
        <f t="shared" si="287"/>
        <v>(1,'170150','178301',25,7,1,1,2,1,1,2,1,1,1,1,0,2,1,1,,1,,,1,1,1,2,1,140,1,1,2,2,,1,1,2,,1,60,2,,2,,2,,2,,2513,178.918276826687,'170150178301','1701501783010250701','17015017830102507101','202301',1),</v>
      </c>
    </row>
    <row r="18400" spans="1:59" x14ac:dyDescent="0.3">
      <c r="A18400">
        <v>1</v>
      </c>
      <c r="B18400" t="s">
        <v>493</v>
      </c>
      <c r="C18400" t="s">
        <v>59151</v>
      </c>
      <c r="D18400">
        <v>31</v>
      </c>
      <c r="E18400">
        <v>1</v>
      </c>
      <c r="F18400">
        <v>1</v>
      </c>
      <c r="G18400">
        <v>1</v>
      </c>
      <c r="H18400">
        <v>2</v>
      </c>
      <c r="I18400">
        <v>1</v>
      </c>
      <c r="J18400">
        <v>1</v>
      </c>
      <c r="K18400">
        <v>1</v>
      </c>
      <c r="L18400">
        <v>1</v>
      </c>
      <c r="M18400">
        <v>1</v>
      </c>
      <c r="N18400">
        <v>1</v>
      </c>
      <c r="O18400">
        <v>3</v>
      </c>
      <c r="P18400">
        <v>2</v>
      </c>
      <c r="Q18400">
        <v>0</v>
      </c>
      <c r="R18400">
        <v>1</v>
      </c>
      <c r="S18400">
        <v>1</v>
      </c>
      <c r="T18400">
        <v>1</v>
      </c>
      <c r="W18400">
        <v>1</v>
      </c>
      <c r="Z18400">
        <v>1</v>
      </c>
      <c r="AA18400">
        <v>1</v>
      </c>
      <c r="AB18400">
        <v>1</v>
      </c>
      <c r="AC18400">
        <v>2</v>
      </c>
      <c r="AD18400">
        <v>1</v>
      </c>
      <c r="AE18400">
        <v>300</v>
      </c>
      <c r="AF18400">
        <v>2</v>
      </c>
      <c r="AG18400">
        <v>2</v>
      </c>
      <c r="AH18400">
        <v>2</v>
      </c>
      <c r="AI18400">
        <v>2</v>
      </c>
      <c r="AK18400">
        <v>2</v>
      </c>
      <c r="AY18400">
        <v>2511</v>
      </c>
      <c r="AZ18400">
        <v>180.79781125312601</v>
      </c>
      <c r="BA18400" t="s">
        <v>40024</v>
      </c>
      <c r="BB18400" t="s">
        <v>40025</v>
      </c>
      <c r="BC18400" t="s">
        <v>40026</v>
      </c>
      <c r="BD18400">
        <v>202302</v>
      </c>
      <c r="BE18400">
        <v>2</v>
      </c>
      <c r="BG18400" t="str">
        <f t="shared" si="287"/>
        <v>(1,'170150','179004',31,1,1,1,2,1,1,1,1,1,3,2,0,1,1,1,,1,,,1,1,1,2,1,300,2,2,2,2,,2,,,,,,,,,,,,,,2511,180.797811253126,'170150179004','1701501790040310102','17015017900403101102','202302',2),</v>
      </c>
    </row>
    <row r="18401" spans="1:59" x14ac:dyDescent="0.3">
      <c r="A18401">
        <v>1</v>
      </c>
      <c r="B18401" t="s">
        <v>493</v>
      </c>
      <c r="C18401" t="s">
        <v>59151</v>
      </c>
      <c r="D18401">
        <v>31</v>
      </c>
      <c r="E18401">
        <v>2</v>
      </c>
      <c r="F18401">
        <v>1</v>
      </c>
      <c r="G18401">
        <v>1</v>
      </c>
      <c r="H18401">
        <v>2</v>
      </c>
      <c r="I18401">
        <v>1</v>
      </c>
      <c r="J18401">
        <v>1</v>
      </c>
      <c r="K18401">
        <v>1</v>
      </c>
      <c r="L18401">
        <v>1</v>
      </c>
      <c r="M18401">
        <v>1</v>
      </c>
      <c r="N18401">
        <v>1</v>
      </c>
      <c r="O18401">
        <v>4</v>
      </c>
      <c r="P18401">
        <v>3</v>
      </c>
      <c r="Q18401">
        <v>0</v>
      </c>
      <c r="R18401">
        <v>1</v>
      </c>
      <c r="S18401">
        <v>1</v>
      </c>
      <c r="T18401">
        <v>1</v>
      </c>
      <c r="W18401">
        <v>1</v>
      </c>
      <c r="Z18401">
        <v>1</v>
      </c>
      <c r="AA18401">
        <v>1</v>
      </c>
      <c r="AB18401">
        <v>1</v>
      </c>
      <c r="AC18401">
        <v>2</v>
      </c>
      <c r="AD18401">
        <v>4</v>
      </c>
      <c r="AE18401">
        <v>500</v>
      </c>
      <c r="AI18401">
        <v>2</v>
      </c>
      <c r="AK18401">
        <v>2</v>
      </c>
      <c r="AY18401">
        <v>2511</v>
      </c>
      <c r="AZ18401">
        <v>180.79781125312601</v>
      </c>
      <c r="BA18401" t="s">
        <v>40024</v>
      </c>
      <c r="BB18401" t="s">
        <v>40027</v>
      </c>
      <c r="BC18401" t="s">
        <v>40028</v>
      </c>
      <c r="BD18401">
        <v>202302</v>
      </c>
      <c r="BE18401">
        <v>2</v>
      </c>
      <c r="BG18401" t="str">
        <f t="shared" si="287"/>
        <v>(1,'170150','179004',31,2,1,1,2,1,1,1,1,1,4,3,0,1,1,1,,1,,,1,1,1,2,4,500,,,,2,,2,,,,,,,,,,,,,,2511,180.797811253126,'170150179004','1701501790040310202','17015017900403102102','202302',2),</v>
      </c>
    </row>
    <row r="18402" spans="1:59" x14ac:dyDescent="0.3">
      <c r="A18402">
        <v>1</v>
      </c>
      <c r="B18402" t="s">
        <v>493</v>
      </c>
      <c r="C18402" t="s">
        <v>59151</v>
      </c>
      <c r="D18402">
        <v>31</v>
      </c>
      <c r="E18402">
        <v>3</v>
      </c>
      <c r="F18402">
        <v>1</v>
      </c>
      <c r="G18402">
        <v>1</v>
      </c>
      <c r="H18402">
        <v>2</v>
      </c>
      <c r="I18402">
        <v>1</v>
      </c>
      <c r="J18402">
        <v>1</v>
      </c>
      <c r="K18402">
        <v>1</v>
      </c>
      <c r="L18402">
        <v>1</v>
      </c>
      <c r="M18402">
        <v>1</v>
      </c>
      <c r="N18402">
        <v>1</v>
      </c>
      <c r="O18402">
        <v>5</v>
      </c>
      <c r="P18402">
        <v>4</v>
      </c>
      <c r="Q18402">
        <v>0</v>
      </c>
      <c r="R18402">
        <v>1</v>
      </c>
      <c r="S18402">
        <v>1</v>
      </c>
      <c r="T18402">
        <v>1</v>
      </c>
      <c r="W18402">
        <v>1</v>
      </c>
      <c r="Z18402">
        <v>1</v>
      </c>
      <c r="AA18402">
        <v>1</v>
      </c>
      <c r="AB18402">
        <v>1</v>
      </c>
      <c r="AC18402">
        <v>2</v>
      </c>
      <c r="AD18402">
        <v>1</v>
      </c>
      <c r="AE18402">
        <v>200</v>
      </c>
      <c r="AF18402">
        <v>2</v>
      </c>
      <c r="AG18402">
        <v>2</v>
      </c>
      <c r="AH18402">
        <v>1</v>
      </c>
      <c r="AI18402">
        <v>1</v>
      </c>
      <c r="AJ18402">
        <v>1</v>
      </c>
      <c r="AK18402">
        <v>2</v>
      </c>
      <c r="AM18402">
        <v>2</v>
      </c>
      <c r="AO18402">
        <v>1</v>
      </c>
      <c r="AP18402">
        <v>80</v>
      </c>
      <c r="AQ18402">
        <v>2</v>
      </c>
      <c r="AS18402">
        <v>2</v>
      </c>
      <c r="AU18402">
        <v>2</v>
      </c>
      <c r="AW18402">
        <v>2</v>
      </c>
      <c r="AY18402">
        <v>2511</v>
      </c>
      <c r="AZ18402">
        <v>180.79781125312601</v>
      </c>
      <c r="BA18402" t="s">
        <v>40024</v>
      </c>
      <c r="BB18402" t="s">
        <v>40029</v>
      </c>
      <c r="BC18402" t="s">
        <v>40030</v>
      </c>
      <c r="BD18402">
        <v>202302</v>
      </c>
      <c r="BE18402">
        <v>2</v>
      </c>
      <c r="BG18402" t="str">
        <f t="shared" si="287"/>
        <v>(1,'170150','179004',31,3,1,1,2,1,1,1,1,1,5,4,0,1,1,1,,1,,,1,1,1,2,1,200,2,2,1,1,1,2,,2,,1,80,2,,2,,2,,2,,2511,180.797811253126,'170150179004','1701501790040310302','17015017900403103102','202302',2),</v>
      </c>
    </row>
    <row r="18403" spans="1:59" x14ac:dyDescent="0.3">
      <c r="A18403">
        <v>1</v>
      </c>
      <c r="B18403" t="s">
        <v>493</v>
      </c>
      <c r="C18403" t="s">
        <v>59151</v>
      </c>
      <c r="D18403">
        <v>31</v>
      </c>
      <c r="E18403">
        <v>4</v>
      </c>
      <c r="F18403">
        <v>1</v>
      </c>
      <c r="G18403">
        <v>1</v>
      </c>
      <c r="H18403">
        <v>1</v>
      </c>
      <c r="I18403">
        <v>1</v>
      </c>
      <c r="J18403">
        <v>1</v>
      </c>
      <c r="K18403">
        <v>2</v>
      </c>
      <c r="L18403">
        <v>1</v>
      </c>
      <c r="M18403">
        <v>1</v>
      </c>
      <c r="N18403">
        <v>1</v>
      </c>
      <c r="O18403">
        <v>4</v>
      </c>
      <c r="P18403">
        <v>3</v>
      </c>
      <c r="Q18403">
        <v>0</v>
      </c>
      <c r="R18403">
        <v>1</v>
      </c>
      <c r="S18403">
        <v>1</v>
      </c>
      <c r="T18403">
        <v>1</v>
      </c>
      <c r="W18403">
        <v>1</v>
      </c>
      <c r="Z18403">
        <v>1</v>
      </c>
      <c r="AA18403">
        <v>1</v>
      </c>
      <c r="AB18403">
        <v>1</v>
      </c>
      <c r="AC18403">
        <v>2</v>
      </c>
      <c r="AD18403">
        <v>4</v>
      </c>
      <c r="AE18403">
        <v>500</v>
      </c>
      <c r="AI18403">
        <v>1</v>
      </c>
      <c r="AJ18403">
        <v>2</v>
      </c>
      <c r="AK18403">
        <v>2</v>
      </c>
      <c r="AM18403">
        <v>2</v>
      </c>
      <c r="AO18403">
        <v>1</v>
      </c>
      <c r="AP18403">
        <v>80</v>
      </c>
      <c r="AQ18403">
        <v>2</v>
      </c>
      <c r="AS18403">
        <v>2</v>
      </c>
      <c r="AU18403">
        <v>2</v>
      </c>
      <c r="AW18403">
        <v>2</v>
      </c>
      <c r="AY18403">
        <v>2511</v>
      </c>
      <c r="AZ18403">
        <v>180.79781125312601</v>
      </c>
      <c r="BA18403" t="s">
        <v>40024</v>
      </c>
      <c r="BB18403" t="s">
        <v>40031</v>
      </c>
      <c r="BC18403" t="s">
        <v>40032</v>
      </c>
      <c r="BD18403">
        <v>202302</v>
      </c>
      <c r="BE18403">
        <v>2</v>
      </c>
      <c r="BG18403" t="str">
        <f t="shared" si="287"/>
        <v>(1,'170150','179004',31,4,1,1,1,1,1,2,1,1,4,3,0,1,1,1,,1,,,1,1,1,2,4,500,,,,1,2,2,,2,,1,80,2,,2,,2,,2,,2511,180.797811253126,'170150179004','1701501790040310402','17015017900403104102','202302',2),</v>
      </c>
    </row>
    <row r="18404" spans="1:59" x14ac:dyDescent="0.3">
      <c r="A18404">
        <v>1</v>
      </c>
      <c r="B18404" t="s">
        <v>493</v>
      </c>
      <c r="C18404" t="s">
        <v>59151</v>
      </c>
      <c r="D18404">
        <v>31</v>
      </c>
      <c r="E18404">
        <v>5</v>
      </c>
      <c r="F18404">
        <v>1</v>
      </c>
      <c r="G18404">
        <v>1</v>
      </c>
      <c r="H18404">
        <v>2</v>
      </c>
      <c r="I18404">
        <v>1</v>
      </c>
      <c r="J18404">
        <v>1</v>
      </c>
      <c r="K18404">
        <v>1</v>
      </c>
      <c r="L18404">
        <v>1</v>
      </c>
      <c r="M18404">
        <v>1</v>
      </c>
      <c r="N18404">
        <v>1</v>
      </c>
      <c r="O18404">
        <v>4</v>
      </c>
      <c r="P18404">
        <v>3</v>
      </c>
      <c r="Q18404">
        <v>0</v>
      </c>
      <c r="R18404">
        <v>1</v>
      </c>
      <c r="S18404">
        <v>1</v>
      </c>
      <c r="T18404">
        <v>1</v>
      </c>
      <c r="W18404">
        <v>1</v>
      </c>
      <c r="Z18404">
        <v>1</v>
      </c>
      <c r="AA18404">
        <v>1</v>
      </c>
      <c r="AB18404">
        <v>1</v>
      </c>
      <c r="AC18404">
        <v>2</v>
      </c>
      <c r="AD18404">
        <v>1</v>
      </c>
      <c r="AE18404">
        <v>300</v>
      </c>
      <c r="AF18404">
        <v>2</v>
      </c>
      <c r="AG18404">
        <v>2</v>
      </c>
      <c r="AH18404">
        <v>2</v>
      </c>
      <c r="AI18404">
        <v>2</v>
      </c>
      <c r="AK18404">
        <v>2</v>
      </c>
      <c r="AY18404">
        <v>2511</v>
      </c>
      <c r="AZ18404">
        <v>180.79781125312601</v>
      </c>
      <c r="BA18404" t="s">
        <v>40024</v>
      </c>
      <c r="BB18404" t="s">
        <v>40033</v>
      </c>
      <c r="BC18404" t="s">
        <v>40034</v>
      </c>
      <c r="BD18404">
        <v>202302</v>
      </c>
      <c r="BE18404">
        <v>2</v>
      </c>
      <c r="BG18404" t="str">
        <f t="shared" si="287"/>
        <v>(1,'170150','179004',31,5,1,1,2,1,1,1,1,1,4,3,0,1,1,1,,1,,,1,1,1,2,1,300,2,2,2,2,,2,,,,,,,,,,,,,,2511,180.797811253126,'170150179004','1701501790040310502','17015017900403105102','202302',2),</v>
      </c>
    </row>
    <row r="18405" spans="1:59" x14ac:dyDescent="0.3">
      <c r="A18405">
        <v>1</v>
      </c>
      <c r="B18405" t="s">
        <v>493</v>
      </c>
      <c r="C18405" t="s">
        <v>59151</v>
      </c>
      <c r="D18405">
        <v>31</v>
      </c>
      <c r="E18405">
        <v>6</v>
      </c>
      <c r="F18405">
        <v>1</v>
      </c>
      <c r="G18405">
        <v>1</v>
      </c>
      <c r="H18405">
        <v>2</v>
      </c>
      <c r="I18405">
        <v>1</v>
      </c>
      <c r="J18405">
        <v>1</v>
      </c>
      <c r="K18405">
        <v>1</v>
      </c>
      <c r="L18405">
        <v>1</v>
      </c>
      <c r="M18405">
        <v>1</v>
      </c>
      <c r="N18405">
        <v>1</v>
      </c>
      <c r="O18405">
        <v>5</v>
      </c>
      <c r="P18405">
        <v>4</v>
      </c>
      <c r="Q18405">
        <v>0</v>
      </c>
      <c r="R18405">
        <v>1</v>
      </c>
      <c r="S18405">
        <v>1</v>
      </c>
      <c r="T18405">
        <v>1</v>
      </c>
      <c r="W18405">
        <v>1</v>
      </c>
      <c r="Z18405">
        <v>1</v>
      </c>
      <c r="AA18405">
        <v>1</v>
      </c>
      <c r="AB18405">
        <v>1</v>
      </c>
      <c r="AC18405">
        <v>2</v>
      </c>
      <c r="AD18405">
        <v>4</v>
      </c>
      <c r="AE18405">
        <v>350</v>
      </c>
      <c r="AI18405">
        <v>2</v>
      </c>
      <c r="AK18405">
        <v>2</v>
      </c>
      <c r="AY18405">
        <v>2511</v>
      </c>
      <c r="AZ18405">
        <v>180.79781125312601</v>
      </c>
      <c r="BA18405" t="s">
        <v>40024</v>
      </c>
      <c r="BB18405" t="s">
        <v>40035</v>
      </c>
      <c r="BC18405" t="s">
        <v>40036</v>
      </c>
      <c r="BD18405">
        <v>202302</v>
      </c>
      <c r="BE18405">
        <v>2</v>
      </c>
      <c r="BG18405" t="str">
        <f t="shared" si="287"/>
        <v>(1,'170150','179004',31,6,1,1,2,1,1,1,1,1,5,4,0,1,1,1,,1,,,1,1,1,2,4,350,,,,2,,2,,,,,,,,,,,,,,2511,180.797811253126,'170150179004','1701501790040310602','17015017900403106102','202302',2),</v>
      </c>
    </row>
    <row r="18406" spans="1:59" x14ac:dyDescent="0.3">
      <c r="A18406">
        <v>1</v>
      </c>
      <c r="B18406" t="s">
        <v>493</v>
      </c>
      <c r="C18406" t="s">
        <v>59151</v>
      </c>
      <c r="D18406">
        <v>31</v>
      </c>
      <c r="E18406">
        <v>7</v>
      </c>
      <c r="F18406">
        <v>1</v>
      </c>
      <c r="G18406">
        <v>1</v>
      </c>
      <c r="H18406">
        <v>2</v>
      </c>
      <c r="I18406">
        <v>1</v>
      </c>
      <c r="J18406">
        <v>1</v>
      </c>
      <c r="K18406">
        <v>1</v>
      </c>
      <c r="L18406">
        <v>1</v>
      </c>
      <c r="M18406">
        <v>1</v>
      </c>
      <c r="N18406">
        <v>1</v>
      </c>
      <c r="O18406">
        <v>4</v>
      </c>
      <c r="P18406">
        <v>3</v>
      </c>
      <c r="Q18406">
        <v>0</v>
      </c>
      <c r="R18406">
        <v>1</v>
      </c>
      <c r="S18406">
        <v>1</v>
      </c>
      <c r="T18406">
        <v>1</v>
      </c>
      <c r="W18406">
        <v>1</v>
      </c>
      <c r="Z18406">
        <v>1</v>
      </c>
      <c r="AA18406">
        <v>1</v>
      </c>
      <c r="AB18406">
        <v>1</v>
      </c>
      <c r="AC18406">
        <v>2</v>
      </c>
      <c r="AD18406">
        <v>4</v>
      </c>
      <c r="AE18406">
        <v>500</v>
      </c>
      <c r="AI18406">
        <v>1</v>
      </c>
      <c r="AJ18406">
        <v>2</v>
      </c>
      <c r="AK18406">
        <v>2</v>
      </c>
      <c r="AM18406">
        <v>2</v>
      </c>
      <c r="AO18406">
        <v>1</v>
      </c>
      <c r="AP18406">
        <v>160</v>
      </c>
      <c r="AQ18406">
        <v>2</v>
      </c>
      <c r="AS18406">
        <v>2</v>
      </c>
      <c r="AU18406">
        <v>2</v>
      </c>
      <c r="AW18406">
        <v>2</v>
      </c>
      <c r="AY18406">
        <v>2511</v>
      </c>
      <c r="AZ18406">
        <v>180.79781125312601</v>
      </c>
      <c r="BA18406" t="s">
        <v>40024</v>
      </c>
      <c r="BB18406" t="s">
        <v>40037</v>
      </c>
      <c r="BC18406" t="s">
        <v>40038</v>
      </c>
      <c r="BD18406">
        <v>202302</v>
      </c>
      <c r="BE18406">
        <v>2</v>
      </c>
      <c r="BG18406" t="str">
        <f t="shared" si="287"/>
        <v>(1,'170150','179004',31,7,1,1,2,1,1,1,1,1,4,3,0,1,1,1,,1,,,1,1,1,2,4,500,,,,1,2,2,,2,,1,160,2,,2,,2,,2,,2511,180.797811253126,'170150179004','1701501790040310702','17015017900403107102','202302',2),</v>
      </c>
    </row>
    <row r="18407" spans="1:59" x14ac:dyDescent="0.3">
      <c r="A18407">
        <v>1</v>
      </c>
      <c r="B18407" t="s">
        <v>493</v>
      </c>
      <c r="C18407" t="s">
        <v>59152</v>
      </c>
      <c r="D18407">
        <v>35</v>
      </c>
      <c r="E18407">
        <v>1</v>
      </c>
      <c r="F18407">
        <v>1</v>
      </c>
      <c r="G18407">
        <v>1</v>
      </c>
      <c r="H18407">
        <v>2</v>
      </c>
      <c r="I18407">
        <v>1</v>
      </c>
      <c r="J18407">
        <v>1</v>
      </c>
      <c r="K18407">
        <v>2</v>
      </c>
      <c r="L18407">
        <v>1</v>
      </c>
      <c r="M18407">
        <v>1</v>
      </c>
      <c r="N18407">
        <v>1</v>
      </c>
      <c r="O18407">
        <v>2</v>
      </c>
      <c r="P18407">
        <v>1</v>
      </c>
      <c r="Q18407">
        <v>0</v>
      </c>
      <c r="R18407">
        <v>1</v>
      </c>
      <c r="S18407">
        <v>1</v>
      </c>
      <c r="T18407">
        <v>1</v>
      </c>
      <c r="W18407">
        <v>1</v>
      </c>
      <c r="Z18407">
        <v>1</v>
      </c>
      <c r="AA18407">
        <v>1</v>
      </c>
      <c r="AB18407">
        <v>1</v>
      </c>
      <c r="AC18407">
        <v>2</v>
      </c>
      <c r="AD18407">
        <v>6</v>
      </c>
      <c r="AE18407">
        <v>150</v>
      </c>
      <c r="AI18407">
        <v>2</v>
      </c>
      <c r="AK18407">
        <v>2</v>
      </c>
      <c r="AY18407">
        <v>2512</v>
      </c>
      <c r="AZ18407">
        <v>245.44153033178699</v>
      </c>
      <c r="BA18407" t="s">
        <v>40039</v>
      </c>
      <c r="BB18407" t="s">
        <v>40040</v>
      </c>
      <c r="BC18407" t="s">
        <v>40041</v>
      </c>
      <c r="BD18407">
        <v>202303</v>
      </c>
      <c r="BE18407">
        <v>3</v>
      </c>
      <c r="BG18407" t="str">
        <f t="shared" si="287"/>
        <v>(1,'170150','180802',35,1,1,1,2,1,1,2,1,1,2,1,0,1,1,1,,1,,,1,1,1,2,6,150,,,,2,,2,,,,,,,,,,,,,,2512,245.441530331787,'170150180802','1701501808020350103','17015018080203501103','202303',3),</v>
      </c>
    </row>
    <row r="18408" spans="1:59" x14ac:dyDescent="0.3">
      <c r="A18408">
        <v>1</v>
      </c>
      <c r="B18408" t="s">
        <v>493</v>
      </c>
      <c r="C18408" t="s">
        <v>59152</v>
      </c>
      <c r="D18408">
        <v>35</v>
      </c>
      <c r="E18408">
        <v>2</v>
      </c>
      <c r="F18408">
        <v>1</v>
      </c>
      <c r="G18408">
        <v>1</v>
      </c>
      <c r="H18408">
        <v>1</v>
      </c>
      <c r="I18408">
        <v>1</v>
      </c>
      <c r="J18408">
        <v>1</v>
      </c>
      <c r="K18408">
        <v>2</v>
      </c>
      <c r="L18408">
        <v>1</v>
      </c>
      <c r="M18408">
        <v>1</v>
      </c>
      <c r="N18408">
        <v>1</v>
      </c>
      <c r="O18408">
        <v>6</v>
      </c>
      <c r="P18408">
        <v>5</v>
      </c>
      <c r="Q18408">
        <v>0</v>
      </c>
      <c r="R18408">
        <v>1</v>
      </c>
      <c r="S18408">
        <v>1</v>
      </c>
      <c r="T18408">
        <v>1</v>
      </c>
      <c r="W18408">
        <v>1</v>
      </c>
      <c r="Z18408">
        <v>1</v>
      </c>
      <c r="AA18408">
        <v>1</v>
      </c>
      <c r="AB18408">
        <v>1</v>
      </c>
      <c r="AC18408">
        <v>2</v>
      </c>
      <c r="AD18408">
        <v>5</v>
      </c>
      <c r="AE18408">
        <v>600</v>
      </c>
      <c r="AI18408">
        <v>1</v>
      </c>
      <c r="AJ18408">
        <v>2</v>
      </c>
      <c r="AK18408">
        <v>2</v>
      </c>
      <c r="AM18408">
        <v>2</v>
      </c>
      <c r="AO18408">
        <v>1</v>
      </c>
      <c r="AP18408">
        <v>100</v>
      </c>
      <c r="AQ18408">
        <v>2</v>
      </c>
      <c r="AS18408">
        <v>2</v>
      </c>
      <c r="AU18408">
        <v>2</v>
      </c>
      <c r="AW18408">
        <v>2</v>
      </c>
      <c r="AY18408">
        <v>2512</v>
      </c>
      <c r="AZ18408">
        <v>245.44153033178699</v>
      </c>
      <c r="BA18408" t="s">
        <v>40039</v>
      </c>
      <c r="BB18408" t="s">
        <v>40042</v>
      </c>
      <c r="BC18408" t="s">
        <v>40043</v>
      </c>
      <c r="BD18408">
        <v>202303</v>
      </c>
      <c r="BE18408">
        <v>3</v>
      </c>
      <c r="BG18408" t="str">
        <f t="shared" si="287"/>
        <v>(1,'170150','180802',35,2,1,1,1,1,1,2,1,1,6,5,0,1,1,1,,1,,,1,1,1,2,5,600,,,,1,2,2,,2,,1,100,2,,2,,2,,2,,2512,245.441530331787,'170150180802','1701501808020350203','17015018080203502103','202303',3),</v>
      </c>
    </row>
    <row r="18409" spans="1:59" x14ac:dyDescent="0.3">
      <c r="A18409">
        <v>1</v>
      </c>
      <c r="B18409" t="s">
        <v>493</v>
      </c>
      <c r="C18409" t="s">
        <v>59152</v>
      </c>
      <c r="D18409">
        <v>35</v>
      </c>
      <c r="E18409">
        <v>3</v>
      </c>
      <c r="F18409">
        <v>1</v>
      </c>
      <c r="G18409">
        <v>1</v>
      </c>
      <c r="H18409">
        <v>2</v>
      </c>
      <c r="I18409">
        <v>1</v>
      </c>
      <c r="J18409">
        <v>1</v>
      </c>
      <c r="K18409">
        <v>1</v>
      </c>
      <c r="L18409">
        <v>1</v>
      </c>
      <c r="M18409">
        <v>1</v>
      </c>
      <c r="N18409">
        <v>1</v>
      </c>
      <c r="O18409">
        <v>4</v>
      </c>
      <c r="P18409">
        <v>3</v>
      </c>
      <c r="Q18409">
        <v>0</v>
      </c>
      <c r="R18409">
        <v>1</v>
      </c>
      <c r="S18409">
        <v>3</v>
      </c>
      <c r="T18409">
        <v>1</v>
      </c>
      <c r="W18409">
        <v>1</v>
      </c>
      <c r="Z18409">
        <v>1</v>
      </c>
      <c r="AA18409">
        <v>1</v>
      </c>
      <c r="AB18409">
        <v>1</v>
      </c>
      <c r="AC18409">
        <v>2</v>
      </c>
      <c r="AD18409">
        <v>4</v>
      </c>
      <c r="AE18409">
        <v>200</v>
      </c>
      <c r="AI18409">
        <v>1</v>
      </c>
      <c r="AJ18409">
        <v>1</v>
      </c>
      <c r="AK18409">
        <v>2</v>
      </c>
      <c r="AM18409">
        <v>2</v>
      </c>
      <c r="AO18409">
        <v>1</v>
      </c>
      <c r="AP18409">
        <v>50</v>
      </c>
      <c r="AQ18409">
        <v>2</v>
      </c>
      <c r="AS18409">
        <v>2</v>
      </c>
      <c r="AU18409">
        <v>2</v>
      </c>
      <c r="AW18409">
        <v>2</v>
      </c>
      <c r="AY18409">
        <v>2512</v>
      </c>
      <c r="AZ18409">
        <v>245.44153033178699</v>
      </c>
      <c r="BA18409" t="s">
        <v>40039</v>
      </c>
      <c r="BB18409" t="s">
        <v>40044</v>
      </c>
      <c r="BC18409" t="s">
        <v>40045</v>
      </c>
      <c r="BD18409">
        <v>202303</v>
      </c>
      <c r="BE18409">
        <v>3</v>
      </c>
      <c r="BG18409" t="str">
        <f t="shared" si="287"/>
        <v>(1,'170150','180802',35,3,1,1,2,1,1,1,1,1,4,3,0,1,3,1,,1,,,1,1,1,2,4,200,,,,1,1,2,,2,,1,50,2,,2,,2,,2,,2512,245.441530331787,'170150180802','1701501808020350303','17015018080203503103','202303',3),</v>
      </c>
    </row>
    <row r="18410" spans="1:59" x14ac:dyDescent="0.3">
      <c r="A18410">
        <v>1</v>
      </c>
      <c r="B18410" t="s">
        <v>493</v>
      </c>
      <c r="C18410" t="s">
        <v>59152</v>
      </c>
      <c r="D18410">
        <v>35</v>
      </c>
      <c r="E18410">
        <v>4</v>
      </c>
      <c r="F18410">
        <v>1</v>
      </c>
      <c r="G18410">
        <v>1</v>
      </c>
      <c r="H18410">
        <v>1</v>
      </c>
      <c r="I18410">
        <v>1</v>
      </c>
      <c r="J18410">
        <v>1</v>
      </c>
      <c r="K18410">
        <v>2</v>
      </c>
      <c r="L18410">
        <v>1</v>
      </c>
      <c r="M18410">
        <v>1</v>
      </c>
      <c r="N18410">
        <v>1</v>
      </c>
      <c r="O18410">
        <v>5</v>
      </c>
      <c r="P18410">
        <v>4</v>
      </c>
      <c r="Q18410">
        <v>0</v>
      </c>
      <c r="R18410">
        <v>1</v>
      </c>
      <c r="S18410">
        <v>1</v>
      </c>
      <c r="T18410">
        <v>1</v>
      </c>
      <c r="W18410">
        <v>1</v>
      </c>
      <c r="Z18410">
        <v>1</v>
      </c>
      <c r="AA18410">
        <v>1</v>
      </c>
      <c r="AB18410">
        <v>1</v>
      </c>
      <c r="AC18410">
        <v>2</v>
      </c>
      <c r="AD18410">
        <v>4</v>
      </c>
      <c r="AE18410">
        <v>200</v>
      </c>
      <c r="AI18410">
        <v>1</v>
      </c>
      <c r="AJ18410">
        <v>1</v>
      </c>
      <c r="AK18410">
        <v>2</v>
      </c>
      <c r="AM18410">
        <v>2</v>
      </c>
      <c r="AO18410">
        <v>1</v>
      </c>
      <c r="AP18410">
        <v>60</v>
      </c>
      <c r="AQ18410">
        <v>2</v>
      </c>
      <c r="AS18410">
        <v>2</v>
      </c>
      <c r="AU18410">
        <v>2</v>
      </c>
      <c r="AW18410">
        <v>2</v>
      </c>
      <c r="AY18410">
        <v>2512</v>
      </c>
      <c r="AZ18410">
        <v>245.44153033178699</v>
      </c>
      <c r="BA18410" t="s">
        <v>40039</v>
      </c>
      <c r="BB18410" t="s">
        <v>40046</v>
      </c>
      <c r="BC18410" t="s">
        <v>40047</v>
      </c>
      <c r="BD18410">
        <v>202303</v>
      </c>
      <c r="BE18410">
        <v>3</v>
      </c>
      <c r="BG18410" t="str">
        <f t="shared" si="287"/>
        <v>(1,'170150','180802',35,4,1,1,1,1,1,2,1,1,5,4,0,1,1,1,,1,,,1,1,1,2,4,200,,,,1,1,2,,2,,1,60,2,,2,,2,,2,,2512,245.441530331787,'170150180802','1701501808020350403','17015018080203504103','202303',3),</v>
      </c>
    </row>
    <row r="18411" spans="1:59" x14ac:dyDescent="0.3">
      <c r="A18411">
        <v>1</v>
      </c>
      <c r="B18411" t="s">
        <v>493</v>
      </c>
      <c r="C18411" t="s">
        <v>59152</v>
      </c>
      <c r="D18411">
        <v>35</v>
      </c>
      <c r="E18411">
        <v>6</v>
      </c>
      <c r="F18411">
        <v>1</v>
      </c>
      <c r="G18411">
        <v>1</v>
      </c>
      <c r="H18411">
        <v>4</v>
      </c>
      <c r="I18411">
        <v>2</v>
      </c>
      <c r="J18411">
        <v>1</v>
      </c>
      <c r="K18411">
        <v>4</v>
      </c>
      <c r="L18411">
        <v>1</v>
      </c>
      <c r="M18411">
        <v>1</v>
      </c>
      <c r="N18411">
        <v>1</v>
      </c>
      <c r="O18411">
        <v>2</v>
      </c>
      <c r="P18411">
        <v>2</v>
      </c>
      <c r="Q18411">
        <v>0</v>
      </c>
      <c r="R18411">
        <v>1</v>
      </c>
      <c r="S18411">
        <v>1</v>
      </c>
      <c r="T18411">
        <v>1</v>
      </c>
      <c r="W18411">
        <v>1</v>
      </c>
      <c r="Z18411">
        <v>1</v>
      </c>
      <c r="AA18411">
        <v>1</v>
      </c>
      <c r="AB18411">
        <v>1</v>
      </c>
      <c r="AC18411">
        <v>2</v>
      </c>
      <c r="AD18411">
        <v>1</v>
      </c>
      <c r="AE18411">
        <v>85</v>
      </c>
      <c r="AF18411">
        <v>2</v>
      </c>
      <c r="AG18411">
        <v>2</v>
      </c>
      <c r="AH18411">
        <v>2</v>
      </c>
      <c r="AI18411">
        <v>2</v>
      </c>
      <c r="AK18411">
        <v>2</v>
      </c>
      <c r="AY18411">
        <v>2512</v>
      </c>
      <c r="AZ18411">
        <v>245.44153033178699</v>
      </c>
      <c r="BA18411" t="s">
        <v>40039</v>
      </c>
      <c r="BB18411" t="s">
        <v>40048</v>
      </c>
      <c r="BC18411" t="s">
        <v>40049</v>
      </c>
      <c r="BD18411">
        <v>202303</v>
      </c>
      <c r="BE18411">
        <v>3</v>
      </c>
      <c r="BG18411" t="str">
        <f t="shared" si="287"/>
        <v>(1,'170150','180802',35,6,1,1,4,2,1,4,1,1,2,2,0,1,1,1,,1,,,1,1,1,2,1,85,2,2,2,2,,2,,,,,,,,,,,,,,2512,245.441530331787,'170150180802','1701501808020350603','17015018080203506103','202303',3),</v>
      </c>
    </row>
    <row r="18412" spans="1:59" x14ac:dyDescent="0.3">
      <c r="A18412">
        <v>1</v>
      </c>
      <c r="B18412" t="s">
        <v>493</v>
      </c>
      <c r="C18412" t="s">
        <v>59152</v>
      </c>
      <c r="D18412">
        <v>35</v>
      </c>
      <c r="E18412">
        <v>7</v>
      </c>
      <c r="F18412">
        <v>1</v>
      </c>
      <c r="G18412">
        <v>1</v>
      </c>
      <c r="H18412">
        <v>2</v>
      </c>
      <c r="I18412">
        <v>6</v>
      </c>
      <c r="J18412">
        <v>2</v>
      </c>
      <c r="K18412">
        <v>4</v>
      </c>
      <c r="L18412">
        <v>2</v>
      </c>
      <c r="M18412">
        <v>1</v>
      </c>
      <c r="N18412">
        <v>2</v>
      </c>
      <c r="O18412">
        <v>2</v>
      </c>
      <c r="P18412">
        <v>2</v>
      </c>
      <c r="Q18412">
        <v>0</v>
      </c>
      <c r="R18412">
        <v>1</v>
      </c>
      <c r="S18412">
        <v>1</v>
      </c>
      <c r="T18412">
        <v>1</v>
      </c>
      <c r="W18412">
        <v>1</v>
      </c>
      <c r="Z18412">
        <v>1</v>
      </c>
      <c r="AA18412">
        <v>1</v>
      </c>
      <c r="AB18412">
        <v>1</v>
      </c>
      <c r="AC18412">
        <v>2</v>
      </c>
      <c r="AD18412">
        <v>1</v>
      </c>
      <c r="AE18412">
        <v>155</v>
      </c>
      <c r="AF18412">
        <v>2</v>
      </c>
      <c r="AG18412">
        <v>2</v>
      </c>
      <c r="AH18412">
        <v>2</v>
      </c>
      <c r="AI18412">
        <v>2</v>
      </c>
      <c r="AK18412">
        <v>2</v>
      </c>
      <c r="AY18412">
        <v>2512</v>
      </c>
      <c r="AZ18412">
        <v>245.44153033178699</v>
      </c>
      <c r="BA18412" t="s">
        <v>40039</v>
      </c>
      <c r="BB18412" t="s">
        <v>40050</v>
      </c>
      <c r="BC18412" t="s">
        <v>40051</v>
      </c>
      <c r="BD18412">
        <v>202303</v>
      </c>
      <c r="BE18412">
        <v>3</v>
      </c>
      <c r="BG18412" t="str">
        <f t="shared" si="287"/>
        <v>(1,'170150','180802',35,7,1,1,2,6,2,4,2,1,2,2,0,1,1,1,,1,,,1,1,1,2,1,155,2,2,2,2,,2,,,,,,,,,,,,,,2512,245.441530331787,'170150180802','1701501808020350703','17015018080203507103','202303',3),</v>
      </c>
    </row>
    <row r="18413" spans="1:59" x14ac:dyDescent="0.3">
      <c r="A18413">
        <v>1</v>
      </c>
      <c r="B18413" t="s">
        <v>493</v>
      </c>
      <c r="C18413" t="s">
        <v>59152</v>
      </c>
      <c r="D18413">
        <v>35</v>
      </c>
      <c r="E18413">
        <v>9</v>
      </c>
      <c r="F18413">
        <v>1</v>
      </c>
      <c r="G18413">
        <v>1</v>
      </c>
      <c r="H18413">
        <v>2</v>
      </c>
      <c r="I18413">
        <v>1</v>
      </c>
      <c r="J18413">
        <v>1</v>
      </c>
      <c r="K18413">
        <v>2</v>
      </c>
      <c r="L18413">
        <v>1</v>
      </c>
      <c r="M18413">
        <v>1</v>
      </c>
      <c r="N18413">
        <v>1</v>
      </c>
      <c r="O18413">
        <v>3</v>
      </c>
      <c r="P18413">
        <v>2</v>
      </c>
      <c r="Q18413">
        <v>0</v>
      </c>
      <c r="R18413">
        <v>1</v>
      </c>
      <c r="S18413">
        <v>1</v>
      </c>
      <c r="T18413">
        <v>1</v>
      </c>
      <c r="W18413">
        <v>1</v>
      </c>
      <c r="Z18413">
        <v>1</v>
      </c>
      <c r="AA18413">
        <v>1</v>
      </c>
      <c r="AB18413">
        <v>1</v>
      </c>
      <c r="AC18413">
        <v>2</v>
      </c>
      <c r="AD18413">
        <v>4</v>
      </c>
      <c r="AE18413">
        <v>200</v>
      </c>
      <c r="AI18413">
        <v>2</v>
      </c>
      <c r="AK18413">
        <v>2</v>
      </c>
      <c r="AY18413">
        <v>2512</v>
      </c>
      <c r="AZ18413">
        <v>245.44153033178699</v>
      </c>
      <c r="BA18413" t="s">
        <v>40039</v>
      </c>
      <c r="BB18413" t="s">
        <v>40052</v>
      </c>
      <c r="BC18413" t="s">
        <v>40053</v>
      </c>
      <c r="BD18413">
        <v>202303</v>
      </c>
      <c r="BE18413">
        <v>3</v>
      </c>
      <c r="BG18413" t="str">
        <f t="shared" si="287"/>
        <v>(1,'170150','180802',35,9,1,1,2,1,1,2,1,1,3,2,0,1,1,1,,1,,,1,1,1,2,4,200,,,,2,,2,,,,,,,,,,,,,,2512,245.441530331787,'170150180802','1701501808020350903','17015018080203509103','202303',3),</v>
      </c>
    </row>
    <row r="18414" spans="1:59" x14ac:dyDescent="0.3">
      <c r="A18414">
        <v>1</v>
      </c>
      <c r="B18414" t="s">
        <v>493</v>
      </c>
      <c r="C18414" t="s">
        <v>59153</v>
      </c>
      <c r="D18414">
        <v>34</v>
      </c>
      <c r="E18414">
        <v>1</v>
      </c>
      <c r="F18414">
        <v>1</v>
      </c>
      <c r="G18414">
        <v>1</v>
      </c>
      <c r="H18414">
        <v>2</v>
      </c>
      <c r="I18414">
        <v>1</v>
      </c>
      <c r="J18414">
        <v>2</v>
      </c>
      <c r="K18414">
        <v>1</v>
      </c>
      <c r="L18414">
        <v>1</v>
      </c>
      <c r="M18414">
        <v>1</v>
      </c>
      <c r="N18414">
        <v>2</v>
      </c>
      <c r="O18414">
        <v>4</v>
      </c>
      <c r="P18414">
        <v>3</v>
      </c>
      <c r="Q18414">
        <v>0</v>
      </c>
      <c r="R18414">
        <v>1</v>
      </c>
      <c r="S18414">
        <v>1</v>
      </c>
      <c r="T18414">
        <v>1</v>
      </c>
      <c r="W18414">
        <v>1</v>
      </c>
      <c r="Z18414">
        <v>1</v>
      </c>
      <c r="AA18414">
        <v>1</v>
      </c>
      <c r="AB18414">
        <v>1</v>
      </c>
      <c r="AC18414">
        <v>2</v>
      </c>
      <c r="AD18414">
        <v>4</v>
      </c>
      <c r="AE18414">
        <v>350</v>
      </c>
      <c r="AI18414">
        <v>2</v>
      </c>
      <c r="AK18414">
        <v>2</v>
      </c>
      <c r="AY18414">
        <v>2511</v>
      </c>
      <c r="AZ18414">
        <v>161.90407737115601</v>
      </c>
      <c r="BA18414" t="s">
        <v>40054</v>
      </c>
      <c r="BB18414" t="s">
        <v>40055</v>
      </c>
      <c r="BC18414" t="s">
        <v>40056</v>
      </c>
      <c r="BD18414">
        <v>202303</v>
      </c>
      <c r="BE18414">
        <v>3</v>
      </c>
      <c r="BG18414" t="str">
        <f t="shared" si="287"/>
        <v>(1,'170150','182801',34,1,1,1,2,1,2,1,1,1,4,3,0,1,1,1,,1,,,1,1,1,2,4,350,,,,2,,2,,,,,,,,,,,,,,2511,161.904077371156,'170150182801','1701501828010340103','17015018280103401103','202303',3),</v>
      </c>
    </row>
    <row r="18415" spans="1:59" x14ac:dyDescent="0.3">
      <c r="A18415">
        <v>1</v>
      </c>
      <c r="B18415" t="s">
        <v>493</v>
      </c>
      <c r="C18415" t="s">
        <v>59153</v>
      </c>
      <c r="D18415">
        <v>34</v>
      </c>
      <c r="E18415">
        <v>2</v>
      </c>
      <c r="F18415">
        <v>1</v>
      </c>
      <c r="G18415">
        <v>1</v>
      </c>
      <c r="H18415">
        <v>1</v>
      </c>
      <c r="I18415">
        <v>1</v>
      </c>
      <c r="J18415">
        <v>1</v>
      </c>
      <c r="K18415">
        <v>1</v>
      </c>
      <c r="L18415">
        <v>1</v>
      </c>
      <c r="M18415">
        <v>1</v>
      </c>
      <c r="N18415">
        <v>1</v>
      </c>
      <c r="O18415">
        <v>6</v>
      </c>
      <c r="P18415">
        <v>4</v>
      </c>
      <c r="Q18415">
        <v>0</v>
      </c>
      <c r="R18415">
        <v>1</v>
      </c>
      <c r="S18415">
        <v>1</v>
      </c>
      <c r="T18415">
        <v>1</v>
      </c>
      <c r="W18415">
        <v>1</v>
      </c>
      <c r="Z18415">
        <v>1</v>
      </c>
      <c r="AA18415">
        <v>1</v>
      </c>
      <c r="AB18415">
        <v>1</v>
      </c>
      <c r="AC18415">
        <v>2</v>
      </c>
      <c r="AD18415">
        <v>4</v>
      </c>
      <c r="AE18415">
        <v>400</v>
      </c>
      <c r="AI18415">
        <v>1</v>
      </c>
      <c r="AJ18415">
        <v>1</v>
      </c>
      <c r="AK18415">
        <v>2</v>
      </c>
      <c r="AM18415">
        <v>1</v>
      </c>
      <c r="AN18415">
        <v>40</v>
      </c>
      <c r="AO18415">
        <v>2</v>
      </c>
      <c r="AQ18415">
        <v>2</v>
      </c>
      <c r="AS18415">
        <v>2</v>
      </c>
      <c r="AU18415">
        <v>2</v>
      </c>
      <c r="AW18415">
        <v>2</v>
      </c>
      <c r="AY18415">
        <v>2511</v>
      </c>
      <c r="AZ18415">
        <v>161.90407737115601</v>
      </c>
      <c r="BA18415" t="s">
        <v>40054</v>
      </c>
      <c r="BB18415" t="s">
        <v>40057</v>
      </c>
      <c r="BC18415" t="s">
        <v>40058</v>
      </c>
      <c r="BD18415">
        <v>202303</v>
      </c>
      <c r="BE18415">
        <v>3</v>
      </c>
      <c r="BG18415" t="str">
        <f t="shared" si="287"/>
        <v>(1,'170150','182801',34,2,1,1,1,1,1,1,1,1,6,4,0,1,1,1,,1,,,1,1,1,2,4,400,,,,1,1,2,,1,40,2,,2,,2,,2,,2,,2511,161.904077371156,'170150182801','1701501828010340203','17015018280103402103','202303',3),</v>
      </c>
    </row>
    <row r="18416" spans="1:59" x14ac:dyDescent="0.3">
      <c r="A18416">
        <v>1</v>
      </c>
      <c r="B18416" t="s">
        <v>493</v>
      </c>
      <c r="C18416" t="s">
        <v>59153</v>
      </c>
      <c r="D18416">
        <v>34</v>
      </c>
      <c r="E18416">
        <v>3</v>
      </c>
      <c r="F18416">
        <v>1</v>
      </c>
      <c r="G18416">
        <v>1</v>
      </c>
      <c r="H18416">
        <v>2</v>
      </c>
      <c r="I18416">
        <v>1</v>
      </c>
      <c r="J18416">
        <v>1</v>
      </c>
      <c r="K18416">
        <v>1</v>
      </c>
      <c r="L18416">
        <v>1</v>
      </c>
      <c r="M18416">
        <v>1</v>
      </c>
      <c r="N18416">
        <v>1</v>
      </c>
      <c r="O18416">
        <v>4</v>
      </c>
      <c r="P18416">
        <v>3</v>
      </c>
      <c r="Q18416">
        <v>0</v>
      </c>
      <c r="R18416">
        <v>1</v>
      </c>
      <c r="S18416">
        <v>1</v>
      </c>
      <c r="T18416">
        <v>1</v>
      </c>
      <c r="W18416">
        <v>1</v>
      </c>
      <c r="Z18416">
        <v>1</v>
      </c>
      <c r="AA18416">
        <v>1</v>
      </c>
      <c r="AB18416">
        <v>1</v>
      </c>
      <c r="AC18416">
        <v>2</v>
      </c>
      <c r="AD18416">
        <v>5</v>
      </c>
      <c r="AE18416">
        <v>250</v>
      </c>
      <c r="AI18416">
        <v>1</v>
      </c>
      <c r="AJ18416">
        <v>1</v>
      </c>
      <c r="AK18416">
        <v>2</v>
      </c>
      <c r="AM18416">
        <v>2</v>
      </c>
      <c r="AO18416">
        <v>1</v>
      </c>
      <c r="AP18416">
        <v>50</v>
      </c>
      <c r="AQ18416">
        <v>2</v>
      </c>
      <c r="AS18416">
        <v>2</v>
      </c>
      <c r="AU18416">
        <v>2</v>
      </c>
      <c r="AW18416">
        <v>2</v>
      </c>
      <c r="AY18416">
        <v>2511</v>
      </c>
      <c r="AZ18416">
        <v>161.90407737115601</v>
      </c>
      <c r="BA18416" t="s">
        <v>40054</v>
      </c>
      <c r="BB18416" t="s">
        <v>40059</v>
      </c>
      <c r="BC18416" t="s">
        <v>40060</v>
      </c>
      <c r="BD18416">
        <v>202303</v>
      </c>
      <c r="BE18416">
        <v>3</v>
      </c>
      <c r="BG18416" t="str">
        <f t="shared" si="287"/>
        <v>(1,'170150','182801',34,3,1,1,2,1,1,1,1,1,4,3,0,1,1,1,,1,,,1,1,1,2,5,250,,,,1,1,2,,2,,1,50,2,,2,,2,,2,,2511,161.904077371156,'170150182801','1701501828010340303','17015018280103403103','202303',3),</v>
      </c>
    </row>
    <row r="18417" spans="1:59" x14ac:dyDescent="0.3">
      <c r="A18417">
        <v>1</v>
      </c>
      <c r="B18417" t="s">
        <v>493</v>
      </c>
      <c r="C18417" t="s">
        <v>59153</v>
      </c>
      <c r="D18417">
        <v>34</v>
      </c>
      <c r="E18417">
        <v>5</v>
      </c>
      <c r="F18417">
        <v>1</v>
      </c>
      <c r="G18417">
        <v>1</v>
      </c>
      <c r="H18417">
        <v>2</v>
      </c>
      <c r="I18417">
        <v>1</v>
      </c>
      <c r="J18417">
        <v>1</v>
      </c>
      <c r="K18417">
        <v>1</v>
      </c>
      <c r="L18417">
        <v>1</v>
      </c>
      <c r="M18417">
        <v>1</v>
      </c>
      <c r="N18417">
        <v>1</v>
      </c>
      <c r="O18417">
        <v>4</v>
      </c>
      <c r="P18417">
        <v>3</v>
      </c>
      <c r="Q18417">
        <v>0</v>
      </c>
      <c r="R18417">
        <v>1</v>
      </c>
      <c r="S18417">
        <v>1</v>
      </c>
      <c r="T18417">
        <v>1</v>
      </c>
      <c r="W18417">
        <v>1</v>
      </c>
      <c r="Z18417">
        <v>1</v>
      </c>
      <c r="AA18417">
        <v>1</v>
      </c>
      <c r="AB18417">
        <v>1</v>
      </c>
      <c r="AC18417">
        <v>2</v>
      </c>
      <c r="AD18417">
        <v>1</v>
      </c>
      <c r="AE18417">
        <v>450</v>
      </c>
      <c r="AF18417">
        <v>2</v>
      </c>
      <c r="AG18417">
        <v>2</v>
      </c>
      <c r="AH18417">
        <v>2</v>
      </c>
      <c r="AI18417">
        <v>1</v>
      </c>
      <c r="AJ18417">
        <v>1</v>
      </c>
      <c r="AK18417">
        <v>2</v>
      </c>
      <c r="AM18417">
        <v>2</v>
      </c>
      <c r="AO18417">
        <v>2</v>
      </c>
      <c r="AQ18417">
        <v>1</v>
      </c>
      <c r="AR18417">
        <v>160</v>
      </c>
      <c r="AS18417">
        <v>2</v>
      </c>
      <c r="AU18417">
        <v>2</v>
      </c>
      <c r="AW18417">
        <v>2</v>
      </c>
      <c r="AY18417">
        <v>2511</v>
      </c>
      <c r="AZ18417">
        <v>161.90407737115601</v>
      </c>
      <c r="BA18417" t="s">
        <v>40054</v>
      </c>
      <c r="BB18417" t="s">
        <v>40061</v>
      </c>
      <c r="BC18417" t="s">
        <v>40062</v>
      </c>
      <c r="BD18417">
        <v>202303</v>
      </c>
      <c r="BE18417">
        <v>3</v>
      </c>
      <c r="BG18417" t="str">
        <f t="shared" si="287"/>
        <v>(1,'170150','182801',34,5,1,1,2,1,1,1,1,1,4,3,0,1,1,1,,1,,,1,1,1,2,1,450,2,2,2,1,1,2,,2,,2,,1,160,2,,2,,2,,2511,161.904077371156,'170150182801','1701501828010340503','17015018280103405103','202303',3),</v>
      </c>
    </row>
    <row r="18418" spans="1:59" x14ac:dyDescent="0.3">
      <c r="A18418">
        <v>1</v>
      </c>
      <c r="B18418" t="s">
        <v>493</v>
      </c>
      <c r="C18418" t="s">
        <v>59153</v>
      </c>
      <c r="D18418">
        <v>34</v>
      </c>
      <c r="E18418">
        <v>6</v>
      </c>
      <c r="F18418">
        <v>1</v>
      </c>
      <c r="G18418">
        <v>1</v>
      </c>
      <c r="H18418">
        <v>2</v>
      </c>
      <c r="I18418">
        <v>1</v>
      </c>
      <c r="J18418">
        <v>1</v>
      </c>
      <c r="K18418">
        <v>2</v>
      </c>
      <c r="L18418">
        <v>1</v>
      </c>
      <c r="M18418">
        <v>1</v>
      </c>
      <c r="N18418">
        <v>1</v>
      </c>
      <c r="O18418">
        <v>6</v>
      </c>
      <c r="P18418">
        <v>4</v>
      </c>
      <c r="Q18418">
        <v>0</v>
      </c>
      <c r="R18418">
        <v>1</v>
      </c>
      <c r="S18418">
        <v>1</v>
      </c>
      <c r="T18418">
        <v>1</v>
      </c>
      <c r="W18418">
        <v>1</v>
      </c>
      <c r="Z18418">
        <v>1</v>
      </c>
      <c r="AA18418">
        <v>1</v>
      </c>
      <c r="AB18418">
        <v>1</v>
      </c>
      <c r="AC18418">
        <v>2</v>
      </c>
      <c r="AD18418">
        <v>4</v>
      </c>
      <c r="AE18418">
        <v>650</v>
      </c>
      <c r="AI18418">
        <v>1</v>
      </c>
      <c r="AJ18418">
        <v>2</v>
      </c>
      <c r="AK18418">
        <v>2</v>
      </c>
      <c r="AM18418">
        <v>2</v>
      </c>
      <c r="AO18418">
        <v>1</v>
      </c>
      <c r="AP18418">
        <v>320</v>
      </c>
      <c r="AQ18418">
        <v>2</v>
      </c>
      <c r="AS18418">
        <v>2</v>
      </c>
      <c r="AU18418">
        <v>2</v>
      </c>
      <c r="AW18418">
        <v>2</v>
      </c>
      <c r="AY18418">
        <v>2511</v>
      </c>
      <c r="AZ18418">
        <v>161.90407737115601</v>
      </c>
      <c r="BA18418" t="s">
        <v>40054</v>
      </c>
      <c r="BB18418" t="s">
        <v>40063</v>
      </c>
      <c r="BC18418" t="s">
        <v>40064</v>
      </c>
      <c r="BD18418">
        <v>202303</v>
      </c>
      <c r="BE18418">
        <v>3</v>
      </c>
      <c r="BG18418" t="str">
        <f t="shared" si="287"/>
        <v>(1,'170150','182801',34,6,1,1,2,1,1,2,1,1,6,4,0,1,1,1,,1,,,1,1,1,2,4,650,,,,1,2,2,,2,,1,320,2,,2,,2,,2,,2511,161.904077371156,'170150182801','1701501828010340603','17015018280103406103','202303',3),</v>
      </c>
    </row>
    <row r="18419" spans="1:59" x14ac:dyDescent="0.3">
      <c r="A18419">
        <v>1</v>
      </c>
      <c r="B18419" t="s">
        <v>493</v>
      </c>
      <c r="C18419" t="s">
        <v>59153</v>
      </c>
      <c r="D18419">
        <v>34</v>
      </c>
      <c r="E18419">
        <v>7</v>
      </c>
      <c r="F18419">
        <v>1</v>
      </c>
      <c r="G18419">
        <v>1</v>
      </c>
      <c r="H18419">
        <v>2</v>
      </c>
      <c r="I18419">
        <v>1</v>
      </c>
      <c r="J18419">
        <v>1</v>
      </c>
      <c r="K18419">
        <v>1</v>
      </c>
      <c r="L18419">
        <v>1</v>
      </c>
      <c r="M18419">
        <v>1</v>
      </c>
      <c r="N18419">
        <v>1</v>
      </c>
      <c r="O18419">
        <v>4</v>
      </c>
      <c r="P18419">
        <v>3</v>
      </c>
      <c r="Q18419">
        <v>0</v>
      </c>
      <c r="R18419">
        <v>1</v>
      </c>
      <c r="S18419">
        <v>1</v>
      </c>
      <c r="T18419">
        <v>1</v>
      </c>
      <c r="W18419">
        <v>1</v>
      </c>
      <c r="Z18419">
        <v>1</v>
      </c>
      <c r="AA18419">
        <v>1</v>
      </c>
      <c r="AB18419">
        <v>1</v>
      </c>
      <c r="AC18419">
        <v>2</v>
      </c>
      <c r="AD18419">
        <v>4</v>
      </c>
      <c r="AE18419">
        <v>300</v>
      </c>
      <c r="AI18419">
        <v>2</v>
      </c>
      <c r="AK18419">
        <v>2</v>
      </c>
      <c r="AY18419">
        <v>2511</v>
      </c>
      <c r="AZ18419">
        <v>161.90407737115601</v>
      </c>
      <c r="BA18419" t="s">
        <v>40054</v>
      </c>
      <c r="BB18419" t="s">
        <v>40065</v>
      </c>
      <c r="BC18419" t="s">
        <v>40066</v>
      </c>
      <c r="BD18419">
        <v>202303</v>
      </c>
      <c r="BE18419">
        <v>3</v>
      </c>
      <c r="BG18419" t="str">
        <f t="shared" si="287"/>
        <v>(1,'170150','182801',34,7,1,1,2,1,1,1,1,1,4,3,0,1,1,1,,1,,,1,1,1,2,4,300,,,,2,,2,,,,,,,,,,,,,,2511,161.904077371156,'170150182801','1701501828010340703','17015018280103407103','202303',3),</v>
      </c>
    </row>
    <row r="18420" spans="1:59" x14ac:dyDescent="0.3">
      <c r="A18420">
        <v>1</v>
      </c>
      <c r="B18420" t="s">
        <v>493</v>
      </c>
      <c r="C18420" t="s">
        <v>59153</v>
      </c>
      <c r="D18420">
        <v>34</v>
      </c>
      <c r="E18420">
        <v>8</v>
      </c>
      <c r="F18420">
        <v>1</v>
      </c>
      <c r="G18420">
        <v>1</v>
      </c>
      <c r="H18420">
        <v>1</v>
      </c>
      <c r="I18420">
        <v>1</v>
      </c>
      <c r="J18420">
        <v>1</v>
      </c>
      <c r="K18420">
        <v>1</v>
      </c>
      <c r="L18420">
        <v>1</v>
      </c>
      <c r="M18420">
        <v>1</v>
      </c>
      <c r="N18420">
        <v>1</v>
      </c>
      <c r="O18420">
        <v>4</v>
      </c>
      <c r="P18420">
        <v>3</v>
      </c>
      <c r="Q18420">
        <v>0</v>
      </c>
      <c r="R18420">
        <v>1</v>
      </c>
      <c r="S18420">
        <v>1</v>
      </c>
      <c r="T18420">
        <v>1</v>
      </c>
      <c r="W18420">
        <v>1</v>
      </c>
      <c r="Z18420">
        <v>1</v>
      </c>
      <c r="AA18420">
        <v>1</v>
      </c>
      <c r="AB18420">
        <v>1</v>
      </c>
      <c r="AC18420">
        <v>2</v>
      </c>
      <c r="AD18420">
        <v>4</v>
      </c>
      <c r="AE18420">
        <v>300</v>
      </c>
      <c r="AI18420">
        <v>1</v>
      </c>
      <c r="AJ18420">
        <v>1</v>
      </c>
      <c r="AK18420">
        <v>2</v>
      </c>
      <c r="AM18420">
        <v>1</v>
      </c>
      <c r="AN18420">
        <v>15</v>
      </c>
      <c r="AO18420">
        <v>2</v>
      </c>
      <c r="AQ18420">
        <v>2</v>
      </c>
      <c r="AS18420">
        <v>2</v>
      </c>
      <c r="AU18420">
        <v>2</v>
      </c>
      <c r="AW18420">
        <v>2</v>
      </c>
      <c r="AY18420">
        <v>2511</v>
      </c>
      <c r="AZ18420">
        <v>161.90407737115601</v>
      </c>
      <c r="BA18420" t="s">
        <v>40054</v>
      </c>
      <c r="BB18420" t="s">
        <v>40067</v>
      </c>
      <c r="BC18420" t="s">
        <v>40068</v>
      </c>
      <c r="BD18420">
        <v>202303</v>
      </c>
      <c r="BE18420">
        <v>3</v>
      </c>
      <c r="BG18420" t="str">
        <f t="shared" si="287"/>
        <v>(1,'170150','182801',34,8,1,1,1,1,1,1,1,1,4,3,0,1,1,1,,1,,,1,1,1,2,4,300,,,,1,1,2,,1,15,2,,2,,2,,2,,2,,2511,161.904077371156,'170150182801','1701501828010340803','17015018280103408103','202303',3),</v>
      </c>
    </row>
    <row r="18421" spans="1:59" x14ac:dyDescent="0.3">
      <c r="A18421">
        <v>1</v>
      </c>
      <c r="B18421" t="s">
        <v>493</v>
      </c>
      <c r="C18421" t="s">
        <v>58498</v>
      </c>
      <c r="D18421">
        <v>32</v>
      </c>
      <c r="E18421">
        <v>1</v>
      </c>
      <c r="F18421">
        <v>1</v>
      </c>
      <c r="G18421">
        <v>1</v>
      </c>
      <c r="H18421">
        <v>1</v>
      </c>
      <c r="I18421">
        <v>4</v>
      </c>
      <c r="J18421">
        <v>3</v>
      </c>
      <c r="K18421">
        <v>1</v>
      </c>
      <c r="L18421">
        <v>2</v>
      </c>
      <c r="M18421">
        <v>1</v>
      </c>
      <c r="N18421">
        <v>2</v>
      </c>
      <c r="O18421">
        <v>5</v>
      </c>
      <c r="P18421">
        <v>3</v>
      </c>
      <c r="Q18421">
        <v>1</v>
      </c>
      <c r="R18421">
        <v>1</v>
      </c>
      <c r="S18421">
        <v>1</v>
      </c>
      <c r="T18421">
        <v>1</v>
      </c>
      <c r="W18421">
        <v>1</v>
      </c>
      <c r="Z18421">
        <v>1</v>
      </c>
      <c r="AA18421">
        <v>1</v>
      </c>
      <c r="AB18421">
        <v>1</v>
      </c>
      <c r="AC18421">
        <v>2</v>
      </c>
      <c r="AD18421">
        <v>1</v>
      </c>
      <c r="AE18421">
        <v>300</v>
      </c>
      <c r="AF18421">
        <v>2</v>
      </c>
      <c r="AG18421">
        <v>2</v>
      </c>
      <c r="AH18421">
        <v>2</v>
      </c>
      <c r="AI18421">
        <v>2</v>
      </c>
      <c r="AK18421">
        <v>1</v>
      </c>
      <c r="AL18421">
        <v>1</v>
      </c>
      <c r="AM18421">
        <v>2</v>
      </c>
      <c r="AO18421">
        <v>1</v>
      </c>
      <c r="AP18421">
        <v>10</v>
      </c>
      <c r="AQ18421">
        <v>2</v>
      </c>
      <c r="AS18421">
        <v>2</v>
      </c>
      <c r="AU18421">
        <v>2</v>
      </c>
      <c r="AW18421">
        <v>2</v>
      </c>
      <c r="AY18421">
        <v>2511</v>
      </c>
      <c r="AZ18421">
        <v>290.89730572352801</v>
      </c>
      <c r="BA18421" t="s">
        <v>40069</v>
      </c>
      <c r="BB18421" t="s">
        <v>40070</v>
      </c>
      <c r="BC18421" t="s">
        <v>40071</v>
      </c>
      <c r="BD18421">
        <v>202302</v>
      </c>
      <c r="BE18421">
        <v>2</v>
      </c>
      <c r="BG18421" t="str">
        <f t="shared" si="287"/>
        <v>(1,'170150','182802',32,1,1,1,1,4,3,1,2,1,5,3,1,1,1,1,,1,,,1,1,1,2,1,300,2,2,2,2,,1,1,2,,1,10,2,,2,,2,,2,,2511,290.897305723528,'170150182802','1701501828020320102','17015018280203201102','202302',2),</v>
      </c>
    </row>
    <row r="18422" spans="1:59" x14ac:dyDescent="0.3">
      <c r="A18422">
        <v>1</v>
      </c>
      <c r="B18422" t="s">
        <v>493</v>
      </c>
      <c r="C18422" t="s">
        <v>58498</v>
      </c>
      <c r="D18422">
        <v>32</v>
      </c>
      <c r="E18422">
        <v>2</v>
      </c>
      <c r="F18422">
        <v>1</v>
      </c>
      <c r="G18422">
        <v>1</v>
      </c>
      <c r="H18422">
        <v>2</v>
      </c>
      <c r="I18422">
        <v>2</v>
      </c>
      <c r="J18422">
        <v>1</v>
      </c>
      <c r="K18422">
        <v>2</v>
      </c>
      <c r="L18422">
        <v>1</v>
      </c>
      <c r="M18422">
        <v>1</v>
      </c>
      <c r="N18422">
        <v>1</v>
      </c>
      <c r="O18422">
        <v>4</v>
      </c>
      <c r="P18422">
        <v>2</v>
      </c>
      <c r="Q18422">
        <v>0</v>
      </c>
      <c r="R18422">
        <v>1</v>
      </c>
      <c r="S18422">
        <v>1</v>
      </c>
      <c r="T18422">
        <v>1</v>
      </c>
      <c r="W18422">
        <v>1</v>
      </c>
      <c r="Z18422">
        <v>1</v>
      </c>
      <c r="AA18422">
        <v>1</v>
      </c>
      <c r="AB18422">
        <v>1</v>
      </c>
      <c r="AC18422">
        <v>2</v>
      </c>
      <c r="AD18422">
        <v>4</v>
      </c>
      <c r="AE18422">
        <v>400</v>
      </c>
      <c r="AI18422">
        <v>1</v>
      </c>
      <c r="AJ18422">
        <v>1</v>
      </c>
      <c r="AK18422">
        <v>1</v>
      </c>
      <c r="AL18422">
        <v>1</v>
      </c>
      <c r="AM18422">
        <v>2</v>
      </c>
      <c r="AO18422">
        <v>1</v>
      </c>
      <c r="AP18422">
        <v>40</v>
      </c>
      <c r="AQ18422">
        <v>2</v>
      </c>
      <c r="AS18422">
        <v>2</v>
      </c>
      <c r="AU18422">
        <v>2</v>
      </c>
      <c r="AW18422">
        <v>2</v>
      </c>
      <c r="AY18422">
        <v>2511</v>
      </c>
      <c r="AZ18422">
        <v>290.89730572352801</v>
      </c>
      <c r="BA18422" t="s">
        <v>40069</v>
      </c>
      <c r="BB18422" t="s">
        <v>40072</v>
      </c>
      <c r="BC18422" t="s">
        <v>40073</v>
      </c>
      <c r="BD18422">
        <v>202302</v>
      </c>
      <c r="BE18422">
        <v>2</v>
      </c>
      <c r="BG18422" t="str">
        <f t="shared" si="287"/>
        <v>(1,'170150','182802',32,2,1,1,2,2,1,2,1,1,4,2,0,1,1,1,,1,,,1,1,1,2,4,400,,,,1,1,1,1,2,,1,40,2,,2,,2,,2,,2511,290.897305723528,'170150182802','1701501828020320202','17015018280203202102','202302',2),</v>
      </c>
    </row>
    <row r="18423" spans="1:59" x14ac:dyDescent="0.3">
      <c r="A18423">
        <v>1</v>
      </c>
      <c r="B18423" t="s">
        <v>493</v>
      </c>
      <c r="C18423" t="s">
        <v>58498</v>
      </c>
      <c r="D18423">
        <v>32</v>
      </c>
      <c r="E18423">
        <v>3</v>
      </c>
      <c r="F18423">
        <v>1</v>
      </c>
      <c r="G18423">
        <v>1</v>
      </c>
      <c r="H18423">
        <v>2</v>
      </c>
      <c r="I18423">
        <v>1</v>
      </c>
      <c r="J18423">
        <v>2</v>
      </c>
      <c r="K18423">
        <v>2</v>
      </c>
      <c r="L18423">
        <v>1</v>
      </c>
      <c r="M18423">
        <v>1</v>
      </c>
      <c r="N18423">
        <v>2</v>
      </c>
      <c r="O18423">
        <v>4</v>
      </c>
      <c r="P18423">
        <v>1</v>
      </c>
      <c r="Q18423">
        <v>0</v>
      </c>
      <c r="R18423">
        <v>1</v>
      </c>
      <c r="S18423">
        <v>1</v>
      </c>
      <c r="T18423">
        <v>1</v>
      </c>
      <c r="W18423">
        <v>1</v>
      </c>
      <c r="Z18423">
        <v>1</v>
      </c>
      <c r="AA18423">
        <v>1</v>
      </c>
      <c r="AB18423">
        <v>1</v>
      </c>
      <c r="AC18423">
        <v>2</v>
      </c>
      <c r="AD18423">
        <v>1</v>
      </c>
      <c r="AE18423">
        <v>300</v>
      </c>
      <c r="AF18423">
        <v>2</v>
      </c>
      <c r="AG18423">
        <v>2</v>
      </c>
      <c r="AH18423">
        <v>2</v>
      </c>
      <c r="AI18423">
        <v>2</v>
      </c>
      <c r="AK18423">
        <v>2</v>
      </c>
      <c r="AY18423">
        <v>2511</v>
      </c>
      <c r="AZ18423">
        <v>290.89730572352801</v>
      </c>
      <c r="BA18423" t="s">
        <v>40069</v>
      </c>
      <c r="BB18423" t="s">
        <v>40074</v>
      </c>
      <c r="BC18423" t="s">
        <v>40075</v>
      </c>
      <c r="BD18423">
        <v>202302</v>
      </c>
      <c r="BE18423">
        <v>2</v>
      </c>
      <c r="BG18423" t="str">
        <f t="shared" si="287"/>
        <v>(1,'170150','182802',32,3,1,1,2,1,2,2,1,1,4,1,0,1,1,1,,1,,,1,1,1,2,1,300,2,2,2,2,,2,,,,,,,,,,,,,,2511,290.897305723528,'170150182802','1701501828020320302','17015018280203203102','202302',2),</v>
      </c>
    </row>
    <row r="18424" spans="1:59" x14ac:dyDescent="0.3">
      <c r="A18424">
        <v>1</v>
      </c>
      <c r="B18424" t="s">
        <v>493</v>
      </c>
      <c r="C18424" t="s">
        <v>58498</v>
      </c>
      <c r="D18424">
        <v>32</v>
      </c>
      <c r="E18424">
        <v>4</v>
      </c>
      <c r="F18424">
        <v>1</v>
      </c>
      <c r="G18424">
        <v>1</v>
      </c>
      <c r="H18424">
        <v>1</v>
      </c>
      <c r="I18424">
        <v>1</v>
      </c>
      <c r="J18424">
        <v>2</v>
      </c>
      <c r="K18424">
        <v>1</v>
      </c>
      <c r="L18424">
        <v>2</v>
      </c>
      <c r="M18424">
        <v>3</v>
      </c>
      <c r="N18424">
        <v>2</v>
      </c>
      <c r="O18424">
        <v>3</v>
      </c>
      <c r="P18424">
        <v>2</v>
      </c>
      <c r="Q18424">
        <v>0</v>
      </c>
      <c r="R18424">
        <v>1</v>
      </c>
      <c r="S18424">
        <v>1</v>
      </c>
      <c r="T18424">
        <v>1</v>
      </c>
      <c r="W18424">
        <v>1</v>
      </c>
      <c r="Z18424">
        <v>1</v>
      </c>
      <c r="AA18424">
        <v>1</v>
      </c>
      <c r="AB18424">
        <v>1</v>
      </c>
      <c r="AC18424">
        <v>2</v>
      </c>
      <c r="AD18424">
        <v>4</v>
      </c>
      <c r="AE18424">
        <v>200</v>
      </c>
      <c r="AI18424">
        <v>2</v>
      </c>
      <c r="AK18424">
        <v>2</v>
      </c>
      <c r="AY18424">
        <v>2511</v>
      </c>
      <c r="AZ18424">
        <v>290.89730572352801</v>
      </c>
      <c r="BA18424" t="s">
        <v>40069</v>
      </c>
      <c r="BB18424" t="s">
        <v>40076</v>
      </c>
      <c r="BC18424" t="s">
        <v>40077</v>
      </c>
      <c r="BD18424">
        <v>202302</v>
      </c>
      <c r="BE18424">
        <v>2</v>
      </c>
      <c r="BG18424" t="str">
        <f t="shared" si="287"/>
        <v>(1,'170150','182802',32,4,1,1,1,1,2,1,2,3,3,2,0,1,1,1,,1,,,1,1,1,2,4,200,,,,2,,2,,,,,,,,,,,,,,2511,290.897305723528,'170150182802','1701501828020320402','17015018280203204102','202302',2),</v>
      </c>
    </row>
    <row r="18425" spans="1:59" x14ac:dyDescent="0.3">
      <c r="A18425">
        <v>1</v>
      </c>
      <c r="B18425" t="s">
        <v>493</v>
      </c>
      <c r="C18425" t="s">
        <v>58498</v>
      </c>
      <c r="D18425">
        <v>32</v>
      </c>
      <c r="E18425">
        <v>5</v>
      </c>
      <c r="F18425">
        <v>1</v>
      </c>
      <c r="G18425">
        <v>1</v>
      </c>
      <c r="H18425">
        <v>2</v>
      </c>
      <c r="I18425">
        <v>1</v>
      </c>
      <c r="J18425">
        <v>1</v>
      </c>
      <c r="K18425">
        <v>1</v>
      </c>
      <c r="L18425">
        <v>1</v>
      </c>
      <c r="M18425">
        <v>1</v>
      </c>
      <c r="N18425">
        <v>1</v>
      </c>
      <c r="O18425">
        <v>4</v>
      </c>
      <c r="P18425">
        <v>3</v>
      </c>
      <c r="Q18425">
        <v>0</v>
      </c>
      <c r="R18425">
        <v>1</v>
      </c>
      <c r="S18425">
        <v>1</v>
      </c>
      <c r="T18425">
        <v>1</v>
      </c>
      <c r="W18425">
        <v>1</v>
      </c>
      <c r="Z18425">
        <v>1</v>
      </c>
      <c r="AA18425">
        <v>1</v>
      </c>
      <c r="AB18425">
        <v>1</v>
      </c>
      <c r="AC18425">
        <v>2</v>
      </c>
      <c r="AD18425">
        <v>1</v>
      </c>
      <c r="AE18425">
        <v>350</v>
      </c>
      <c r="AF18425">
        <v>1</v>
      </c>
      <c r="AG18425">
        <v>2</v>
      </c>
      <c r="AH18425">
        <v>2</v>
      </c>
      <c r="AI18425">
        <v>1</v>
      </c>
      <c r="AJ18425">
        <v>1</v>
      </c>
      <c r="AK18425">
        <v>1</v>
      </c>
      <c r="AL18425">
        <v>1</v>
      </c>
      <c r="AM18425">
        <v>2</v>
      </c>
      <c r="AO18425">
        <v>1</v>
      </c>
      <c r="AP18425">
        <v>30</v>
      </c>
      <c r="AQ18425">
        <v>2</v>
      </c>
      <c r="AS18425">
        <v>2</v>
      </c>
      <c r="AU18425">
        <v>2</v>
      </c>
      <c r="AW18425">
        <v>2</v>
      </c>
      <c r="AY18425">
        <v>2511</v>
      </c>
      <c r="AZ18425">
        <v>290.89730572352801</v>
      </c>
      <c r="BA18425" t="s">
        <v>40069</v>
      </c>
      <c r="BB18425" t="s">
        <v>40078</v>
      </c>
      <c r="BC18425" t="s">
        <v>40079</v>
      </c>
      <c r="BD18425">
        <v>202302</v>
      </c>
      <c r="BE18425">
        <v>2</v>
      </c>
      <c r="BG18425" t="str">
        <f t="shared" si="287"/>
        <v>(1,'170150','182802',32,5,1,1,2,1,1,1,1,1,4,3,0,1,1,1,,1,,,1,1,1,2,1,350,1,2,2,1,1,1,1,2,,1,30,2,,2,,2,,2,,2511,290.897305723528,'170150182802','1701501828020320502','17015018280203205102','202302',2),</v>
      </c>
    </row>
    <row r="18426" spans="1:59" x14ac:dyDescent="0.3">
      <c r="A18426">
        <v>1</v>
      </c>
      <c r="B18426" t="s">
        <v>493</v>
      </c>
      <c r="C18426" t="s">
        <v>58498</v>
      </c>
      <c r="D18426">
        <v>32</v>
      </c>
      <c r="E18426">
        <v>6</v>
      </c>
      <c r="F18426">
        <v>1</v>
      </c>
      <c r="G18426">
        <v>1</v>
      </c>
      <c r="H18426">
        <v>2</v>
      </c>
      <c r="I18426">
        <v>1</v>
      </c>
      <c r="J18426">
        <v>1</v>
      </c>
      <c r="K18426">
        <v>2</v>
      </c>
      <c r="L18426">
        <v>2</v>
      </c>
      <c r="M18426">
        <v>1</v>
      </c>
      <c r="N18426">
        <v>2</v>
      </c>
      <c r="O18426">
        <v>4</v>
      </c>
      <c r="P18426">
        <v>3</v>
      </c>
      <c r="Q18426">
        <v>0</v>
      </c>
      <c r="R18426">
        <v>1</v>
      </c>
      <c r="S18426">
        <v>1</v>
      </c>
      <c r="T18426">
        <v>1</v>
      </c>
      <c r="W18426">
        <v>1</v>
      </c>
      <c r="Z18426">
        <v>1</v>
      </c>
      <c r="AA18426">
        <v>1</v>
      </c>
      <c r="AB18426">
        <v>1</v>
      </c>
      <c r="AC18426">
        <v>2</v>
      </c>
      <c r="AD18426">
        <v>4</v>
      </c>
      <c r="AE18426">
        <v>400</v>
      </c>
      <c r="AI18426">
        <v>2</v>
      </c>
      <c r="AK18426">
        <v>2</v>
      </c>
      <c r="AY18426">
        <v>2511</v>
      </c>
      <c r="AZ18426">
        <v>290.89730572352801</v>
      </c>
      <c r="BA18426" t="s">
        <v>40069</v>
      </c>
      <c r="BB18426" t="s">
        <v>40080</v>
      </c>
      <c r="BC18426" t="s">
        <v>40081</v>
      </c>
      <c r="BD18426">
        <v>202302</v>
      </c>
      <c r="BE18426">
        <v>2</v>
      </c>
      <c r="BG18426" t="str">
        <f t="shared" si="287"/>
        <v>(1,'170150','182802',32,6,1,1,2,1,1,2,2,1,4,3,0,1,1,1,,1,,,1,1,1,2,4,400,,,,2,,2,,,,,,,,,,,,,,2511,290.897305723528,'170150182802','1701501828020320602','17015018280203206102','202302',2),</v>
      </c>
    </row>
    <row r="18427" spans="1:59" x14ac:dyDescent="0.3">
      <c r="A18427">
        <v>1</v>
      </c>
      <c r="B18427" t="s">
        <v>493</v>
      </c>
      <c r="C18427" t="s">
        <v>58498</v>
      </c>
      <c r="D18427">
        <v>32</v>
      </c>
      <c r="E18427">
        <v>7</v>
      </c>
      <c r="F18427">
        <v>1</v>
      </c>
      <c r="G18427">
        <v>1</v>
      </c>
      <c r="H18427">
        <v>2</v>
      </c>
      <c r="I18427">
        <v>1</v>
      </c>
      <c r="J18427">
        <v>1</v>
      </c>
      <c r="K18427">
        <v>1</v>
      </c>
      <c r="L18427">
        <v>1</v>
      </c>
      <c r="M18427">
        <v>1</v>
      </c>
      <c r="N18427">
        <v>1</v>
      </c>
      <c r="O18427">
        <v>4</v>
      </c>
      <c r="P18427">
        <v>3</v>
      </c>
      <c r="Q18427">
        <v>0</v>
      </c>
      <c r="R18427">
        <v>1</v>
      </c>
      <c r="S18427">
        <v>1</v>
      </c>
      <c r="T18427">
        <v>1</v>
      </c>
      <c r="W18427">
        <v>1</v>
      </c>
      <c r="Z18427">
        <v>1</v>
      </c>
      <c r="AA18427">
        <v>1</v>
      </c>
      <c r="AB18427">
        <v>1</v>
      </c>
      <c r="AC18427">
        <v>2</v>
      </c>
      <c r="AD18427">
        <v>1</v>
      </c>
      <c r="AE18427">
        <v>350</v>
      </c>
      <c r="AF18427">
        <v>2</v>
      </c>
      <c r="AG18427">
        <v>2</v>
      </c>
      <c r="AH18427">
        <v>2</v>
      </c>
      <c r="AI18427">
        <v>2</v>
      </c>
      <c r="AK18427">
        <v>2</v>
      </c>
      <c r="AY18427">
        <v>2511</v>
      </c>
      <c r="AZ18427">
        <v>290.89730572352801</v>
      </c>
      <c r="BA18427" t="s">
        <v>40069</v>
      </c>
      <c r="BB18427" t="s">
        <v>40082</v>
      </c>
      <c r="BC18427" t="s">
        <v>40083</v>
      </c>
      <c r="BD18427">
        <v>202302</v>
      </c>
      <c r="BE18427">
        <v>2</v>
      </c>
      <c r="BG18427" t="str">
        <f t="shared" si="287"/>
        <v>(1,'170150','182802',32,7,1,1,2,1,1,1,1,1,4,3,0,1,1,1,,1,,,1,1,1,2,1,350,2,2,2,2,,2,,,,,,,,,,,,,,2511,290.897305723528,'170150182802','1701501828020320702','17015018280203207102','202302',2),</v>
      </c>
    </row>
    <row r="18428" spans="1:59" x14ac:dyDescent="0.3">
      <c r="A18428">
        <v>1</v>
      </c>
      <c r="B18428" t="s">
        <v>493</v>
      </c>
      <c r="C18428" t="s">
        <v>59154</v>
      </c>
      <c r="D18428">
        <v>41</v>
      </c>
      <c r="E18428">
        <v>1</v>
      </c>
      <c r="F18428">
        <v>1</v>
      </c>
      <c r="G18428">
        <v>1</v>
      </c>
      <c r="H18428">
        <v>2</v>
      </c>
      <c r="I18428">
        <v>2</v>
      </c>
      <c r="J18428">
        <v>1</v>
      </c>
      <c r="K18428">
        <v>2</v>
      </c>
      <c r="L18428">
        <v>1</v>
      </c>
      <c r="M18428">
        <v>1</v>
      </c>
      <c r="N18428">
        <v>1</v>
      </c>
      <c r="O18428">
        <v>3</v>
      </c>
      <c r="P18428">
        <v>2</v>
      </c>
      <c r="Q18428">
        <v>0</v>
      </c>
      <c r="R18428">
        <v>1</v>
      </c>
      <c r="S18428">
        <v>1</v>
      </c>
      <c r="T18428">
        <v>1</v>
      </c>
      <c r="W18428">
        <v>1</v>
      </c>
      <c r="Z18428">
        <v>1</v>
      </c>
      <c r="AA18428">
        <v>1</v>
      </c>
      <c r="AB18428">
        <v>1</v>
      </c>
      <c r="AC18428">
        <v>2</v>
      </c>
      <c r="AD18428">
        <v>1</v>
      </c>
      <c r="AE18428">
        <v>180</v>
      </c>
      <c r="AF18428">
        <v>2</v>
      </c>
      <c r="AG18428">
        <v>2</v>
      </c>
      <c r="AH18428">
        <v>2</v>
      </c>
      <c r="AI18428">
        <v>2</v>
      </c>
      <c r="AK18428">
        <v>2</v>
      </c>
      <c r="AY18428">
        <v>2511</v>
      </c>
      <c r="AZ18428">
        <v>237.068926886746</v>
      </c>
      <c r="BA18428" t="s">
        <v>40084</v>
      </c>
      <c r="BB18428" t="s">
        <v>40085</v>
      </c>
      <c r="BC18428" t="s">
        <v>40086</v>
      </c>
      <c r="BD18428">
        <v>202302</v>
      </c>
      <c r="BE18428">
        <v>2</v>
      </c>
      <c r="BG18428" t="str">
        <f t="shared" si="287"/>
        <v>(1,'170150','183503',41,1,1,1,2,2,1,2,1,1,3,2,0,1,1,1,,1,,,1,1,1,2,1,180,2,2,2,2,,2,,,,,,,,,,,,,,2511,237.068926886746,'170150183503','1701501835030410102','17015018350304101102','202302',2),</v>
      </c>
    </row>
    <row r="18429" spans="1:59" x14ac:dyDescent="0.3">
      <c r="A18429">
        <v>1</v>
      </c>
      <c r="B18429" t="s">
        <v>493</v>
      </c>
      <c r="C18429" t="s">
        <v>59154</v>
      </c>
      <c r="D18429">
        <v>41</v>
      </c>
      <c r="E18429">
        <v>2</v>
      </c>
      <c r="F18429">
        <v>1</v>
      </c>
      <c r="G18429">
        <v>1</v>
      </c>
      <c r="H18429">
        <v>2</v>
      </c>
      <c r="I18429">
        <v>2</v>
      </c>
      <c r="J18429">
        <v>2</v>
      </c>
      <c r="K18429">
        <v>1</v>
      </c>
      <c r="L18429">
        <v>2</v>
      </c>
      <c r="M18429">
        <v>1</v>
      </c>
      <c r="N18429">
        <v>1</v>
      </c>
      <c r="O18429">
        <v>3</v>
      </c>
      <c r="P18429">
        <v>2</v>
      </c>
      <c r="Q18429">
        <v>0</v>
      </c>
      <c r="R18429">
        <v>1</v>
      </c>
      <c r="S18429">
        <v>1</v>
      </c>
      <c r="T18429">
        <v>1</v>
      </c>
      <c r="W18429">
        <v>1</v>
      </c>
      <c r="Z18429">
        <v>1</v>
      </c>
      <c r="AA18429">
        <v>1</v>
      </c>
      <c r="AB18429">
        <v>1</v>
      </c>
      <c r="AC18429">
        <v>2</v>
      </c>
      <c r="AD18429">
        <v>4</v>
      </c>
      <c r="AE18429">
        <v>100</v>
      </c>
      <c r="AI18429">
        <v>2</v>
      </c>
      <c r="AK18429">
        <v>2</v>
      </c>
      <c r="AY18429">
        <v>2511</v>
      </c>
      <c r="AZ18429">
        <v>237.068926886746</v>
      </c>
      <c r="BA18429" t="s">
        <v>40084</v>
      </c>
      <c r="BB18429" t="s">
        <v>40087</v>
      </c>
      <c r="BC18429" t="s">
        <v>40088</v>
      </c>
      <c r="BD18429">
        <v>202302</v>
      </c>
      <c r="BE18429">
        <v>2</v>
      </c>
      <c r="BG18429" t="str">
        <f t="shared" si="287"/>
        <v>(1,'170150','183503',41,2,1,1,2,2,2,1,2,1,3,2,0,1,1,1,,1,,,1,1,1,2,4,100,,,,2,,2,,,,,,,,,,,,,,2511,237.068926886746,'170150183503','1701501835030410202','17015018350304102102','202302',2),</v>
      </c>
    </row>
    <row r="18430" spans="1:59" x14ac:dyDescent="0.3">
      <c r="A18430">
        <v>1</v>
      </c>
      <c r="B18430" t="s">
        <v>493</v>
      </c>
      <c r="C18430" t="s">
        <v>59154</v>
      </c>
      <c r="D18430">
        <v>41</v>
      </c>
      <c r="E18430">
        <v>3</v>
      </c>
      <c r="F18430">
        <v>1</v>
      </c>
      <c r="G18430">
        <v>1</v>
      </c>
      <c r="H18430">
        <v>1</v>
      </c>
      <c r="I18430">
        <v>1</v>
      </c>
      <c r="J18430">
        <v>1</v>
      </c>
      <c r="K18430">
        <v>1</v>
      </c>
      <c r="L18430">
        <v>1</v>
      </c>
      <c r="M18430">
        <v>1</v>
      </c>
      <c r="N18430">
        <v>1</v>
      </c>
      <c r="O18430">
        <v>4</v>
      </c>
      <c r="P18430">
        <v>3</v>
      </c>
      <c r="Q18430">
        <v>0</v>
      </c>
      <c r="R18430">
        <v>1</v>
      </c>
      <c r="S18430">
        <v>1</v>
      </c>
      <c r="T18430">
        <v>1</v>
      </c>
      <c r="W18430">
        <v>1</v>
      </c>
      <c r="Z18430">
        <v>1</v>
      </c>
      <c r="AA18430">
        <v>1</v>
      </c>
      <c r="AB18430">
        <v>1</v>
      </c>
      <c r="AC18430">
        <v>2</v>
      </c>
      <c r="AD18430">
        <v>4</v>
      </c>
      <c r="AE18430">
        <v>250</v>
      </c>
      <c r="AI18430">
        <v>1</v>
      </c>
      <c r="AJ18430">
        <v>1</v>
      </c>
      <c r="AK18430">
        <v>2</v>
      </c>
      <c r="AM18430">
        <v>2</v>
      </c>
      <c r="AO18430">
        <v>1</v>
      </c>
      <c r="AP18430">
        <v>50</v>
      </c>
      <c r="AQ18430">
        <v>2</v>
      </c>
      <c r="AS18430">
        <v>2</v>
      </c>
      <c r="AU18430">
        <v>2</v>
      </c>
      <c r="AW18430">
        <v>2</v>
      </c>
      <c r="AY18430">
        <v>2511</v>
      </c>
      <c r="AZ18430">
        <v>237.068926886746</v>
      </c>
      <c r="BA18430" t="s">
        <v>40084</v>
      </c>
      <c r="BB18430" t="s">
        <v>40089</v>
      </c>
      <c r="BC18430" t="s">
        <v>40090</v>
      </c>
      <c r="BD18430">
        <v>202302</v>
      </c>
      <c r="BE18430">
        <v>2</v>
      </c>
      <c r="BG18430" t="str">
        <f t="shared" si="287"/>
        <v>(1,'170150','183503',41,3,1,1,1,1,1,1,1,1,4,3,0,1,1,1,,1,,,1,1,1,2,4,250,,,,1,1,2,,2,,1,50,2,,2,,2,,2,,2511,237.068926886746,'170150183503','1701501835030410302','17015018350304103102','202302',2),</v>
      </c>
    </row>
    <row r="18431" spans="1:59" x14ac:dyDescent="0.3">
      <c r="A18431">
        <v>1</v>
      </c>
      <c r="B18431" t="s">
        <v>493</v>
      </c>
      <c r="C18431" t="s">
        <v>59154</v>
      </c>
      <c r="D18431">
        <v>41</v>
      </c>
      <c r="E18431">
        <v>5</v>
      </c>
      <c r="F18431">
        <v>1</v>
      </c>
      <c r="G18431">
        <v>1</v>
      </c>
      <c r="H18431">
        <v>1</v>
      </c>
      <c r="I18431">
        <v>1</v>
      </c>
      <c r="J18431">
        <v>1</v>
      </c>
      <c r="K18431">
        <v>2</v>
      </c>
      <c r="L18431">
        <v>1</v>
      </c>
      <c r="M18431">
        <v>1</v>
      </c>
      <c r="N18431">
        <v>1</v>
      </c>
      <c r="O18431">
        <v>3</v>
      </c>
      <c r="P18431">
        <v>2</v>
      </c>
      <c r="Q18431">
        <v>0</v>
      </c>
      <c r="R18431">
        <v>1</v>
      </c>
      <c r="S18431">
        <v>1</v>
      </c>
      <c r="T18431">
        <v>1</v>
      </c>
      <c r="W18431">
        <v>1</v>
      </c>
      <c r="Z18431">
        <v>1</v>
      </c>
      <c r="AA18431">
        <v>1</v>
      </c>
      <c r="AB18431">
        <v>1</v>
      </c>
      <c r="AC18431">
        <v>2</v>
      </c>
      <c r="AD18431">
        <v>4</v>
      </c>
      <c r="AE18431">
        <v>250</v>
      </c>
      <c r="AI18431">
        <v>1</v>
      </c>
      <c r="AJ18431">
        <v>1</v>
      </c>
      <c r="AK18431">
        <v>2</v>
      </c>
      <c r="AM18431">
        <v>2</v>
      </c>
      <c r="AO18431">
        <v>1</v>
      </c>
      <c r="AP18431">
        <v>45</v>
      </c>
      <c r="AQ18431">
        <v>2</v>
      </c>
      <c r="AS18431">
        <v>2</v>
      </c>
      <c r="AU18431">
        <v>2</v>
      </c>
      <c r="AW18431">
        <v>2</v>
      </c>
      <c r="AY18431">
        <v>2511</v>
      </c>
      <c r="AZ18431">
        <v>237.068926886746</v>
      </c>
      <c r="BA18431" t="s">
        <v>40084</v>
      </c>
      <c r="BB18431" t="s">
        <v>40091</v>
      </c>
      <c r="BC18431" t="s">
        <v>40092</v>
      </c>
      <c r="BD18431">
        <v>202302</v>
      </c>
      <c r="BE18431">
        <v>2</v>
      </c>
      <c r="BG18431" t="str">
        <f t="shared" si="287"/>
        <v>(1,'170150','183503',41,5,1,1,1,1,1,2,1,1,3,2,0,1,1,1,,1,,,1,1,1,2,4,250,,,,1,1,2,,2,,1,45,2,,2,,2,,2,,2511,237.068926886746,'170150183503','1701501835030410502','17015018350304105102','202302',2),</v>
      </c>
    </row>
    <row r="18432" spans="1:59" x14ac:dyDescent="0.3">
      <c r="A18432">
        <v>1</v>
      </c>
      <c r="B18432" t="s">
        <v>493</v>
      </c>
      <c r="C18432" t="s">
        <v>59154</v>
      </c>
      <c r="D18432">
        <v>41</v>
      </c>
      <c r="E18432">
        <v>6</v>
      </c>
      <c r="F18432">
        <v>1</v>
      </c>
      <c r="G18432">
        <v>1</v>
      </c>
      <c r="H18432">
        <v>2</v>
      </c>
      <c r="I18432">
        <v>1</v>
      </c>
      <c r="J18432">
        <v>1</v>
      </c>
      <c r="K18432">
        <v>2</v>
      </c>
      <c r="L18432">
        <v>1</v>
      </c>
      <c r="M18432">
        <v>1</v>
      </c>
      <c r="N18432">
        <v>1</v>
      </c>
      <c r="O18432">
        <v>4</v>
      </c>
      <c r="P18432">
        <v>3</v>
      </c>
      <c r="Q18432">
        <v>0</v>
      </c>
      <c r="R18432">
        <v>1</v>
      </c>
      <c r="S18432">
        <v>1</v>
      </c>
      <c r="T18432">
        <v>1</v>
      </c>
      <c r="W18432">
        <v>1</v>
      </c>
      <c r="Z18432">
        <v>1</v>
      </c>
      <c r="AA18432">
        <v>1</v>
      </c>
      <c r="AB18432">
        <v>1</v>
      </c>
      <c r="AC18432">
        <v>2</v>
      </c>
      <c r="AD18432">
        <v>1</v>
      </c>
      <c r="AE18432">
        <v>200</v>
      </c>
      <c r="AF18432">
        <v>2</v>
      </c>
      <c r="AG18432">
        <v>2</v>
      </c>
      <c r="AH18432">
        <v>2</v>
      </c>
      <c r="AI18432">
        <v>2</v>
      </c>
      <c r="AK18432">
        <v>2</v>
      </c>
      <c r="AY18432">
        <v>2511</v>
      </c>
      <c r="AZ18432">
        <v>237.068926886746</v>
      </c>
      <c r="BA18432" t="s">
        <v>40084</v>
      </c>
      <c r="BB18432" t="s">
        <v>40093</v>
      </c>
      <c r="BC18432" t="s">
        <v>40094</v>
      </c>
      <c r="BD18432">
        <v>202302</v>
      </c>
      <c r="BE18432">
        <v>2</v>
      </c>
      <c r="BG18432" t="str">
        <f t="shared" si="287"/>
        <v>(1,'170150','183503',41,6,1,1,2,1,1,2,1,1,4,3,0,1,1,1,,1,,,1,1,1,2,1,200,2,2,2,2,,2,,,,,,,,,,,,,,2511,237.068926886746,'170150183503','1701501835030410602','17015018350304106102','202302',2),</v>
      </c>
    </row>
    <row r="18433" spans="1:59" x14ac:dyDescent="0.3">
      <c r="A18433">
        <v>1</v>
      </c>
      <c r="B18433" t="s">
        <v>493</v>
      </c>
      <c r="C18433" t="s">
        <v>59154</v>
      </c>
      <c r="D18433">
        <v>41</v>
      </c>
      <c r="E18433">
        <v>7</v>
      </c>
      <c r="F18433">
        <v>1</v>
      </c>
      <c r="G18433">
        <v>1</v>
      </c>
      <c r="H18433">
        <v>2</v>
      </c>
      <c r="I18433">
        <v>1</v>
      </c>
      <c r="J18433">
        <v>1</v>
      </c>
      <c r="K18433">
        <v>2</v>
      </c>
      <c r="L18433">
        <v>1</v>
      </c>
      <c r="M18433">
        <v>1</v>
      </c>
      <c r="N18433">
        <v>1</v>
      </c>
      <c r="O18433">
        <v>3</v>
      </c>
      <c r="P18433">
        <v>2</v>
      </c>
      <c r="Q18433">
        <v>0</v>
      </c>
      <c r="R18433">
        <v>1</v>
      </c>
      <c r="S18433">
        <v>1</v>
      </c>
      <c r="T18433">
        <v>1</v>
      </c>
      <c r="W18433">
        <v>1</v>
      </c>
      <c r="Z18433">
        <v>1</v>
      </c>
      <c r="AA18433">
        <v>1</v>
      </c>
      <c r="AB18433">
        <v>1</v>
      </c>
      <c r="AC18433">
        <v>2</v>
      </c>
      <c r="AD18433">
        <v>1</v>
      </c>
      <c r="AE18433">
        <v>80</v>
      </c>
      <c r="AF18433">
        <v>2</v>
      </c>
      <c r="AG18433">
        <v>2</v>
      </c>
      <c r="AH18433">
        <v>2</v>
      </c>
      <c r="AI18433">
        <v>2</v>
      </c>
      <c r="AK18433">
        <v>2</v>
      </c>
      <c r="AY18433">
        <v>2511</v>
      </c>
      <c r="AZ18433">
        <v>237.068926886746</v>
      </c>
      <c r="BA18433" t="s">
        <v>40084</v>
      </c>
      <c r="BB18433" t="s">
        <v>40095</v>
      </c>
      <c r="BC18433" t="s">
        <v>40096</v>
      </c>
      <c r="BD18433">
        <v>202302</v>
      </c>
      <c r="BE18433">
        <v>2</v>
      </c>
      <c r="BG18433" t="str">
        <f t="shared" si="287"/>
        <v>(1,'170150','183503',41,7,1,1,2,1,1,2,1,1,3,2,0,1,1,1,,1,,,1,1,1,2,1,80,2,2,2,2,,2,,,,,,,,,,,,,,2511,237.068926886746,'170150183503','1701501835030410702','17015018350304107102','202302',2),</v>
      </c>
    </row>
    <row r="18434" spans="1:59" x14ac:dyDescent="0.3">
      <c r="A18434">
        <v>1</v>
      </c>
      <c r="B18434" t="s">
        <v>493</v>
      </c>
      <c r="C18434" t="s">
        <v>59154</v>
      </c>
      <c r="D18434">
        <v>41</v>
      </c>
      <c r="E18434">
        <v>8</v>
      </c>
      <c r="F18434">
        <v>1</v>
      </c>
      <c r="G18434">
        <v>1</v>
      </c>
      <c r="H18434">
        <v>1</v>
      </c>
      <c r="I18434">
        <v>1</v>
      </c>
      <c r="J18434">
        <v>1</v>
      </c>
      <c r="K18434">
        <v>1</v>
      </c>
      <c r="L18434">
        <v>1</v>
      </c>
      <c r="M18434">
        <v>1</v>
      </c>
      <c r="N18434">
        <v>1</v>
      </c>
      <c r="O18434">
        <v>4</v>
      </c>
      <c r="P18434">
        <v>3</v>
      </c>
      <c r="Q18434">
        <v>0</v>
      </c>
      <c r="R18434">
        <v>1</v>
      </c>
      <c r="S18434">
        <v>1</v>
      </c>
      <c r="T18434">
        <v>1</v>
      </c>
      <c r="W18434">
        <v>1</v>
      </c>
      <c r="Z18434">
        <v>1</v>
      </c>
      <c r="AA18434">
        <v>1</v>
      </c>
      <c r="AB18434">
        <v>1</v>
      </c>
      <c r="AC18434">
        <v>2</v>
      </c>
      <c r="AD18434">
        <v>4</v>
      </c>
      <c r="AE18434">
        <v>250</v>
      </c>
      <c r="AI18434">
        <v>1</v>
      </c>
      <c r="AJ18434">
        <v>1</v>
      </c>
      <c r="AK18434">
        <v>2</v>
      </c>
      <c r="AM18434">
        <v>2</v>
      </c>
      <c r="AO18434">
        <v>1</v>
      </c>
      <c r="AP18434">
        <v>50</v>
      </c>
      <c r="AQ18434">
        <v>2</v>
      </c>
      <c r="AS18434">
        <v>2</v>
      </c>
      <c r="AU18434">
        <v>2</v>
      </c>
      <c r="AW18434">
        <v>2</v>
      </c>
      <c r="AY18434">
        <v>2511</v>
      </c>
      <c r="AZ18434">
        <v>237.068926886746</v>
      </c>
      <c r="BA18434" t="s">
        <v>40084</v>
      </c>
      <c r="BB18434" t="s">
        <v>40097</v>
      </c>
      <c r="BC18434" t="s">
        <v>40098</v>
      </c>
      <c r="BD18434">
        <v>202302</v>
      </c>
      <c r="BE18434">
        <v>2</v>
      </c>
      <c r="BG18434" t="str">
        <f t="shared" si="287"/>
        <v>(1,'170150','183503',41,8,1,1,1,1,1,1,1,1,4,3,0,1,1,1,,1,,,1,1,1,2,4,250,,,,1,1,2,,2,,1,50,2,,2,,2,,2,,2511,237.068926886746,'170150183503','1701501835030410802','17015018350304108102','202302',2),</v>
      </c>
    </row>
    <row r="18435" spans="1:59" x14ac:dyDescent="0.3">
      <c r="A18435">
        <v>1</v>
      </c>
      <c r="B18435" t="s">
        <v>493</v>
      </c>
      <c r="C18435" t="s">
        <v>59155</v>
      </c>
      <c r="D18435">
        <v>29</v>
      </c>
      <c r="E18435">
        <v>1</v>
      </c>
      <c r="F18435">
        <v>1</v>
      </c>
      <c r="G18435">
        <v>1</v>
      </c>
      <c r="H18435">
        <v>2</v>
      </c>
      <c r="I18435">
        <v>1</v>
      </c>
      <c r="J18435">
        <v>1</v>
      </c>
      <c r="K18435">
        <v>1</v>
      </c>
      <c r="L18435">
        <v>1</v>
      </c>
      <c r="M18435">
        <v>1</v>
      </c>
      <c r="N18435">
        <v>1</v>
      </c>
      <c r="O18435">
        <v>3</v>
      </c>
      <c r="P18435">
        <v>2</v>
      </c>
      <c r="Q18435">
        <v>0</v>
      </c>
      <c r="R18435">
        <v>1</v>
      </c>
      <c r="S18435">
        <v>1</v>
      </c>
      <c r="T18435">
        <v>1</v>
      </c>
      <c r="W18435">
        <v>1</v>
      </c>
      <c r="Z18435">
        <v>1</v>
      </c>
      <c r="AA18435">
        <v>1</v>
      </c>
      <c r="AB18435">
        <v>1</v>
      </c>
      <c r="AC18435">
        <v>2</v>
      </c>
      <c r="AD18435">
        <v>1</v>
      </c>
      <c r="AE18435">
        <v>190</v>
      </c>
      <c r="AF18435">
        <v>2</v>
      </c>
      <c r="AG18435">
        <v>2</v>
      </c>
      <c r="AH18435">
        <v>2</v>
      </c>
      <c r="AI18435">
        <v>2</v>
      </c>
      <c r="AK18435">
        <v>2</v>
      </c>
      <c r="AY18435">
        <v>2512</v>
      </c>
      <c r="AZ18435">
        <v>104.514185265544</v>
      </c>
      <c r="BA18435" t="s">
        <v>40099</v>
      </c>
      <c r="BB18435" t="s">
        <v>40100</v>
      </c>
      <c r="BC18435" t="s">
        <v>40101</v>
      </c>
      <c r="BD18435">
        <v>202301</v>
      </c>
      <c r="BE18435">
        <v>1</v>
      </c>
      <c r="BG18435" t="str">
        <f t="shared" ref="BG18435:BG18498" si="288">_xlfn.CONCAT("(",A18435,",'",IF(LEN(B18435) = 5, _xlfn.CONCAT("0",B18435),B18435),"','",C18435,"',",D18435,",",E18435,",",F18435,",",G18435,",",H18435,",",I18435,",",J18435,",",K18435,",",L18435,",",M18435,",",O18435,",",P18435,",",Q18435,",",R18435,",",S18435,",",T18435,",",V18435,",",W18435,",",X18435,",",Y18435,",",Z18435,",",AA18435,",",AB18435,",",AC18435,",",AD18435,",",AE18435,",",AF18435,",",AG18435,",",AH18435,",",AI18435,",",AJ18435,",",AK18435,",",AL18435, ",",AM18435, ",",AN18435, ",",AO18435, ",",AP18435, ",",AQ18435, ",",AR18435, ",",AS18435, ",",AT18435, ",",AU18435, ",",AV18435, ",",AW18435, ",",AX18435, ",",AY18435, ",",AZ18435, ",'",BA18435, "','",BB18435, "','",BC18435, "','",BD18435, "',",BE18435,  "),")</f>
        <v>(1,'170150','188102',29,1,1,1,2,1,1,1,1,1,3,2,0,1,1,1,,1,,,1,1,1,2,1,190,2,2,2,2,,2,,,,,,,,,,,,,,2512,104.514185265544,'170150188102','1701501881020290101','17015018810202901101','202301',1),</v>
      </c>
    </row>
    <row r="18436" spans="1:59" x14ac:dyDescent="0.3">
      <c r="A18436">
        <v>1</v>
      </c>
      <c r="B18436" t="s">
        <v>493</v>
      </c>
      <c r="C18436" t="s">
        <v>59155</v>
      </c>
      <c r="D18436">
        <v>29</v>
      </c>
      <c r="E18436">
        <v>2</v>
      </c>
      <c r="F18436">
        <v>1</v>
      </c>
      <c r="G18436">
        <v>1</v>
      </c>
      <c r="H18436">
        <v>2</v>
      </c>
      <c r="I18436">
        <v>1</v>
      </c>
      <c r="J18436">
        <v>1</v>
      </c>
      <c r="K18436">
        <v>1</v>
      </c>
      <c r="L18436">
        <v>1</v>
      </c>
      <c r="M18436">
        <v>1</v>
      </c>
      <c r="N18436">
        <v>1</v>
      </c>
      <c r="O18436">
        <v>3</v>
      </c>
      <c r="P18436">
        <v>2</v>
      </c>
      <c r="Q18436">
        <v>0</v>
      </c>
      <c r="R18436">
        <v>1</v>
      </c>
      <c r="S18436">
        <v>1</v>
      </c>
      <c r="T18436">
        <v>1</v>
      </c>
      <c r="W18436">
        <v>1</v>
      </c>
      <c r="Z18436">
        <v>1</v>
      </c>
      <c r="AA18436">
        <v>1</v>
      </c>
      <c r="AB18436">
        <v>1</v>
      </c>
      <c r="AC18436">
        <v>1</v>
      </c>
      <c r="AD18436">
        <v>5</v>
      </c>
      <c r="AE18436">
        <v>200</v>
      </c>
      <c r="AI18436">
        <v>1</v>
      </c>
      <c r="AJ18436">
        <v>1</v>
      </c>
      <c r="AK18436">
        <v>2</v>
      </c>
      <c r="AM18436">
        <v>2</v>
      </c>
      <c r="AO18436">
        <v>1</v>
      </c>
      <c r="AP18436">
        <v>80</v>
      </c>
      <c r="AQ18436">
        <v>2</v>
      </c>
      <c r="AS18436">
        <v>2</v>
      </c>
      <c r="AU18436">
        <v>2</v>
      </c>
      <c r="AW18436">
        <v>2</v>
      </c>
      <c r="AY18436">
        <v>2512</v>
      </c>
      <c r="AZ18436">
        <v>104.514185265544</v>
      </c>
      <c r="BA18436" t="s">
        <v>40099</v>
      </c>
      <c r="BB18436" t="s">
        <v>40102</v>
      </c>
      <c r="BC18436" t="s">
        <v>40103</v>
      </c>
      <c r="BD18436">
        <v>202301</v>
      </c>
      <c r="BE18436">
        <v>1</v>
      </c>
      <c r="BG18436" t="str">
        <f t="shared" si="288"/>
        <v>(1,'170150','188102',29,2,1,1,2,1,1,1,1,1,3,2,0,1,1,1,,1,,,1,1,1,1,5,200,,,,1,1,2,,2,,1,80,2,,2,,2,,2,,2512,104.514185265544,'170150188102','1701501881020290201','17015018810202902101','202301',1),</v>
      </c>
    </row>
    <row r="18437" spans="1:59" x14ac:dyDescent="0.3">
      <c r="A18437">
        <v>1</v>
      </c>
      <c r="B18437" t="s">
        <v>493</v>
      </c>
      <c r="C18437" t="s">
        <v>59155</v>
      </c>
      <c r="D18437">
        <v>29</v>
      </c>
      <c r="E18437">
        <v>3</v>
      </c>
      <c r="F18437">
        <v>1</v>
      </c>
      <c r="G18437">
        <v>1</v>
      </c>
      <c r="H18437">
        <v>2</v>
      </c>
      <c r="I18437">
        <v>1</v>
      </c>
      <c r="J18437">
        <v>1</v>
      </c>
      <c r="K18437">
        <v>1</v>
      </c>
      <c r="L18437">
        <v>1</v>
      </c>
      <c r="M18437">
        <v>1</v>
      </c>
      <c r="N18437">
        <v>1</v>
      </c>
      <c r="O18437">
        <v>4</v>
      </c>
      <c r="P18437">
        <v>3</v>
      </c>
      <c r="Q18437">
        <v>0</v>
      </c>
      <c r="R18437">
        <v>1</v>
      </c>
      <c r="S18437">
        <v>1</v>
      </c>
      <c r="T18437">
        <v>1</v>
      </c>
      <c r="W18437">
        <v>1</v>
      </c>
      <c r="Z18437">
        <v>1</v>
      </c>
      <c r="AA18437">
        <v>1</v>
      </c>
      <c r="AB18437">
        <v>1</v>
      </c>
      <c r="AC18437">
        <v>2</v>
      </c>
      <c r="AD18437">
        <v>4</v>
      </c>
      <c r="AE18437">
        <v>250</v>
      </c>
      <c r="AI18437">
        <v>2</v>
      </c>
      <c r="AK18437">
        <v>2</v>
      </c>
      <c r="AY18437">
        <v>2512</v>
      </c>
      <c r="AZ18437">
        <v>104.514185265544</v>
      </c>
      <c r="BA18437" t="s">
        <v>40099</v>
      </c>
      <c r="BB18437" t="s">
        <v>40104</v>
      </c>
      <c r="BC18437" t="s">
        <v>40105</v>
      </c>
      <c r="BD18437">
        <v>202301</v>
      </c>
      <c r="BE18437">
        <v>1</v>
      </c>
      <c r="BG18437" t="str">
        <f t="shared" si="288"/>
        <v>(1,'170150','188102',29,3,1,1,2,1,1,1,1,1,4,3,0,1,1,1,,1,,,1,1,1,2,4,250,,,,2,,2,,,,,,,,,,,,,,2512,104.514185265544,'170150188102','1701501881020290301','17015018810202903101','202301',1),</v>
      </c>
    </row>
    <row r="18438" spans="1:59" x14ac:dyDescent="0.3">
      <c r="A18438">
        <v>1</v>
      </c>
      <c r="B18438" t="s">
        <v>493</v>
      </c>
      <c r="C18438" t="s">
        <v>59155</v>
      </c>
      <c r="D18438">
        <v>29</v>
      </c>
      <c r="E18438">
        <v>4</v>
      </c>
      <c r="F18438">
        <v>1</v>
      </c>
      <c r="G18438">
        <v>1</v>
      </c>
      <c r="H18438">
        <v>2</v>
      </c>
      <c r="I18438">
        <v>1</v>
      </c>
      <c r="J18438">
        <v>1</v>
      </c>
      <c r="K18438">
        <v>1</v>
      </c>
      <c r="L18438">
        <v>1</v>
      </c>
      <c r="M18438">
        <v>1</v>
      </c>
      <c r="N18438">
        <v>1</v>
      </c>
      <c r="O18438">
        <v>4</v>
      </c>
      <c r="P18438">
        <v>2</v>
      </c>
      <c r="Q18438">
        <v>0</v>
      </c>
      <c r="R18438">
        <v>1</v>
      </c>
      <c r="S18438">
        <v>4</v>
      </c>
      <c r="T18438">
        <v>1</v>
      </c>
      <c r="W18438">
        <v>1</v>
      </c>
      <c r="Z18438">
        <v>1</v>
      </c>
      <c r="AA18438">
        <v>1</v>
      </c>
      <c r="AB18438">
        <v>1</v>
      </c>
      <c r="AC18438">
        <v>2</v>
      </c>
      <c r="AD18438">
        <v>1</v>
      </c>
      <c r="AE18438">
        <v>300</v>
      </c>
      <c r="AF18438">
        <v>2</v>
      </c>
      <c r="AG18438">
        <v>2</v>
      </c>
      <c r="AH18438">
        <v>2</v>
      </c>
      <c r="AI18438">
        <v>1</v>
      </c>
      <c r="AJ18438">
        <v>1</v>
      </c>
      <c r="AK18438">
        <v>2</v>
      </c>
      <c r="AM18438">
        <v>2</v>
      </c>
      <c r="AO18438">
        <v>1</v>
      </c>
      <c r="AP18438">
        <v>80</v>
      </c>
      <c r="AQ18438">
        <v>2</v>
      </c>
      <c r="AS18438">
        <v>2</v>
      </c>
      <c r="AU18438">
        <v>2</v>
      </c>
      <c r="AW18438">
        <v>2</v>
      </c>
      <c r="AY18438">
        <v>2512</v>
      </c>
      <c r="AZ18438">
        <v>104.514185265544</v>
      </c>
      <c r="BA18438" t="s">
        <v>40099</v>
      </c>
      <c r="BB18438" t="s">
        <v>40106</v>
      </c>
      <c r="BC18438" t="s">
        <v>40107</v>
      </c>
      <c r="BD18438">
        <v>202301</v>
      </c>
      <c r="BE18438">
        <v>1</v>
      </c>
      <c r="BG18438" t="str">
        <f t="shared" si="288"/>
        <v>(1,'170150','188102',29,4,1,1,2,1,1,1,1,1,4,2,0,1,4,1,,1,,,1,1,1,2,1,300,2,2,2,1,1,2,,2,,1,80,2,,2,,2,,2,,2512,104.514185265544,'170150188102','1701501881020290401','17015018810202904101','202301',1),</v>
      </c>
    </row>
    <row r="18439" spans="1:59" x14ac:dyDescent="0.3">
      <c r="A18439">
        <v>1</v>
      </c>
      <c r="B18439" t="s">
        <v>493</v>
      </c>
      <c r="C18439" t="s">
        <v>59155</v>
      </c>
      <c r="D18439">
        <v>29</v>
      </c>
      <c r="E18439">
        <v>5</v>
      </c>
      <c r="F18439">
        <v>1</v>
      </c>
      <c r="G18439">
        <v>1</v>
      </c>
      <c r="H18439">
        <v>2</v>
      </c>
      <c r="I18439">
        <v>1</v>
      </c>
      <c r="J18439">
        <v>1</v>
      </c>
      <c r="K18439">
        <v>1</v>
      </c>
      <c r="L18439">
        <v>1</v>
      </c>
      <c r="M18439">
        <v>1</v>
      </c>
      <c r="N18439">
        <v>1</v>
      </c>
      <c r="O18439">
        <v>4</v>
      </c>
      <c r="P18439">
        <v>3</v>
      </c>
      <c r="Q18439">
        <v>0</v>
      </c>
      <c r="R18439">
        <v>1</v>
      </c>
      <c r="S18439">
        <v>1</v>
      </c>
      <c r="T18439">
        <v>1</v>
      </c>
      <c r="W18439">
        <v>1</v>
      </c>
      <c r="Z18439">
        <v>1</v>
      </c>
      <c r="AA18439">
        <v>1</v>
      </c>
      <c r="AB18439">
        <v>1</v>
      </c>
      <c r="AC18439">
        <v>2</v>
      </c>
      <c r="AD18439">
        <v>1</v>
      </c>
      <c r="AE18439">
        <v>200</v>
      </c>
      <c r="AF18439">
        <v>2</v>
      </c>
      <c r="AG18439">
        <v>2</v>
      </c>
      <c r="AH18439">
        <v>1</v>
      </c>
      <c r="AI18439">
        <v>1</v>
      </c>
      <c r="AJ18439">
        <v>1</v>
      </c>
      <c r="AK18439">
        <v>2</v>
      </c>
      <c r="AM18439">
        <v>2</v>
      </c>
      <c r="AO18439">
        <v>1</v>
      </c>
      <c r="AP18439">
        <v>25</v>
      </c>
      <c r="AQ18439">
        <v>2</v>
      </c>
      <c r="AS18439">
        <v>2</v>
      </c>
      <c r="AU18439">
        <v>2</v>
      </c>
      <c r="AW18439">
        <v>2</v>
      </c>
      <c r="AY18439">
        <v>2512</v>
      </c>
      <c r="AZ18439">
        <v>104.514185265544</v>
      </c>
      <c r="BA18439" t="s">
        <v>40099</v>
      </c>
      <c r="BB18439" t="s">
        <v>40108</v>
      </c>
      <c r="BC18439" t="s">
        <v>40109</v>
      </c>
      <c r="BD18439">
        <v>202301</v>
      </c>
      <c r="BE18439">
        <v>1</v>
      </c>
      <c r="BG18439" t="str">
        <f t="shared" si="288"/>
        <v>(1,'170150','188102',29,5,1,1,2,1,1,1,1,1,4,3,0,1,1,1,,1,,,1,1,1,2,1,200,2,2,1,1,1,2,,2,,1,25,2,,2,,2,,2,,2512,104.514185265544,'170150188102','1701501881020290501','17015018810202905101','202301',1),</v>
      </c>
    </row>
    <row r="18440" spans="1:59" x14ac:dyDescent="0.3">
      <c r="A18440">
        <v>1</v>
      </c>
      <c r="B18440" t="s">
        <v>493</v>
      </c>
      <c r="C18440" t="s">
        <v>59155</v>
      </c>
      <c r="D18440">
        <v>29</v>
      </c>
      <c r="E18440">
        <v>6</v>
      </c>
      <c r="F18440">
        <v>1</v>
      </c>
      <c r="G18440">
        <v>1</v>
      </c>
      <c r="H18440">
        <v>2</v>
      </c>
      <c r="I18440">
        <v>1</v>
      </c>
      <c r="J18440">
        <v>1</v>
      </c>
      <c r="K18440">
        <v>1</v>
      </c>
      <c r="L18440">
        <v>1</v>
      </c>
      <c r="M18440">
        <v>1</v>
      </c>
      <c r="N18440">
        <v>1</v>
      </c>
      <c r="O18440">
        <v>4</v>
      </c>
      <c r="P18440">
        <v>3</v>
      </c>
      <c r="Q18440">
        <v>0</v>
      </c>
      <c r="R18440">
        <v>1</v>
      </c>
      <c r="S18440">
        <v>1</v>
      </c>
      <c r="T18440">
        <v>1</v>
      </c>
      <c r="W18440">
        <v>1</v>
      </c>
      <c r="Z18440">
        <v>1</v>
      </c>
      <c r="AA18440">
        <v>1</v>
      </c>
      <c r="AB18440">
        <v>1</v>
      </c>
      <c r="AC18440">
        <v>2</v>
      </c>
      <c r="AD18440">
        <v>5</v>
      </c>
      <c r="AE18440">
        <v>250</v>
      </c>
      <c r="AI18440">
        <v>1</v>
      </c>
      <c r="AJ18440">
        <v>1</v>
      </c>
      <c r="AK18440">
        <v>2</v>
      </c>
      <c r="AM18440">
        <v>2</v>
      </c>
      <c r="AO18440">
        <v>1</v>
      </c>
      <c r="AP18440">
        <v>40</v>
      </c>
      <c r="AQ18440">
        <v>2</v>
      </c>
      <c r="AS18440">
        <v>2</v>
      </c>
      <c r="AU18440">
        <v>2</v>
      </c>
      <c r="AW18440">
        <v>2</v>
      </c>
      <c r="AY18440">
        <v>2512</v>
      </c>
      <c r="AZ18440">
        <v>104.514185265544</v>
      </c>
      <c r="BA18440" t="s">
        <v>40099</v>
      </c>
      <c r="BB18440" t="s">
        <v>40110</v>
      </c>
      <c r="BC18440" t="s">
        <v>40111</v>
      </c>
      <c r="BD18440">
        <v>202301</v>
      </c>
      <c r="BE18440">
        <v>1</v>
      </c>
      <c r="BG18440" t="str">
        <f t="shared" si="288"/>
        <v>(1,'170150','188102',29,6,1,1,2,1,1,1,1,1,4,3,0,1,1,1,,1,,,1,1,1,2,5,250,,,,1,1,2,,2,,1,40,2,,2,,2,,2,,2512,104.514185265544,'170150188102','1701501881020290601','17015018810202906101','202301',1),</v>
      </c>
    </row>
    <row r="18441" spans="1:59" x14ac:dyDescent="0.3">
      <c r="A18441">
        <v>1</v>
      </c>
      <c r="B18441" t="s">
        <v>493</v>
      </c>
      <c r="C18441" t="s">
        <v>59155</v>
      </c>
      <c r="D18441">
        <v>29</v>
      </c>
      <c r="E18441">
        <v>9</v>
      </c>
      <c r="F18441">
        <v>1</v>
      </c>
      <c r="G18441">
        <v>1</v>
      </c>
      <c r="H18441">
        <v>2</v>
      </c>
      <c r="I18441">
        <v>1</v>
      </c>
      <c r="J18441">
        <v>1</v>
      </c>
      <c r="K18441">
        <v>2</v>
      </c>
      <c r="L18441">
        <v>2</v>
      </c>
      <c r="M18441">
        <v>1</v>
      </c>
      <c r="N18441">
        <v>2</v>
      </c>
      <c r="O18441">
        <v>3</v>
      </c>
      <c r="P18441">
        <v>2</v>
      </c>
      <c r="Q18441">
        <v>0</v>
      </c>
      <c r="R18441">
        <v>1</v>
      </c>
      <c r="S18441">
        <v>1</v>
      </c>
      <c r="T18441">
        <v>1</v>
      </c>
      <c r="W18441">
        <v>1</v>
      </c>
      <c r="Z18441">
        <v>1</v>
      </c>
      <c r="AA18441">
        <v>1</v>
      </c>
      <c r="AB18441">
        <v>1</v>
      </c>
      <c r="AC18441">
        <v>2</v>
      </c>
      <c r="AD18441">
        <v>3</v>
      </c>
      <c r="AE18441">
        <v>100</v>
      </c>
      <c r="AI18441">
        <v>2</v>
      </c>
      <c r="AK18441">
        <v>2</v>
      </c>
      <c r="AY18441">
        <v>2512</v>
      </c>
      <c r="AZ18441">
        <v>104.514185265544</v>
      </c>
      <c r="BA18441" t="s">
        <v>40099</v>
      </c>
      <c r="BB18441" t="s">
        <v>40112</v>
      </c>
      <c r="BC18441" t="s">
        <v>40113</v>
      </c>
      <c r="BD18441">
        <v>202301</v>
      </c>
      <c r="BE18441">
        <v>1</v>
      </c>
      <c r="BG18441" t="str">
        <f t="shared" si="288"/>
        <v>(1,'170150','188102',29,9,1,1,2,1,1,2,2,1,3,2,0,1,1,1,,1,,,1,1,1,2,3,100,,,,2,,2,,,,,,,,,,,,,,2512,104.514185265544,'170150188102','1701501881020290901','17015018810202909101','202301',1),</v>
      </c>
    </row>
    <row r="18442" spans="1:59" x14ac:dyDescent="0.3">
      <c r="A18442">
        <v>1</v>
      </c>
      <c r="B18442" t="s">
        <v>493</v>
      </c>
      <c r="C18442" t="s">
        <v>59156</v>
      </c>
      <c r="D18442">
        <v>35</v>
      </c>
      <c r="E18442">
        <v>1</v>
      </c>
      <c r="F18442">
        <v>1</v>
      </c>
      <c r="G18442">
        <v>1</v>
      </c>
      <c r="H18442">
        <v>2</v>
      </c>
      <c r="I18442">
        <v>1</v>
      </c>
      <c r="J18442">
        <v>1</v>
      </c>
      <c r="K18442">
        <v>1</v>
      </c>
      <c r="L18442">
        <v>1</v>
      </c>
      <c r="M18442">
        <v>1</v>
      </c>
      <c r="N18442">
        <v>1</v>
      </c>
      <c r="O18442">
        <v>2</v>
      </c>
      <c r="P18442">
        <v>1</v>
      </c>
      <c r="Q18442">
        <v>0</v>
      </c>
      <c r="R18442">
        <v>1</v>
      </c>
      <c r="S18442">
        <v>1</v>
      </c>
      <c r="T18442">
        <v>1</v>
      </c>
      <c r="W18442">
        <v>1</v>
      </c>
      <c r="Z18442">
        <v>1</v>
      </c>
      <c r="AA18442">
        <v>1</v>
      </c>
      <c r="AB18442">
        <v>1</v>
      </c>
      <c r="AC18442">
        <v>2</v>
      </c>
      <c r="AD18442">
        <v>1</v>
      </c>
      <c r="AE18442">
        <v>300</v>
      </c>
      <c r="AF18442">
        <v>2</v>
      </c>
      <c r="AG18442">
        <v>2</v>
      </c>
      <c r="AH18442">
        <v>2</v>
      </c>
      <c r="AI18442">
        <v>2</v>
      </c>
      <c r="AK18442">
        <v>2</v>
      </c>
      <c r="AY18442">
        <v>2511</v>
      </c>
      <c r="AZ18442">
        <v>189.94402571369099</v>
      </c>
      <c r="BA18442" t="s">
        <v>40114</v>
      </c>
      <c r="BB18442" t="s">
        <v>40115</v>
      </c>
      <c r="BC18442" t="s">
        <v>40116</v>
      </c>
      <c r="BD18442">
        <v>202303</v>
      </c>
      <c r="BE18442">
        <v>3</v>
      </c>
      <c r="BG18442" t="str">
        <f t="shared" si="288"/>
        <v>(1,'170150','188602',35,1,1,1,2,1,1,1,1,1,2,1,0,1,1,1,,1,,,1,1,1,2,1,300,2,2,2,2,,2,,,,,,,,,,,,,,2511,189.944025713691,'170150188602','1701501886020350103','17015018860203501103','202303',3),</v>
      </c>
    </row>
    <row r="18443" spans="1:59" x14ac:dyDescent="0.3">
      <c r="A18443">
        <v>1</v>
      </c>
      <c r="B18443" t="s">
        <v>493</v>
      </c>
      <c r="C18443" t="s">
        <v>59156</v>
      </c>
      <c r="D18443">
        <v>35</v>
      </c>
      <c r="E18443">
        <v>3</v>
      </c>
      <c r="F18443">
        <v>1</v>
      </c>
      <c r="G18443">
        <v>1</v>
      </c>
      <c r="H18443">
        <v>2</v>
      </c>
      <c r="I18443">
        <v>1</v>
      </c>
      <c r="J18443">
        <v>1</v>
      </c>
      <c r="K18443">
        <v>1</v>
      </c>
      <c r="L18443">
        <v>1</v>
      </c>
      <c r="M18443">
        <v>1</v>
      </c>
      <c r="N18443">
        <v>1</v>
      </c>
      <c r="O18443">
        <v>2</v>
      </c>
      <c r="P18443">
        <v>1</v>
      </c>
      <c r="Q18443">
        <v>0</v>
      </c>
      <c r="R18443">
        <v>1</v>
      </c>
      <c r="S18443">
        <v>1</v>
      </c>
      <c r="T18443">
        <v>1</v>
      </c>
      <c r="W18443">
        <v>1</v>
      </c>
      <c r="Z18443">
        <v>1</v>
      </c>
      <c r="AA18443">
        <v>1</v>
      </c>
      <c r="AB18443">
        <v>1</v>
      </c>
      <c r="AC18443">
        <v>2</v>
      </c>
      <c r="AD18443">
        <v>1</v>
      </c>
      <c r="AE18443">
        <v>300</v>
      </c>
      <c r="AF18443">
        <v>2</v>
      </c>
      <c r="AG18443">
        <v>2</v>
      </c>
      <c r="AH18443">
        <v>2</v>
      </c>
      <c r="AI18443">
        <v>2</v>
      </c>
      <c r="AK18443">
        <v>2</v>
      </c>
      <c r="AY18443">
        <v>2511</v>
      </c>
      <c r="AZ18443">
        <v>189.94402571369099</v>
      </c>
      <c r="BA18443" t="s">
        <v>40114</v>
      </c>
      <c r="BB18443" t="s">
        <v>40117</v>
      </c>
      <c r="BC18443" t="s">
        <v>40118</v>
      </c>
      <c r="BD18443">
        <v>202303</v>
      </c>
      <c r="BE18443">
        <v>3</v>
      </c>
      <c r="BG18443" t="str">
        <f t="shared" si="288"/>
        <v>(1,'170150','188602',35,3,1,1,2,1,1,1,1,1,2,1,0,1,1,1,,1,,,1,1,1,2,1,300,2,2,2,2,,2,,,,,,,,,,,,,,2511,189.944025713691,'170150188602','1701501886020350303','17015018860203503103','202303',3),</v>
      </c>
    </row>
    <row r="18444" spans="1:59" x14ac:dyDescent="0.3">
      <c r="A18444">
        <v>1</v>
      </c>
      <c r="B18444" t="s">
        <v>493</v>
      </c>
      <c r="C18444" t="s">
        <v>59156</v>
      </c>
      <c r="D18444">
        <v>35</v>
      </c>
      <c r="E18444">
        <v>6</v>
      </c>
      <c r="F18444">
        <v>1</v>
      </c>
      <c r="G18444">
        <v>1</v>
      </c>
      <c r="H18444">
        <v>2</v>
      </c>
      <c r="I18444">
        <v>1</v>
      </c>
      <c r="J18444">
        <v>1</v>
      </c>
      <c r="K18444">
        <v>2</v>
      </c>
      <c r="L18444">
        <v>1</v>
      </c>
      <c r="M18444">
        <v>1</v>
      </c>
      <c r="N18444">
        <v>1</v>
      </c>
      <c r="O18444">
        <v>4</v>
      </c>
      <c r="P18444">
        <v>3</v>
      </c>
      <c r="Q18444">
        <v>0</v>
      </c>
      <c r="R18444">
        <v>1</v>
      </c>
      <c r="S18444">
        <v>3</v>
      </c>
      <c r="T18444">
        <v>1</v>
      </c>
      <c r="W18444">
        <v>1</v>
      </c>
      <c r="Z18444">
        <v>1</v>
      </c>
      <c r="AA18444">
        <v>1</v>
      </c>
      <c r="AB18444">
        <v>1</v>
      </c>
      <c r="AC18444">
        <v>2</v>
      </c>
      <c r="AD18444">
        <v>4</v>
      </c>
      <c r="AE18444">
        <v>500</v>
      </c>
      <c r="AI18444">
        <v>1</v>
      </c>
      <c r="AJ18444">
        <v>1</v>
      </c>
      <c r="AK18444">
        <v>2</v>
      </c>
      <c r="AM18444">
        <v>2</v>
      </c>
      <c r="AO18444">
        <v>1</v>
      </c>
      <c r="AP18444">
        <v>20</v>
      </c>
      <c r="AQ18444">
        <v>2</v>
      </c>
      <c r="AS18444">
        <v>2</v>
      </c>
      <c r="AU18444">
        <v>2</v>
      </c>
      <c r="AW18444">
        <v>2</v>
      </c>
      <c r="AY18444">
        <v>2511</v>
      </c>
      <c r="AZ18444">
        <v>189.94402571369099</v>
      </c>
      <c r="BA18444" t="s">
        <v>40114</v>
      </c>
      <c r="BB18444" t="s">
        <v>40119</v>
      </c>
      <c r="BC18444" t="s">
        <v>40120</v>
      </c>
      <c r="BD18444">
        <v>202303</v>
      </c>
      <c r="BE18444">
        <v>3</v>
      </c>
      <c r="BG18444" t="str">
        <f t="shared" si="288"/>
        <v>(1,'170150','188602',35,6,1,1,2,1,1,2,1,1,4,3,0,1,3,1,,1,,,1,1,1,2,4,500,,,,1,1,2,,2,,1,20,2,,2,,2,,2,,2511,189.944025713691,'170150188602','1701501886020350603','17015018860203506103','202303',3),</v>
      </c>
    </row>
    <row r="18445" spans="1:59" x14ac:dyDescent="0.3">
      <c r="A18445">
        <v>1</v>
      </c>
      <c r="B18445" t="s">
        <v>493</v>
      </c>
      <c r="C18445" t="s">
        <v>59156</v>
      </c>
      <c r="D18445">
        <v>35</v>
      </c>
      <c r="E18445">
        <v>10</v>
      </c>
      <c r="F18445">
        <v>1</v>
      </c>
      <c r="G18445">
        <v>1</v>
      </c>
      <c r="H18445">
        <v>2</v>
      </c>
      <c r="I18445">
        <v>1</v>
      </c>
      <c r="J18445">
        <v>1</v>
      </c>
      <c r="K18445">
        <v>4</v>
      </c>
      <c r="L18445">
        <v>1</v>
      </c>
      <c r="M18445">
        <v>1</v>
      </c>
      <c r="N18445">
        <v>1</v>
      </c>
      <c r="O18445">
        <v>2</v>
      </c>
      <c r="P18445">
        <v>1</v>
      </c>
      <c r="Q18445">
        <v>0</v>
      </c>
      <c r="R18445">
        <v>1</v>
      </c>
      <c r="S18445">
        <v>1</v>
      </c>
      <c r="T18445">
        <v>1</v>
      </c>
      <c r="W18445">
        <v>1</v>
      </c>
      <c r="Z18445">
        <v>1</v>
      </c>
      <c r="AA18445">
        <v>1</v>
      </c>
      <c r="AB18445">
        <v>1</v>
      </c>
      <c r="AC18445">
        <v>2</v>
      </c>
      <c r="AD18445">
        <v>4</v>
      </c>
      <c r="AE18445">
        <v>250</v>
      </c>
      <c r="AI18445">
        <v>1</v>
      </c>
      <c r="AJ18445">
        <v>1</v>
      </c>
      <c r="AK18445">
        <v>2</v>
      </c>
      <c r="AM18445">
        <v>2</v>
      </c>
      <c r="AO18445">
        <v>1</v>
      </c>
      <c r="AP18445">
        <v>40</v>
      </c>
      <c r="AQ18445">
        <v>2</v>
      </c>
      <c r="AS18445">
        <v>2</v>
      </c>
      <c r="AU18445">
        <v>2</v>
      </c>
      <c r="AW18445">
        <v>2</v>
      </c>
      <c r="AY18445">
        <v>2511</v>
      </c>
      <c r="AZ18445">
        <v>189.94402571369099</v>
      </c>
      <c r="BA18445" t="s">
        <v>40114</v>
      </c>
      <c r="BB18445" t="s">
        <v>40121</v>
      </c>
      <c r="BC18445" t="s">
        <v>40122</v>
      </c>
      <c r="BD18445">
        <v>202303</v>
      </c>
      <c r="BE18445">
        <v>3</v>
      </c>
      <c r="BG18445" t="str">
        <f t="shared" si="288"/>
        <v>(1,'170150','188602',35,10,1,1,2,1,1,4,1,1,2,1,0,1,1,1,,1,,,1,1,1,2,4,250,,,,1,1,2,,2,,1,40,2,,2,,2,,2,,2511,189.944025713691,'170150188602','1701501886020351003','17015018860203510103','202303',3),</v>
      </c>
    </row>
    <row r="18446" spans="1:59" x14ac:dyDescent="0.3">
      <c r="A18446">
        <v>1</v>
      </c>
      <c r="B18446" t="s">
        <v>493</v>
      </c>
      <c r="C18446" t="s">
        <v>59157</v>
      </c>
      <c r="D18446">
        <v>27</v>
      </c>
      <c r="E18446">
        <v>1</v>
      </c>
      <c r="F18446">
        <v>1</v>
      </c>
      <c r="G18446">
        <v>1</v>
      </c>
      <c r="H18446">
        <v>2</v>
      </c>
      <c r="I18446">
        <v>1</v>
      </c>
      <c r="J18446">
        <v>1</v>
      </c>
      <c r="K18446">
        <v>2</v>
      </c>
      <c r="L18446">
        <v>2</v>
      </c>
      <c r="M18446">
        <v>1</v>
      </c>
      <c r="N18446">
        <v>2</v>
      </c>
      <c r="O18446">
        <v>4</v>
      </c>
      <c r="P18446">
        <v>3</v>
      </c>
      <c r="Q18446">
        <v>0</v>
      </c>
      <c r="R18446">
        <v>1</v>
      </c>
      <c r="S18446">
        <v>1</v>
      </c>
      <c r="T18446">
        <v>1</v>
      </c>
      <c r="W18446">
        <v>1</v>
      </c>
      <c r="Z18446">
        <v>1</v>
      </c>
      <c r="AA18446">
        <v>1</v>
      </c>
      <c r="AB18446">
        <v>1</v>
      </c>
      <c r="AC18446">
        <v>2</v>
      </c>
      <c r="AD18446">
        <v>4</v>
      </c>
      <c r="AE18446">
        <v>600</v>
      </c>
      <c r="AI18446">
        <v>1</v>
      </c>
      <c r="AJ18446">
        <v>1</v>
      </c>
      <c r="AK18446">
        <v>2</v>
      </c>
      <c r="AM18446">
        <v>2</v>
      </c>
      <c r="AO18446">
        <v>1</v>
      </c>
      <c r="AP18446">
        <v>40</v>
      </c>
      <c r="AQ18446">
        <v>2</v>
      </c>
      <c r="AS18446">
        <v>2</v>
      </c>
      <c r="AU18446">
        <v>2</v>
      </c>
      <c r="AW18446">
        <v>2</v>
      </c>
      <c r="AY18446">
        <v>2511</v>
      </c>
      <c r="AZ18446">
        <v>149.23494069303899</v>
      </c>
      <c r="BA18446" t="s">
        <v>40123</v>
      </c>
      <c r="BB18446" t="s">
        <v>40124</v>
      </c>
      <c r="BC18446" t="s">
        <v>40125</v>
      </c>
      <c r="BD18446">
        <v>202303</v>
      </c>
      <c r="BE18446">
        <v>3</v>
      </c>
      <c r="BG18446" t="str">
        <f t="shared" si="288"/>
        <v>(1,'170150','189404',27,1,1,1,2,1,1,2,2,1,4,3,0,1,1,1,,1,,,1,1,1,2,4,600,,,,1,1,2,,2,,1,40,2,,2,,2,,2,,2511,149.234940693039,'170150189404','1701501894040270103','17015018940402701103','202303',3),</v>
      </c>
    </row>
    <row r="18447" spans="1:59" x14ac:dyDescent="0.3">
      <c r="A18447">
        <v>1</v>
      </c>
      <c r="B18447" t="s">
        <v>493</v>
      </c>
      <c r="C18447" t="s">
        <v>59157</v>
      </c>
      <c r="D18447">
        <v>27</v>
      </c>
      <c r="E18447">
        <v>2</v>
      </c>
      <c r="F18447">
        <v>1</v>
      </c>
      <c r="G18447">
        <v>1</v>
      </c>
      <c r="H18447">
        <v>1</v>
      </c>
      <c r="I18447">
        <v>1</v>
      </c>
      <c r="J18447">
        <v>1</v>
      </c>
      <c r="K18447">
        <v>1</v>
      </c>
      <c r="L18447">
        <v>2</v>
      </c>
      <c r="M18447">
        <v>1</v>
      </c>
      <c r="N18447">
        <v>1</v>
      </c>
      <c r="O18447">
        <v>7</v>
      </c>
      <c r="P18447">
        <v>4</v>
      </c>
      <c r="Q18447">
        <v>1</v>
      </c>
      <c r="R18447">
        <v>1</v>
      </c>
      <c r="S18447">
        <v>1</v>
      </c>
      <c r="T18447">
        <v>1</v>
      </c>
      <c r="W18447">
        <v>1</v>
      </c>
      <c r="Z18447">
        <v>1</v>
      </c>
      <c r="AA18447">
        <v>1</v>
      </c>
      <c r="AB18447">
        <v>1</v>
      </c>
      <c r="AC18447">
        <v>2</v>
      </c>
      <c r="AD18447">
        <v>4</v>
      </c>
      <c r="AE18447">
        <v>300</v>
      </c>
      <c r="AI18447">
        <v>1</v>
      </c>
      <c r="AJ18447">
        <v>1</v>
      </c>
      <c r="AK18447">
        <v>2</v>
      </c>
      <c r="AM18447">
        <v>2</v>
      </c>
      <c r="AO18447">
        <v>2</v>
      </c>
      <c r="AQ18447">
        <v>1</v>
      </c>
      <c r="AR18447">
        <v>30</v>
      </c>
      <c r="AS18447">
        <v>2</v>
      </c>
      <c r="AU18447">
        <v>2</v>
      </c>
      <c r="AW18447">
        <v>2</v>
      </c>
      <c r="AY18447">
        <v>2511</v>
      </c>
      <c r="AZ18447">
        <v>149.23494069303899</v>
      </c>
      <c r="BA18447" t="s">
        <v>40123</v>
      </c>
      <c r="BB18447" t="s">
        <v>40126</v>
      </c>
      <c r="BC18447" t="s">
        <v>40127</v>
      </c>
      <c r="BD18447">
        <v>202303</v>
      </c>
      <c r="BE18447">
        <v>3</v>
      </c>
      <c r="BG18447" t="str">
        <f t="shared" si="288"/>
        <v>(1,'170150','189404',27,2,1,1,1,1,1,1,2,1,7,4,1,1,1,1,,1,,,1,1,1,2,4,300,,,,1,1,2,,2,,2,,1,30,2,,2,,2,,2511,149.234940693039,'170150189404','1701501894040270203','17015018940402702103','202303',3),</v>
      </c>
    </row>
    <row r="18448" spans="1:59" x14ac:dyDescent="0.3">
      <c r="A18448">
        <v>1</v>
      </c>
      <c r="B18448" t="s">
        <v>493</v>
      </c>
      <c r="C18448" t="s">
        <v>59157</v>
      </c>
      <c r="D18448">
        <v>27</v>
      </c>
      <c r="E18448">
        <v>3</v>
      </c>
      <c r="F18448">
        <v>1</v>
      </c>
      <c r="G18448">
        <v>1</v>
      </c>
      <c r="H18448">
        <v>2</v>
      </c>
      <c r="I18448">
        <v>1</v>
      </c>
      <c r="J18448">
        <v>2</v>
      </c>
      <c r="K18448">
        <v>1</v>
      </c>
      <c r="L18448">
        <v>2</v>
      </c>
      <c r="M18448">
        <v>1</v>
      </c>
      <c r="N18448">
        <v>2</v>
      </c>
      <c r="O18448">
        <v>3</v>
      </c>
      <c r="P18448">
        <v>2</v>
      </c>
      <c r="Q18448">
        <v>0</v>
      </c>
      <c r="R18448">
        <v>1</v>
      </c>
      <c r="S18448">
        <v>1</v>
      </c>
      <c r="T18448">
        <v>1</v>
      </c>
      <c r="W18448">
        <v>1</v>
      </c>
      <c r="Z18448">
        <v>1</v>
      </c>
      <c r="AA18448">
        <v>1</v>
      </c>
      <c r="AB18448">
        <v>1</v>
      </c>
      <c r="AC18448">
        <v>2</v>
      </c>
      <c r="AD18448">
        <v>4</v>
      </c>
      <c r="AE18448">
        <v>200</v>
      </c>
      <c r="AI18448">
        <v>2</v>
      </c>
      <c r="AK18448">
        <v>2</v>
      </c>
      <c r="AY18448">
        <v>2511</v>
      </c>
      <c r="AZ18448">
        <v>149.23494069303899</v>
      </c>
      <c r="BA18448" t="s">
        <v>40123</v>
      </c>
      <c r="BB18448" t="s">
        <v>40128</v>
      </c>
      <c r="BC18448" t="s">
        <v>40129</v>
      </c>
      <c r="BD18448">
        <v>202303</v>
      </c>
      <c r="BE18448">
        <v>3</v>
      </c>
      <c r="BG18448" t="str">
        <f t="shared" si="288"/>
        <v>(1,'170150','189404',27,3,1,1,2,1,2,1,2,1,3,2,0,1,1,1,,1,,,1,1,1,2,4,200,,,,2,,2,,,,,,,,,,,,,,2511,149.234940693039,'170150189404','1701501894040270303','17015018940402703103','202303',3),</v>
      </c>
    </row>
    <row r="18449" spans="1:59" x14ac:dyDescent="0.3">
      <c r="A18449">
        <v>1</v>
      </c>
      <c r="B18449" t="s">
        <v>493</v>
      </c>
      <c r="C18449" t="s">
        <v>59157</v>
      </c>
      <c r="D18449">
        <v>27</v>
      </c>
      <c r="E18449">
        <v>4</v>
      </c>
      <c r="F18449">
        <v>1</v>
      </c>
      <c r="G18449">
        <v>1</v>
      </c>
      <c r="H18449">
        <v>2</v>
      </c>
      <c r="I18449">
        <v>1</v>
      </c>
      <c r="J18449">
        <v>1</v>
      </c>
      <c r="K18449">
        <v>1</v>
      </c>
      <c r="L18449">
        <v>1</v>
      </c>
      <c r="M18449">
        <v>1</v>
      </c>
      <c r="N18449">
        <v>2</v>
      </c>
      <c r="O18449">
        <v>4</v>
      </c>
      <c r="P18449">
        <v>3</v>
      </c>
      <c r="Q18449">
        <v>0</v>
      </c>
      <c r="R18449">
        <v>1</v>
      </c>
      <c r="S18449">
        <v>3</v>
      </c>
      <c r="T18449">
        <v>1</v>
      </c>
      <c r="W18449">
        <v>1</v>
      </c>
      <c r="Z18449">
        <v>1</v>
      </c>
      <c r="AA18449">
        <v>1</v>
      </c>
      <c r="AB18449">
        <v>1</v>
      </c>
      <c r="AC18449">
        <v>2</v>
      </c>
      <c r="AD18449">
        <v>4</v>
      </c>
      <c r="AE18449">
        <v>300</v>
      </c>
      <c r="AI18449">
        <v>1</v>
      </c>
      <c r="AJ18449">
        <v>2</v>
      </c>
      <c r="AK18449">
        <v>2</v>
      </c>
      <c r="AM18449">
        <v>2</v>
      </c>
      <c r="AO18449">
        <v>1</v>
      </c>
      <c r="AP18449">
        <v>140</v>
      </c>
      <c r="AQ18449">
        <v>2</v>
      </c>
      <c r="AS18449">
        <v>2</v>
      </c>
      <c r="AU18449">
        <v>2</v>
      </c>
      <c r="AW18449">
        <v>2</v>
      </c>
      <c r="AY18449">
        <v>2511</v>
      </c>
      <c r="AZ18449">
        <v>149.23494069303899</v>
      </c>
      <c r="BA18449" t="s">
        <v>40123</v>
      </c>
      <c r="BB18449" t="s">
        <v>40130</v>
      </c>
      <c r="BC18449" t="s">
        <v>40131</v>
      </c>
      <c r="BD18449">
        <v>202303</v>
      </c>
      <c r="BE18449">
        <v>3</v>
      </c>
      <c r="BG18449" t="str">
        <f t="shared" si="288"/>
        <v>(1,'170150','189404',27,4,1,1,2,1,1,1,1,1,4,3,0,1,3,1,,1,,,1,1,1,2,4,300,,,,1,2,2,,2,,1,140,2,,2,,2,,2,,2511,149.234940693039,'170150189404','1701501894040270403','17015018940402704103','202303',3),</v>
      </c>
    </row>
    <row r="18450" spans="1:59" x14ac:dyDescent="0.3">
      <c r="A18450">
        <v>1</v>
      </c>
      <c r="B18450" t="s">
        <v>493</v>
      </c>
      <c r="C18450" t="s">
        <v>59157</v>
      </c>
      <c r="D18450">
        <v>27</v>
      </c>
      <c r="E18450">
        <v>5</v>
      </c>
      <c r="F18450">
        <v>1</v>
      </c>
      <c r="G18450">
        <v>1</v>
      </c>
      <c r="H18450">
        <v>2</v>
      </c>
      <c r="I18450">
        <v>1</v>
      </c>
      <c r="J18450">
        <v>1</v>
      </c>
      <c r="K18450">
        <v>2</v>
      </c>
      <c r="L18450">
        <v>2</v>
      </c>
      <c r="M18450">
        <v>1</v>
      </c>
      <c r="N18450">
        <v>1</v>
      </c>
      <c r="O18450">
        <v>2</v>
      </c>
      <c r="P18450">
        <v>1</v>
      </c>
      <c r="Q18450">
        <v>0</v>
      </c>
      <c r="R18450">
        <v>1</v>
      </c>
      <c r="S18450">
        <v>1</v>
      </c>
      <c r="T18450">
        <v>1</v>
      </c>
      <c r="W18450">
        <v>1</v>
      </c>
      <c r="Z18450">
        <v>1</v>
      </c>
      <c r="AA18450">
        <v>1</v>
      </c>
      <c r="AB18450">
        <v>1</v>
      </c>
      <c r="AC18450">
        <v>2</v>
      </c>
      <c r="AD18450">
        <v>4</v>
      </c>
      <c r="AE18450">
        <v>100</v>
      </c>
      <c r="AI18450">
        <v>2</v>
      </c>
      <c r="AK18450">
        <v>2</v>
      </c>
      <c r="AY18450">
        <v>2511</v>
      </c>
      <c r="AZ18450">
        <v>149.23494069303899</v>
      </c>
      <c r="BA18450" t="s">
        <v>40123</v>
      </c>
      <c r="BB18450" t="s">
        <v>40132</v>
      </c>
      <c r="BC18450" t="s">
        <v>40133</v>
      </c>
      <c r="BD18450">
        <v>202303</v>
      </c>
      <c r="BE18450">
        <v>3</v>
      </c>
      <c r="BG18450" t="str">
        <f t="shared" si="288"/>
        <v>(1,'170150','189404',27,5,1,1,2,1,1,2,2,1,2,1,0,1,1,1,,1,,,1,1,1,2,4,100,,,,2,,2,,,,,,,,,,,,,,2511,149.234940693039,'170150189404','1701501894040270503','17015018940402705103','202303',3),</v>
      </c>
    </row>
    <row r="18451" spans="1:59" x14ac:dyDescent="0.3">
      <c r="A18451">
        <v>1</v>
      </c>
      <c r="B18451" t="s">
        <v>493</v>
      </c>
      <c r="C18451" t="s">
        <v>59157</v>
      </c>
      <c r="D18451">
        <v>27</v>
      </c>
      <c r="E18451">
        <v>6</v>
      </c>
      <c r="F18451">
        <v>1</v>
      </c>
      <c r="G18451">
        <v>1</v>
      </c>
      <c r="H18451">
        <v>1</v>
      </c>
      <c r="I18451">
        <v>1</v>
      </c>
      <c r="J18451">
        <v>2</v>
      </c>
      <c r="K18451">
        <v>1</v>
      </c>
      <c r="L18451">
        <v>1</v>
      </c>
      <c r="M18451">
        <v>1</v>
      </c>
      <c r="N18451">
        <v>2</v>
      </c>
      <c r="O18451">
        <v>5</v>
      </c>
      <c r="P18451">
        <v>4</v>
      </c>
      <c r="Q18451">
        <v>0</v>
      </c>
      <c r="R18451">
        <v>1</v>
      </c>
      <c r="S18451">
        <v>1</v>
      </c>
      <c r="T18451">
        <v>1</v>
      </c>
      <c r="W18451">
        <v>1</v>
      </c>
      <c r="Z18451">
        <v>1</v>
      </c>
      <c r="AA18451">
        <v>1</v>
      </c>
      <c r="AB18451">
        <v>1</v>
      </c>
      <c r="AC18451">
        <v>2</v>
      </c>
      <c r="AD18451">
        <v>4</v>
      </c>
      <c r="AE18451">
        <v>400</v>
      </c>
      <c r="AI18451">
        <v>1</v>
      </c>
      <c r="AJ18451">
        <v>3</v>
      </c>
      <c r="AK18451">
        <v>2</v>
      </c>
      <c r="AM18451">
        <v>2</v>
      </c>
      <c r="AO18451">
        <v>1</v>
      </c>
      <c r="AP18451">
        <v>120</v>
      </c>
      <c r="AQ18451">
        <v>2</v>
      </c>
      <c r="AS18451">
        <v>2</v>
      </c>
      <c r="AU18451">
        <v>2</v>
      </c>
      <c r="AW18451">
        <v>2</v>
      </c>
      <c r="AY18451">
        <v>2511</v>
      </c>
      <c r="AZ18451">
        <v>149.23494069303899</v>
      </c>
      <c r="BA18451" t="s">
        <v>40123</v>
      </c>
      <c r="BB18451" t="s">
        <v>40134</v>
      </c>
      <c r="BC18451" t="s">
        <v>40135</v>
      </c>
      <c r="BD18451">
        <v>202303</v>
      </c>
      <c r="BE18451">
        <v>3</v>
      </c>
      <c r="BG18451" t="str">
        <f t="shared" si="288"/>
        <v>(1,'170150','189404',27,6,1,1,1,1,2,1,1,1,5,4,0,1,1,1,,1,,,1,1,1,2,4,400,,,,1,3,2,,2,,1,120,2,,2,,2,,2,,2511,149.234940693039,'170150189404','1701501894040270603','17015018940402706103','202303',3),</v>
      </c>
    </row>
    <row r="18452" spans="1:59" x14ac:dyDescent="0.3">
      <c r="A18452">
        <v>1</v>
      </c>
      <c r="B18452" t="s">
        <v>493</v>
      </c>
      <c r="C18452" t="s">
        <v>59157</v>
      </c>
      <c r="D18452">
        <v>27</v>
      </c>
      <c r="E18452">
        <v>7</v>
      </c>
      <c r="F18452">
        <v>1</v>
      </c>
      <c r="G18452">
        <v>1</v>
      </c>
      <c r="H18452">
        <v>2</v>
      </c>
      <c r="I18452">
        <v>1</v>
      </c>
      <c r="J18452">
        <v>2</v>
      </c>
      <c r="K18452">
        <v>1</v>
      </c>
      <c r="L18452">
        <v>2</v>
      </c>
      <c r="M18452">
        <v>1</v>
      </c>
      <c r="N18452">
        <v>2</v>
      </c>
      <c r="O18452">
        <v>3</v>
      </c>
      <c r="P18452">
        <v>2</v>
      </c>
      <c r="Q18452">
        <v>0</v>
      </c>
      <c r="R18452">
        <v>1</v>
      </c>
      <c r="S18452">
        <v>1</v>
      </c>
      <c r="T18452">
        <v>1</v>
      </c>
      <c r="W18452">
        <v>1</v>
      </c>
      <c r="Z18452">
        <v>1</v>
      </c>
      <c r="AA18452">
        <v>1</v>
      </c>
      <c r="AB18452">
        <v>1</v>
      </c>
      <c r="AC18452">
        <v>2</v>
      </c>
      <c r="AD18452">
        <v>1</v>
      </c>
      <c r="AE18452">
        <v>350</v>
      </c>
      <c r="AF18452">
        <v>2</v>
      </c>
      <c r="AG18452">
        <v>2</v>
      </c>
      <c r="AH18452">
        <v>2</v>
      </c>
      <c r="AI18452">
        <v>2</v>
      </c>
      <c r="AK18452">
        <v>2</v>
      </c>
      <c r="AY18452">
        <v>2511</v>
      </c>
      <c r="AZ18452">
        <v>149.23494069303899</v>
      </c>
      <c r="BA18452" t="s">
        <v>40123</v>
      </c>
      <c r="BB18452" t="s">
        <v>40136</v>
      </c>
      <c r="BC18452" t="s">
        <v>40137</v>
      </c>
      <c r="BD18452">
        <v>202303</v>
      </c>
      <c r="BE18452">
        <v>3</v>
      </c>
      <c r="BG18452" t="str">
        <f t="shared" si="288"/>
        <v>(1,'170150','189404',27,7,1,1,2,1,2,1,2,1,3,2,0,1,1,1,,1,,,1,1,1,2,1,350,2,2,2,2,,2,,,,,,,,,,,,,,2511,149.234940693039,'170150189404','1701501894040270703','17015018940402707103','202303',3),</v>
      </c>
    </row>
    <row r="18453" spans="1:59" x14ac:dyDescent="0.3">
      <c r="A18453">
        <v>1</v>
      </c>
      <c r="B18453" t="s">
        <v>493</v>
      </c>
      <c r="C18453" t="s">
        <v>59158</v>
      </c>
      <c r="D18453">
        <v>32</v>
      </c>
      <c r="E18453">
        <v>1</v>
      </c>
      <c r="F18453">
        <v>1</v>
      </c>
      <c r="G18453">
        <v>1</v>
      </c>
      <c r="H18453">
        <v>2</v>
      </c>
      <c r="I18453">
        <v>1</v>
      </c>
      <c r="J18453">
        <v>1</v>
      </c>
      <c r="K18453">
        <v>1</v>
      </c>
      <c r="L18453">
        <v>1</v>
      </c>
      <c r="M18453">
        <v>1</v>
      </c>
      <c r="N18453">
        <v>1</v>
      </c>
      <c r="O18453">
        <v>3</v>
      </c>
      <c r="P18453">
        <v>2</v>
      </c>
      <c r="Q18453">
        <v>0</v>
      </c>
      <c r="R18453">
        <v>1</v>
      </c>
      <c r="S18453">
        <v>1</v>
      </c>
      <c r="T18453">
        <v>1</v>
      </c>
      <c r="W18453">
        <v>1</v>
      </c>
      <c r="Z18453">
        <v>1</v>
      </c>
      <c r="AA18453">
        <v>1</v>
      </c>
      <c r="AB18453">
        <v>1</v>
      </c>
      <c r="AC18453">
        <v>2</v>
      </c>
      <c r="AD18453">
        <v>1</v>
      </c>
      <c r="AE18453">
        <v>240</v>
      </c>
      <c r="AF18453">
        <v>2</v>
      </c>
      <c r="AG18453">
        <v>2</v>
      </c>
      <c r="AH18453">
        <v>2</v>
      </c>
      <c r="AI18453">
        <v>2</v>
      </c>
      <c r="AK18453">
        <v>2</v>
      </c>
      <c r="AY18453">
        <v>2511</v>
      </c>
      <c r="AZ18453">
        <v>123.234770208489</v>
      </c>
      <c r="BA18453" t="s">
        <v>40138</v>
      </c>
      <c r="BB18453" t="s">
        <v>40139</v>
      </c>
      <c r="BC18453" t="s">
        <v>40140</v>
      </c>
      <c r="BD18453">
        <v>202302</v>
      </c>
      <c r="BE18453">
        <v>2</v>
      </c>
      <c r="BG18453" t="str">
        <f t="shared" si="288"/>
        <v>(1,'170150','190801',32,1,1,1,2,1,1,1,1,1,3,2,0,1,1,1,,1,,,1,1,1,2,1,240,2,2,2,2,,2,,,,,,,,,,,,,,2511,123.234770208489,'170150190801','1701501908010320102','17015019080103201102','202302',2),</v>
      </c>
    </row>
    <row r="18454" spans="1:59" x14ac:dyDescent="0.3">
      <c r="A18454">
        <v>1</v>
      </c>
      <c r="B18454" t="s">
        <v>493</v>
      </c>
      <c r="C18454" t="s">
        <v>59158</v>
      </c>
      <c r="D18454">
        <v>32</v>
      </c>
      <c r="E18454">
        <v>2</v>
      </c>
      <c r="F18454">
        <v>1</v>
      </c>
      <c r="G18454">
        <v>1</v>
      </c>
      <c r="H18454">
        <v>1</v>
      </c>
      <c r="I18454">
        <v>2</v>
      </c>
      <c r="J18454">
        <v>3</v>
      </c>
      <c r="K18454">
        <v>2</v>
      </c>
      <c r="L18454">
        <v>3</v>
      </c>
      <c r="M18454">
        <v>1</v>
      </c>
      <c r="N18454">
        <v>1</v>
      </c>
      <c r="O18454">
        <v>3</v>
      </c>
      <c r="P18454">
        <v>2</v>
      </c>
      <c r="Q18454">
        <v>0</v>
      </c>
      <c r="R18454">
        <v>1</v>
      </c>
      <c r="S18454">
        <v>1</v>
      </c>
      <c r="T18454">
        <v>1</v>
      </c>
      <c r="W18454">
        <v>1</v>
      </c>
      <c r="Z18454">
        <v>1</v>
      </c>
      <c r="AA18454">
        <v>1</v>
      </c>
      <c r="AB18454">
        <v>1</v>
      </c>
      <c r="AC18454">
        <v>2</v>
      </c>
      <c r="AD18454">
        <v>4</v>
      </c>
      <c r="AE18454">
        <v>150</v>
      </c>
      <c r="AI18454">
        <v>1</v>
      </c>
      <c r="AJ18454">
        <v>1</v>
      </c>
      <c r="AK18454">
        <v>2</v>
      </c>
      <c r="AM18454">
        <v>2</v>
      </c>
      <c r="AO18454">
        <v>1</v>
      </c>
      <c r="AP18454">
        <v>50</v>
      </c>
      <c r="AQ18454">
        <v>2</v>
      </c>
      <c r="AS18454">
        <v>2</v>
      </c>
      <c r="AU18454">
        <v>2</v>
      </c>
      <c r="AW18454">
        <v>2</v>
      </c>
      <c r="AY18454">
        <v>2511</v>
      </c>
      <c r="AZ18454">
        <v>123.234770208489</v>
      </c>
      <c r="BA18454" t="s">
        <v>40138</v>
      </c>
      <c r="BB18454" t="s">
        <v>40141</v>
      </c>
      <c r="BC18454" t="s">
        <v>40142</v>
      </c>
      <c r="BD18454">
        <v>202302</v>
      </c>
      <c r="BE18454">
        <v>2</v>
      </c>
      <c r="BG18454" t="str">
        <f t="shared" si="288"/>
        <v>(1,'170150','190801',32,2,1,1,1,2,3,2,3,1,3,2,0,1,1,1,,1,,,1,1,1,2,4,150,,,,1,1,2,,2,,1,50,2,,2,,2,,2,,2511,123.234770208489,'170150190801','1701501908010320202','17015019080103202102','202302',2),</v>
      </c>
    </row>
    <row r="18455" spans="1:59" x14ac:dyDescent="0.3">
      <c r="A18455">
        <v>1</v>
      </c>
      <c r="B18455" t="s">
        <v>493</v>
      </c>
      <c r="C18455" t="s">
        <v>59158</v>
      </c>
      <c r="D18455">
        <v>32</v>
      </c>
      <c r="E18455">
        <v>3</v>
      </c>
      <c r="F18455">
        <v>1</v>
      </c>
      <c r="G18455">
        <v>1</v>
      </c>
      <c r="H18455">
        <v>2</v>
      </c>
      <c r="I18455">
        <v>1</v>
      </c>
      <c r="J18455">
        <v>1</v>
      </c>
      <c r="K18455">
        <v>1</v>
      </c>
      <c r="L18455">
        <v>1</v>
      </c>
      <c r="M18455">
        <v>1</v>
      </c>
      <c r="N18455">
        <v>1</v>
      </c>
      <c r="O18455">
        <v>4</v>
      </c>
      <c r="P18455">
        <v>3</v>
      </c>
      <c r="Q18455">
        <v>0</v>
      </c>
      <c r="R18455">
        <v>1</v>
      </c>
      <c r="S18455">
        <v>1</v>
      </c>
      <c r="T18455">
        <v>1</v>
      </c>
      <c r="W18455">
        <v>1</v>
      </c>
      <c r="Z18455">
        <v>1</v>
      </c>
      <c r="AA18455">
        <v>1</v>
      </c>
      <c r="AB18455">
        <v>1</v>
      </c>
      <c r="AC18455">
        <v>1</v>
      </c>
      <c r="AD18455">
        <v>1</v>
      </c>
      <c r="AE18455">
        <v>300</v>
      </c>
      <c r="AF18455">
        <v>2</v>
      </c>
      <c r="AG18455">
        <v>2</v>
      </c>
      <c r="AH18455">
        <v>2</v>
      </c>
      <c r="AI18455">
        <v>1</v>
      </c>
      <c r="AJ18455">
        <v>1</v>
      </c>
      <c r="AK18455">
        <v>2</v>
      </c>
      <c r="AM18455">
        <v>2</v>
      </c>
      <c r="AO18455">
        <v>1</v>
      </c>
      <c r="AP18455">
        <v>80</v>
      </c>
      <c r="AQ18455">
        <v>2</v>
      </c>
      <c r="AS18455">
        <v>2</v>
      </c>
      <c r="AU18455">
        <v>2</v>
      </c>
      <c r="AW18455">
        <v>2</v>
      </c>
      <c r="AY18455">
        <v>2511</v>
      </c>
      <c r="AZ18455">
        <v>123.234770208489</v>
      </c>
      <c r="BA18455" t="s">
        <v>40138</v>
      </c>
      <c r="BB18455" t="s">
        <v>40143</v>
      </c>
      <c r="BC18455" t="s">
        <v>40144</v>
      </c>
      <c r="BD18455">
        <v>202302</v>
      </c>
      <c r="BE18455">
        <v>2</v>
      </c>
      <c r="BG18455" t="str">
        <f t="shared" si="288"/>
        <v>(1,'170150','190801',32,3,1,1,2,1,1,1,1,1,4,3,0,1,1,1,,1,,,1,1,1,1,1,300,2,2,2,1,1,2,,2,,1,80,2,,2,,2,,2,,2511,123.234770208489,'170150190801','1701501908010320302','17015019080103203102','202302',2),</v>
      </c>
    </row>
    <row r="18456" spans="1:59" x14ac:dyDescent="0.3">
      <c r="A18456">
        <v>1</v>
      </c>
      <c r="B18456" t="s">
        <v>493</v>
      </c>
      <c r="C18456" t="s">
        <v>59158</v>
      </c>
      <c r="D18456">
        <v>32</v>
      </c>
      <c r="E18456">
        <v>4</v>
      </c>
      <c r="F18456">
        <v>1</v>
      </c>
      <c r="G18456">
        <v>1</v>
      </c>
      <c r="H18456">
        <v>2</v>
      </c>
      <c r="I18456">
        <v>1</v>
      </c>
      <c r="J18456">
        <v>1</v>
      </c>
      <c r="K18456">
        <v>1</v>
      </c>
      <c r="L18456">
        <v>1</v>
      </c>
      <c r="M18456">
        <v>1</v>
      </c>
      <c r="N18456">
        <v>1</v>
      </c>
      <c r="O18456">
        <v>3</v>
      </c>
      <c r="P18456">
        <v>2</v>
      </c>
      <c r="Q18456">
        <v>0</v>
      </c>
      <c r="R18456">
        <v>1</v>
      </c>
      <c r="S18456">
        <v>1</v>
      </c>
      <c r="T18456">
        <v>1</v>
      </c>
      <c r="W18456">
        <v>1</v>
      </c>
      <c r="Z18456">
        <v>1</v>
      </c>
      <c r="AA18456">
        <v>1</v>
      </c>
      <c r="AB18456">
        <v>1</v>
      </c>
      <c r="AC18456">
        <v>2</v>
      </c>
      <c r="AD18456">
        <v>4</v>
      </c>
      <c r="AE18456">
        <v>250</v>
      </c>
      <c r="AI18456">
        <v>2</v>
      </c>
      <c r="AK18456">
        <v>2</v>
      </c>
      <c r="AY18456">
        <v>2511</v>
      </c>
      <c r="AZ18456">
        <v>123.234770208489</v>
      </c>
      <c r="BA18456" t="s">
        <v>40138</v>
      </c>
      <c r="BB18456" t="s">
        <v>40145</v>
      </c>
      <c r="BC18456" t="s">
        <v>40146</v>
      </c>
      <c r="BD18456">
        <v>202302</v>
      </c>
      <c r="BE18456">
        <v>2</v>
      </c>
      <c r="BG18456" t="str">
        <f t="shared" si="288"/>
        <v>(1,'170150','190801',32,4,1,1,2,1,1,1,1,1,3,2,0,1,1,1,,1,,,1,1,1,2,4,250,,,,2,,2,,,,,,,,,,,,,,2511,123.234770208489,'170150190801','1701501908010320402','17015019080103204102','202302',2),</v>
      </c>
    </row>
    <row r="18457" spans="1:59" x14ac:dyDescent="0.3">
      <c r="A18457">
        <v>1</v>
      </c>
      <c r="B18457" t="s">
        <v>493</v>
      </c>
      <c r="C18457" t="s">
        <v>59158</v>
      </c>
      <c r="D18457">
        <v>32</v>
      </c>
      <c r="E18457">
        <v>6</v>
      </c>
      <c r="F18457">
        <v>1</v>
      </c>
      <c r="G18457">
        <v>1</v>
      </c>
      <c r="H18457">
        <v>2</v>
      </c>
      <c r="I18457">
        <v>3</v>
      </c>
      <c r="J18457">
        <v>1</v>
      </c>
      <c r="K18457">
        <v>2</v>
      </c>
      <c r="L18457">
        <v>1</v>
      </c>
      <c r="M18457">
        <v>1</v>
      </c>
      <c r="N18457">
        <v>1</v>
      </c>
      <c r="O18457">
        <v>4</v>
      </c>
      <c r="P18457">
        <v>3</v>
      </c>
      <c r="Q18457">
        <v>0</v>
      </c>
      <c r="R18457">
        <v>1</v>
      </c>
      <c r="S18457">
        <v>1</v>
      </c>
      <c r="T18457">
        <v>1</v>
      </c>
      <c r="W18457">
        <v>1</v>
      </c>
      <c r="Z18457">
        <v>1</v>
      </c>
      <c r="AA18457">
        <v>1</v>
      </c>
      <c r="AB18457">
        <v>1</v>
      </c>
      <c r="AC18457">
        <v>2</v>
      </c>
      <c r="AD18457">
        <v>4</v>
      </c>
      <c r="AE18457">
        <v>200</v>
      </c>
      <c r="AI18457">
        <v>1</v>
      </c>
      <c r="AJ18457">
        <v>1</v>
      </c>
      <c r="AK18457">
        <v>2</v>
      </c>
      <c r="AM18457">
        <v>2</v>
      </c>
      <c r="AO18457">
        <v>1</v>
      </c>
      <c r="AP18457">
        <v>50</v>
      </c>
      <c r="AQ18457">
        <v>2</v>
      </c>
      <c r="AS18457">
        <v>2</v>
      </c>
      <c r="AU18457">
        <v>2</v>
      </c>
      <c r="AW18457">
        <v>2</v>
      </c>
      <c r="AY18457">
        <v>2511</v>
      </c>
      <c r="AZ18457">
        <v>123.234770208489</v>
      </c>
      <c r="BA18457" t="s">
        <v>40138</v>
      </c>
      <c r="BB18457" t="s">
        <v>40147</v>
      </c>
      <c r="BC18457" t="s">
        <v>40148</v>
      </c>
      <c r="BD18457">
        <v>202302</v>
      </c>
      <c r="BE18457">
        <v>2</v>
      </c>
      <c r="BG18457" t="str">
        <f t="shared" si="288"/>
        <v>(1,'170150','190801',32,6,1,1,2,3,1,2,1,1,4,3,0,1,1,1,,1,,,1,1,1,2,4,200,,,,1,1,2,,2,,1,50,2,,2,,2,,2,,2511,123.234770208489,'170150190801','1701501908010320602','17015019080103206102','202302',2),</v>
      </c>
    </row>
    <row r="18458" spans="1:59" x14ac:dyDescent="0.3">
      <c r="A18458">
        <v>1</v>
      </c>
      <c r="B18458" t="s">
        <v>493</v>
      </c>
      <c r="C18458" t="s">
        <v>59158</v>
      </c>
      <c r="D18458">
        <v>32</v>
      </c>
      <c r="E18458">
        <v>7</v>
      </c>
      <c r="F18458">
        <v>1</v>
      </c>
      <c r="G18458">
        <v>1</v>
      </c>
      <c r="H18458">
        <v>2</v>
      </c>
      <c r="I18458">
        <v>1</v>
      </c>
      <c r="J18458">
        <v>1</v>
      </c>
      <c r="K18458">
        <v>1</v>
      </c>
      <c r="L18458">
        <v>1</v>
      </c>
      <c r="M18458">
        <v>1</v>
      </c>
      <c r="N18458">
        <v>1</v>
      </c>
      <c r="O18458">
        <v>3</v>
      </c>
      <c r="P18458">
        <v>2</v>
      </c>
      <c r="Q18458">
        <v>0</v>
      </c>
      <c r="R18458">
        <v>1</v>
      </c>
      <c r="S18458">
        <v>1</v>
      </c>
      <c r="T18458">
        <v>1</v>
      </c>
      <c r="W18458">
        <v>1</v>
      </c>
      <c r="Z18458">
        <v>1</v>
      </c>
      <c r="AA18458">
        <v>1</v>
      </c>
      <c r="AB18458">
        <v>1</v>
      </c>
      <c r="AC18458">
        <v>2</v>
      </c>
      <c r="AD18458">
        <v>4</v>
      </c>
      <c r="AE18458">
        <v>300</v>
      </c>
      <c r="AI18458">
        <v>1</v>
      </c>
      <c r="AJ18458">
        <v>2</v>
      </c>
      <c r="AK18458">
        <v>2</v>
      </c>
      <c r="AM18458">
        <v>2</v>
      </c>
      <c r="AO18458">
        <v>1</v>
      </c>
      <c r="AP18458">
        <v>100</v>
      </c>
      <c r="AQ18458">
        <v>2</v>
      </c>
      <c r="AS18458">
        <v>2</v>
      </c>
      <c r="AU18458">
        <v>2</v>
      </c>
      <c r="AW18458">
        <v>2</v>
      </c>
      <c r="AY18458">
        <v>2511</v>
      </c>
      <c r="AZ18458">
        <v>123.234770208489</v>
      </c>
      <c r="BA18458" t="s">
        <v>40138</v>
      </c>
      <c r="BB18458" t="s">
        <v>40149</v>
      </c>
      <c r="BC18458" t="s">
        <v>40150</v>
      </c>
      <c r="BD18458">
        <v>202302</v>
      </c>
      <c r="BE18458">
        <v>2</v>
      </c>
      <c r="BG18458" t="str">
        <f t="shared" si="288"/>
        <v>(1,'170150','190801',32,7,1,1,2,1,1,1,1,1,3,2,0,1,1,1,,1,,,1,1,1,2,4,300,,,,1,2,2,,2,,1,100,2,,2,,2,,2,,2511,123.234770208489,'170150190801','1701501908010320702','17015019080103207102','202302',2),</v>
      </c>
    </row>
    <row r="18459" spans="1:59" x14ac:dyDescent="0.3">
      <c r="A18459">
        <v>1</v>
      </c>
      <c r="B18459" t="s">
        <v>493</v>
      </c>
      <c r="C18459" t="s">
        <v>59158</v>
      </c>
      <c r="D18459">
        <v>32</v>
      </c>
      <c r="E18459">
        <v>8</v>
      </c>
      <c r="F18459">
        <v>1</v>
      </c>
      <c r="G18459">
        <v>1</v>
      </c>
      <c r="H18459">
        <v>2</v>
      </c>
      <c r="I18459">
        <v>1</v>
      </c>
      <c r="J18459">
        <v>1</v>
      </c>
      <c r="K18459">
        <v>1</v>
      </c>
      <c r="L18459">
        <v>1</v>
      </c>
      <c r="M18459">
        <v>1</v>
      </c>
      <c r="N18459">
        <v>1</v>
      </c>
      <c r="O18459">
        <v>3</v>
      </c>
      <c r="P18459">
        <v>2</v>
      </c>
      <c r="Q18459">
        <v>0</v>
      </c>
      <c r="R18459">
        <v>1</v>
      </c>
      <c r="S18459">
        <v>1</v>
      </c>
      <c r="T18459">
        <v>1</v>
      </c>
      <c r="W18459">
        <v>1</v>
      </c>
      <c r="Z18459">
        <v>1</v>
      </c>
      <c r="AA18459">
        <v>1</v>
      </c>
      <c r="AB18459">
        <v>1</v>
      </c>
      <c r="AC18459">
        <v>2</v>
      </c>
      <c r="AD18459">
        <v>1</v>
      </c>
      <c r="AE18459">
        <v>200</v>
      </c>
      <c r="AF18459">
        <v>2</v>
      </c>
      <c r="AG18459">
        <v>2</v>
      </c>
      <c r="AH18459">
        <v>2</v>
      </c>
      <c r="AI18459">
        <v>2</v>
      </c>
      <c r="AK18459">
        <v>2</v>
      </c>
      <c r="AY18459">
        <v>2511</v>
      </c>
      <c r="AZ18459">
        <v>123.234770208489</v>
      </c>
      <c r="BA18459" t="s">
        <v>40138</v>
      </c>
      <c r="BB18459" t="s">
        <v>40151</v>
      </c>
      <c r="BC18459" t="s">
        <v>40152</v>
      </c>
      <c r="BD18459">
        <v>202302</v>
      </c>
      <c r="BE18459">
        <v>2</v>
      </c>
      <c r="BG18459" t="str">
        <f t="shared" si="288"/>
        <v>(1,'170150','190801',32,8,1,1,2,1,1,1,1,1,3,2,0,1,1,1,,1,,,1,1,1,2,1,200,2,2,2,2,,2,,,,,,,,,,,,,,2511,123.234770208489,'170150190801','1701501908010320802','17015019080103208102','202302',2),</v>
      </c>
    </row>
    <row r="18460" spans="1:59" x14ac:dyDescent="0.3">
      <c r="A18460">
        <v>1</v>
      </c>
      <c r="B18460" t="s">
        <v>493</v>
      </c>
      <c r="C18460" t="s">
        <v>59159</v>
      </c>
      <c r="D18460">
        <v>32</v>
      </c>
      <c r="E18460">
        <v>2</v>
      </c>
      <c r="F18460">
        <v>1</v>
      </c>
      <c r="G18460">
        <v>1</v>
      </c>
      <c r="H18460">
        <v>1</v>
      </c>
      <c r="I18460">
        <v>1</v>
      </c>
      <c r="J18460">
        <v>2</v>
      </c>
      <c r="K18460">
        <v>4</v>
      </c>
      <c r="L18460">
        <v>2</v>
      </c>
      <c r="M18460">
        <v>1</v>
      </c>
      <c r="N18460">
        <v>2</v>
      </c>
      <c r="O18460">
        <v>3</v>
      </c>
      <c r="P18460">
        <v>2</v>
      </c>
      <c r="Q18460">
        <v>0</v>
      </c>
      <c r="R18460">
        <v>1</v>
      </c>
      <c r="S18460">
        <v>1</v>
      </c>
      <c r="T18460">
        <v>1</v>
      </c>
      <c r="W18460">
        <v>1</v>
      </c>
      <c r="Z18460">
        <v>1</v>
      </c>
      <c r="AA18460">
        <v>1</v>
      </c>
      <c r="AB18460">
        <v>1</v>
      </c>
      <c r="AC18460">
        <v>2</v>
      </c>
      <c r="AD18460">
        <v>4</v>
      </c>
      <c r="AE18460">
        <v>200</v>
      </c>
      <c r="AI18460">
        <v>2</v>
      </c>
      <c r="AK18460">
        <v>2</v>
      </c>
      <c r="AY18460">
        <v>2513</v>
      </c>
      <c r="AZ18460">
        <v>269.053723071295</v>
      </c>
      <c r="BA18460" t="s">
        <v>40153</v>
      </c>
      <c r="BB18460" t="s">
        <v>40154</v>
      </c>
      <c r="BC18460" t="s">
        <v>40155</v>
      </c>
      <c r="BD18460">
        <v>202302</v>
      </c>
      <c r="BE18460">
        <v>2</v>
      </c>
      <c r="BG18460" t="str">
        <f t="shared" si="288"/>
        <v>(1,'170150','191203',32,2,1,1,1,1,2,4,2,1,3,2,0,1,1,1,,1,,,1,1,1,2,4,200,,,,2,,2,,,,,,,,,,,,,,2513,269.053723071295,'170150191203','1701501912030320202','17015019120303202102','202302',2),</v>
      </c>
    </row>
    <row r="18461" spans="1:59" x14ac:dyDescent="0.3">
      <c r="A18461">
        <v>1</v>
      </c>
      <c r="B18461" t="s">
        <v>493</v>
      </c>
      <c r="C18461" t="s">
        <v>59159</v>
      </c>
      <c r="D18461">
        <v>32</v>
      </c>
      <c r="E18461">
        <v>3</v>
      </c>
      <c r="F18461">
        <v>1</v>
      </c>
      <c r="G18461">
        <v>1</v>
      </c>
      <c r="H18461">
        <v>1</v>
      </c>
      <c r="I18461">
        <v>1</v>
      </c>
      <c r="J18461">
        <v>1</v>
      </c>
      <c r="K18461">
        <v>2</v>
      </c>
      <c r="L18461">
        <v>1</v>
      </c>
      <c r="M18461">
        <v>1</v>
      </c>
      <c r="N18461">
        <v>1</v>
      </c>
      <c r="O18461">
        <v>3</v>
      </c>
      <c r="P18461">
        <v>2</v>
      </c>
      <c r="Q18461">
        <v>0</v>
      </c>
      <c r="R18461">
        <v>1</v>
      </c>
      <c r="S18461">
        <v>1</v>
      </c>
      <c r="T18461">
        <v>1</v>
      </c>
      <c r="W18461">
        <v>1</v>
      </c>
      <c r="Z18461">
        <v>1</v>
      </c>
      <c r="AA18461">
        <v>1</v>
      </c>
      <c r="AB18461">
        <v>1</v>
      </c>
      <c r="AC18461">
        <v>2</v>
      </c>
      <c r="AD18461">
        <v>4</v>
      </c>
      <c r="AE18461">
        <v>200</v>
      </c>
      <c r="AI18461">
        <v>1</v>
      </c>
      <c r="AJ18461">
        <v>1</v>
      </c>
      <c r="AK18461">
        <v>2</v>
      </c>
      <c r="AM18461">
        <v>2</v>
      </c>
      <c r="AO18461">
        <v>1</v>
      </c>
      <c r="AP18461">
        <v>60</v>
      </c>
      <c r="AQ18461">
        <v>2</v>
      </c>
      <c r="AS18461">
        <v>2</v>
      </c>
      <c r="AU18461">
        <v>2</v>
      </c>
      <c r="AW18461">
        <v>2</v>
      </c>
      <c r="AY18461">
        <v>2513</v>
      </c>
      <c r="AZ18461">
        <v>269.053723071295</v>
      </c>
      <c r="BA18461" t="s">
        <v>40153</v>
      </c>
      <c r="BB18461" t="s">
        <v>40156</v>
      </c>
      <c r="BC18461" t="s">
        <v>40157</v>
      </c>
      <c r="BD18461">
        <v>202302</v>
      </c>
      <c r="BE18461">
        <v>2</v>
      </c>
      <c r="BG18461" t="str">
        <f t="shared" si="288"/>
        <v>(1,'170150','191203',32,3,1,1,1,1,1,2,1,1,3,2,0,1,1,1,,1,,,1,1,1,2,4,200,,,,1,1,2,,2,,1,60,2,,2,,2,,2,,2513,269.053723071295,'170150191203','1701501912030320302','17015019120303203102','202302',2),</v>
      </c>
    </row>
    <row r="18462" spans="1:59" x14ac:dyDescent="0.3">
      <c r="A18462">
        <v>1</v>
      </c>
      <c r="B18462" t="s">
        <v>493</v>
      </c>
      <c r="C18462" t="s">
        <v>59159</v>
      </c>
      <c r="D18462">
        <v>32</v>
      </c>
      <c r="E18462">
        <v>4</v>
      </c>
      <c r="F18462">
        <v>1</v>
      </c>
      <c r="G18462">
        <v>1</v>
      </c>
      <c r="H18462">
        <v>2</v>
      </c>
      <c r="I18462">
        <v>1</v>
      </c>
      <c r="J18462">
        <v>1</v>
      </c>
      <c r="K18462">
        <v>2</v>
      </c>
      <c r="L18462">
        <v>1</v>
      </c>
      <c r="M18462">
        <v>1</v>
      </c>
      <c r="N18462">
        <v>1</v>
      </c>
      <c r="O18462">
        <v>4</v>
      </c>
      <c r="P18462">
        <v>3</v>
      </c>
      <c r="Q18462">
        <v>0</v>
      </c>
      <c r="R18462">
        <v>1</v>
      </c>
      <c r="S18462">
        <v>1</v>
      </c>
      <c r="T18462">
        <v>1</v>
      </c>
      <c r="W18462">
        <v>1</v>
      </c>
      <c r="Z18462">
        <v>1</v>
      </c>
      <c r="AA18462">
        <v>1</v>
      </c>
      <c r="AB18462">
        <v>1</v>
      </c>
      <c r="AC18462">
        <v>2</v>
      </c>
      <c r="AD18462">
        <v>1</v>
      </c>
      <c r="AE18462">
        <v>200</v>
      </c>
      <c r="AF18462">
        <v>1</v>
      </c>
      <c r="AG18462">
        <v>1</v>
      </c>
      <c r="AH18462">
        <v>2</v>
      </c>
      <c r="AI18462">
        <v>2</v>
      </c>
      <c r="AK18462">
        <v>2</v>
      </c>
      <c r="AY18462">
        <v>2513</v>
      </c>
      <c r="AZ18462">
        <v>269.053723071295</v>
      </c>
      <c r="BA18462" t="s">
        <v>40153</v>
      </c>
      <c r="BB18462" t="s">
        <v>40158</v>
      </c>
      <c r="BC18462" t="s">
        <v>40159</v>
      </c>
      <c r="BD18462">
        <v>202302</v>
      </c>
      <c r="BE18462">
        <v>2</v>
      </c>
      <c r="BG18462" t="str">
        <f t="shared" si="288"/>
        <v>(1,'170150','191203',32,4,1,1,2,1,1,2,1,1,4,3,0,1,1,1,,1,,,1,1,1,2,1,200,1,1,2,2,,2,,,,,,,,,,,,,,2513,269.053723071295,'170150191203','1701501912030320402','17015019120303204102','202302',2),</v>
      </c>
    </row>
    <row r="18463" spans="1:59" x14ac:dyDescent="0.3">
      <c r="A18463">
        <v>1</v>
      </c>
      <c r="B18463" t="s">
        <v>493</v>
      </c>
      <c r="C18463" t="s">
        <v>59159</v>
      </c>
      <c r="D18463">
        <v>32</v>
      </c>
      <c r="E18463">
        <v>6</v>
      </c>
      <c r="F18463">
        <v>1</v>
      </c>
      <c r="G18463">
        <v>1</v>
      </c>
      <c r="H18463">
        <v>2</v>
      </c>
      <c r="I18463">
        <v>1</v>
      </c>
      <c r="J18463">
        <v>1</v>
      </c>
      <c r="K18463">
        <v>2</v>
      </c>
      <c r="L18463">
        <v>2</v>
      </c>
      <c r="M18463">
        <v>1</v>
      </c>
      <c r="N18463">
        <v>2</v>
      </c>
      <c r="O18463">
        <v>4</v>
      </c>
      <c r="P18463">
        <v>3</v>
      </c>
      <c r="Q18463">
        <v>0</v>
      </c>
      <c r="R18463">
        <v>1</v>
      </c>
      <c r="S18463">
        <v>1</v>
      </c>
      <c r="T18463">
        <v>1</v>
      </c>
      <c r="W18463">
        <v>1</v>
      </c>
      <c r="Z18463">
        <v>1</v>
      </c>
      <c r="AA18463">
        <v>1</v>
      </c>
      <c r="AB18463">
        <v>1</v>
      </c>
      <c r="AC18463">
        <v>2</v>
      </c>
      <c r="AD18463">
        <v>4</v>
      </c>
      <c r="AE18463">
        <v>150</v>
      </c>
      <c r="AI18463">
        <v>1</v>
      </c>
      <c r="AJ18463">
        <v>1</v>
      </c>
      <c r="AK18463">
        <v>2</v>
      </c>
      <c r="AM18463">
        <v>2</v>
      </c>
      <c r="AO18463">
        <v>1</v>
      </c>
      <c r="AP18463">
        <v>50</v>
      </c>
      <c r="AQ18463">
        <v>2</v>
      </c>
      <c r="AS18463">
        <v>2</v>
      </c>
      <c r="AU18463">
        <v>2</v>
      </c>
      <c r="AW18463">
        <v>2</v>
      </c>
      <c r="AY18463">
        <v>2513</v>
      </c>
      <c r="AZ18463">
        <v>269.053723071295</v>
      </c>
      <c r="BA18463" t="s">
        <v>40153</v>
      </c>
      <c r="BB18463" t="s">
        <v>40160</v>
      </c>
      <c r="BC18463" t="s">
        <v>40161</v>
      </c>
      <c r="BD18463">
        <v>202302</v>
      </c>
      <c r="BE18463">
        <v>2</v>
      </c>
      <c r="BG18463" t="str">
        <f t="shared" si="288"/>
        <v>(1,'170150','191203',32,6,1,1,2,1,1,2,2,1,4,3,0,1,1,1,,1,,,1,1,1,2,4,150,,,,1,1,2,,2,,1,50,2,,2,,2,,2,,2513,269.053723071295,'170150191203','1701501912030320602','17015019120303206102','202302',2),</v>
      </c>
    </row>
    <row r="18464" spans="1:59" x14ac:dyDescent="0.3">
      <c r="A18464">
        <v>1</v>
      </c>
      <c r="B18464" t="s">
        <v>493</v>
      </c>
      <c r="C18464" t="s">
        <v>59159</v>
      </c>
      <c r="D18464">
        <v>32</v>
      </c>
      <c r="E18464">
        <v>7</v>
      </c>
      <c r="F18464">
        <v>1</v>
      </c>
      <c r="G18464">
        <v>1</v>
      </c>
      <c r="H18464">
        <v>1</v>
      </c>
      <c r="I18464">
        <v>2</v>
      </c>
      <c r="J18464">
        <v>2</v>
      </c>
      <c r="K18464">
        <v>4</v>
      </c>
      <c r="L18464">
        <v>2</v>
      </c>
      <c r="M18464">
        <v>1</v>
      </c>
      <c r="N18464">
        <v>3</v>
      </c>
      <c r="O18464">
        <v>3</v>
      </c>
      <c r="P18464">
        <v>2</v>
      </c>
      <c r="Q18464">
        <v>0</v>
      </c>
      <c r="R18464">
        <v>1</v>
      </c>
      <c r="S18464">
        <v>1</v>
      </c>
      <c r="T18464">
        <v>1</v>
      </c>
      <c r="W18464">
        <v>1</v>
      </c>
      <c r="Z18464">
        <v>1</v>
      </c>
      <c r="AA18464">
        <v>1</v>
      </c>
      <c r="AB18464">
        <v>1</v>
      </c>
      <c r="AC18464">
        <v>2</v>
      </c>
      <c r="AD18464">
        <v>5</v>
      </c>
      <c r="AE18464">
        <v>150</v>
      </c>
      <c r="AI18464">
        <v>2</v>
      </c>
      <c r="AK18464">
        <v>2</v>
      </c>
      <c r="AY18464">
        <v>2513</v>
      </c>
      <c r="AZ18464">
        <v>269.053723071295</v>
      </c>
      <c r="BA18464" t="s">
        <v>40153</v>
      </c>
      <c r="BB18464" t="s">
        <v>40162</v>
      </c>
      <c r="BC18464" t="s">
        <v>40163</v>
      </c>
      <c r="BD18464">
        <v>202302</v>
      </c>
      <c r="BE18464">
        <v>2</v>
      </c>
      <c r="BG18464" t="str">
        <f t="shared" si="288"/>
        <v>(1,'170150','191203',32,7,1,1,1,2,2,4,2,1,3,2,0,1,1,1,,1,,,1,1,1,2,5,150,,,,2,,2,,,,,,,,,,,,,,2513,269.053723071295,'170150191203','1701501912030320702','17015019120303207102','202302',2),</v>
      </c>
    </row>
    <row r="18465" spans="1:59" x14ac:dyDescent="0.3">
      <c r="A18465">
        <v>1</v>
      </c>
      <c r="B18465" t="s">
        <v>493</v>
      </c>
      <c r="C18465" t="s">
        <v>59159</v>
      </c>
      <c r="D18465">
        <v>32</v>
      </c>
      <c r="E18465">
        <v>8</v>
      </c>
      <c r="F18465">
        <v>1</v>
      </c>
      <c r="G18465">
        <v>1</v>
      </c>
      <c r="H18465">
        <v>2</v>
      </c>
      <c r="I18465">
        <v>1</v>
      </c>
      <c r="J18465">
        <v>1</v>
      </c>
      <c r="K18465">
        <v>2</v>
      </c>
      <c r="L18465">
        <v>1</v>
      </c>
      <c r="M18465">
        <v>1</v>
      </c>
      <c r="N18465">
        <v>1</v>
      </c>
      <c r="O18465">
        <v>4</v>
      </c>
      <c r="P18465">
        <v>3</v>
      </c>
      <c r="Q18465">
        <v>0</v>
      </c>
      <c r="R18465">
        <v>1</v>
      </c>
      <c r="S18465">
        <v>1</v>
      </c>
      <c r="T18465">
        <v>1</v>
      </c>
      <c r="W18465">
        <v>1</v>
      </c>
      <c r="Z18465">
        <v>1</v>
      </c>
      <c r="AA18465">
        <v>1</v>
      </c>
      <c r="AB18465">
        <v>1</v>
      </c>
      <c r="AC18465">
        <v>2</v>
      </c>
      <c r="AD18465">
        <v>4</v>
      </c>
      <c r="AE18465">
        <v>120</v>
      </c>
      <c r="AI18465">
        <v>1</v>
      </c>
      <c r="AJ18465">
        <v>1</v>
      </c>
      <c r="AK18465">
        <v>2</v>
      </c>
      <c r="AM18465">
        <v>2</v>
      </c>
      <c r="AO18465">
        <v>1</v>
      </c>
      <c r="AP18465">
        <v>40</v>
      </c>
      <c r="AQ18465">
        <v>2</v>
      </c>
      <c r="AS18465">
        <v>2</v>
      </c>
      <c r="AU18465">
        <v>2</v>
      </c>
      <c r="AW18465">
        <v>2</v>
      </c>
      <c r="AY18465">
        <v>2513</v>
      </c>
      <c r="AZ18465">
        <v>269.053723071295</v>
      </c>
      <c r="BA18465" t="s">
        <v>40153</v>
      </c>
      <c r="BB18465" t="s">
        <v>40164</v>
      </c>
      <c r="BC18465" t="s">
        <v>40165</v>
      </c>
      <c r="BD18465">
        <v>202302</v>
      </c>
      <c r="BE18465">
        <v>2</v>
      </c>
      <c r="BG18465" t="str">
        <f t="shared" si="288"/>
        <v>(1,'170150','191203',32,8,1,1,2,1,1,2,1,1,4,3,0,1,1,1,,1,,,1,1,1,2,4,120,,,,1,1,2,,2,,1,40,2,,2,,2,,2,,2513,269.053723071295,'170150191203','1701501912030320802','17015019120303208102','202302',2),</v>
      </c>
    </row>
    <row r="18466" spans="1:59" x14ac:dyDescent="0.3">
      <c r="A18466">
        <v>1</v>
      </c>
      <c r="B18466" t="s">
        <v>493</v>
      </c>
      <c r="C18466" t="s">
        <v>59159</v>
      </c>
      <c r="D18466">
        <v>32</v>
      </c>
      <c r="E18466">
        <v>9</v>
      </c>
      <c r="F18466">
        <v>1</v>
      </c>
      <c r="G18466">
        <v>1</v>
      </c>
      <c r="H18466">
        <v>2</v>
      </c>
      <c r="I18466">
        <v>1</v>
      </c>
      <c r="J18466">
        <v>1</v>
      </c>
      <c r="K18466">
        <v>1</v>
      </c>
      <c r="L18466">
        <v>1</v>
      </c>
      <c r="M18466">
        <v>1</v>
      </c>
      <c r="N18466">
        <v>1</v>
      </c>
      <c r="O18466">
        <v>3</v>
      </c>
      <c r="P18466">
        <v>2</v>
      </c>
      <c r="Q18466">
        <v>0</v>
      </c>
      <c r="R18466">
        <v>1</v>
      </c>
      <c r="S18466">
        <v>1</v>
      </c>
      <c r="T18466">
        <v>1</v>
      </c>
      <c r="W18466">
        <v>1</v>
      </c>
      <c r="Z18466">
        <v>1</v>
      </c>
      <c r="AA18466">
        <v>1</v>
      </c>
      <c r="AB18466">
        <v>1</v>
      </c>
      <c r="AC18466">
        <v>2</v>
      </c>
      <c r="AD18466">
        <v>4</v>
      </c>
      <c r="AE18466">
        <v>120</v>
      </c>
      <c r="AI18466">
        <v>2</v>
      </c>
      <c r="AK18466">
        <v>2</v>
      </c>
      <c r="AY18466">
        <v>2513</v>
      </c>
      <c r="AZ18466">
        <v>269.053723071295</v>
      </c>
      <c r="BA18466" t="s">
        <v>40153</v>
      </c>
      <c r="BB18466" t="s">
        <v>40166</v>
      </c>
      <c r="BC18466" t="s">
        <v>40167</v>
      </c>
      <c r="BD18466">
        <v>202302</v>
      </c>
      <c r="BE18466">
        <v>2</v>
      </c>
      <c r="BG18466" t="str">
        <f t="shared" si="288"/>
        <v>(1,'170150','191203',32,9,1,1,2,1,1,1,1,1,3,2,0,1,1,1,,1,,,1,1,1,2,4,120,,,,2,,2,,,,,,,,,,,,,,2513,269.053723071295,'170150191203','1701501912030320902','17015019120303209102','202302',2),</v>
      </c>
    </row>
    <row r="18467" spans="1:59" x14ac:dyDescent="0.3">
      <c r="A18467">
        <v>1</v>
      </c>
      <c r="B18467" t="s">
        <v>493</v>
      </c>
      <c r="C18467" t="s">
        <v>59160</v>
      </c>
      <c r="D18467">
        <v>37</v>
      </c>
      <c r="E18467">
        <v>1</v>
      </c>
      <c r="F18467">
        <v>1</v>
      </c>
      <c r="G18467">
        <v>1</v>
      </c>
      <c r="H18467">
        <v>1</v>
      </c>
      <c r="I18467">
        <v>2</v>
      </c>
      <c r="J18467">
        <v>2</v>
      </c>
      <c r="K18467">
        <v>2</v>
      </c>
      <c r="L18467">
        <v>1</v>
      </c>
      <c r="M18467">
        <v>1</v>
      </c>
      <c r="N18467">
        <v>2</v>
      </c>
      <c r="O18467">
        <v>3</v>
      </c>
      <c r="P18467">
        <v>2</v>
      </c>
      <c r="Q18467">
        <v>0</v>
      </c>
      <c r="R18467">
        <v>1</v>
      </c>
      <c r="S18467">
        <v>1</v>
      </c>
      <c r="T18467">
        <v>1</v>
      </c>
      <c r="W18467">
        <v>1</v>
      </c>
      <c r="Z18467">
        <v>1</v>
      </c>
      <c r="AA18467">
        <v>1</v>
      </c>
      <c r="AB18467">
        <v>1</v>
      </c>
      <c r="AC18467">
        <v>2</v>
      </c>
      <c r="AD18467">
        <v>1</v>
      </c>
      <c r="AE18467">
        <v>150</v>
      </c>
      <c r="AF18467">
        <v>2</v>
      </c>
      <c r="AG18467">
        <v>2</v>
      </c>
      <c r="AH18467">
        <v>2</v>
      </c>
      <c r="AI18467">
        <v>1</v>
      </c>
      <c r="AJ18467">
        <v>1</v>
      </c>
      <c r="AK18467">
        <v>2</v>
      </c>
      <c r="AM18467">
        <v>2</v>
      </c>
      <c r="AO18467">
        <v>1</v>
      </c>
      <c r="AP18467">
        <v>60</v>
      </c>
      <c r="AQ18467">
        <v>2</v>
      </c>
      <c r="AS18467">
        <v>2</v>
      </c>
      <c r="AU18467">
        <v>2</v>
      </c>
      <c r="AW18467">
        <v>2</v>
      </c>
      <c r="AY18467">
        <v>2511</v>
      </c>
      <c r="AZ18467">
        <v>145.849884482064</v>
      </c>
      <c r="BA18467" t="s">
        <v>40168</v>
      </c>
      <c r="BB18467" t="s">
        <v>40169</v>
      </c>
      <c r="BC18467" t="s">
        <v>40170</v>
      </c>
      <c r="BD18467">
        <v>202301</v>
      </c>
      <c r="BE18467">
        <v>1</v>
      </c>
      <c r="BG18467" t="str">
        <f t="shared" si="288"/>
        <v>(1,'170150','191404',37,1,1,1,1,2,2,2,1,1,3,2,0,1,1,1,,1,,,1,1,1,2,1,150,2,2,2,1,1,2,,2,,1,60,2,,2,,2,,2,,2511,145.849884482064,'170150191404','1701501914040370101','17015019140403701101','202301',1),</v>
      </c>
    </row>
    <row r="18468" spans="1:59" x14ac:dyDescent="0.3">
      <c r="A18468">
        <v>1</v>
      </c>
      <c r="B18468" t="s">
        <v>493</v>
      </c>
      <c r="C18468" t="s">
        <v>59160</v>
      </c>
      <c r="D18468">
        <v>37</v>
      </c>
      <c r="E18468">
        <v>2</v>
      </c>
      <c r="F18468">
        <v>1</v>
      </c>
      <c r="G18468">
        <v>1</v>
      </c>
      <c r="H18468">
        <v>2</v>
      </c>
      <c r="I18468">
        <v>1</v>
      </c>
      <c r="J18468">
        <v>2</v>
      </c>
      <c r="K18468">
        <v>2</v>
      </c>
      <c r="L18468">
        <v>2</v>
      </c>
      <c r="M18468">
        <v>1</v>
      </c>
      <c r="N18468">
        <v>2</v>
      </c>
      <c r="O18468">
        <v>2</v>
      </c>
      <c r="P18468">
        <v>1</v>
      </c>
      <c r="Q18468">
        <v>0</v>
      </c>
      <c r="R18468">
        <v>1</v>
      </c>
      <c r="S18468">
        <v>1</v>
      </c>
      <c r="T18468">
        <v>1</v>
      </c>
      <c r="W18468">
        <v>1</v>
      </c>
      <c r="Z18468">
        <v>1</v>
      </c>
      <c r="AA18468">
        <v>1</v>
      </c>
      <c r="AB18468">
        <v>1</v>
      </c>
      <c r="AC18468">
        <v>2</v>
      </c>
      <c r="AD18468">
        <v>1</v>
      </c>
      <c r="AE18468">
        <v>120</v>
      </c>
      <c r="AF18468">
        <v>2</v>
      </c>
      <c r="AG18468">
        <v>2</v>
      </c>
      <c r="AH18468">
        <v>2</v>
      </c>
      <c r="AI18468">
        <v>2</v>
      </c>
      <c r="AK18468">
        <v>2</v>
      </c>
      <c r="AY18468">
        <v>2511</v>
      </c>
      <c r="AZ18468">
        <v>145.849884482064</v>
      </c>
      <c r="BA18468" t="s">
        <v>40168</v>
      </c>
      <c r="BB18468" t="s">
        <v>40171</v>
      </c>
      <c r="BC18468" t="s">
        <v>40172</v>
      </c>
      <c r="BD18468">
        <v>202301</v>
      </c>
      <c r="BE18468">
        <v>1</v>
      </c>
      <c r="BG18468" t="str">
        <f t="shared" si="288"/>
        <v>(1,'170150','191404',37,2,1,1,2,1,2,2,2,1,2,1,0,1,1,1,,1,,,1,1,1,2,1,120,2,2,2,2,,2,,,,,,,,,,,,,,2511,145.849884482064,'170150191404','1701501914040370201','17015019140403702101','202301',1),</v>
      </c>
    </row>
    <row r="18469" spans="1:59" x14ac:dyDescent="0.3">
      <c r="A18469">
        <v>1</v>
      </c>
      <c r="B18469" t="s">
        <v>493</v>
      </c>
      <c r="C18469" t="s">
        <v>59160</v>
      </c>
      <c r="D18469">
        <v>37</v>
      </c>
      <c r="E18469">
        <v>3</v>
      </c>
      <c r="F18469">
        <v>1</v>
      </c>
      <c r="G18469">
        <v>1</v>
      </c>
      <c r="H18469">
        <v>1</v>
      </c>
      <c r="I18469">
        <v>1</v>
      </c>
      <c r="J18469">
        <v>1</v>
      </c>
      <c r="K18469">
        <v>1</v>
      </c>
      <c r="L18469">
        <v>1</v>
      </c>
      <c r="M18469">
        <v>1</v>
      </c>
      <c r="N18469">
        <v>1</v>
      </c>
      <c r="O18469">
        <v>5</v>
      </c>
      <c r="P18469">
        <v>4</v>
      </c>
      <c r="Q18469">
        <v>0</v>
      </c>
      <c r="R18469">
        <v>1</v>
      </c>
      <c r="S18469">
        <v>1</v>
      </c>
      <c r="T18469">
        <v>1</v>
      </c>
      <c r="W18469">
        <v>1</v>
      </c>
      <c r="Z18469">
        <v>1</v>
      </c>
      <c r="AA18469">
        <v>1</v>
      </c>
      <c r="AB18469">
        <v>1</v>
      </c>
      <c r="AC18469">
        <v>2</v>
      </c>
      <c r="AD18469">
        <v>3</v>
      </c>
      <c r="AE18469">
        <v>800</v>
      </c>
      <c r="AI18469">
        <v>2</v>
      </c>
      <c r="AK18469">
        <v>2</v>
      </c>
      <c r="AY18469">
        <v>2511</v>
      </c>
      <c r="AZ18469">
        <v>145.849884482064</v>
      </c>
      <c r="BA18469" t="s">
        <v>40168</v>
      </c>
      <c r="BB18469" t="s">
        <v>40173</v>
      </c>
      <c r="BC18469" t="s">
        <v>40174</v>
      </c>
      <c r="BD18469">
        <v>202301</v>
      </c>
      <c r="BE18469">
        <v>1</v>
      </c>
      <c r="BG18469" t="str">
        <f t="shared" si="288"/>
        <v>(1,'170150','191404',37,3,1,1,1,1,1,1,1,1,5,4,0,1,1,1,,1,,,1,1,1,2,3,800,,,,2,,2,,,,,,,,,,,,,,2511,145.849884482064,'170150191404','1701501914040370301','17015019140403703101','202301',1),</v>
      </c>
    </row>
    <row r="18470" spans="1:59" x14ac:dyDescent="0.3">
      <c r="A18470">
        <v>1</v>
      </c>
      <c r="B18470" t="s">
        <v>493</v>
      </c>
      <c r="C18470" t="s">
        <v>59160</v>
      </c>
      <c r="D18470">
        <v>37</v>
      </c>
      <c r="E18470">
        <v>4</v>
      </c>
      <c r="F18470">
        <v>1</v>
      </c>
      <c r="G18470">
        <v>1</v>
      </c>
      <c r="H18470">
        <v>2</v>
      </c>
      <c r="I18470">
        <v>1</v>
      </c>
      <c r="J18470">
        <v>1</v>
      </c>
      <c r="K18470">
        <v>1</v>
      </c>
      <c r="L18470">
        <v>1</v>
      </c>
      <c r="M18470">
        <v>1</v>
      </c>
      <c r="N18470">
        <v>1</v>
      </c>
      <c r="O18470">
        <v>3</v>
      </c>
      <c r="P18470">
        <v>2</v>
      </c>
      <c r="Q18470">
        <v>0</v>
      </c>
      <c r="R18470">
        <v>1</v>
      </c>
      <c r="S18470">
        <v>1</v>
      </c>
      <c r="T18470">
        <v>1</v>
      </c>
      <c r="W18470">
        <v>1</v>
      </c>
      <c r="Z18470">
        <v>1</v>
      </c>
      <c r="AA18470">
        <v>1</v>
      </c>
      <c r="AB18470">
        <v>1</v>
      </c>
      <c r="AC18470">
        <v>2</v>
      </c>
      <c r="AD18470">
        <v>1</v>
      </c>
      <c r="AE18470">
        <v>230</v>
      </c>
      <c r="AF18470">
        <v>2</v>
      </c>
      <c r="AG18470">
        <v>2</v>
      </c>
      <c r="AH18470">
        <v>2</v>
      </c>
      <c r="AI18470">
        <v>2</v>
      </c>
      <c r="AK18470">
        <v>2</v>
      </c>
      <c r="AY18470">
        <v>2511</v>
      </c>
      <c r="AZ18470">
        <v>145.849884482064</v>
      </c>
      <c r="BA18470" t="s">
        <v>40168</v>
      </c>
      <c r="BB18470" t="s">
        <v>40175</v>
      </c>
      <c r="BC18470" t="s">
        <v>40176</v>
      </c>
      <c r="BD18470">
        <v>202301</v>
      </c>
      <c r="BE18470">
        <v>1</v>
      </c>
      <c r="BG18470" t="str">
        <f t="shared" si="288"/>
        <v>(1,'170150','191404',37,4,1,1,2,1,1,1,1,1,3,2,0,1,1,1,,1,,,1,1,1,2,1,230,2,2,2,2,,2,,,,,,,,,,,,,,2511,145.849884482064,'170150191404','1701501914040370401','17015019140403704101','202301',1),</v>
      </c>
    </row>
    <row r="18471" spans="1:59" x14ac:dyDescent="0.3">
      <c r="A18471">
        <v>1</v>
      </c>
      <c r="B18471" t="s">
        <v>493</v>
      </c>
      <c r="C18471" t="s">
        <v>59160</v>
      </c>
      <c r="D18471">
        <v>37</v>
      </c>
      <c r="E18471">
        <v>5</v>
      </c>
      <c r="F18471">
        <v>1</v>
      </c>
      <c r="G18471">
        <v>5</v>
      </c>
      <c r="H18471">
        <v>2</v>
      </c>
      <c r="I18471">
        <v>1</v>
      </c>
      <c r="J18471">
        <v>1</v>
      </c>
      <c r="K18471">
        <v>2</v>
      </c>
      <c r="L18471">
        <v>1</v>
      </c>
      <c r="M18471">
        <v>1</v>
      </c>
      <c r="N18471">
        <v>1</v>
      </c>
      <c r="O18471">
        <v>3</v>
      </c>
      <c r="P18471">
        <v>2</v>
      </c>
      <c r="Q18471">
        <v>0</v>
      </c>
      <c r="R18471">
        <v>1</v>
      </c>
      <c r="S18471">
        <v>1</v>
      </c>
      <c r="T18471">
        <v>1</v>
      </c>
      <c r="W18471">
        <v>1</v>
      </c>
      <c r="Z18471">
        <v>1</v>
      </c>
      <c r="AA18471">
        <v>1</v>
      </c>
      <c r="AB18471">
        <v>1</v>
      </c>
      <c r="AC18471">
        <v>2</v>
      </c>
      <c r="AD18471">
        <v>4</v>
      </c>
      <c r="AE18471">
        <v>300</v>
      </c>
      <c r="AI18471">
        <v>2</v>
      </c>
      <c r="AK18471">
        <v>2</v>
      </c>
      <c r="AY18471">
        <v>2511</v>
      </c>
      <c r="AZ18471">
        <v>145.849884482064</v>
      </c>
      <c r="BA18471" t="s">
        <v>40168</v>
      </c>
      <c r="BB18471" t="s">
        <v>40177</v>
      </c>
      <c r="BC18471" t="s">
        <v>40178</v>
      </c>
      <c r="BD18471">
        <v>202301</v>
      </c>
      <c r="BE18471">
        <v>1</v>
      </c>
      <c r="BG18471" t="str">
        <f t="shared" si="288"/>
        <v>(1,'170150','191404',37,5,1,5,2,1,1,2,1,1,3,2,0,1,1,1,,1,,,1,1,1,2,4,300,,,,2,,2,,,,,,,,,,,,,,2511,145.849884482064,'170150191404','1701501914040370501','17015019140403705101','202301',1),</v>
      </c>
    </row>
    <row r="18472" spans="1:59" x14ac:dyDescent="0.3">
      <c r="A18472">
        <v>1</v>
      </c>
      <c r="B18472" t="s">
        <v>493</v>
      </c>
      <c r="C18472" t="s">
        <v>59160</v>
      </c>
      <c r="D18472">
        <v>37</v>
      </c>
      <c r="E18472">
        <v>6</v>
      </c>
      <c r="F18472">
        <v>1</v>
      </c>
      <c r="G18472">
        <v>1</v>
      </c>
      <c r="H18472">
        <v>2</v>
      </c>
      <c r="I18472">
        <v>1</v>
      </c>
      <c r="J18472">
        <v>2</v>
      </c>
      <c r="K18472">
        <v>2</v>
      </c>
      <c r="L18472">
        <v>2</v>
      </c>
      <c r="M18472">
        <v>1</v>
      </c>
      <c r="N18472">
        <v>2</v>
      </c>
      <c r="O18472">
        <v>2</v>
      </c>
      <c r="P18472">
        <v>1</v>
      </c>
      <c r="Q18472">
        <v>0</v>
      </c>
      <c r="R18472">
        <v>1</v>
      </c>
      <c r="S18472">
        <v>1</v>
      </c>
      <c r="T18472">
        <v>1</v>
      </c>
      <c r="W18472">
        <v>1</v>
      </c>
      <c r="Z18472">
        <v>1</v>
      </c>
      <c r="AA18472">
        <v>1</v>
      </c>
      <c r="AB18472">
        <v>1</v>
      </c>
      <c r="AC18472">
        <v>2</v>
      </c>
      <c r="AD18472">
        <v>1</v>
      </c>
      <c r="AE18472">
        <v>100</v>
      </c>
      <c r="AF18472">
        <v>2</v>
      </c>
      <c r="AG18472">
        <v>2</v>
      </c>
      <c r="AH18472">
        <v>2</v>
      </c>
      <c r="AI18472">
        <v>2</v>
      </c>
      <c r="AK18472">
        <v>2</v>
      </c>
      <c r="AY18472">
        <v>2511</v>
      </c>
      <c r="AZ18472">
        <v>145.849884482064</v>
      </c>
      <c r="BA18472" t="s">
        <v>40168</v>
      </c>
      <c r="BB18472" t="s">
        <v>40179</v>
      </c>
      <c r="BC18472" t="s">
        <v>40180</v>
      </c>
      <c r="BD18472">
        <v>202301</v>
      </c>
      <c r="BE18472">
        <v>1</v>
      </c>
      <c r="BG18472" t="str">
        <f t="shared" si="288"/>
        <v>(1,'170150','191404',37,6,1,1,2,1,2,2,2,1,2,1,0,1,1,1,,1,,,1,1,1,2,1,100,2,2,2,2,,2,,,,,,,,,,,,,,2511,145.849884482064,'170150191404','1701501914040370601','17015019140403706101','202301',1),</v>
      </c>
    </row>
    <row r="18473" spans="1:59" x14ac:dyDescent="0.3">
      <c r="A18473">
        <v>1</v>
      </c>
      <c r="B18473" t="s">
        <v>493</v>
      </c>
      <c r="C18473" t="s">
        <v>59160</v>
      </c>
      <c r="D18473">
        <v>37</v>
      </c>
      <c r="E18473">
        <v>9</v>
      </c>
      <c r="F18473">
        <v>1</v>
      </c>
      <c r="G18473">
        <v>1</v>
      </c>
      <c r="H18473">
        <v>2</v>
      </c>
      <c r="I18473">
        <v>1</v>
      </c>
      <c r="J18473">
        <v>2</v>
      </c>
      <c r="K18473">
        <v>2</v>
      </c>
      <c r="L18473">
        <v>2</v>
      </c>
      <c r="M18473">
        <v>2</v>
      </c>
      <c r="N18473">
        <v>2</v>
      </c>
      <c r="O18473">
        <v>3</v>
      </c>
      <c r="P18473">
        <v>2</v>
      </c>
      <c r="Q18473">
        <v>0</v>
      </c>
      <c r="R18473">
        <v>1</v>
      </c>
      <c r="S18473">
        <v>1</v>
      </c>
      <c r="T18473">
        <v>1</v>
      </c>
      <c r="W18473">
        <v>1</v>
      </c>
      <c r="Z18473">
        <v>1</v>
      </c>
      <c r="AA18473">
        <v>1</v>
      </c>
      <c r="AB18473">
        <v>1</v>
      </c>
      <c r="AC18473">
        <v>2</v>
      </c>
      <c r="AD18473">
        <v>1</v>
      </c>
      <c r="AE18473">
        <v>250</v>
      </c>
      <c r="AF18473">
        <v>2</v>
      </c>
      <c r="AG18473">
        <v>2</v>
      </c>
      <c r="AH18473">
        <v>2</v>
      </c>
      <c r="AI18473">
        <v>2</v>
      </c>
      <c r="AK18473">
        <v>2</v>
      </c>
      <c r="AY18473">
        <v>2511</v>
      </c>
      <c r="AZ18473">
        <v>145.849884482064</v>
      </c>
      <c r="BA18473" t="s">
        <v>40168</v>
      </c>
      <c r="BB18473" t="s">
        <v>40181</v>
      </c>
      <c r="BC18473" t="s">
        <v>40182</v>
      </c>
      <c r="BD18473">
        <v>202301</v>
      </c>
      <c r="BE18473">
        <v>1</v>
      </c>
      <c r="BG18473" t="str">
        <f t="shared" si="288"/>
        <v>(1,'170150','191404',37,9,1,1,2,1,2,2,2,2,3,2,0,1,1,1,,1,,,1,1,1,2,1,250,2,2,2,2,,2,,,,,,,,,,,,,,2511,145.849884482064,'170150191404','1701501914040370901','17015019140403709101','202301',1),</v>
      </c>
    </row>
    <row r="18474" spans="1:59" x14ac:dyDescent="0.3">
      <c r="A18474">
        <v>1</v>
      </c>
      <c r="B18474" t="s">
        <v>493</v>
      </c>
      <c r="C18474" t="s">
        <v>59161</v>
      </c>
      <c r="D18474">
        <v>41</v>
      </c>
      <c r="E18474">
        <v>2</v>
      </c>
      <c r="F18474">
        <v>1</v>
      </c>
      <c r="G18474">
        <v>1</v>
      </c>
      <c r="H18474">
        <v>1</v>
      </c>
      <c r="I18474">
        <v>2</v>
      </c>
      <c r="J18474">
        <v>1</v>
      </c>
      <c r="K18474">
        <v>2</v>
      </c>
      <c r="L18474">
        <v>1</v>
      </c>
      <c r="M18474">
        <v>1</v>
      </c>
      <c r="N18474">
        <v>1</v>
      </c>
      <c r="O18474">
        <v>4</v>
      </c>
      <c r="P18474">
        <v>1</v>
      </c>
      <c r="Q18474">
        <v>0</v>
      </c>
      <c r="R18474">
        <v>1</v>
      </c>
      <c r="S18474">
        <v>1</v>
      </c>
      <c r="T18474">
        <v>1</v>
      </c>
      <c r="W18474">
        <v>1</v>
      </c>
      <c r="Z18474">
        <v>1</v>
      </c>
      <c r="AA18474">
        <v>1</v>
      </c>
      <c r="AB18474">
        <v>1</v>
      </c>
      <c r="AC18474">
        <v>2</v>
      </c>
      <c r="AD18474">
        <v>4</v>
      </c>
      <c r="AE18474">
        <v>300</v>
      </c>
      <c r="AI18474">
        <v>1</v>
      </c>
      <c r="AJ18474">
        <v>4</v>
      </c>
      <c r="AK18474">
        <v>2</v>
      </c>
      <c r="AM18474">
        <v>1</v>
      </c>
      <c r="AN18474">
        <v>100</v>
      </c>
      <c r="AO18474">
        <v>1</v>
      </c>
      <c r="AP18474">
        <v>30</v>
      </c>
      <c r="AQ18474">
        <v>2</v>
      </c>
      <c r="AS18474">
        <v>2</v>
      </c>
      <c r="AU18474">
        <v>2</v>
      </c>
      <c r="AW18474">
        <v>2</v>
      </c>
      <c r="AY18474">
        <v>2511</v>
      </c>
      <c r="AZ18474">
        <v>189.808720282644</v>
      </c>
      <c r="BA18474" t="s">
        <v>40183</v>
      </c>
      <c r="BB18474" t="s">
        <v>40184</v>
      </c>
      <c r="BC18474" t="s">
        <v>40185</v>
      </c>
      <c r="BD18474">
        <v>202302</v>
      </c>
      <c r="BE18474">
        <v>2</v>
      </c>
      <c r="BG18474" t="str">
        <f t="shared" si="288"/>
        <v>(1,'170150','191902',41,2,1,1,1,2,1,2,1,1,4,1,0,1,1,1,,1,,,1,1,1,2,4,300,,,,1,4,2,,1,100,1,30,2,,2,,2,,2,,2511,189.808720282644,'170150191902','1701501919020410202','17015019190204102102','202302',2),</v>
      </c>
    </row>
    <row r="18475" spans="1:59" x14ac:dyDescent="0.3">
      <c r="A18475">
        <v>1</v>
      </c>
      <c r="B18475" t="s">
        <v>493</v>
      </c>
      <c r="C18475" t="s">
        <v>59161</v>
      </c>
      <c r="D18475">
        <v>41</v>
      </c>
      <c r="E18475">
        <v>3</v>
      </c>
      <c r="F18475">
        <v>1</v>
      </c>
      <c r="G18475">
        <v>1</v>
      </c>
      <c r="H18475">
        <v>2</v>
      </c>
      <c r="I18475">
        <v>1</v>
      </c>
      <c r="J18475">
        <v>1</v>
      </c>
      <c r="K18475">
        <v>1</v>
      </c>
      <c r="L18475">
        <v>1</v>
      </c>
      <c r="M18475">
        <v>1</v>
      </c>
      <c r="N18475">
        <v>1</v>
      </c>
      <c r="O18475">
        <v>4</v>
      </c>
      <c r="P18475">
        <v>3</v>
      </c>
      <c r="Q18475">
        <v>0</v>
      </c>
      <c r="R18475">
        <v>1</v>
      </c>
      <c r="S18475">
        <v>1</v>
      </c>
      <c r="T18475">
        <v>1</v>
      </c>
      <c r="W18475">
        <v>1</v>
      </c>
      <c r="Z18475">
        <v>1</v>
      </c>
      <c r="AA18475">
        <v>1</v>
      </c>
      <c r="AB18475">
        <v>1</v>
      </c>
      <c r="AC18475">
        <v>2</v>
      </c>
      <c r="AD18475">
        <v>4</v>
      </c>
      <c r="AE18475">
        <v>450</v>
      </c>
      <c r="AI18475">
        <v>2</v>
      </c>
      <c r="AK18475">
        <v>1</v>
      </c>
      <c r="AL18475">
        <v>1</v>
      </c>
      <c r="AM18475">
        <v>2</v>
      </c>
      <c r="AO18475">
        <v>1</v>
      </c>
      <c r="AP18475">
        <v>15</v>
      </c>
      <c r="AQ18475">
        <v>2</v>
      </c>
      <c r="AS18475">
        <v>2</v>
      </c>
      <c r="AU18475">
        <v>2</v>
      </c>
      <c r="AW18475">
        <v>2</v>
      </c>
      <c r="AY18475">
        <v>2511</v>
      </c>
      <c r="AZ18475">
        <v>189.808720282644</v>
      </c>
      <c r="BA18475" t="s">
        <v>40183</v>
      </c>
      <c r="BB18475" t="s">
        <v>40186</v>
      </c>
      <c r="BC18475" t="s">
        <v>40187</v>
      </c>
      <c r="BD18475">
        <v>202302</v>
      </c>
      <c r="BE18475">
        <v>2</v>
      </c>
      <c r="BG18475" t="str">
        <f t="shared" si="288"/>
        <v>(1,'170150','191902',41,3,1,1,2,1,1,1,1,1,4,3,0,1,1,1,,1,,,1,1,1,2,4,450,,,,2,,1,1,2,,1,15,2,,2,,2,,2,,2511,189.808720282644,'170150191902','1701501919020410302','17015019190204103102','202302',2),</v>
      </c>
    </row>
    <row r="18476" spans="1:59" x14ac:dyDescent="0.3">
      <c r="A18476">
        <v>1</v>
      </c>
      <c r="B18476" t="s">
        <v>493</v>
      </c>
      <c r="C18476" t="s">
        <v>59161</v>
      </c>
      <c r="D18476">
        <v>41</v>
      </c>
      <c r="E18476">
        <v>6</v>
      </c>
      <c r="F18476">
        <v>1</v>
      </c>
      <c r="G18476">
        <v>1</v>
      </c>
      <c r="H18476">
        <v>1</v>
      </c>
      <c r="I18476">
        <v>1</v>
      </c>
      <c r="J18476">
        <v>1</v>
      </c>
      <c r="K18476">
        <v>2</v>
      </c>
      <c r="L18476">
        <v>1</v>
      </c>
      <c r="M18476">
        <v>1</v>
      </c>
      <c r="N18476">
        <v>1</v>
      </c>
      <c r="O18476">
        <v>5</v>
      </c>
      <c r="P18476">
        <v>4</v>
      </c>
      <c r="Q18476">
        <v>1</v>
      </c>
      <c r="R18476">
        <v>1</v>
      </c>
      <c r="S18476">
        <v>3</v>
      </c>
      <c r="T18476">
        <v>1</v>
      </c>
      <c r="W18476">
        <v>1</v>
      </c>
      <c r="Z18476">
        <v>1</v>
      </c>
      <c r="AA18476">
        <v>1</v>
      </c>
      <c r="AB18476">
        <v>1</v>
      </c>
      <c r="AC18476">
        <v>2</v>
      </c>
      <c r="AD18476">
        <v>4</v>
      </c>
      <c r="AE18476">
        <v>600</v>
      </c>
      <c r="AI18476">
        <v>2</v>
      </c>
      <c r="AK18476">
        <v>2</v>
      </c>
      <c r="AY18476">
        <v>2511</v>
      </c>
      <c r="AZ18476">
        <v>189.808720282644</v>
      </c>
      <c r="BA18476" t="s">
        <v>40183</v>
      </c>
      <c r="BB18476" t="s">
        <v>40188</v>
      </c>
      <c r="BC18476" t="s">
        <v>40189</v>
      </c>
      <c r="BD18476">
        <v>202302</v>
      </c>
      <c r="BE18476">
        <v>2</v>
      </c>
      <c r="BG18476" t="str">
        <f t="shared" si="288"/>
        <v>(1,'170150','191902',41,6,1,1,1,1,1,2,1,1,5,4,1,1,3,1,,1,,,1,1,1,2,4,600,,,,2,,2,,,,,,,,,,,,,,2511,189.808720282644,'170150191902','1701501919020410602','17015019190204106102','202302',2),</v>
      </c>
    </row>
    <row r="18477" spans="1:59" x14ac:dyDescent="0.3">
      <c r="A18477">
        <v>1</v>
      </c>
      <c r="B18477" t="s">
        <v>493</v>
      </c>
      <c r="C18477" t="s">
        <v>59161</v>
      </c>
      <c r="D18477">
        <v>41</v>
      </c>
      <c r="E18477">
        <v>7</v>
      </c>
      <c r="F18477">
        <v>1</v>
      </c>
      <c r="G18477">
        <v>1</v>
      </c>
      <c r="H18477">
        <v>1</v>
      </c>
      <c r="I18477">
        <v>1</v>
      </c>
      <c r="J18477">
        <v>2</v>
      </c>
      <c r="K18477">
        <v>2</v>
      </c>
      <c r="L18477">
        <v>2</v>
      </c>
      <c r="M18477">
        <v>1</v>
      </c>
      <c r="N18477">
        <v>2</v>
      </c>
      <c r="O18477">
        <v>4</v>
      </c>
      <c r="P18477">
        <v>3</v>
      </c>
      <c r="Q18477">
        <v>0</v>
      </c>
      <c r="R18477">
        <v>1</v>
      </c>
      <c r="S18477">
        <v>1</v>
      </c>
      <c r="T18477">
        <v>1</v>
      </c>
      <c r="W18477">
        <v>1</v>
      </c>
      <c r="Z18477">
        <v>1</v>
      </c>
      <c r="AA18477">
        <v>1</v>
      </c>
      <c r="AB18477">
        <v>1</v>
      </c>
      <c r="AC18477">
        <v>2</v>
      </c>
      <c r="AD18477">
        <v>4</v>
      </c>
      <c r="AE18477">
        <v>500</v>
      </c>
      <c r="AI18477">
        <v>2</v>
      </c>
      <c r="AK18477">
        <v>2</v>
      </c>
      <c r="AY18477">
        <v>2511</v>
      </c>
      <c r="AZ18477">
        <v>189.808720282644</v>
      </c>
      <c r="BA18477" t="s">
        <v>40183</v>
      </c>
      <c r="BB18477" t="s">
        <v>40190</v>
      </c>
      <c r="BC18477" t="s">
        <v>40191</v>
      </c>
      <c r="BD18477">
        <v>202302</v>
      </c>
      <c r="BE18477">
        <v>2</v>
      </c>
      <c r="BG18477" t="str">
        <f t="shared" si="288"/>
        <v>(1,'170150','191902',41,7,1,1,1,1,2,2,2,1,4,3,0,1,1,1,,1,,,1,1,1,2,4,500,,,,2,,2,,,,,,,,,,,,,,2511,189.808720282644,'170150191902','1701501919020410702','17015019190204107102','202302',2),</v>
      </c>
    </row>
    <row r="18478" spans="1:59" x14ac:dyDescent="0.3">
      <c r="A18478">
        <v>1</v>
      </c>
      <c r="B18478" t="s">
        <v>493</v>
      </c>
      <c r="C18478" t="s">
        <v>59161</v>
      </c>
      <c r="D18478">
        <v>41</v>
      </c>
      <c r="E18478">
        <v>8</v>
      </c>
      <c r="F18478">
        <v>1</v>
      </c>
      <c r="G18478">
        <v>1</v>
      </c>
      <c r="H18478">
        <v>2</v>
      </c>
      <c r="I18478">
        <v>1</v>
      </c>
      <c r="J18478">
        <v>1</v>
      </c>
      <c r="K18478">
        <v>1</v>
      </c>
      <c r="L18478">
        <v>1</v>
      </c>
      <c r="M18478">
        <v>1</v>
      </c>
      <c r="N18478">
        <v>1</v>
      </c>
      <c r="O18478">
        <v>4</v>
      </c>
      <c r="P18478">
        <v>3</v>
      </c>
      <c r="Q18478">
        <v>0</v>
      </c>
      <c r="R18478">
        <v>1</v>
      </c>
      <c r="S18478">
        <v>1</v>
      </c>
      <c r="T18478">
        <v>1</v>
      </c>
      <c r="W18478">
        <v>1</v>
      </c>
      <c r="Z18478">
        <v>1</v>
      </c>
      <c r="AA18478">
        <v>1</v>
      </c>
      <c r="AB18478">
        <v>1</v>
      </c>
      <c r="AC18478">
        <v>2</v>
      </c>
      <c r="AD18478">
        <v>4</v>
      </c>
      <c r="AE18478">
        <v>300</v>
      </c>
      <c r="AI18478">
        <v>1</v>
      </c>
      <c r="AJ18478">
        <v>1</v>
      </c>
      <c r="AK18478">
        <v>2</v>
      </c>
      <c r="AM18478">
        <v>2</v>
      </c>
      <c r="AO18478">
        <v>1</v>
      </c>
      <c r="AP18478">
        <v>30</v>
      </c>
      <c r="AQ18478">
        <v>2</v>
      </c>
      <c r="AS18478">
        <v>2</v>
      </c>
      <c r="AU18478">
        <v>2</v>
      </c>
      <c r="AW18478">
        <v>2</v>
      </c>
      <c r="AY18478">
        <v>2511</v>
      </c>
      <c r="AZ18478">
        <v>189.808720282644</v>
      </c>
      <c r="BA18478" t="s">
        <v>40183</v>
      </c>
      <c r="BB18478" t="s">
        <v>40192</v>
      </c>
      <c r="BC18478" t="s">
        <v>40193</v>
      </c>
      <c r="BD18478">
        <v>202302</v>
      </c>
      <c r="BE18478">
        <v>2</v>
      </c>
      <c r="BG18478" t="str">
        <f t="shared" si="288"/>
        <v>(1,'170150','191902',41,8,1,1,2,1,1,1,1,1,4,3,0,1,1,1,,1,,,1,1,1,2,4,300,,,,1,1,2,,2,,1,30,2,,2,,2,,2,,2511,189.808720282644,'170150191902','1701501919020410802','17015019190204108102','202302',2),</v>
      </c>
    </row>
    <row r="18479" spans="1:59" x14ac:dyDescent="0.3">
      <c r="A18479">
        <v>1</v>
      </c>
      <c r="B18479" t="s">
        <v>493</v>
      </c>
      <c r="C18479" t="s">
        <v>59162</v>
      </c>
      <c r="D18479">
        <v>42</v>
      </c>
      <c r="E18479">
        <v>1</v>
      </c>
      <c r="F18479">
        <v>1</v>
      </c>
      <c r="G18479">
        <v>1</v>
      </c>
      <c r="H18479">
        <v>1</v>
      </c>
      <c r="I18479">
        <v>1</v>
      </c>
      <c r="J18479">
        <v>1</v>
      </c>
      <c r="K18479">
        <v>1</v>
      </c>
      <c r="L18479">
        <v>2</v>
      </c>
      <c r="M18479">
        <v>1</v>
      </c>
      <c r="N18479">
        <v>1</v>
      </c>
      <c r="O18479">
        <v>4</v>
      </c>
      <c r="P18479">
        <v>3</v>
      </c>
      <c r="Q18479">
        <v>0</v>
      </c>
      <c r="R18479">
        <v>1</v>
      </c>
      <c r="S18479">
        <v>1</v>
      </c>
      <c r="T18479">
        <v>1</v>
      </c>
      <c r="W18479">
        <v>1</v>
      </c>
      <c r="Z18479">
        <v>1</v>
      </c>
      <c r="AA18479">
        <v>1</v>
      </c>
      <c r="AB18479">
        <v>1</v>
      </c>
      <c r="AC18479">
        <v>2</v>
      </c>
      <c r="AD18479">
        <v>4</v>
      </c>
      <c r="AE18479">
        <v>300</v>
      </c>
      <c r="AI18479">
        <v>2</v>
      </c>
      <c r="AK18479">
        <v>2</v>
      </c>
      <c r="AY18479">
        <v>2511</v>
      </c>
      <c r="AZ18479">
        <v>147.097610476992</v>
      </c>
      <c r="BA18479" t="s">
        <v>40194</v>
      </c>
      <c r="BB18479" t="s">
        <v>40195</v>
      </c>
      <c r="BC18479" t="s">
        <v>40196</v>
      </c>
      <c r="BD18479">
        <v>202303</v>
      </c>
      <c r="BE18479">
        <v>3</v>
      </c>
      <c r="BG18479" t="str">
        <f t="shared" si="288"/>
        <v>(1,'170150','192001',42,1,1,1,1,1,1,1,2,1,4,3,0,1,1,1,,1,,,1,1,1,2,4,300,,,,2,,2,,,,,,,,,,,,,,2511,147.097610476992,'170150192001','1701501920010420103','17015019200104201103','202303',3),</v>
      </c>
    </row>
    <row r="18480" spans="1:59" x14ac:dyDescent="0.3">
      <c r="A18480">
        <v>1</v>
      </c>
      <c r="B18480" t="s">
        <v>493</v>
      </c>
      <c r="C18480" t="s">
        <v>59162</v>
      </c>
      <c r="D18480">
        <v>42</v>
      </c>
      <c r="E18480">
        <v>2</v>
      </c>
      <c r="F18480">
        <v>1</v>
      </c>
      <c r="G18480">
        <v>1</v>
      </c>
      <c r="H18480">
        <v>2</v>
      </c>
      <c r="I18480">
        <v>1</v>
      </c>
      <c r="J18480">
        <v>1</v>
      </c>
      <c r="K18480">
        <v>1</v>
      </c>
      <c r="L18480">
        <v>1</v>
      </c>
      <c r="M18480">
        <v>1</v>
      </c>
      <c r="N18480">
        <v>1</v>
      </c>
      <c r="O18480">
        <v>3</v>
      </c>
      <c r="P18480">
        <v>2</v>
      </c>
      <c r="Q18480">
        <v>0</v>
      </c>
      <c r="R18480">
        <v>1</v>
      </c>
      <c r="S18480">
        <v>1</v>
      </c>
      <c r="T18480">
        <v>1</v>
      </c>
      <c r="W18480">
        <v>1</v>
      </c>
      <c r="Z18480">
        <v>1</v>
      </c>
      <c r="AA18480">
        <v>1</v>
      </c>
      <c r="AB18480">
        <v>1</v>
      </c>
      <c r="AC18480">
        <v>2</v>
      </c>
      <c r="AD18480">
        <v>1</v>
      </c>
      <c r="AE18480">
        <v>300</v>
      </c>
      <c r="AF18480">
        <v>2</v>
      </c>
      <c r="AG18480">
        <v>2</v>
      </c>
      <c r="AH18480">
        <v>1</v>
      </c>
      <c r="AI18480">
        <v>2</v>
      </c>
      <c r="AK18480">
        <v>2</v>
      </c>
      <c r="AY18480">
        <v>2511</v>
      </c>
      <c r="AZ18480">
        <v>147.097610476992</v>
      </c>
      <c r="BA18480" t="s">
        <v>40194</v>
      </c>
      <c r="BB18480" t="s">
        <v>40197</v>
      </c>
      <c r="BC18480" t="s">
        <v>40198</v>
      </c>
      <c r="BD18480">
        <v>202303</v>
      </c>
      <c r="BE18480">
        <v>3</v>
      </c>
      <c r="BG18480" t="str">
        <f t="shared" si="288"/>
        <v>(1,'170150','192001',42,2,1,1,2,1,1,1,1,1,3,2,0,1,1,1,,1,,,1,1,1,2,1,300,2,2,1,2,,2,,,,,,,,,,,,,,2511,147.097610476992,'170150192001','1701501920010420203','17015019200104202103','202303',3),</v>
      </c>
    </row>
    <row r="18481" spans="1:59" x14ac:dyDescent="0.3">
      <c r="A18481">
        <v>1</v>
      </c>
      <c r="B18481" t="s">
        <v>493</v>
      </c>
      <c r="C18481" t="s">
        <v>59162</v>
      </c>
      <c r="D18481">
        <v>42</v>
      </c>
      <c r="E18481">
        <v>4</v>
      </c>
      <c r="F18481">
        <v>1</v>
      </c>
      <c r="G18481">
        <v>1</v>
      </c>
      <c r="H18481">
        <v>2</v>
      </c>
      <c r="I18481">
        <v>1</v>
      </c>
      <c r="J18481">
        <v>1</v>
      </c>
      <c r="K18481">
        <v>1</v>
      </c>
      <c r="L18481">
        <v>1</v>
      </c>
      <c r="M18481">
        <v>1</v>
      </c>
      <c r="N18481">
        <v>1</v>
      </c>
      <c r="O18481">
        <v>3</v>
      </c>
      <c r="P18481">
        <v>2</v>
      </c>
      <c r="Q18481">
        <v>0</v>
      </c>
      <c r="R18481">
        <v>1</v>
      </c>
      <c r="S18481">
        <v>1</v>
      </c>
      <c r="T18481">
        <v>1</v>
      </c>
      <c r="W18481">
        <v>1</v>
      </c>
      <c r="Z18481">
        <v>1</v>
      </c>
      <c r="AA18481">
        <v>1</v>
      </c>
      <c r="AB18481">
        <v>1</v>
      </c>
      <c r="AC18481">
        <v>2</v>
      </c>
      <c r="AD18481">
        <v>4</v>
      </c>
      <c r="AE18481">
        <v>200</v>
      </c>
      <c r="AI18481">
        <v>1</v>
      </c>
      <c r="AJ18481">
        <v>1</v>
      </c>
      <c r="AK18481">
        <v>2</v>
      </c>
      <c r="AM18481">
        <v>2</v>
      </c>
      <c r="AO18481">
        <v>1</v>
      </c>
      <c r="AP18481">
        <v>50</v>
      </c>
      <c r="AQ18481">
        <v>2</v>
      </c>
      <c r="AS18481">
        <v>2</v>
      </c>
      <c r="AU18481">
        <v>2</v>
      </c>
      <c r="AW18481">
        <v>2</v>
      </c>
      <c r="AY18481">
        <v>2511</v>
      </c>
      <c r="AZ18481">
        <v>147.097610476992</v>
      </c>
      <c r="BA18481" t="s">
        <v>40194</v>
      </c>
      <c r="BB18481" t="s">
        <v>40199</v>
      </c>
      <c r="BC18481" t="s">
        <v>40200</v>
      </c>
      <c r="BD18481">
        <v>202303</v>
      </c>
      <c r="BE18481">
        <v>3</v>
      </c>
      <c r="BG18481" t="str">
        <f t="shared" si="288"/>
        <v>(1,'170150','192001',42,4,1,1,2,1,1,1,1,1,3,2,0,1,1,1,,1,,,1,1,1,2,4,200,,,,1,1,2,,2,,1,50,2,,2,,2,,2,,2511,147.097610476992,'170150192001','1701501920010420403','17015019200104204103','202303',3),</v>
      </c>
    </row>
    <row r="18482" spans="1:59" x14ac:dyDescent="0.3">
      <c r="A18482">
        <v>1</v>
      </c>
      <c r="B18482" t="s">
        <v>493</v>
      </c>
      <c r="C18482" t="s">
        <v>59162</v>
      </c>
      <c r="D18482">
        <v>42</v>
      </c>
      <c r="E18482">
        <v>5</v>
      </c>
      <c r="F18482">
        <v>1</v>
      </c>
      <c r="G18482">
        <v>1</v>
      </c>
      <c r="H18482">
        <v>2</v>
      </c>
      <c r="I18482">
        <v>1</v>
      </c>
      <c r="J18482">
        <v>1</v>
      </c>
      <c r="K18482">
        <v>1</v>
      </c>
      <c r="L18482">
        <v>1</v>
      </c>
      <c r="M18482">
        <v>1</v>
      </c>
      <c r="N18482">
        <v>1</v>
      </c>
      <c r="O18482">
        <v>4</v>
      </c>
      <c r="P18482">
        <v>3</v>
      </c>
      <c r="Q18482">
        <v>0</v>
      </c>
      <c r="R18482">
        <v>1</v>
      </c>
      <c r="S18482">
        <v>1</v>
      </c>
      <c r="T18482">
        <v>1</v>
      </c>
      <c r="W18482">
        <v>1</v>
      </c>
      <c r="Z18482">
        <v>1</v>
      </c>
      <c r="AA18482">
        <v>1</v>
      </c>
      <c r="AB18482">
        <v>1</v>
      </c>
      <c r="AC18482">
        <v>2</v>
      </c>
      <c r="AD18482">
        <v>4</v>
      </c>
      <c r="AE18482">
        <v>400</v>
      </c>
      <c r="AI18482">
        <v>1</v>
      </c>
      <c r="AJ18482">
        <v>1</v>
      </c>
      <c r="AK18482">
        <v>2</v>
      </c>
      <c r="AM18482">
        <v>2</v>
      </c>
      <c r="AO18482">
        <v>1</v>
      </c>
      <c r="AP18482">
        <v>50</v>
      </c>
      <c r="AQ18482">
        <v>2</v>
      </c>
      <c r="AS18482">
        <v>2</v>
      </c>
      <c r="AU18482">
        <v>2</v>
      </c>
      <c r="AW18482">
        <v>2</v>
      </c>
      <c r="AY18482">
        <v>2511</v>
      </c>
      <c r="AZ18482">
        <v>147.097610476992</v>
      </c>
      <c r="BA18482" t="s">
        <v>40194</v>
      </c>
      <c r="BB18482" t="s">
        <v>40201</v>
      </c>
      <c r="BC18482" t="s">
        <v>40202</v>
      </c>
      <c r="BD18482">
        <v>202303</v>
      </c>
      <c r="BE18482">
        <v>3</v>
      </c>
      <c r="BG18482" t="str">
        <f t="shared" si="288"/>
        <v>(1,'170150','192001',42,5,1,1,2,1,1,1,1,1,4,3,0,1,1,1,,1,,,1,1,1,2,4,400,,,,1,1,2,,2,,1,50,2,,2,,2,,2,,2511,147.097610476992,'170150192001','1701501920010420503','17015019200104205103','202303',3),</v>
      </c>
    </row>
    <row r="18483" spans="1:59" x14ac:dyDescent="0.3">
      <c r="A18483">
        <v>1</v>
      </c>
      <c r="B18483" t="s">
        <v>493</v>
      </c>
      <c r="C18483" t="s">
        <v>59162</v>
      </c>
      <c r="D18483">
        <v>42</v>
      </c>
      <c r="E18483">
        <v>6</v>
      </c>
      <c r="F18483">
        <v>1</v>
      </c>
      <c r="G18483">
        <v>1</v>
      </c>
      <c r="H18483">
        <v>2</v>
      </c>
      <c r="I18483">
        <v>1</v>
      </c>
      <c r="J18483">
        <v>2</v>
      </c>
      <c r="K18483">
        <v>2</v>
      </c>
      <c r="L18483">
        <v>2</v>
      </c>
      <c r="M18483">
        <v>1</v>
      </c>
      <c r="N18483">
        <v>2</v>
      </c>
      <c r="O18483">
        <v>3</v>
      </c>
      <c r="P18483">
        <v>2</v>
      </c>
      <c r="Q18483">
        <v>0</v>
      </c>
      <c r="R18483">
        <v>1</v>
      </c>
      <c r="S18483">
        <v>1</v>
      </c>
      <c r="T18483">
        <v>1</v>
      </c>
      <c r="W18483">
        <v>1</v>
      </c>
      <c r="Z18483">
        <v>1</v>
      </c>
      <c r="AA18483">
        <v>1</v>
      </c>
      <c r="AB18483">
        <v>1</v>
      </c>
      <c r="AC18483">
        <v>2</v>
      </c>
      <c r="AD18483">
        <v>1</v>
      </c>
      <c r="AE18483">
        <v>250</v>
      </c>
      <c r="AF18483">
        <v>2</v>
      </c>
      <c r="AG18483">
        <v>2</v>
      </c>
      <c r="AH18483">
        <v>2</v>
      </c>
      <c r="AI18483">
        <v>2</v>
      </c>
      <c r="AK18483">
        <v>2</v>
      </c>
      <c r="AY18483">
        <v>2511</v>
      </c>
      <c r="AZ18483">
        <v>147.097610476992</v>
      </c>
      <c r="BA18483" t="s">
        <v>40194</v>
      </c>
      <c r="BB18483" t="s">
        <v>40203</v>
      </c>
      <c r="BC18483" t="s">
        <v>40204</v>
      </c>
      <c r="BD18483">
        <v>202303</v>
      </c>
      <c r="BE18483">
        <v>3</v>
      </c>
      <c r="BG18483" t="str">
        <f t="shared" si="288"/>
        <v>(1,'170150','192001',42,6,1,1,2,1,2,2,2,1,3,2,0,1,1,1,,1,,,1,1,1,2,1,250,2,2,2,2,,2,,,,,,,,,,,,,,2511,147.097610476992,'170150192001','1701501920010420603','17015019200104206103','202303',3),</v>
      </c>
    </row>
    <row r="18484" spans="1:59" x14ac:dyDescent="0.3">
      <c r="A18484">
        <v>1</v>
      </c>
      <c r="B18484" t="s">
        <v>493</v>
      </c>
      <c r="C18484" t="s">
        <v>59162</v>
      </c>
      <c r="D18484">
        <v>42</v>
      </c>
      <c r="E18484">
        <v>7</v>
      </c>
      <c r="F18484">
        <v>1</v>
      </c>
      <c r="G18484">
        <v>1</v>
      </c>
      <c r="H18484">
        <v>2</v>
      </c>
      <c r="I18484">
        <v>1</v>
      </c>
      <c r="J18484">
        <v>1</v>
      </c>
      <c r="K18484">
        <v>1</v>
      </c>
      <c r="L18484">
        <v>1</v>
      </c>
      <c r="M18484">
        <v>1</v>
      </c>
      <c r="N18484">
        <v>1</v>
      </c>
      <c r="O18484">
        <v>6</v>
      </c>
      <c r="P18484">
        <v>5</v>
      </c>
      <c r="Q18484">
        <v>0</v>
      </c>
      <c r="R18484">
        <v>1</v>
      </c>
      <c r="S18484">
        <v>1</v>
      </c>
      <c r="T18484">
        <v>1</v>
      </c>
      <c r="W18484">
        <v>1</v>
      </c>
      <c r="Z18484">
        <v>1</v>
      </c>
      <c r="AA18484">
        <v>1</v>
      </c>
      <c r="AB18484">
        <v>1</v>
      </c>
      <c r="AC18484">
        <v>2</v>
      </c>
      <c r="AD18484">
        <v>4</v>
      </c>
      <c r="AE18484">
        <v>250</v>
      </c>
      <c r="AI18484">
        <v>1</v>
      </c>
      <c r="AJ18484">
        <v>1</v>
      </c>
      <c r="AK18484">
        <v>2</v>
      </c>
      <c r="AM18484">
        <v>2</v>
      </c>
      <c r="AO18484">
        <v>1</v>
      </c>
      <c r="AP18484">
        <v>50</v>
      </c>
      <c r="AQ18484">
        <v>2</v>
      </c>
      <c r="AS18484">
        <v>2</v>
      </c>
      <c r="AU18484">
        <v>2</v>
      </c>
      <c r="AW18484">
        <v>2</v>
      </c>
      <c r="AY18484">
        <v>2511</v>
      </c>
      <c r="AZ18484">
        <v>147.097610476992</v>
      </c>
      <c r="BA18484" t="s">
        <v>40194</v>
      </c>
      <c r="BB18484" t="s">
        <v>40205</v>
      </c>
      <c r="BC18484" t="s">
        <v>40206</v>
      </c>
      <c r="BD18484">
        <v>202303</v>
      </c>
      <c r="BE18484">
        <v>3</v>
      </c>
      <c r="BG18484" t="str">
        <f t="shared" si="288"/>
        <v>(1,'170150','192001',42,7,1,1,2,1,1,1,1,1,6,5,0,1,1,1,,1,,,1,1,1,2,4,250,,,,1,1,2,,2,,1,50,2,,2,,2,,2,,2511,147.097610476992,'170150192001','1701501920010420703','17015019200104207103','202303',3),</v>
      </c>
    </row>
    <row r="18485" spans="1:59" x14ac:dyDescent="0.3">
      <c r="A18485">
        <v>1</v>
      </c>
      <c r="B18485" t="s">
        <v>493</v>
      </c>
      <c r="C18485" t="s">
        <v>59163</v>
      </c>
      <c r="D18485">
        <v>29</v>
      </c>
      <c r="E18485">
        <v>1</v>
      </c>
      <c r="F18485">
        <v>1</v>
      </c>
      <c r="G18485">
        <v>1</v>
      </c>
      <c r="H18485">
        <v>2</v>
      </c>
      <c r="I18485">
        <v>1</v>
      </c>
      <c r="J18485">
        <v>1</v>
      </c>
      <c r="K18485">
        <v>2</v>
      </c>
      <c r="L18485">
        <v>1</v>
      </c>
      <c r="M18485">
        <v>1</v>
      </c>
      <c r="N18485">
        <v>1</v>
      </c>
      <c r="O18485">
        <v>4</v>
      </c>
      <c r="P18485">
        <v>3</v>
      </c>
      <c r="Q18485">
        <v>0</v>
      </c>
      <c r="R18485">
        <v>1</v>
      </c>
      <c r="S18485">
        <v>1</v>
      </c>
      <c r="T18485">
        <v>1</v>
      </c>
      <c r="W18485">
        <v>1</v>
      </c>
      <c r="Z18485">
        <v>1</v>
      </c>
      <c r="AA18485">
        <v>1</v>
      </c>
      <c r="AB18485">
        <v>1</v>
      </c>
      <c r="AC18485">
        <v>2</v>
      </c>
      <c r="AD18485">
        <v>1</v>
      </c>
      <c r="AE18485">
        <v>350</v>
      </c>
      <c r="AF18485">
        <v>2</v>
      </c>
      <c r="AG18485">
        <v>2</v>
      </c>
      <c r="AH18485">
        <v>2</v>
      </c>
      <c r="AI18485">
        <v>1</v>
      </c>
      <c r="AJ18485">
        <v>1</v>
      </c>
      <c r="AK18485">
        <v>2</v>
      </c>
      <c r="AM18485">
        <v>1</v>
      </c>
      <c r="AN18485">
        <v>50</v>
      </c>
      <c r="AO18485">
        <v>2</v>
      </c>
      <c r="AQ18485">
        <v>2</v>
      </c>
      <c r="AS18485">
        <v>2</v>
      </c>
      <c r="AU18485">
        <v>2</v>
      </c>
      <c r="AW18485">
        <v>2</v>
      </c>
      <c r="AY18485">
        <v>2511</v>
      </c>
      <c r="AZ18485">
        <v>149.44388225009601</v>
      </c>
      <c r="BA18485" t="s">
        <v>40207</v>
      </c>
      <c r="BB18485" t="s">
        <v>40208</v>
      </c>
      <c r="BC18485" t="s">
        <v>40209</v>
      </c>
      <c r="BD18485">
        <v>202301</v>
      </c>
      <c r="BE18485">
        <v>1</v>
      </c>
      <c r="BG18485" t="str">
        <f t="shared" si="288"/>
        <v>(1,'170150','193407',29,1,1,1,2,1,1,2,1,1,4,3,0,1,1,1,,1,,,1,1,1,2,1,350,2,2,2,1,1,2,,1,50,2,,2,,2,,2,,2,,2511,149.443882250096,'170150193407','1701501934070290101','17015019340702901101','202301',1),</v>
      </c>
    </row>
    <row r="18486" spans="1:59" x14ac:dyDescent="0.3">
      <c r="A18486">
        <v>1</v>
      </c>
      <c r="B18486" t="s">
        <v>493</v>
      </c>
      <c r="C18486" t="s">
        <v>59163</v>
      </c>
      <c r="D18486">
        <v>29</v>
      </c>
      <c r="E18486">
        <v>2</v>
      </c>
      <c r="F18486">
        <v>1</v>
      </c>
      <c r="G18486">
        <v>1</v>
      </c>
      <c r="H18486">
        <v>2</v>
      </c>
      <c r="I18486">
        <v>1</v>
      </c>
      <c r="J18486">
        <v>1</v>
      </c>
      <c r="K18486">
        <v>1</v>
      </c>
      <c r="L18486">
        <v>1</v>
      </c>
      <c r="M18486">
        <v>1</v>
      </c>
      <c r="N18486">
        <v>1</v>
      </c>
      <c r="O18486">
        <v>4</v>
      </c>
      <c r="P18486">
        <v>3</v>
      </c>
      <c r="Q18486">
        <v>0</v>
      </c>
      <c r="R18486">
        <v>1</v>
      </c>
      <c r="S18486">
        <v>1</v>
      </c>
      <c r="T18486">
        <v>1</v>
      </c>
      <c r="W18486">
        <v>1</v>
      </c>
      <c r="Z18486">
        <v>1</v>
      </c>
      <c r="AA18486">
        <v>1</v>
      </c>
      <c r="AB18486">
        <v>1</v>
      </c>
      <c r="AC18486">
        <v>2</v>
      </c>
      <c r="AD18486">
        <v>1</v>
      </c>
      <c r="AE18486">
        <v>300</v>
      </c>
      <c r="AF18486">
        <v>2</v>
      </c>
      <c r="AG18486">
        <v>2</v>
      </c>
      <c r="AH18486">
        <v>2</v>
      </c>
      <c r="AI18486">
        <v>1</v>
      </c>
      <c r="AJ18486">
        <v>1</v>
      </c>
      <c r="AK18486">
        <v>2</v>
      </c>
      <c r="AM18486">
        <v>2</v>
      </c>
      <c r="AO18486">
        <v>1</v>
      </c>
      <c r="AP18486">
        <v>40</v>
      </c>
      <c r="AQ18486">
        <v>2</v>
      </c>
      <c r="AS18486">
        <v>2</v>
      </c>
      <c r="AU18486">
        <v>2</v>
      </c>
      <c r="AW18486">
        <v>2</v>
      </c>
      <c r="AY18486">
        <v>2511</v>
      </c>
      <c r="AZ18486">
        <v>149.44388225009601</v>
      </c>
      <c r="BA18486" t="s">
        <v>40207</v>
      </c>
      <c r="BB18486" t="s">
        <v>40210</v>
      </c>
      <c r="BC18486" t="s">
        <v>40211</v>
      </c>
      <c r="BD18486">
        <v>202301</v>
      </c>
      <c r="BE18486">
        <v>1</v>
      </c>
      <c r="BG18486" t="str">
        <f t="shared" si="288"/>
        <v>(1,'170150','193407',29,2,1,1,2,1,1,1,1,1,4,3,0,1,1,1,,1,,,1,1,1,2,1,300,2,2,2,1,1,2,,2,,1,40,2,,2,,2,,2,,2511,149.443882250096,'170150193407','1701501934070290201','17015019340702902101','202301',1),</v>
      </c>
    </row>
    <row r="18487" spans="1:59" x14ac:dyDescent="0.3">
      <c r="A18487">
        <v>1</v>
      </c>
      <c r="B18487" t="s">
        <v>493</v>
      </c>
      <c r="C18487" t="s">
        <v>59163</v>
      </c>
      <c r="D18487">
        <v>29</v>
      </c>
      <c r="E18487">
        <v>3</v>
      </c>
      <c r="F18487">
        <v>1</v>
      </c>
      <c r="G18487">
        <v>1</v>
      </c>
      <c r="H18487">
        <v>2</v>
      </c>
      <c r="I18487">
        <v>1</v>
      </c>
      <c r="J18487">
        <v>1</v>
      </c>
      <c r="K18487">
        <v>1</v>
      </c>
      <c r="L18487">
        <v>1</v>
      </c>
      <c r="M18487">
        <v>1</v>
      </c>
      <c r="N18487">
        <v>1</v>
      </c>
      <c r="O18487">
        <v>3</v>
      </c>
      <c r="P18487">
        <v>2</v>
      </c>
      <c r="Q18487">
        <v>0</v>
      </c>
      <c r="R18487">
        <v>1</v>
      </c>
      <c r="S18487">
        <v>1</v>
      </c>
      <c r="T18487">
        <v>1</v>
      </c>
      <c r="W18487">
        <v>1</v>
      </c>
      <c r="Z18487">
        <v>1</v>
      </c>
      <c r="AA18487">
        <v>1</v>
      </c>
      <c r="AB18487">
        <v>1</v>
      </c>
      <c r="AC18487">
        <v>2</v>
      </c>
      <c r="AD18487">
        <v>4</v>
      </c>
      <c r="AE18487">
        <v>250</v>
      </c>
      <c r="AI18487">
        <v>1</v>
      </c>
      <c r="AJ18487">
        <v>1</v>
      </c>
      <c r="AK18487">
        <v>2</v>
      </c>
      <c r="AM18487">
        <v>2</v>
      </c>
      <c r="AO18487">
        <v>1</v>
      </c>
      <c r="AP18487">
        <v>40</v>
      </c>
      <c r="AQ18487">
        <v>2</v>
      </c>
      <c r="AS18487">
        <v>2</v>
      </c>
      <c r="AU18487">
        <v>2</v>
      </c>
      <c r="AW18487">
        <v>2</v>
      </c>
      <c r="AY18487">
        <v>2511</v>
      </c>
      <c r="AZ18487">
        <v>149.44388225009601</v>
      </c>
      <c r="BA18487" t="s">
        <v>40207</v>
      </c>
      <c r="BB18487" t="s">
        <v>40212</v>
      </c>
      <c r="BC18487" t="s">
        <v>40213</v>
      </c>
      <c r="BD18487">
        <v>202301</v>
      </c>
      <c r="BE18487">
        <v>1</v>
      </c>
      <c r="BG18487" t="str">
        <f t="shared" si="288"/>
        <v>(1,'170150','193407',29,3,1,1,2,1,1,1,1,1,3,2,0,1,1,1,,1,,,1,1,1,2,4,250,,,,1,1,2,,2,,1,40,2,,2,,2,,2,,2511,149.443882250096,'170150193407','1701501934070290301','17015019340702903101','202301',1),</v>
      </c>
    </row>
    <row r="18488" spans="1:59" x14ac:dyDescent="0.3">
      <c r="A18488">
        <v>1</v>
      </c>
      <c r="B18488" t="s">
        <v>493</v>
      </c>
      <c r="C18488" t="s">
        <v>59163</v>
      </c>
      <c r="D18488">
        <v>29</v>
      </c>
      <c r="E18488">
        <v>4</v>
      </c>
      <c r="F18488">
        <v>1</v>
      </c>
      <c r="G18488">
        <v>1</v>
      </c>
      <c r="H18488">
        <v>2</v>
      </c>
      <c r="I18488">
        <v>1</v>
      </c>
      <c r="J18488">
        <v>1</v>
      </c>
      <c r="K18488">
        <v>1</v>
      </c>
      <c r="L18488">
        <v>1</v>
      </c>
      <c r="M18488">
        <v>1</v>
      </c>
      <c r="N18488">
        <v>1</v>
      </c>
      <c r="O18488">
        <v>4</v>
      </c>
      <c r="P18488">
        <v>3</v>
      </c>
      <c r="Q18488">
        <v>0</v>
      </c>
      <c r="R18488">
        <v>1</v>
      </c>
      <c r="S18488">
        <v>1</v>
      </c>
      <c r="T18488">
        <v>1</v>
      </c>
      <c r="W18488">
        <v>1</v>
      </c>
      <c r="Z18488">
        <v>1</v>
      </c>
      <c r="AA18488">
        <v>1</v>
      </c>
      <c r="AB18488">
        <v>1</v>
      </c>
      <c r="AC18488">
        <v>2</v>
      </c>
      <c r="AD18488">
        <v>4</v>
      </c>
      <c r="AE18488">
        <v>250</v>
      </c>
      <c r="AI18488">
        <v>1</v>
      </c>
      <c r="AJ18488">
        <v>1</v>
      </c>
      <c r="AK18488">
        <v>2</v>
      </c>
      <c r="AM18488">
        <v>1</v>
      </c>
      <c r="AN18488">
        <v>50</v>
      </c>
      <c r="AO18488">
        <v>2</v>
      </c>
      <c r="AQ18488">
        <v>2</v>
      </c>
      <c r="AS18488">
        <v>2</v>
      </c>
      <c r="AU18488">
        <v>2</v>
      </c>
      <c r="AW18488">
        <v>2</v>
      </c>
      <c r="AY18488">
        <v>2511</v>
      </c>
      <c r="AZ18488">
        <v>149.44388225009601</v>
      </c>
      <c r="BA18488" t="s">
        <v>40207</v>
      </c>
      <c r="BB18488" t="s">
        <v>40214</v>
      </c>
      <c r="BC18488" t="s">
        <v>40215</v>
      </c>
      <c r="BD18488">
        <v>202301</v>
      </c>
      <c r="BE18488">
        <v>1</v>
      </c>
      <c r="BG18488" t="str">
        <f t="shared" si="288"/>
        <v>(1,'170150','193407',29,4,1,1,2,1,1,1,1,1,4,3,0,1,1,1,,1,,,1,1,1,2,4,250,,,,1,1,2,,1,50,2,,2,,2,,2,,2,,2511,149.443882250096,'170150193407','1701501934070290401','17015019340702904101','202301',1),</v>
      </c>
    </row>
    <row r="18489" spans="1:59" x14ac:dyDescent="0.3">
      <c r="A18489">
        <v>1</v>
      </c>
      <c r="B18489" t="s">
        <v>493</v>
      </c>
      <c r="C18489" t="s">
        <v>59163</v>
      </c>
      <c r="D18489">
        <v>29</v>
      </c>
      <c r="E18489">
        <v>5</v>
      </c>
      <c r="F18489">
        <v>1</v>
      </c>
      <c r="G18489">
        <v>1</v>
      </c>
      <c r="H18489">
        <v>2</v>
      </c>
      <c r="I18489">
        <v>1</v>
      </c>
      <c r="J18489">
        <v>1</v>
      </c>
      <c r="K18489">
        <v>2</v>
      </c>
      <c r="L18489">
        <v>2</v>
      </c>
      <c r="M18489">
        <v>1</v>
      </c>
      <c r="N18489">
        <v>1</v>
      </c>
      <c r="O18489">
        <v>4</v>
      </c>
      <c r="P18489">
        <v>3</v>
      </c>
      <c r="Q18489">
        <v>0</v>
      </c>
      <c r="R18489">
        <v>1</v>
      </c>
      <c r="S18489">
        <v>1</v>
      </c>
      <c r="T18489">
        <v>1</v>
      </c>
      <c r="W18489">
        <v>1</v>
      </c>
      <c r="Z18489">
        <v>1</v>
      </c>
      <c r="AA18489">
        <v>1</v>
      </c>
      <c r="AB18489">
        <v>1</v>
      </c>
      <c r="AC18489">
        <v>2</v>
      </c>
      <c r="AD18489">
        <v>1</v>
      </c>
      <c r="AE18489">
        <v>320</v>
      </c>
      <c r="AF18489">
        <v>2</v>
      </c>
      <c r="AG18489">
        <v>2</v>
      </c>
      <c r="AH18489">
        <v>2</v>
      </c>
      <c r="AI18489">
        <v>2</v>
      </c>
      <c r="AK18489">
        <v>1</v>
      </c>
      <c r="AL18489">
        <v>1</v>
      </c>
      <c r="AM18489">
        <v>2</v>
      </c>
      <c r="AO18489">
        <v>1</v>
      </c>
      <c r="AP18489">
        <v>30</v>
      </c>
      <c r="AQ18489">
        <v>2</v>
      </c>
      <c r="AS18489">
        <v>2</v>
      </c>
      <c r="AU18489">
        <v>2</v>
      </c>
      <c r="AW18489">
        <v>2</v>
      </c>
      <c r="AY18489">
        <v>2511</v>
      </c>
      <c r="AZ18489">
        <v>149.44388225009601</v>
      </c>
      <c r="BA18489" t="s">
        <v>40207</v>
      </c>
      <c r="BB18489" t="s">
        <v>40216</v>
      </c>
      <c r="BC18489" t="s">
        <v>40217</v>
      </c>
      <c r="BD18489">
        <v>202301</v>
      </c>
      <c r="BE18489">
        <v>1</v>
      </c>
      <c r="BG18489" t="str">
        <f t="shared" si="288"/>
        <v>(1,'170150','193407',29,5,1,1,2,1,1,2,2,1,4,3,0,1,1,1,,1,,,1,1,1,2,1,320,2,2,2,2,,1,1,2,,1,30,2,,2,,2,,2,,2511,149.443882250096,'170150193407','1701501934070290501','17015019340702905101','202301',1),</v>
      </c>
    </row>
    <row r="18490" spans="1:59" x14ac:dyDescent="0.3">
      <c r="A18490">
        <v>1</v>
      </c>
      <c r="B18490" t="s">
        <v>493</v>
      </c>
      <c r="C18490" t="s">
        <v>59163</v>
      </c>
      <c r="D18490">
        <v>29</v>
      </c>
      <c r="E18490">
        <v>6</v>
      </c>
      <c r="F18490">
        <v>1</v>
      </c>
      <c r="G18490">
        <v>1</v>
      </c>
      <c r="H18490">
        <v>2</v>
      </c>
      <c r="I18490">
        <v>1</v>
      </c>
      <c r="J18490">
        <v>2</v>
      </c>
      <c r="K18490">
        <v>1</v>
      </c>
      <c r="L18490">
        <v>2</v>
      </c>
      <c r="M18490">
        <v>1</v>
      </c>
      <c r="N18490">
        <v>1</v>
      </c>
      <c r="O18490">
        <v>4</v>
      </c>
      <c r="P18490">
        <v>2</v>
      </c>
      <c r="Q18490">
        <v>0</v>
      </c>
      <c r="R18490">
        <v>1</v>
      </c>
      <c r="S18490">
        <v>1</v>
      </c>
      <c r="T18490">
        <v>1</v>
      </c>
      <c r="W18490">
        <v>1</v>
      </c>
      <c r="Z18490">
        <v>1</v>
      </c>
      <c r="AA18490">
        <v>1</v>
      </c>
      <c r="AB18490">
        <v>1</v>
      </c>
      <c r="AC18490">
        <v>2</v>
      </c>
      <c r="AD18490">
        <v>4</v>
      </c>
      <c r="AE18490">
        <v>350</v>
      </c>
      <c r="AI18490">
        <v>2</v>
      </c>
      <c r="AK18490">
        <v>2</v>
      </c>
      <c r="AY18490">
        <v>2511</v>
      </c>
      <c r="AZ18490">
        <v>149.44388225009601</v>
      </c>
      <c r="BA18490" t="s">
        <v>40207</v>
      </c>
      <c r="BB18490" t="s">
        <v>40218</v>
      </c>
      <c r="BC18490" t="s">
        <v>40219</v>
      </c>
      <c r="BD18490">
        <v>202301</v>
      </c>
      <c r="BE18490">
        <v>1</v>
      </c>
      <c r="BG18490" t="str">
        <f t="shared" si="288"/>
        <v>(1,'170150','193407',29,6,1,1,2,1,2,1,2,1,4,2,0,1,1,1,,1,,,1,1,1,2,4,350,,,,2,,2,,,,,,,,,,,,,,2511,149.443882250096,'170150193407','1701501934070290601','17015019340702906101','202301',1),</v>
      </c>
    </row>
    <row r="18491" spans="1:59" x14ac:dyDescent="0.3">
      <c r="A18491">
        <v>1</v>
      </c>
      <c r="B18491" t="s">
        <v>493</v>
      </c>
      <c r="C18491" t="s">
        <v>59163</v>
      </c>
      <c r="D18491">
        <v>29</v>
      </c>
      <c r="E18491">
        <v>7</v>
      </c>
      <c r="F18491">
        <v>1</v>
      </c>
      <c r="G18491">
        <v>1</v>
      </c>
      <c r="H18491">
        <v>2</v>
      </c>
      <c r="I18491">
        <v>1</v>
      </c>
      <c r="J18491">
        <v>1</v>
      </c>
      <c r="K18491">
        <v>1</v>
      </c>
      <c r="L18491">
        <v>1</v>
      </c>
      <c r="M18491">
        <v>1</v>
      </c>
      <c r="N18491">
        <v>1</v>
      </c>
      <c r="O18491">
        <v>3</v>
      </c>
      <c r="P18491">
        <v>2</v>
      </c>
      <c r="Q18491">
        <v>0</v>
      </c>
      <c r="R18491">
        <v>1</v>
      </c>
      <c r="S18491">
        <v>1</v>
      </c>
      <c r="T18491">
        <v>1</v>
      </c>
      <c r="W18491">
        <v>1</v>
      </c>
      <c r="Z18491">
        <v>1</v>
      </c>
      <c r="AA18491">
        <v>1</v>
      </c>
      <c r="AB18491">
        <v>1</v>
      </c>
      <c r="AC18491">
        <v>2</v>
      </c>
      <c r="AD18491">
        <v>4</v>
      </c>
      <c r="AE18491">
        <v>250</v>
      </c>
      <c r="AI18491">
        <v>2</v>
      </c>
      <c r="AK18491">
        <v>2</v>
      </c>
      <c r="AY18491">
        <v>2511</v>
      </c>
      <c r="AZ18491">
        <v>149.44388225009601</v>
      </c>
      <c r="BA18491" t="s">
        <v>40207</v>
      </c>
      <c r="BB18491" t="s">
        <v>40220</v>
      </c>
      <c r="BC18491" t="s">
        <v>40221</v>
      </c>
      <c r="BD18491">
        <v>202301</v>
      </c>
      <c r="BE18491">
        <v>1</v>
      </c>
      <c r="BG18491" t="str">
        <f t="shared" si="288"/>
        <v>(1,'170150','193407',29,7,1,1,2,1,1,1,1,1,3,2,0,1,1,1,,1,,,1,1,1,2,4,250,,,,2,,2,,,,,,,,,,,,,,2511,149.443882250096,'170150193407','1701501934070290701','17015019340702907101','202301',1),</v>
      </c>
    </row>
    <row r="18492" spans="1:59" x14ac:dyDescent="0.3">
      <c r="A18492">
        <v>1</v>
      </c>
      <c r="B18492" t="s">
        <v>493</v>
      </c>
      <c r="C18492" t="s">
        <v>59164</v>
      </c>
      <c r="D18492">
        <v>34</v>
      </c>
      <c r="E18492">
        <v>1</v>
      </c>
      <c r="F18492">
        <v>1</v>
      </c>
      <c r="G18492">
        <v>1</v>
      </c>
      <c r="H18492">
        <v>2</v>
      </c>
      <c r="I18492">
        <v>1</v>
      </c>
      <c r="J18492">
        <v>1</v>
      </c>
      <c r="K18492">
        <v>2</v>
      </c>
      <c r="L18492">
        <v>1</v>
      </c>
      <c r="M18492">
        <v>1</v>
      </c>
      <c r="N18492">
        <v>1</v>
      </c>
      <c r="O18492">
        <v>2</v>
      </c>
      <c r="P18492">
        <v>1</v>
      </c>
      <c r="Q18492">
        <v>0</v>
      </c>
      <c r="R18492">
        <v>1</v>
      </c>
      <c r="S18492">
        <v>1</v>
      </c>
      <c r="T18492">
        <v>1</v>
      </c>
      <c r="W18492">
        <v>1</v>
      </c>
      <c r="Z18492">
        <v>1</v>
      </c>
      <c r="AA18492">
        <v>1</v>
      </c>
      <c r="AB18492">
        <v>1</v>
      </c>
      <c r="AC18492">
        <v>2</v>
      </c>
      <c r="AD18492">
        <v>1</v>
      </c>
      <c r="AE18492">
        <v>100</v>
      </c>
      <c r="AF18492">
        <v>2</v>
      </c>
      <c r="AG18492">
        <v>2</v>
      </c>
      <c r="AH18492">
        <v>1</v>
      </c>
      <c r="AI18492">
        <v>2</v>
      </c>
      <c r="AK18492">
        <v>2</v>
      </c>
      <c r="AY18492">
        <v>2511</v>
      </c>
      <c r="AZ18492">
        <v>167.36354207677201</v>
      </c>
      <c r="BA18492" t="s">
        <v>40222</v>
      </c>
      <c r="BB18492" t="s">
        <v>40223</v>
      </c>
      <c r="BC18492" t="s">
        <v>40224</v>
      </c>
      <c r="BD18492">
        <v>202303</v>
      </c>
      <c r="BE18492">
        <v>3</v>
      </c>
      <c r="BG18492" t="str">
        <f t="shared" si="288"/>
        <v>(1,'170150','194503',34,1,1,1,2,1,1,2,1,1,2,1,0,1,1,1,,1,,,1,1,1,2,1,100,2,2,1,2,,2,,,,,,,,,,,,,,2511,167.363542076772,'170150194503','1701501945030340103','17015019450303401103','202303',3),</v>
      </c>
    </row>
    <row r="18493" spans="1:59" x14ac:dyDescent="0.3">
      <c r="A18493">
        <v>1</v>
      </c>
      <c r="B18493" t="s">
        <v>493</v>
      </c>
      <c r="C18493" t="s">
        <v>59164</v>
      </c>
      <c r="D18493">
        <v>34</v>
      </c>
      <c r="E18493">
        <v>2</v>
      </c>
      <c r="F18493">
        <v>1</v>
      </c>
      <c r="G18493">
        <v>1</v>
      </c>
      <c r="H18493">
        <v>2</v>
      </c>
      <c r="I18493">
        <v>1</v>
      </c>
      <c r="J18493">
        <v>2</v>
      </c>
      <c r="K18493">
        <v>1</v>
      </c>
      <c r="L18493">
        <v>2</v>
      </c>
      <c r="M18493">
        <v>1</v>
      </c>
      <c r="N18493">
        <v>2</v>
      </c>
      <c r="O18493">
        <v>3</v>
      </c>
      <c r="P18493">
        <v>2</v>
      </c>
      <c r="Q18493">
        <v>0</v>
      </c>
      <c r="R18493">
        <v>1</v>
      </c>
      <c r="S18493">
        <v>1</v>
      </c>
      <c r="T18493">
        <v>1</v>
      </c>
      <c r="W18493">
        <v>1</v>
      </c>
      <c r="Z18493">
        <v>1</v>
      </c>
      <c r="AA18493">
        <v>1</v>
      </c>
      <c r="AB18493">
        <v>1</v>
      </c>
      <c r="AC18493">
        <v>2</v>
      </c>
      <c r="AD18493">
        <v>4</v>
      </c>
      <c r="AE18493">
        <v>200</v>
      </c>
      <c r="AI18493">
        <v>2</v>
      </c>
      <c r="AK18493">
        <v>2</v>
      </c>
      <c r="AY18493">
        <v>2511</v>
      </c>
      <c r="AZ18493">
        <v>167.36354207677201</v>
      </c>
      <c r="BA18493" t="s">
        <v>40222</v>
      </c>
      <c r="BB18493" t="s">
        <v>40225</v>
      </c>
      <c r="BC18493" t="s">
        <v>40226</v>
      </c>
      <c r="BD18493">
        <v>202303</v>
      </c>
      <c r="BE18493">
        <v>3</v>
      </c>
      <c r="BG18493" t="str">
        <f t="shared" si="288"/>
        <v>(1,'170150','194503',34,2,1,1,2,1,2,1,2,1,3,2,0,1,1,1,,1,,,1,1,1,2,4,200,,,,2,,2,,,,,,,,,,,,,,2511,167.363542076772,'170150194503','1701501945030340203','17015019450303402103','202303',3),</v>
      </c>
    </row>
    <row r="18494" spans="1:59" x14ac:dyDescent="0.3">
      <c r="A18494">
        <v>1</v>
      </c>
      <c r="B18494" t="s">
        <v>493</v>
      </c>
      <c r="C18494" t="s">
        <v>59164</v>
      </c>
      <c r="D18494">
        <v>34</v>
      </c>
      <c r="E18494">
        <v>3</v>
      </c>
      <c r="F18494">
        <v>1</v>
      </c>
      <c r="G18494">
        <v>1</v>
      </c>
      <c r="H18494">
        <v>2</v>
      </c>
      <c r="I18494">
        <v>2</v>
      </c>
      <c r="J18494">
        <v>2</v>
      </c>
      <c r="K18494">
        <v>2</v>
      </c>
      <c r="L18494">
        <v>2</v>
      </c>
      <c r="M18494">
        <v>1</v>
      </c>
      <c r="N18494">
        <v>2</v>
      </c>
      <c r="O18494">
        <v>3</v>
      </c>
      <c r="P18494">
        <v>2</v>
      </c>
      <c r="Q18494">
        <v>0</v>
      </c>
      <c r="R18494">
        <v>1</v>
      </c>
      <c r="S18494">
        <v>1</v>
      </c>
      <c r="T18494">
        <v>1</v>
      </c>
      <c r="W18494">
        <v>1</v>
      </c>
      <c r="Z18494">
        <v>1</v>
      </c>
      <c r="AA18494">
        <v>1</v>
      </c>
      <c r="AB18494">
        <v>1</v>
      </c>
      <c r="AC18494">
        <v>2</v>
      </c>
      <c r="AD18494">
        <v>4</v>
      </c>
      <c r="AE18494">
        <v>400</v>
      </c>
      <c r="AI18494">
        <v>2</v>
      </c>
      <c r="AK18494">
        <v>2</v>
      </c>
      <c r="AY18494">
        <v>2511</v>
      </c>
      <c r="AZ18494">
        <v>167.36354207677201</v>
      </c>
      <c r="BA18494" t="s">
        <v>40222</v>
      </c>
      <c r="BB18494" t="s">
        <v>40227</v>
      </c>
      <c r="BC18494" t="s">
        <v>40228</v>
      </c>
      <c r="BD18494">
        <v>202303</v>
      </c>
      <c r="BE18494">
        <v>3</v>
      </c>
      <c r="BG18494" t="str">
        <f t="shared" si="288"/>
        <v>(1,'170150','194503',34,3,1,1,2,2,2,2,2,1,3,2,0,1,1,1,,1,,,1,1,1,2,4,400,,,,2,,2,,,,,,,,,,,,,,2511,167.363542076772,'170150194503','1701501945030340303','17015019450303403103','202303',3),</v>
      </c>
    </row>
    <row r="18495" spans="1:59" x14ac:dyDescent="0.3">
      <c r="A18495">
        <v>1</v>
      </c>
      <c r="B18495" t="s">
        <v>493</v>
      </c>
      <c r="C18495" t="s">
        <v>59164</v>
      </c>
      <c r="D18495">
        <v>34</v>
      </c>
      <c r="E18495">
        <v>4</v>
      </c>
      <c r="F18495">
        <v>1</v>
      </c>
      <c r="G18495">
        <v>1</v>
      </c>
      <c r="H18495">
        <v>2</v>
      </c>
      <c r="I18495">
        <v>1</v>
      </c>
      <c r="J18495">
        <v>1</v>
      </c>
      <c r="K18495">
        <v>1</v>
      </c>
      <c r="L18495">
        <v>1</v>
      </c>
      <c r="M18495">
        <v>1</v>
      </c>
      <c r="N18495">
        <v>1</v>
      </c>
      <c r="O18495">
        <v>3</v>
      </c>
      <c r="P18495">
        <v>2</v>
      </c>
      <c r="Q18495">
        <v>0</v>
      </c>
      <c r="R18495">
        <v>1</v>
      </c>
      <c r="S18495">
        <v>1</v>
      </c>
      <c r="T18495">
        <v>1</v>
      </c>
      <c r="W18495">
        <v>1</v>
      </c>
      <c r="Z18495">
        <v>1</v>
      </c>
      <c r="AA18495">
        <v>1</v>
      </c>
      <c r="AB18495">
        <v>1</v>
      </c>
      <c r="AC18495">
        <v>2</v>
      </c>
      <c r="AD18495">
        <v>1</v>
      </c>
      <c r="AE18495">
        <v>300</v>
      </c>
      <c r="AF18495">
        <v>1</v>
      </c>
      <c r="AG18495">
        <v>1</v>
      </c>
      <c r="AH18495">
        <v>1</v>
      </c>
      <c r="AI18495">
        <v>2</v>
      </c>
      <c r="AK18495">
        <v>2</v>
      </c>
      <c r="AY18495">
        <v>2511</v>
      </c>
      <c r="AZ18495">
        <v>167.36354207677201</v>
      </c>
      <c r="BA18495" t="s">
        <v>40222</v>
      </c>
      <c r="BB18495" t="s">
        <v>40229</v>
      </c>
      <c r="BC18495" t="s">
        <v>40230</v>
      </c>
      <c r="BD18495">
        <v>202303</v>
      </c>
      <c r="BE18495">
        <v>3</v>
      </c>
      <c r="BG18495" t="str">
        <f t="shared" si="288"/>
        <v>(1,'170150','194503',34,4,1,1,2,1,1,1,1,1,3,2,0,1,1,1,,1,,,1,1,1,2,1,300,1,1,1,2,,2,,,,,,,,,,,,,,2511,167.363542076772,'170150194503','1701501945030340403','17015019450303404103','202303',3),</v>
      </c>
    </row>
    <row r="18496" spans="1:59" x14ac:dyDescent="0.3">
      <c r="A18496">
        <v>1</v>
      </c>
      <c r="B18496" t="s">
        <v>493</v>
      </c>
      <c r="C18496" t="s">
        <v>59164</v>
      </c>
      <c r="D18496">
        <v>34</v>
      </c>
      <c r="E18496">
        <v>5</v>
      </c>
      <c r="F18496">
        <v>1</v>
      </c>
      <c r="G18496">
        <v>1</v>
      </c>
      <c r="H18496">
        <v>2</v>
      </c>
      <c r="I18496">
        <v>1</v>
      </c>
      <c r="J18496">
        <v>1</v>
      </c>
      <c r="K18496">
        <v>1</v>
      </c>
      <c r="L18496">
        <v>1</v>
      </c>
      <c r="M18496">
        <v>1</v>
      </c>
      <c r="N18496">
        <v>1</v>
      </c>
      <c r="O18496">
        <v>3</v>
      </c>
      <c r="P18496">
        <v>2</v>
      </c>
      <c r="Q18496">
        <v>0</v>
      </c>
      <c r="R18496">
        <v>1</v>
      </c>
      <c r="S18496">
        <v>3</v>
      </c>
      <c r="T18496">
        <v>1</v>
      </c>
      <c r="W18496">
        <v>1</v>
      </c>
      <c r="Z18496">
        <v>1</v>
      </c>
      <c r="AA18496">
        <v>1</v>
      </c>
      <c r="AB18496">
        <v>1</v>
      </c>
      <c r="AC18496">
        <v>2</v>
      </c>
      <c r="AD18496">
        <v>4</v>
      </c>
      <c r="AE18496">
        <v>300</v>
      </c>
      <c r="AI18496">
        <v>2</v>
      </c>
      <c r="AK18496">
        <v>2</v>
      </c>
      <c r="AY18496">
        <v>2511</v>
      </c>
      <c r="AZ18496">
        <v>167.36354207677201</v>
      </c>
      <c r="BA18496" t="s">
        <v>40222</v>
      </c>
      <c r="BB18496" t="s">
        <v>40231</v>
      </c>
      <c r="BC18496" t="s">
        <v>40232</v>
      </c>
      <c r="BD18496">
        <v>202303</v>
      </c>
      <c r="BE18496">
        <v>3</v>
      </c>
      <c r="BG18496" t="str">
        <f t="shared" si="288"/>
        <v>(1,'170150','194503',34,5,1,1,2,1,1,1,1,1,3,2,0,1,3,1,,1,,,1,1,1,2,4,300,,,,2,,2,,,,,,,,,,,,,,2511,167.363542076772,'170150194503','1701501945030340503','17015019450303405103','202303',3),</v>
      </c>
    </row>
    <row r="18497" spans="1:59" x14ac:dyDescent="0.3">
      <c r="A18497">
        <v>1</v>
      </c>
      <c r="B18497" t="s">
        <v>493</v>
      </c>
      <c r="C18497" t="s">
        <v>59164</v>
      </c>
      <c r="D18497">
        <v>34</v>
      </c>
      <c r="E18497">
        <v>6</v>
      </c>
      <c r="F18497">
        <v>1</v>
      </c>
      <c r="G18497">
        <v>1</v>
      </c>
      <c r="H18497">
        <v>2</v>
      </c>
      <c r="I18497">
        <v>1</v>
      </c>
      <c r="J18497">
        <v>1</v>
      </c>
      <c r="K18497">
        <v>1</v>
      </c>
      <c r="L18497">
        <v>1</v>
      </c>
      <c r="M18497">
        <v>1</v>
      </c>
      <c r="N18497">
        <v>1</v>
      </c>
      <c r="O18497">
        <v>3</v>
      </c>
      <c r="P18497">
        <v>2</v>
      </c>
      <c r="Q18497">
        <v>0</v>
      </c>
      <c r="R18497">
        <v>1</v>
      </c>
      <c r="S18497">
        <v>1</v>
      </c>
      <c r="T18497">
        <v>1</v>
      </c>
      <c r="W18497">
        <v>1</v>
      </c>
      <c r="Z18497">
        <v>1</v>
      </c>
      <c r="AA18497">
        <v>1</v>
      </c>
      <c r="AB18497">
        <v>1</v>
      </c>
      <c r="AC18497">
        <v>2</v>
      </c>
      <c r="AD18497">
        <v>5</v>
      </c>
      <c r="AE18497">
        <v>300</v>
      </c>
      <c r="AI18497">
        <v>2</v>
      </c>
      <c r="AK18497">
        <v>2</v>
      </c>
      <c r="AY18497">
        <v>2511</v>
      </c>
      <c r="AZ18497">
        <v>167.36354207677201</v>
      </c>
      <c r="BA18497" t="s">
        <v>40222</v>
      </c>
      <c r="BB18497" t="s">
        <v>40233</v>
      </c>
      <c r="BC18497" t="s">
        <v>40234</v>
      </c>
      <c r="BD18497">
        <v>202303</v>
      </c>
      <c r="BE18497">
        <v>3</v>
      </c>
      <c r="BG18497" t="str">
        <f t="shared" si="288"/>
        <v>(1,'170150','194503',34,6,1,1,2,1,1,1,1,1,3,2,0,1,1,1,,1,,,1,1,1,2,5,300,,,,2,,2,,,,,,,,,,,,,,2511,167.363542076772,'170150194503','1701501945030340603','17015019450303406103','202303',3),</v>
      </c>
    </row>
    <row r="18498" spans="1:59" x14ac:dyDescent="0.3">
      <c r="A18498">
        <v>1</v>
      </c>
      <c r="B18498" t="s">
        <v>493</v>
      </c>
      <c r="C18498" t="s">
        <v>59164</v>
      </c>
      <c r="D18498">
        <v>34</v>
      </c>
      <c r="E18498">
        <v>7</v>
      </c>
      <c r="F18498">
        <v>1</v>
      </c>
      <c r="G18498">
        <v>1</v>
      </c>
      <c r="H18498">
        <v>2</v>
      </c>
      <c r="I18498">
        <v>1</v>
      </c>
      <c r="J18498">
        <v>1</v>
      </c>
      <c r="K18498">
        <v>2</v>
      </c>
      <c r="L18498">
        <v>1</v>
      </c>
      <c r="M18498">
        <v>1</v>
      </c>
      <c r="N18498">
        <v>1</v>
      </c>
      <c r="O18498">
        <v>4</v>
      </c>
      <c r="P18498">
        <v>3</v>
      </c>
      <c r="Q18498">
        <v>0</v>
      </c>
      <c r="R18498">
        <v>1</v>
      </c>
      <c r="S18498">
        <v>1</v>
      </c>
      <c r="T18498">
        <v>1</v>
      </c>
      <c r="W18498">
        <v>1</v>
      </c>
      <c r="Z18498">
        <v>1</v>
      </c>
      <c r="AA18498">
        <v>1</v>
      </c>
      <c r="AB18498">
        <v>1</v>
      </c>
      <c r="AC18498">
        <v>2</v>
      </c>
      <c r="AD18498">
        <v>1</v>
      </c>
      <c r="AE18498">
        <v>200</v>
      </c>
      <c r="AF18498">
        <v>2</v>
      </c>
      <c r="AG18498">
        <v>2</v>
      </c>
      <c r="AH18498">
        <v>2</v>
      </c>
      <c r="AI18498">
        <v>1</v>
      </c>
      <c r="AJ18498">
        <v>1</v>
      </c>
      <c r="AK18498">
        <v>2</v>
      </c>
      <c r="AM18498">
        <v>2</v>
      </c>
      <c r="AO18498">
        <v>1</v>
      </c>
      <c r="AP18498">
        <v>50</v>
      </c>
      <c r="AQ18498">
        <v>2</v>
      </c>
      <c r="AS18498">
        <v>2</v>
      </c>
      <c r="AU18498">
        <v>2</v>
      </c>
      <c r="AW18498">
        <v>2</v>
      </c>
      <c r="AY18498">
        <v>2511</v>
      </c>
      <c r="AZ18498">
        <v>167.36354207677201</v>
      </c>
      <c r="BA18498" t="s">
        <v>40222</v>
      </c>
      <c r="BB18498" t="s">
        <v>40235</v>
      </c>
      <c r="BC18498" t="s">
        <v>40236</v>
      </c>
      <c r="BD18498">
        <v>202303</v>
      </c>
      <c r="BE18498">
        <v>3</v>
      </c>
      <c r="BG18498" t="str">
        <f t="shared" si="288"/>
        <v>(1,'170150','194503',34,7,1,1,2,1,1,2,1,1,4,3,0,1,1,1,,1,,,1,1,1,2,1,200,2,2,2,1,1,2,,2,,1,50,2,,2,,2,,2,,2511,167.363542076772,'170150194503','1701501945030340703','17015019450303407103','202303',3),</v>
      </c>
    </row>
    <row r="18499" spans="1:59" x14ac:dyDescent="0.3">
      <c r="A18499">
        <v>1</v>
      </c>
      <c r="B18499" t="s">
        <v>493</v>
      </c>
      <c r="C18499" t="s">
        <v>59165</v>
      </c>
      <c r="D18499">
        <v>25</v>
      </c>
      <c r="E18499">
        <v>1</v>
      </c>
      <c r="F18499">
        <v>1</v>
      </c>
      <c r="G18499">
        <v>1</v>
      </c>
      <c r="H18499">
        <v>2</v>
      </c>
      <c r="I18499">
        <v>1</v>
      </c>
      <c r="J18499">
        <v>2</v>
      </c>
      <c r="K18499">
        <v>1</v>
      </c>
      <c r="L18499">
        <v>1</v>
      </c>
      <c r="M18499">
        <v>1</v>
      </c>
      <c r="N18499">
        <v>1</v>
      </c>
      <c r="O18499">
        <v>3</v>
      </c>
      <c r="P18499">
        <v>2</v>
      </c>
      <c r="Q18499">
        <v>0</v>
      </c>
      <c r="R18499">
        <v>1</v>
      </c>
      <c r="S18499">
        <v>3</v>
      </c>
      <c r="T18499">
        <v>1</v>
      </c>
      <c r="W18499">
        <v>1</v>
      </c>
      <c r="Z18499">
        <v>1</v>
      </c>
      <c r="AA18499">
        <v>1</v>
      </c>
      <c r="AB18499">
        <v>1</v>
      </c>
      <c r="AC18499">
        <v>2</v>
      </c>
      <c r="AD18499">
        <v>4</v>
      </c>
      <c r="AE18499">
        <v>400</v>
      </c>
      <c r="AI18499">
        <v>1</v>
      </c>
      <c r="AJ18499">
        <v>1</v>
      </c>
      <c r="AK18499">
        <v>2</v>
      </c>
      <c r="AM18499">
        <v>2</v>
      </c>
      <c r="AO18499">
        <v>1</v>
      </c>
      <c r="AP18499">
        <v>50</v>
      </c>
      <c r="AQ18499">
        <v>2</v>
      </c>
      <c r="AS18499">
        <v>2</v>
      </c>
      <c r="AU18499">
        <v>2</v>
      </c>
      <c r="AW18499">
        <v>2</v>
      </c>
      <c r="AY18499">
        <v>2511</v>
      </c>
      <c r="AZ18499">
        <v>121.55447297104701</v>
      </c>
      <c r="BA18499" t="s">
        <v>40237</v>
      </c>
      <c r="BB18499" t="s">
        <v>40238</v>
      </c>
      <c r="BC18499" t="s">
        <v>40239</v>
      </c>
      <c r="BD18499">
        <v>202301</v>
      </c>
      <c r="BE18499">
        <v>1</v>
      </c>
      <c r="BG18499" t="str">
        <f t="shared" ref="BG18499:BG18562" si="289">_xlfn.CONCAT("(",A18499,",'",IF(LEN(B18499) = 5, _xlfn.CONCAT("0",B18499),B18499),"','",C18499,"',",D18499,",",E18499,",",F18499,",",G18499,",",H18499,",",I18499,",",J18499,",",K18499,",",L18499,",",M18499,",",O18499,",",P18499,",",Q18499,",",R18499,",",S18499,",",T18499,",",V18499,",",W18499,",",X18499,",",Y18499,",",Z18499,",",AA18499,",",AB18499,",",AC18499,",",AD18499,",",AE18499,",",AF18499,",",AG18499,",",AH18499,",",AI18499,",",AJ18499,",",AK18499,",",AL18499, ",",AM18499, ",",AN18499, ",",AO18499, ",",AP18499, ",",AQ18499, ",",AR18499, ",",AS18499, ",",AT18499, ",",AU18499, ",",AV18499, ",",AW18499, ",",AX18499, ",",AY18499, ",",AZ18499, ",'",BA18499, "','",BB18499, "','",BC18499, "','",BD18499, "',",BE18499,  "),")</f>
        <v>(1,'170150','194707',25,1,1,1,2,1,2,1,1,1,3,2,0,1,3,1,,1,,,1,1,1,2,4,400,,,,1,1,2,,2,,1,50,2,,2,,2,,2,,2511,121.554472971047,'170150194707','1701501947070250101','17015019470702501101','202301',1),</v>
      </c>
    </row>
    <row r="18500" spans="1:59" x14ac:dyDescent="0.3">
      <c r="A18500">
        <v>1</v>
      </c>
      <c r="B18500" t="s">
        <v>493</v>
      </c>
      <c r="C18500" t="s">
        <v>59165</v>
      </c>
      <c r="D18500">
        <v>25</v>
      </c>
      <c r="E18500">
        <v>2</v>
      </c>
      <c r="F18500">
        <v>1</v>
      </c>
      <c r="G18500">
        <v>1</v>
      </c>
      <c r="H18500">
        <v>2</v>
      </c>
      <c r="I18500">
        <v>1</v>
      </c>
      <c r="J18500">
        <v>1</v>
      </c>
      <c r="K18500">
        <v>2</v>
      </c>
      <c r="L18500">
        <v>1</v>
      </c>
      <c r="M18500">
        <v>1</v>
      </c>
      <c r="N18500">
        <v>1</v>
      </c>
      <c r="O18500">
        <v>4</v>
      </c>
      <c r="P18500">
        <v>3</v>
      </c>
      <c r="Q18500">
        <v>0</v>
      </c>
      <c r="R18500">
        <v>1</v>
      </c>
      <c r="S18500">
        <v>3</v>
      </c>
      <c r="T18500">
        <v>1</v>
      </c>
      <c r="W18500">
        <v>1</v>
      </c>
      <c r="Z18500">
        <v>1</v>
      </c>
      <c r="AA18500">
        <v>1</v>
      </c>
      <c r="AB18500">
        <v>1</v>
      </c>
      <c r="AC18500">
        <v>2</v>
      </c>
      <c r="AD18500">
        <v>4</v>
      </c>
      <c r="AE18500">
        <v>350</v>
      </c>
      <c r="AI18500">
        <v>1</v>
      </c>
      <c r="AJ18500">
        <v>2</v>
      </c>
      <c r="AK18500">
        <v>2</v>
      </c>
      <c r="AM18500">
        <v>2</v>
      </c>
      <c r="AO18500">
        <v>1</v>
      </c>
      <c r="AP18500">
        <v>100</v>
      </c>
      <c r="AQ18500">
        <v>2</v>
      </c>
      <c r="AS18500">
        <v>2</v>
      </c>
      <c r="AU18500">
        <v>2</v>
      </c>
      <c r="AW18500">
        <v>2</v>
      </c>
      <c r="AY18500">
        <v>2511</v>
      </c>
      <c r="AZ18500">
        <v>121.55447297104701</v>
      </c>
      <c r="BA18500" t="s">
        <v>40237</v>
      </c>
      <c r="BB18500" t="s">
        <v>40240</v>
      </c>
      <c r="BC18500" t="s">
        <v>40241</v>
      </c>
      <c r="BD18500">
        <v>202301</v>
      </c>
      <c r="BE18500">
        <v>1</v>
      </c>
      <c r="BG18500" t="str">
        <f t="shared" si="289"/>
        <v>(1,'170150','194707',25,2,1,1,2,1,1,2,1,1,4,3,0,1,3,1,,1,,,1,1,1,2,4,350,,,,1,2,2,,2,,1,100,2,,2,,2,,2,,2511,121.554472971047,'170150194707','1701501947070250201','17015019470702502101','202301',1),</v>
      </c>
    </row>
    <row r="18501" spans="1:59" x14ac:dyDescent="0.3">
      <c r="A18501">
        <v>1</v>
      </c>
      <c r="B18501" t="s">
        <v>493</v>
      </c>
      <c r="C18501" t="s">
        <v>59165</v>
      </c>
      <c r="D18501">
        <v>25</v>
      </c>
      <c r="E18501">
        <v>3</v>
      </c>
      <c r="F18501">
        <v>1</v>
      </c>
      <c r="G18501">
        <v>1</v>
      </c>
      <c r="H18501">
        <v>2</v>
      </c>
      <c r="I18501">
        <v>1</v>
      </c>
      <c r="J18501">
        <v>1</v>
      </c>
      <c r="K18501">
        <v>1</v>
      </c>
      <c r="L18501">
        <v>1</v>
      </c>
      <c r="M18501">
        <v>1</v>
      </c>
      <c r="N18501">
        <v>1</v>
      </c>
      <c r="O18501">
        <v>6</v>
      </c>
      <c r="P18501">
        <v>5</v>
      </c>
      <c r="Q18501">
        <v>0</v>
      </c>
      <c r="R18501">
        <v>1</v>
      </c>
      <c r="S18501">
        <v>1</v>
      </c>
      <c r="T18501">
        <v>1</v>
      </c>
      <c r="W18501">
        <v>1</v>
      </c>
      <c r="Z18501">
        <v>1</v>
      </c>
      <c r="AA18501">
        <v>1</v>
      </c>
      <c r="AB18501">
        <v>1</v>
      </c>
      <c r="AC18501">
        <v>2</v>
      </c>
      <c r="AD18501">
        <v>4</v>
      </c>
      <c r="AE18501">
        <v>300</v>
      </c>
      <c r="AI18501">
        <v>1</v>
      </c>
      <c r="AJ18501">
        <v>1</v>
      </c>
      <c r="AK18501">
        <v>2</v>
      </c>
      <c r="AM18501">
        <v>2</v>
      </c>
      <c r="AO18501">
        <v>1</v>
      </c>
      <c r="AP18501">
        <v>80</v>
      </c>
      <c r="AQ18501">
        <v>2</v>
      </c>
      <c r="AS18501">
        <v>2</v>
      </c>
      <c r="AU18501">
        <v>2</v>
      </c>
      <c r="AW18501">
        <v>2</v>
      </c>
      <c r="AY18501">
        <v>2511</v>
      </c>
      <c r="AZ18501">
        <v>121.55447297104701</v>
      </c>
      <c r="BA18501" t="s">
        <v>40237</v>
      </c>
      <c r="BB18501" t="s">
        <v>40242</v>
      </c>
      <c r="BC18501" t="s">
        <v>40243</v>
      </c>
      <c r="BD18501">
        <v>202301</v>
      </c>
      <c r="BE18501">
        <v>1</v>
      </c>
      <c r="BG18501" t="str">
        <f t="shared" si="289"/>
        <v>(1,'170150','194707',25,3,1,1,2,1,1,1,1,1,6,5,0,1,1,1,,1,,,1,1,1,2,4,300,,,,1,1,2,,2,,1,80,2,,2,,2,,2,,2511,121.554472971047,'170150194707','1701501947070250301','17015019470702503101','202301',1),</v>
      </c>
    </row>
    <row r="18502" spans="1:59" x14ac:dyDescent="0.3">
      <c r="A18502">
        <v>1</v>
      </c>
      <c r="B18502" t="s">
        <v>493</v>
      </c>
      <c r="C18502" t="s">
        <v>59165</v>
      </c>
      <c r="D18502">
        <v>25</v>
      </c>
      <c r="E18502">
        <v>4</v>
      </c>
      <c r="F18502">
        <v>1</v>
      </c>
      <c r="G18502">
        <v>1</v>
      </c>
      <c r="H18502">
        <v>2</v>
      </c>
      <c r="I18502">
        <v>1</v>
      </c>
      <c r="J18502">
        <v>2</v>
      </c>
      <c r="K18502">
        <v>1</v>
      </c>
      <c r="L18502">
        <v>2</v>
      </c>
      <c r="M18502">
        <v>1</v>
      </c>
      <c r="N18502">
        <v>2</v>
      </c>
      <c r="O18502">
        <v>4</v>
      </c>
      <c r="P18502">
        <v>3</v>
      </c>
      <c r="Q18502">
        <v>0</v>
      </c>
      <c r="R18502">
        <v>1</v>
      </c>
      <c r="S18502">
        <v>1</v>
      </c>
      <c r="T18502">
        <v>1</v>
      </c>
      <c r="W18502">
        <v>1</v>
      </c>
      <c r="Z18502">
        <v>1</v>
      </c>
      <c r="AA18502">
        <v>1</v>
      </c>
      <c r="AB18502">
        <v>1</v>
      </c>
      <c r="AC18502">
        <v>2</v>
      </c>
      <c r="AD18502">
        <v>4</v>
      </c>
      <c r="AE18502">
        <v>350</v>
      </c>
      <c r="AI18502">
        <v>1</v>
      </c>
      <c r="AJ18502">
        <v>2</v>
      </c>
      <c r="AK18502">
        <v>2</v>
      </c>
      <c r="AM18502">
        <v>1</v>
      </c>
      <c r="AN18502">
        <v>200</v>
      </c>
      <c r="AO18502">
        <v>2</v>
      </c>
      <c r="AQ18502">
        <v>2</v>
      </c>
      <c r="AS18502">
        <v>2</v>
      </c>
      <c r="AU18502">
        <v>2</v>
      </c>
      <c r="AW18502">
        <v>2</v>
      </c>
      <c r="AY18502">
        <v>2511</v>
      </c>
      <c r="AZ18502">
        <v>121.55447297104701</v>
      </c>
      <c r="BA18502" t="s">
        <v>40237</v>
      </c>
      <c r="BB18502" t="s">
        <v>40244</v>
      </c>
      <c r="BC18502" t="s">
        <v>40245</v>
      </c>
      <c r="BD18502">
        <v>202301</v>
      </c>
      <c r="BE18502">
        <v>1</v>
      </c>
      <c r="BG18502" t="str">
        <f t="shared" si="289"/>
        <v>(1,'170150','194707',25,4,1,1,2,1,2,1,2,1,4,3,0,1,1,1,,1,,,1,1,1,2,4,350,,,,1,2,2,,1,200,2,,2,,2,,2,,2,,2511,121.554472971047,'170150194707','1701501947070250401','17015019470702504101','202301',1),</v>
      </c>
    </row>
    <row r="18503" spans="1:59" x14ac:dyDescent="0.3">
      <c r="A18503">
        <v>1</v>
      </c>
      <c r="B18503" t="s">
        <v>493</v>
      </c>
      <c r="C18503" t="s">
        <v>59165</v>
      </c>
      <c r="D18503">
        <v>25</v>
      </c>
      <c r="E18503">
        <v>5</v>
      </c>
      <c r="F18503">
        <v>1</v>
      </c>
      <c r="G18503">
        <v>1</v>
      </c>
      <c r="H18503">
        <v>2</v>
      </c>
      <c r="I18503">
        <v>1</v>
      </c>
      <c r="J18503">
        <v>1</v>
      </c>
      <c r="K18503">
        <v>1</v>
      </c>
      <c r="L18503">
        <v>2</v>
      </c>
      <c r="M18503">
        <v>1</v>
      </c>
      <c r="N18503">
        <v>1</v>
      </c>
      <c r="O18503">
        <v>4</v>
      </c>
      <c r="P18503">
        <v>3</v>
      </c>
      <c r="Q18503">
        <v>0</v>
      </c>
      <c r="R18503">
        <v>1</v>
      </c>
      <c r="S18503">
        <v>1</v>
      </c>
      <c r="T18503">
        <v>1</v>
      </c>
      <c r="W18503">
        <v>1</v>
      </c>
      <c r="Z18503">
        <v>1</v>
      </c>
      <c r="AA18503">
        <v>1</v>
      </c>
      <c r="AB18503">
        <v>1</v>
      </c>
      <c r="AC18503">
        <v>2</v>
      </c>
      <c r="AD18503">
        <v>1</v>
      </c>
      <c r="AE18503">
        <v>300</v>
      </c>
      <c r="AF18503">
        <v>2</v>
      </c>
      <c r="AG18503">
        <v>2</v>
      </c>
      <c r="AH18503">
        <v>2</v>
      </c>
      <c r="AI18503">
        <v>2</v>
      </c>
      <c r="AK18503">
        <v>2</v>
      </c>
      <c r="AY18503">
        <v>2511</v>
      </c>
      <c r="AZ18503">
        <v>121.55447297104701</v>
      </c>
      <c r="BA18503" t="s">
        <v>40237</v>
      </c>
      <c r="BB18503" t="s">
        <v>40246</v>
      </c>
      <c r="BC18503" t="s">
        <v>40247</v>
      </c>
      <c r="BD18503">
        <v>202301</v>
      </c>
      <c r="BE18503">
        <v>1</v>
      </c>
      <c r="BG18503" t="str">
        <f t="shared" si="289"/>
        <v>(1,'170150','194707',25,5,1,1,2,1,1,1,2,1,4,3,0,1,1,1,,1,,,1,1,1,2,1,300,2,2,2,2,,2,,,,,,,,,,,,,,2511,121.554472971047,'170150194707','1701501947070250501','17015019470702505101','202301',1),</v>
      </c>
    </row>
    <row r="18504" spans="1:59" x14ac:dyDescent="0.3">
      <c r="A18504">
        <v>1</v>
      </c>
      <c r="B18504" t="s">
        <v>493</v>
      </c>
      <c r="C18504" t="s">
        <v>59165</v>
      </c>
      <c r="D18504">
        <v>25</v>
      </c>
      <c r="E18504">
        <v>6</v>
      </c>
      <c r="F18504">
        <v>1</v>
      </c>
      <c r="G18504">
        <v>1</v>
      </c>
      <c r="H18504">
        <v>2</v>
      </c>
      <c r="I18504">
        <v>1</v>
      </c>
      <c r="J18504">
        <v>1</v>
      </c>
      <c r="K18504">
        <v>1</v>
      </c>
      <c r="L18504">
        <v>1</v>
      </c>
      <c r="M18504">
        <v>1</v>
      </c>
      <c r="N18504">
        <v>1</v>
      </c>
      <c r="O18504">
        <v>4</v>
      </c>
      <c r="P18504">
        <v>3</v>
      </c>
      <c r="Q18504">
        <v>0</v>
      </c>
      <c r="R18504">
        <v>1</v>
      </c>
      <c r="S18504">
        <v>1</v>
      </c>
      <c r="T18504">
        <v>1</v>
      </c>
      <c r="W18504">
        <v>1</v>
      </c>
      <c r="Z18504">
        <v>1</v>
      </c>
      <c r="AA18504">
        <v>1</v>
      </c>
      <c r="AB18504">
        <v>1</v>
      </c>
      <c r="AC18504">
        <v>2</v>
      </c>
      <c r="AD18504">
        <v>4</v>
      </c>
      <c r="AE18504">
        <v>250</v>
      </c>
      <c r="AI18504">
        <v>2</v>
      </c>
      <c r="AK18504">
        <v>2</v>
      </c>
      <c r="AY18504">
        <v>2511</v>
      </c>
      <c r="AZ18504">
        <v>121.55447297104701</v>
      </c>
      <c r="BA18504" t="s">
        <v>40237</v>
      </c>
      <c r="BB18504" t="s">
        <v>40248</v>
      </c>
      <c r="BC18504" t="s">
        <v>40249</v>
      </c>
      <c r="BD18504">
        <v>202301</v>
      </c>
      <c r="BE18504">
        <v>1</v>
      </c>
      <c r="BG18504" t="str">
        <f t="shared" si="289"/>
        <v>(1,'170150','194707',25,6,1,1,2,1,1,1,1,1,4,3,0,1,1,1,,1,,,1,1,1,2,4,250,,,,2,,2,,,,,,,,,,,,,,2511,121.554472971047,'170150194707','1701501947070250601','17015019470702506101','202301',1),</v>
      </c>
    </row>
    <row r="18505" spans="1:59" x14ac:dyDescent="0.3">
      <c r="A18505">
        <v>1</v>
      </c>
      <c r="B18505" t="s">
        <v>493</v>
      </c>
      <c r="C18505" t="s">
        <v>59165</v>
      </c>
      <c r="D18505">
        <v>25</v>
      </c>
      <c r="E18505">
        <v>7</v>
      </c>
      <c r="F18505">
        <v>1</v>
      </c>
      <c r="G18505">
        <v>1</v>
      </c>
      <c r="H18505">
        <v>1</v>
      </c>
      <c r="I18505">
        <v>1</v>
      </c>
      <c r="J18505">
        <v>1</v>
      </c>
      <c r="K18505">
        <v>2</v>
      </c>
      <c r="L18505">
        <v>1</v>
      </c>
      <c r="M18505">
        <v>1</v>
      </c>
      <c r="N18505">
        <v>1</v>
      </c>
      <c r="O18505">
        <v>3</v>
      </c>
      <c r="P18505">
        <v>2</v>
      </c>
      <c r="Q18505">
        <v>0</v>
      </c>
      <c r="R18505">
        <v>1</v>
      </c>
      <c r="S18505">
        <v>1</v>
      </c>
      <c r="T18505">
        <v>1</v>
      </c>
      <c r="W18505">
        <v>1</v>
      </c>
      <c r="Z18505">
        <v>1</v>
      </c>
      <c r="AA18505">
        <v>1</v>
      </c>
      <c r="AB18505">
        <v>1</v>
      </c>
      <c r="AC18505">
        <v>2</v>
      </c>
      <c r="AD18505">
        <v>1</v>
      </c>
      <c r="AE18505">
        <v>190</v>
      </c>
      <c r="AF18505">
        <v>2</v>
      </c>
      <c r="AG18505">
        <v>2</v>
      </c>
      <c r="AH18505">
        <v>2</v>
      </c>
      <c r="AI18505">
        <v>2</v>
      </c>
      <c r="AK18505">
        <v>2</v>
      </c>
      <c r="AY18505">
        <v>2511</v>
      </c>
      <c r="AZ18505">
        <v>121.55447297104701</v>
      </c>
      <c r="BA18505" t="s">
        <v>40237</v>
      </c>
      <c r="BB18505" t="s">
        <v>40250</v>
      </c>
      <c r="BC18505" t="s">
        <v>40251</v>
      </c>
      <c r="BD18505">
        <v>202301</v>
      </c>
      <c r="BE18505">
        <v>1</v>
      </c>
      <c r="BG18505" t="str">
        <f t="shared" si="289"/>
        <v>(1,'170150','194707',25,7,1,1,1,1,1,2,1,1,3,2,0,1,1,1,,1,,,1,1,1,2,1,190,2,2,2,2,,2,,,,,,,,,,,,,,2511,121.554472971047,'170150194707','1701501947070250701','17015019470702507101','202301',1),</v>
      </c>
    </row>
    <row r="18506" spans="1:59" x14ac:dyDescent="0.3">
      <c r="A18506">
        <v>1</v>
      </c>
      <c r="B18506" t="s">
        <v>493</v>
      </c>
      <c r="C18506" t="s">
        <v>59166</v>
      </c>
      <c r="D18506">
        <v>32</v>
      </c>
      <c r="E18506">
        <v>1</v>
      </c>
      <c r="F18506">
        <v>1</v>
      </c>
      <c r="G18506">
        <v>1</v>
      </c>
      <c r="H18506">
        <v>1</v>
      </c>
      <c r="I18506">
        <v>4</v>
      </c>
      <c r="J18506">
        <v>1</v>
      </c>
      <c r="K18506">
        <v>2</v>
      </c>
      <c r="L18506">
        <v>2</v>
      </c>
      <c r="M18506">
        <v>1</v>
      </c>
      <c r="N18506">
        <v>2</v>
      </c>
      <c r="O18506">
        <v>4</v>
      </c>
      <c r="P18506">
        <v>3</v>
      </c>
      <c r="Q18506">
        <v>0</v>
      </c>
      <c r="R18506">
        <v>1</v>
      </c>
      <c r="S18506">
        <v>1</v>
      </c>
      <c r="T18506">
        <v>1</v>
      </c>
      <c r="W18506">
        <v>1</v>
      </c>
      <c r="Z18506">
        <v>1</v>
      </c>
      <c r="AA18506">
        <v>1</v>
      </c>
      <c r="AB18506">
        <v>1</v>
      </c>
      <c r="AC18506">
        <v>2</v>
      </c>
      <c r="AD18506">
        <v>4</v>
      </c>
      <c r="AE18506">
        <v>500</v>
      </c>
      <c r="AI18506">
        <v>1</v>
      </c>
      <c r="AJ18506">
        <v>3</v>
      </c>
      <c r="AK18506">
        <v>2</v>
      </c>
      <c r="AM18506">
        <v>2</v>
      </c>
      <c r="AO18506">
        <v>1</v>
      </c>
      <c r="AP18506">
        <v>95</v>
      </c>
      <c r="AQ18506">
        <v>2</v>
      </c>
      <c r="AS18506">
        <v>2</v>
      </c>
      <c r="AU18506">
        <v>2</v>
      </c>
      <c r="AW18506">
        <v>2</v>
      </c>
      <c r="AY18506">
        <v>2511</v>
      </c>
      <c r="AZ18506">
        <v>134.82764082332301</v>
      </c>
      <c r="BA18506" t="s">
        <v>40252</v>
      </c>
      <c r="BB18506" t="s">
        <v>40253</v>
      </c>
      <c r="BC18506" t="s">
        <v>40254</v>
      </c>
      <c r="BD18506">
        <v>202302</v>
      </c>
      <c r="BE18506">
        <v>2</v>
      </c>
      <c r="BG18506" t="str">
        <f t="shared" si="289"/>
        <v>(1,'170150','196601',32,1,1,1,1,4,1,2,2,1,4,3,0,1,1,1,,1,,,1,1,1,2,4,500,,,,1,3,2,,2,,1,95,2,,2,,2,,2,,2511,134.827640823323,'170150196601','1701501966010320102','17015019660103201102','202302',2),</v>
      </c>
    </row>
    <row r="18507" spans="1:59" x14ac:dyDescent="0.3">
      <c r="A18507">
        <v>1</v>
      </c>
      <c r="B18507" t="s">
        <v>493</v>
      </c>
      <c r="C18507" t="s">
        <v>59166</v>
      </c>
      <c r="D18507">
        <v>32</v>
      </c>
      <c r="E18507">
        <v>2</v>
      </c>
      <c r="F18507">
        <v>1</v>
      </c>
      <c r="G18507">
        <v>1</v>
      </c>
      <c r="H18507">
        <v>2</v>
      </c>
      <c r="I18507">
        <v>1</v>
      </c>
      <c r="J18507">
        <v>1</v>
      </c>
      <c r="K18507">
        <v>1</v>
      </c>
      <c r="L18507">
        <v>2</v>
      </c>
      <c r="M18507">
        <v>1</v>
      </c>
      <c r="N18507">
        <v>2</v>
      </c>
      <c r="O18507">
        <v>2</v>
      </c>
      <c r="P18507">
        <v>1</v>
      </c>
      <c r="Q18507">
        <v>0</v>
      </c>
      <c r="R18507">
        <v>1</v>
      </c>
      <c r="S18507">
        <v>1</v>
      </c>
      <c r="T18507">
        <v>1</v>
      </c>
      <c r="W18507">
        <v>1</v>
      </c>
      <c r="Z18507">
        <v>1</v>
      </c>
      <c r="AA18507">
        <v>1</v>
      </c>
      <c r="AB18507">
        <v>4</v>
      </c>
      <c r="AC18507">
        <v>2</v>
      </c>
      <c r="AD18507">
        <v>1</v>
      </c>
      <c r="AE18507">
        <v>300</v>
      </c>
      <c r="AF18507">
        <v>2</v>
      </c>
      <c r="AG18507">
        <v>2</v>
      </c>
      <c r="AH18507">
        <v>2</v>
      </c>
      <c r="AI18507">
        <v>2</v>
      </c>
      <c r="AK18507">
        <v>2</v>
      </c>
      <c r="AY18507">
        <v>2511</v>
      </c>
      <c r="AZ18507">
        <v>134.82764082332301</v>
      </c>
      <c r="BA18507" t="s">
        <v>40252</v>
      </c>
      <c r="BB18507" t="s">
        <v>40255</v>
      </c>
      <c r="BC18507" t="s">
        <v>40256</v>
      </c>
      <c r="BD18507">
        <v>202302</v>
      </c>
      <c r="BE18507">
        <v>2</v>
      </c>
      <c r="BG18507" t="str">
        <f t="shared" si="289"/>
        <v>(1,'170150','196601',32,2,1,1,2,1,1,1,2,1,2,1,0,1,1,1,,1,,,1,1,4,2,1,300,2,2,2,2,,2,,,,,,,,,,,,,,2511,134.827640823323,'170150196601','1701501966010320202','17015019660103202102','202302',2),</v>
      </c>
    </row>
    <row r="18508" spans="1:59" x14ac:dyDescent="0.3">
      <c r="A18508">
        <v>1</v>
      </c>
      <c r="B18508" t="s">
        <v>493</v>
      </c>
      <c r="C18508" t="s">
        <v>59166</v>
      </c>
      <c r="D18508">
        <v>32</v>
      </c>
      <c r="E18508">
        <v>3</v>
      </c>
      <c r="F18508">
        <v>1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2</v>
      </c>
      <c r="M18508">
        <v>1</v>
      </c>
      <c r="N18508">
        <v>1</v>
      </c>
      <c r="O18508">
        <v>5</v>
      </c>
      <c r="P18508">
        <v>2</v>
      </c>
      <c r="Q18508">
        <v>0</v>
      </c>
      <c r="R18508">
        <v>1</v>
      </c>
      <c r="S18508">
        <v>1</v>
      </c>
      <c r="T18508">
        <v>1</v>
      </c>
      <c r="W18508">
        <v>1</v>
      </c>
      <c r="Z18508">
        <v>1</v>
      </c>
      <c r="AA18508">
        <v>1</v>
      </c>
      <c r="AB18508">
        <v>1</v>
      </c>
      <c r="AC18508">
        <v>2</v>
      </c>
      <c r="AD18508">
        <v>4</v>
      </c>
      <c r="AE18508">
        <v>900</v>
      </c>
      <c r="AI18508">
        <v>1</v>
      </c>
      <c r="AJ18508">
        <v>2</v>
      </c>
      <c r="AK18508">
        <v>2</v>
      </c>
      <c r="AM18508">
        <v>2</v>
      </c>
      <c r="AO18508">
        <v>2</v>
      </c>
      <c r="AQ18508">
        <v>1</v>
      </c>
      <c r="AR18508">
        <v>100</v>
      </c>
      <c r="AS18508">
        <v>2</v>
      </c>
      <c r="AU18508">
        <v>2</v>
      </c>
      <c r="AW18508">
        <v>2</v>
      </c>
      <c r="AY18508">
        <v>2511</v>
      </c>
      <c r="AZ18508">
        <v>134.82764082332301</v>
      </c>
      <c r="BA18508" t="s">
        <v>40252</v>
      </c>
      <c r="BB18508" t="s">
        <v>40257</v>
      </c>
      <c r="BC18508" t="s">
        <v>40258</v>
      </c>
      <c r="BD18508">
        <v>202302</v>
      </c>
      <c r="BE18508">
        <v>2</v>
      </c>
      <c r="BG18508" t="str">
        <f t="shared" si="289"/>
        <v>(1,'170150','196601',32,3,1,1,1,1,1,1,2,1,5,2,0,1,1,1,,1,,,1,1,1,2,4,900,,,,1,2,2,,2,,2,,1,100,2,,2,,2,,2511,134.827640823323,'170150196601','1701501966010320302','17015019660103203102','202302',2),</v>
      </c>
    </row>
    <row r="18509" spans="1:59" x14ac:dyDescent="0.3">
      <c r="A18509">
        <v>1</v>
      </c>
      <c r="B18509" t="s">
        <v>493</v>
      </c>
      <c r="C18509" t="s">
        <v>59166</v>
      </c>
      <c r="D18509">
        <v>32</v>
      </c>
      <c r="E18509">
        <v>4</v>
      </c>
      <c r="F18509">
        <v>1</v>
      </c>
      <c r="G18509">
        <v>1</v>
      </c>
      <c r="H18509">
        <v>1</v>
      </c>
      <c r="I18509">
        <v>1</v>
      </c>
      <c r="J18509">
        <v>1</v>
      </c>
      <c r="K18509">
        <v>1</v>
      </c>
      <c r="L18509">
        <v>1</v>
      </c>
      <c r="M18509">
        <v>1</v>
      </c>
      <c r="N18509">
        <v>1</v>
      </c>
      <c r="O18509">
        <v>4</v>
      </c>
      <c r="P18509">
        <v>3</v>
      </c>
      <c r="Q18509">
        <v>0</v>
      </c>
      <c r="R18509">
        <v>1</v>
      </c>
      <c r="S18509">
        <v>1</v>
      </c>
      <c r="T18509">
        <v>1</v>
      </c>
      <c r="W18509">
        <v>1</v>
      </c>
      <c r="Z18509">
        <v>1</v>
      </c>
      <c r="AA18509">
        <v>1</v>
      </c>
      <c r="AB18509">
        <v>1</v>
      </c>
      <c r="AC18509">
        <v>2</v>
      </c>
      <c r="AD18509">
        <v>4</v>
      </c>
      <c r="AE18509">
        <v>300</v>
      </c>
      <c r="AI18509">
        <v>2</v>
      </c>
      <c r="AK18509">
        <v>2</v>
      </c>
      <c r="AY18509">
        <v>2511</v>
      </c>
      <c r="AZ18509">
        <v>134.82764082332301</v>
      </c>
      <c r="BA18509" t="s">
        <v>40252</v>
      </c>
      <c r="BB18509" t="s">
        <v>40259</v>
      </c>
      <c r="BC18509" t="s">
        <v>40260</v>
      </c>
      <c r="BD18509">
        <v>202302</v>
      </c>
      <c r="BE18509">
        <v>2</v>
      </c>
      <c r="BG18509" t="str">
        <f t="shared" si="289"/>
        <v>(1,'170150','196601',32,4,1,1,1,1,1,1,1,1,4,3,0,1,1,1,,1,,,1,1,1,2,4,300,,,,2,,2,,,,,,,,,,,,,,2511,134.827640823323,'170150196601','1701501966010320402','17015019660103204102','202302',2),</v>
      </c>
    </row>
    <row r="18510" spans="1:59" x14ac:dyDescent="0.3">
      <c r="A18510">
        <v>1</v>
      </c>
      <c r="B18510" t="s">
        <v>493</v>
      </c>
      <c r="C18510" t="s">
        <v>59166</v>
      </c>
      <c r="D18510">
        <v>32</v>
      </c>
      <c r="E18510">
        <v>5</v>
      </c>
      <c r="F18510">
        <v>1</v>
      </c>
      <c r="G18510">
        <v>1</v>
      </c>
      <c r="H18510">
        <v>1</v>
      </c>
      <c r="I18510">
        <v>4</v>
      </c>
      <c r="J18510">
        <v>1</v>
      </c>
      <c r="K18510">
        <v>1</v>
      </c>
      <c r="L18510">
        <v>1</v>
      </c>
      <c r="M18510">
        <v>1</v>
      </c>
      <c r="N18510">
        <v>1</v>
      </c>
      <c r="O18510">
        <v>5</v>
      </c>
      <c r="P18510">
        <v>3</v>
      </c>
      <c r="Q18510">
        <v>0</v>
      </c>
      <c r="R18510">
        <v>1</v>
      </c>
      <c r="S18510">
        <v>1</v>
      </c>
      <c r="T18510">
        <v>1</v>
      </c>
      <c r="W18510">
        <v>1</v>
      </c>
      <c r="Z18510">
        <v>1</v>
      </c>
      <c r="AA18510">
        <v>1</v>
      </c>
      <c r="AB18510">
        <v>1</v>
      </c>
      <c r="AC18510">
        <v>2</v>
      </c>
      <c r="AD18510">
        <v>3</v>
      </c>
      <c r="AE18510">
        <v>500</v>
      </c>
      <c r="AI18510">
        <v>1</v>
      </c>
      <c r="AJ18510">
        <v>3</v>
      </c>
      <c r="AK18510">
        <v>1</v>
      </c>
      <c r="AL18510">
        <v>1</v>
      </c>
      <c r="AM18510">
        <v>2</v>
      </c>
      <c r="AO18510">
        <v>1</v>
      </c>
      <c r="AP18510">
        <v>300</v>
      </c>
      <c r="AQ18510">
        <v>2</v>
      </c>
      <c r="AS18510">
        <v>2</v>
      </c>
      <c r="AU18510">
        <v>2</v>
      </c>
      <c r="AW18510">
        <v>2</v>
      </c>
      <c r="AY18510">
        <v>2511</v>
      </c>
      <c r="AZ18510">
        <v>134.82764082332301</v>
      </c>
      <c r="BA18510" t="s">
        <v>40252</v>
      </c>
      <c r="BB18510" t="s">
        <v>40261</v>
      </c>
      <c r="BC18510" t="s">
        <v>40262</v>
      </c>
      <c r="BD18510">
        <v>202302</v>
      </c>
      <c r="BE18510">
        <v>2</v>
      </c>
      <c r="BG18510" t="str">
        <f t="shared" si="289"/>
        <v>(1,'170150','196601',32,5,1,1,1,4,1,1,1,1,5,3,0,1,1,1,,1,,,1,1,1,2,3,500,,,,1,3,1,1,2,,1,300,2,,2,,2,,2,,2511,134.827640823323,'170150196601','1701501966010320502','17015019660103205102','202302',2),</v>
      </c>
    </row>
    <row r="18511" spans="1:59" x14ac:dyDescent="0.3">
      <c r="A18511">
        <v>1</v>
      </c>
      <c r="B18511" t="s">
        <v>493</v>
      </c>
      <c r="C18511" t="s">
        <v>59166</v>
      </c>
      <c r="D18511">
        <v>32</v>
      </c>
      <c r="E18511">
        <v>6</v>
      </c>
      <c r="F18511">
        <v>1</v>
      </c>
      <c r="G18511">
        <v>1</v>
      </c>
      <c r="H18511">
        <v>1</v>
      </c>
      <c r="I18511">
        <v>1</v>
      </c>
      <c r="J18511">
        <v>1</v>
      </c>
      <c r="K18511">
        <v>1</v>
      </c>
      <c r="L18511">
        <v>1</v>
      </c>
      <c r="M18511">
        <v>1</v>
      </c>
      <c r="N18511">
        <v>1</v>
      </c>
      <c r="O18511">
        <v>4</v>
      </c>
      <c r="P18511">
        <v>2</v>
      </c>
      <c r="Q18511">
        <v>0</v>
      </c>
      <c r="R18511">
        <v>1</v>
      </c>
      <c r="S18511">
        <v>1</v>
      </c>
      <c r="T18511">
        <v>1</v>
      </c>
      <c r="W18511">
        <v>1</v>
      </c>
      <c r="Z18511">
        <v>1</v>
      </c>
      <c r="AA18511">
        <v>1</v>
      </c>
      <c r="AB18511">
        <v>1</v>
      </c>
      <c r="AC18511">
        <v>2</v>
      </c>
      <c r="AD18511">
        <v>1</v>
      </c>
      <c r="AE18511">
        <v>500</v>
      </c>
      <c r="AF18511">
        <v>2</v>
      </c>
      <c r="AG18511">
        <v>2</v>
      </c>
      <c r="AH18511">
        <v>2</v>
      </c>
      <c r="AI18511">
        <v>1</v>
      </c>
      <c r="AJ18511">
        <v>1</v>
      </c>
      <c r="AK18511">
        <v>2</v>
      </c>
      <c r="AM18511">
        <v>2</v>
      </c>
      <c r="AO18511">
        <v>1</v>
      </c>
      <c r="AP18511">
        <v>40</v>
      </c>
      <c r="AQ18511">
        <v>2</v>
      </c>
      <c r="AS18511">
        <v>2</v>
      </c>
      <c r="AU18511">
        <v>2</v>
      </c>
      <c r="AW18511">
        <v>2</v>
      </c>
      <c r="AY18511">
        <v>2511</v>
      </c>
      <c r="AZ18511">
        <v>134.82764082332301</v>
      </c>
      <c r="BA18511" t="s">
        <v>40252</v>
      </c>
      <c r="BB18511" t="s">
        <v>40263</v>
      </c>
      <c r="BC18511" t="s">
        <v>40264</v>
      </c>
      <c r="BD18511">
        <v>202302</v>
      </c>
      <c r="BE18511">
        <v>2</v>
      </c>
      <c r="BG18511" t="str">
        <f t="shared" si="289"/>
        <v>(1,'170150','196601',32,6,1,1,1,1,1,1,1,1,4,2,0,1,1,1,,1,,,1,1,1,2,1,500,2,2,2,1,1,2,,2,,1,40,2,,2,,2,,2,,2511,134.827640823323,'170150196601','1701501966010320602','17015019660103206102','202302',2),</v>
      </c>
    </row>
    <row r="18512" spans="1:59" x14ac:dyDescent="0.3">
      <c r="A18512">
        <v>1</v>
      </c>
      <c r="B18512" t="s">
        <v>493</v>
      </c>
      <c r="C18512" t="s">
        <v>59166</v>
      </c>
      <c r="D18512">
        <v>32</v>
      </c>
      <c r="E18512">
        <v>7</v>
      </c>
      <c r="F18512">
        <v>1</v>
      </c>
      <c r="G18512">
        <v>1</v>
      </c>
      <c r="H18512">
        <v>1</v>
      </c>
      <c r="I18512">
        <v>1</v>
      </c>
      <c r="J18512">
        <v>1</v>
      </c>
      <c r="K18512">
        <v>2</v>
      </c>
      <c r="L18512">
        <v>2</v>
      </c>
      <c r="M18512">
        <v>1</v>
      </c>
      <c r="N18512">
        <v>2</v>
      </c>
      <c r="O18512">
        <v>4</v>
      </c>
      <c r="P18512">
        <v>3</v>
      </c>
      <c r="Q18512">
        <v>0</v>
      </c>
      <c r="R18512">
        <v>1</v>
      </c>
      <c r="S18512">
        <v>1</v>
      </c>
      <c r="T18512">
        <v>1</v>
      </c>
      <c r="W18512">
        <v>1</v>
      </c>
      <c r="Z18512">
        <v>1</v>
      </c>
      <c r="AA18512">
        <v>1</v>
      </c>
      <c r="AB18512">
        <v>1</v>
      </c>
      <c r="AC18512">
        <v>2</v>
      </c>
      <c r="AD18512">
        <v>4</v>
      </c>
      <c r="AE18512">
        <v>350</v>
      </c>
      <c r="AI18512">
        <v>1</v>
      </c>
      <c r="AJ18512">
        <v>1</v>
      </c>
      <c r="AK18512">
        <v>2</v>
      </c>
      <c r="AM18512">
        <v>2</v>
      </c>
      <c r="AO18512">
        <v>1</v>
      </c>
      <c r="AP18512">
        <v>80</v>
      </c>
      <c r="AQ18512">
        <v>2</v>
      </c>
      <c r="AS18512">
        <v>2</v>
      </c>
      <c r="AU18512">
        <v>2</v>
      </c>
      <c r="AW18512">
        <v>2</v>
      </c>
      <c r="AY18512">
        <v>2511</v>
      </c>
      <c r="AZ18512">
        <v>134.82764082332301</v>
      </c>
      <c r="BA18512" t="s">
        <v>40252</v>
      </c>
      <c r="BB18512" t="s">
        <v>40265</v>
      </c>
      <c r="BC18512" t="s">
        <v>40266</v>
      </c>
      <c r="BD18512">
        <v>202302</v>
      </c>
      <c r="BE18512">
        <v>2</v>
      </c>
      <c r="BG18512" t="str">
        <f t="shared" si="289"/>
        <v>(1,'170150','196601',32,7,1,1,1,1,1,2,2,1,4,3,0,1,1,1,,1,,,1,1,1,2,4,350,,,,1,1,2,,2,,1,80,2,,2,,2,,2,,2511,134.827640823323,'170150196601','1701501966010320702','17015019660103207102','202302',2),</v>
      </c>
    </row>
    <row r="18513" spans="1:59" x14ac:dyDescent="0.3">
      <c r="A18513">
        <v>1</v>
      </c>
      <c r="B18513" t="s">
        <v>493</v>
      </c>
      <c r="C18513" t="s">
        <v>59167</v>
      </c>
      <c r="D18513">
        <v>31</v>
      </c>
      <c r="E18513">
        <v>1</v>
      </c>
      <c r="F18513">
        <v>1</v>
      </c>
      <c r="G18513">
        <v>1</v>
      </c>
      <c r="H18513">
        <v>2</v>
      </c>
      <c r="I18513">
        <v>1</v>
      </c>
      <c r="J18513">
        <v>1</v>
      </c>
      <c r="K18513">
        <v>2</v>
      </c>
      <c r="L18513">
        <v>1</v>
      </c>
      <c r="M18513">
        <v>1</v>
      </c>
      <c r="N18513">
        <v>1</v>
      </c>
      <c r="O18513">
        <v>4</v>
      </c>
      <c r="P18513">
        <v>3</v>
      </c>
      <c r="Q18513">
        <v>0</v>
      </c>
      <c r="R18513">
        <v>1</v>
      </c>
      <c r="S18513">
        <v>1</v>
      </c>
      <c r="T18513">
        <v>1</v>
      </c>
      <c r="W18513">
        <v>1</v>
      </c>
      <c r="Z18513">
        <v>1</v>
      </c>
      <c r="AA18513">
        <v>1</v>
      </c>
      <c r="AB18513">
        <v>1</v>
      </c>
      <c r="AC18513">
        <v>2</v>
      </c>
      <c r="AD18513">
        <v>4</v>
      </c>
      <c r="AE18513">
        <v>150</v>
      </c>
      <c r="AI18513">
        <v>2</v>
      </c>
      <c r="AK18513">
        <v>2</v>
      </c>
      <c r="AY18513">
        <v>2513</v>
      </c>
      <c r="AZ18513">
        <v>124.35476396375201</v>
      </c>
      <c r="BA18513" t="s">
        <v>40267</v>
      </c>
      <c r="BB18513" t="s">
        <v>40268</v>
      </c>
      <c r="BC18513" t="s">
        <v>40269</v>
      </c>
      <c r="BD18513">
        <v>202302</v>
      </c>
      <c r="BE18513">
        <v>2</v>
      </c>
      <c r="BG18513" t="str">
        <f t="shared" si="289"/>
        <v>(1,'170150','196907',31,1,1,1,2,1,1,2,1,1,4,3,0,1,1,1,,1,,,1,1,1,2,4,150,,,,2,,2,,,,,,,,,,,,,,2513,124.354763963752,'170150196907','1701501969070310102','17015019690703101102','202302',2),</v>
      </c>
    </row>
    <row r="18514" spans="1:59" x14ac:dyDescent="0.3">
      <c r="A18514">
        <v>1</v>
      </c>
      <c r="B18514" t="s">
        <v>493</v>
      </c>
      <c r="C18514" t="s">
        <v>59167</v>
      </c>
      <c r="D18514">
        <v>31</v>
      </c>
      <c r="E18514">
        <v>2</v>
      </c>
      <c r="F18514">
        <v>1</v>
      </c>
      <c r="G18514">
        <v>3</v>
      </c>
      <c r="H18514">
        <v>1</v>
      </c>
      <c r="I18514">
        <v>1</v>
      </c>
      <c r="J18514">
        <v>2</v>
      </c>
      <c r="K18514">
        <v>4</v>
      </c>
      <c r="L18514">
        <v>2</v>
      </c>
      <c r="M18514">
        <v>1</v>
      </c>
      <c r="N18514">
        <v>2</v>
      </c>
      <c r="O18514">
        <v>4</v>
      </c>
      <c r="P18514">
        <v>3</v>
      </c>
      <c r="Q18514">
        <v>0</v>
      </c>
      <c r="R18514">
        <v>1</v>
      </c>
      <c r="S18514">
        <v>1</v>
      </c>
      <c r="T18514">
        <v>1</v>
      </c>
      <c r="W18514">
        <v>1</v>
      </c>
      <c r="Z18514">
        <v>1</v>
      </c>
      <c r="AA18514">
        <v>1</v>
      </c>
      <c r="AB18514">
        <v>1</v>
      </c>
      <c r="AC18514">
        <v>2</v>
      </c>
      <c r="AD18514">
        <v>4</v>
      </c>
      <c r="AE18514">
        <v>100</v>
      </c>
      <c r="AI18514">
        <v>1</v>
      </c>
      <c r="AJ18514">
        <v>1</v>
      </c>
      <c r="AK18514">
        <v>2</v>
      </c>
      <c r="AM18514">
        <v>2</v>
      </c>
      <c r="AO18514">
        <v>1</v>
      </c>
      <c r="AP18514">
        <v>40</v>
      </c>
      <c r="AQ18514">
        <v>2</v>
      </c>
      <c r="AS18514">
        <v>2</v>
      </c>
      <c r="AU18514">
        <v>2</v>
      </c>
      <c r="AW18514">
        <v>2</v>
      </c>
      <c r="AY18514">
        <v>2513</v>
      </c>
      <c r="AZ18514">
        <v>124.35476396375201</v>
      </c>
      <c r="BA18514" t="s">
        <v>40267</v>
      </c>
      <c r="BB18514" t="s">
        <v>40270</v>
      </c>
      <c r="BC18514" t="s">
        <v>40271</v>
      </c>
      <c r="BD18514">
        <v>202302</v>
      </c>
      <c r="BE18514">
        <v>2</v>
      </c>
      <c r="BG18514" t="str">
        <f t="shared" si="289"/>
        <v>(1,'170150','196907',31,2,1,3,1,1,2,4,2,1,4,3,0,1,1,1,,1,,,1,1,1,2,4,100,,,,1,1,2,,2,,1,40,2,,2,,2,,2,,2513,124.354763963752,'170150196907','1701501969070310202','17015019690703102102','202302',2),</v>
      </c>
    </row>
    <row r="18515" spans="1:59" x14ac:dyDescent="0.3">
      <c r="A18515">
        <v>1</v>
      </c>
      <c r="B18515" t="s">
        <v>493</v>
      </c>
      <c r="C18515" t="s">
        <v>59167</v>
      </c>
      <c r="D18515">
        <v>31</v>
      </c>
      <c r="E18515">
        <v>3</v>
      </c>
      <c r="F18515">
        <v>1</v>
      </c>
      <c r="G18515">
        <v>3</v>
      </c>
      <c r="H18515">
        <v>1</v>
      </c>
      <c r="I18515">
        <v>2</v>
      </c>
      <c r="J18515">
        <v>2</v>
      </c>
      <c r="K18515">
        <v>4</v>
      </c>
      <c r="L18515">
        <v>2</v>
      </c>
      <c r="M18515">
        <v>1</v>
      </c>
      <c r="N18515">
        <v>2</v>
      </c>
      <c r="O18515">
        <v>2</v>
      </c>
      <c r="P18515">
        <v>1</v>
      </c>
      <c r="Q18515">
        <v>0</v>
      </c>
      <c r="R18515">
        <v>1</v>
      </c>
      <c r="S18515">
        <v>1</v>
      </c>
      <c r="T18515">
        <v>1</v>
      </c>
      <c r="W18515">
        <v>1</v>
      </c>
      <c r="Z18515">
        <v>2</v>
      </c>
      <c r="AA18515">
        <v>1</v>
      </c>
      <c r="AB18515">
        <v>1</v>
      </c>
      <c r="AC18515">
        <v>2</v>
      </c>
      <c r="AD18515">
        <v>1</v>
      </c>
      <c r="AE18515">
        <v>80</v>
      </c>
      <c r="AF18515">
        <v>2</v>
      </c>
      <c r="AG18515">
        <v>2</v>
      </c>
      <c r="AH18515">
        <v>1</v>
      </c>
      <c r="AI18515">
        <v>2</v>
      </c>
      <c r="AK18515">
        <v>2</v>
      </c>
      <c r="AY18515">
        <v>2513</v>
      </c>
      <c r="AZ18515">
        <v>124.35476396375201</v>
      </c>
      <c r="BA18515" t="s">
        <v>40267</v>
      </c>
      <c r="BB18515" t="s">
        <v>40272</v>
      </c>
      <c r="BC18515" t="s">
        <v>40273</v>
      </c>
      <c r="BD18515">
        <v>202302</v>
      </c>
      <c r="BE18515">
        <v>2</v>
      </c>
      <c r="BG18515" t="str">
        <f t="shared" si="289"/>
        <v>(1,'170150','196907',31,3,1,3,1,2,2,4,2,1,2,1,0,1,1,1,,1,,,2,1,1,2,1,80,2,2,1,2,,2,,,,,,,,,,,,,,2513,124.354763963752,'170150196907','1701501969070310302','17015019690703103102','202302',2),</v>
      </c>
    </row>
    <row r="18516" spans="1:59" x14ac:dyDescent="0.3">
      <c r="A18516">
        <v>1</v>
      </c>
      <c r="B18516" t="s">
        <v>493</v>
      </c>
      <c r="C18516" t="s">
        <v>59167</v>
      </c>
      <c r="D18516">
        <v>31</v>
      </c>
      <c r="E18516">
        <v>4</v>
      </c>
      <c r="F18516">
        <v>1</v>
      </c>
      <c r="G18516">
        <v>1</v>
      </c>
      <c r="H18516">
        <v>2</v>
      </c>
      <c r="I18516">
        <v>1</v>
      </c>
      <c r="J18516">
        <v>1</v>
      </c>
      <c r="K18516">
        <v>2</v>
      </c>
      <c r="L18516">
        <v>1</v>
      </c>
      <c r="M18516">
        <v>1</v>
      </c>
      <c r="N18516">
        <v>2</v>
      </c>
      <c r="O18516">
        <v>4</v>
      </c>
      <c r="P18516">
        <v>3</v>
      </c>
      <c r="Q18516">
        <v>0</v>
      </c>
      <c r="R18516">
        <v>1</v>
      </c>
      <c r="S18516">
        <v>1</v>
      </c>
      <c r="T18516">
        <v>1</v>
      </c>
      <c r="W18516">
        <v>1</v>
      </c>
      <c r="Z18516">
        <v>1</v>
      </c>
      <c r="AA18516">
        <v>1</v>
      </c>
      <c r="AB18516">
        <v>1</v>
      </c>
      <c r="AC18516">
        <v>2</v>
      </c>
      <c r="AD18516">
        <v>1</v>
      </c>
      <c r="AE18516">
        <v>150</v>
      </c>
      <c r="AF18516">
        <v>2</v>
      </c>
      <c r="AG18516">
        <v>2</v>
      </c>
      <c r="AH18516">
        <v>2</v>
      </c>
      <c r="AI18516">
        <v>2</v>
      </c>
      <c r="AK18516">
        <v>2</v>
      </c>
      <c r="AY18516">
        <v>2513</v>
      </c>
      <c r="AZ18516">
        <v>124.35476396375201</v>
      </c>
      <c r="BA18516" t="s">
        <v>40267</v>
      </c>
      <c r="BB18516" t="s">
        <v>40274</v>
      </c>
      <c r="BC18516" t="s">
        <v>40275</v>
      </c>
      <c r="BD18516">
        <v>202302</v>
      </c>
      <c r="BE18516">
        <v>2</v>
      </c>
      <c r="BG18516" t="str">
        <f t="shared" si="289"/>
        <v>(1,'170150','196907',31,4,1,1,2,1,1,2,1,1,4,3,0,1,1,1,,1,,,1,1,1,2,1,150,2,2,2,2,,2,,,,,,,,,,,,,,2513,124.354763963752,'170150196907','1701501969070310402','17015019690703104102','202302',2),</v>
      </c>
    </row>
    <row r="18517" spans="1:59" x14ac:dyDescent="0.3">
      <c r="A18517">
        <v>1</v>
      </c>
      <c r="B18517" t="s">
        <v>493</v>
      </c>
      <c r="C18517" t="s">
        <v>59167</v>
      </c>
      <c r="D18517">
        <v>31</v>
      </c>
      <c r="E18517">
        <v>6</v>
      </c>
      <c r="F18517">
        <v>1</v>
      </c>
      <c r="G18517">
        <v>1</v>
      </c>
      <c r="H18517">
        <v>2</v>
      </c>
      <c r="I18517">
        <v>1</v>
      </c>
      <c r="J18517">
        <v>2</v>
      </c>
      <c r="K18517">
        <v>4</v>
      </c>
      <c r="L18517">
        <v>1</v>
      </c>
      <c r="M18517">
        <v>1</v>
      </c>
      <c r="N18517">
        <v>1</v>
      </c>
      <c r="O18517">
        <v>3</v>
      </c>
      <c r="P18517">
        <v>2</v>
      </c>
      <c r="Q18517">
        <v>0</v>
      </c>
      <c r="R18517">
        <v>1</v>
      </c>
      <c r="S18517">
        <v>1</v>
      </c>
      <c r="T18517">
        <v>1</v>
      </c>
      <c r="W18517">
        <v>1</v>
      </c>
      <c r="Z18517">
        <v>1</v>
      </c>
      <c r="AA18517">
        <v>1</v>
      </c>
      <c r="AB18517">
        <v>1</v>
      </c>
      <c r="AC18517">
        <v>2</v>
      </c>
      <c r="AD18517">
        <v>4</v>
      </c>
      <c r="AE18517">
        <v>100</v>
      </c>
      <c r="AI18517">
        <v>2</v>
      </c>
      <c r="AK18517">
        <v>2</v>
      </c>
      <c r="AY18517">
        <v>2513</v>
      </c>
      <c r="AZ18517">
        <v>124.35476396375201</v>
      </c>
      <c r="BA18517" t="s">
        <v>40267</v>
      </c>
      <c r="BB18517" t="s">
        <v>40276</v>
      </c>
      <c r="BC18517" t="s">
        <v>40277</v>
      </c>
      <c r="BD18517">
        <v>202302</v>
      </c>
      <c r="BE18517">
        <v>2</v>
      </c>
      <c r="BG18517" t="str">
        <f t="shared" si="289"/>
        <v>(1,'170150','196907',31,6,1,1,2,1,2,4,1,1,3,2,0,1,1,1,,1,,,1,1,1,2,4,100,,,,2,,2,,,,,,,,,,,,,,2513,124.354763963752,'170150196907','1701501969070310602','17015019690703106102','202302',2),</v>
      </c>
    </row>
    <row r="18518" spans="1:59" x14ac:dyDescent="0.3">
      <c r="A18518">
        <v>1</v>
      </c>
      <c r="B18518" t="s">
        <v>493</v>
      </c>
      <c r="C18518" t="s">
        <v>59167</v>
      </c>
      <c r="D18518">
        <v>31</v>
      </c>
      <c r="E18518">
        <v>7</v>
      </c>
      <c r="F18518">
        <v>1</v>
      </c>
      <c r="G18518">
        <v>1</v>
      </c>
      <c r="H18518">
        <v>2</v>
      </c>
      <c r="I18518">
        <v>1</v>
      </c>
      <c r="J18518">
        <v>2</v>
      </c>
      <c r="K18518">
        <v>1</v>
      </c>
      <c r="L18518">
        <v>2</v>
      </c>
      <c r="M18518">
        <v>1</v>
      </c>
      <c r="N18518">
        <v>3</v>
      </c>
      <c r="O18518">
        <v>4</v>
      </c>
      <c r="P18518">
        <v>3</v>
      </c>
      <c r="Q18518">
        <v>0</v>
      </c>
      <c r="R18518">
        <v>1</v>
      </c>
      <c r="S18518">
        <v>1</v>
      </c>
      <c r="T18518">
        <v>1</v>
      </c>
      <c r="W18518">
        <v>1</v>
      </c>
      <c r="Z18518">
        <v>1</v>
      </c>
      <c r="AA18518">
        <v>1</v>
      </c>
      <c r="AB18518">
        <v>1</v>
      </c>
      <c r="AC18518">
        <v>2</v>
      </c>
      <c r="AD18518">
        <v>4</v>
      </c>
      <c r="AE18518">
        <v>100</v>
      </c>
      <c r="AI18518">
        <v>1</v>
      </c>
      <c r="AJ18518">
        <v>1</v>
      </c>
      <c r="AK18518">
        <v>2</v>
      </c>
      <c r="AM18518">
        <v>2</v>
      </c>
      <c r="AO18518">
        <v>1</v>
      </c>
      <c r="AP18518">
        <v>50</v>
      </c>
      <c r="AQ18518">
        <v>2</v>
      </c>
      <c r="AS18518">
        <v>2</v>
      </c>
      <c r="AU18518">
        <v>2</v>
      </c>
      <c r="AW18518">
        <v>2</v>
      </c>
      <c r="AY18518">
        <v>2513</v>
      </c>
      <c r="AZ18518">
        <v>124.35476396375201</v>
      </c>
      <c r="BA18518" t="s">
        <v>40267</v>
      </c>
      <c r="BB18518" t="s">
        <v>40278</v>
      </c>
      <c r="BC18518" t="s">
        <v>40279</v>
      </c>
      <c r="BD18518">
        <v>202302</v>
      </c>
      <c r="BE18518">
        <v>2</v>
      </c>
      <c r="BG18518" t="str">
        <f t="shared" si="289"/>
        <v>(1,'170150','196907',31,7,1,1,2,1,2,1,2,1,4,3,0,1,1,1,,1,,,1,1,1,2,4,100,,,,1,1,2,,2,,1,50,2,,2,,2,,2,,2513,124.354763963752,'170150196907','1701501969070310702','17015019690703107102','202302',2),</v>
      </c>
    </row>
    <row r="18519" spans="1:59" x14ac:dyDescent="0.3">
      <c r="A18519">
        <v>1</v>
      </c>
      <c r="B18519" t="s">
        <v>493</v>
      </c>
      <c r="C18519" t="s">
        <v>59167</v>
      </c>
      <c r="D18519">
        <v>31</v>
      </c>
      <c r="E18519">
        <v>10</v>
      </c>
      <c r="F18519">
        <v>1</v>
      </c>
      <c r="G18519">
        <v>3</v>
      </c>
      <c r="H18519">
        <v>2</v>
      </c>
      <c r="I18519">
        <v>1</v>
      </c>
      <c r="J18519">
        <v>1</v>
      </c>
      <c r="K18519">
        <v>2</v>
      </c>
      <c r="L18519">
        <v>1</v>
      </c>
      <c r="M18519">
        <v>1</v>
      </c>
      <c r="N18519">
        <v>1</v>
      </c>
      <c r="O18519">
        <v>3</v>
      </c>
      <c r="P18519">
        <v>2</v>
      </c>
      <c r="Q18519">
        <v>0</v>
      </c>
      <c r="R18519">
        <v>1</v>
      </c>
      <c r="S18519">
        <v>1</v>
      </c>
      <c r="T18519">
        <v>1</v>
      </c>
      <c r="W18519">
        <v>1</v>
      </c>
      <c r="Z18519">
        <v>1</v>
      </c>
      <c r="AA18519">
        <v>1</v>
      </c>
      <c r="AB18519">
        <v>1</v>
      </c>
      <c r="AC18519">
        <v>2</v>
      </c>
      <c r="AD18519">
        <v>4</v>
      </c>
      <c r="AE18519">
        <v>150</v>
      </c>
      <c r="AI18519">
        <v>2</v>
      </c>
      <c r="AK18519">
        <v>2</v>
      </c>
      <c r="AY18519">
        <v>2513</v>
      </c>
      <c r="AZ18519">
        <v>124.35476396375201</v>
      </c>
      <c r="BA18519" t="s">
        <v>40267</v>
      </c>
      <c r="BB18519" t="s">
        <v>40280</v>
      </c>
      <c r="BC18519" t="s">
        <v>40281</v>
      </c>
      <c r="BD18519">
        <v>202302</v>
      </c>
      <c r="BE18519">
        <v>2</v>
      </c>
      <c r="BG18519" t="str">
        <f t="shared" si="289"/>
        <v>(1,'170150','196907',31,10,1,3,2,1,1,2,1,1,3,2,0,1,1,1,,1,,,1,1,1,2,4,150,,,,2,,2,,,,,,,,,,,,,,2513,124.354763963752,'170150196907','1701501969070311002','17015019690703110102','202302',2),</v>
      </c>
    </row>
    <row r="18520" spans="1:59" x14ac:dyDescent="0.3">
      <c r="A18520">
        <v>1</v>
      </c>
      <c r="B18520" t="s">
        <v>493</v>
      </c>
      <c r="C18520" t="s">
        <v>59168</v>
      </c>
      <c r="D18520">
        <v>28</v>
      </c>
      <c r="E18520">
        <v>1</v>
      </c>
      <c r="F18520">
        <v>1</v>
      </c>
      <c r="G18520">
        <v>1</v>
      </c>
      <c r="H18520">
        <v>2</v>
      </c>
      <c r="I18520">
        <v>1</v>
      </c>
      <c r="J18520">
        <v>1</v>
      </c>
      <c r="K18520">
        <v>2</v>
      </c>
      <c r="L18520">
        <v>1</v>
      </c>
      <c r="M18520">
        <v>1</v>
      </c>
      <c r="N18520">
        <v>1</v>
      </c>
      <c r="O18520">
        <v>4</v>
      </c>
      <c r="P18520">
        <v>3</v>
      </c>
      <c r="Q18520">
        <v>0</v>
      </c>
      <c r="R18520">
        <v>1</v>
      </c>
      <c r="S18520">
        <v>1</v>
      </c>
      <c r="T18520">
        <v>1</v>
      </c>
      <c r="W18520">
        <v>1</v>
      </c>
      <c r="Z18520">
        <v>1</v>
      </c>
      <c r="AA18520">
        <v>1</v>
      </c>
      <c r="AB18520">
        <v>1</v>
      </c>
      <c r="AC18520">
        <v>2</v>
      </c>
      <c r="AD18520">
        <v>4</v>
      </c>
      <c r="AE18520">
        <v>200</v>
      </c>
      <c r="AI18520">
        <v>2</v>
      </c>
      <c r="AK18520">
        <v>2</v>
      </c>
      <c r="AY18520">
        <v>2513</v>
      </c>
      <c r="AZ18520">
        <v>298.71125358489701</v>
      </c>
      <c r="BA18520" t="s">
        <v>40282</v>
      </c>
      <c r="BB18520" t="s">
        <v>40283</v>
      </c>
      <c r="BC18520" t="s">
        <v>40284</v>
      </c>
      <c r="BD18520">
        <v>202301</v>
      </c>
      <c r="BE18520">
        <v>1</v>
      </c>
      <c r="BG18520" t="str">
        <f t="shared" si="289"/>
        <v>(1,'170150','199103',28,1,1,1,2,1,1,2,1,1,4,3,0,1,1,1,,1,,,1,1,1,2,4,200,,,,2,,2,,,,,,,,,,,,,,2513,298.711253584897,'170150199103','1701501991030280101','17015019910302801101','202301',1),</v>
      </c>
    </row>
    <row r="18521" spans="1:59" x14ac:dyDescent="0.3">
      <c r="A18521">
        <v>1</v>
      </c>
      <c r="B18521" t="s">
        <v>493</v>
      </c>
      <c r="C18521" t="s">
        <v>59168</v>
      </c>
      <c r="D18521">
        <v>28</v>
      </c>
      <c r="E18521">
        <v>2</v>
      </c>
      <c r="F18521">
        <v>1</v>
      </c>
      <c r="G18521">
        <v>1</v>
      </c>
      <c r="H18521">
        <v>2</v>
      </c>
      <c r="I18521">
        <v>1</v>
      </c>
      <c r="J18521">
        <v>1</v>
      </c>
      <c r="K18521">
        <v>1</v>
      </c>
      <c r="L18521">
        <v>1</v>
      </c>
      <c r="M18521">
        <v>1</v>
      </c>
      <c r="N18521">
        <v>1</v>
      </c>
      <c r="O18521">
        <v>3</v>
      </c>
      <c r="P18521">
        <v>2</v>
      </c>
      <c r="Q18521">
        <v>0</v>
      </c>
      <c r="R18521">
        <v>1</v>
      </c>
      <c r="S18521">
        <v>1</v>
      </c>
      <c r="T18521">
        <v>1</v>
      </c>
      <c r="W18521">
        <v>1</v>
      </c>
      <c r="Z18521">
        <v>1</v>
      </c>
      <c r="AA18521">
        <v>1</v>
      </c>
      <c r="AB18521">
        <v>1</v>
      </c>
      <c r="AC18521">
        <v>2</v>
      </c>
      <c r="AD18521">
        <v>1</v>
      </c>
      <c r="AE18521">
        <v>150</v>
      </c>
      <c r="AF18521">
        <v>2</v>
      </c>
      <c r="AG18521">
        <v>2</v>
      </c>
      <c r="AH18521">
        <v>2</v>
      </c>
      <c r="AI18521">
        <v>2</v>
      </c>
      <c r="AK18521">
        <v>2</v>
      </c>
      <c r="AY18521">
        <v>2513</v>
      </c>
      <c r="AZ18521">
        <v>298.71125358489701</v>
      </c>
      <c r="BA18521" t="s">
        <v>40282</v>
      </c>
      <c r="BB18521" t="s">
        <v>40285</v>
      </c>
      <c r="BC18521" t="s">
        <v>40286</v>
      </c>
      <c r="BD18521">
        <v>202301</v>
      </c>
      <c r="BE18521">
        <v>1</v>
      </c>
      <c r="BG18521" t="str">
        <f t="shared" si="289"/>
        <v>(1,'170150','199103',28,2,1,1,2,1,1,1,1,1,3,2,0,1,1,1,,1,,,1,1,1,2,1,150,2,2,2,2,,2,,,,,,,,,,,,,,2513,298.711253584897,'170150199103','1701501991030280201','17015019910302802101','202301',1),</v>
      </c>
    </row>
    <row r="18522" spans="1:59" x14ac:dyDescent="0.3">
      <c r="A18522">
        <v>1</v>
      </c>
      <c r="B18522" t="s">
        <v>493</v>
      </c>
      <c r="C18522" t="s">
        <v>59168</v>
      </c>
      <c r="D18522">
        <v>28</v>
      </c>
      <c r="E18522">
        <v>3</v>
      </c>
      <c r="F18522">
        <v>1</v>
      </c>
      <c r="G18522">
        <v>1</v>
      </c>
      <c r="H18522">
        <v>1</v>
      </c>
      <c r="I18522">
        <v>1</v>
      </c>
      <c r="J18522">
        <v>2</v>
      </c>
      <c r="K18522">
        <v>2</v>
      </c>
      <c r="L18522">
        <v>1</v>
      </c>
      <c r="M18522">
        <v>1</v>
      </c>
      <c r="N18522">
        <v>2</v>
      </c>
      <c r="O18522">
        <v>3</v>
      </c>
      <c r="P18522">
        <v>2</v>
      </c>
      <c r="Q18522">
        <v>0</v>
      </c>
      <c r="R18522">
        <v>1</v>
      </c>
      <c r="S18522">
        <v>1</v>
      </c>
      <c r="T18522">
        <v>1</v>
      </c>
      <c r="W18522">
        <v>1</v>
      </c>
      <c r="Z18522">
        <v>1</v>
      </c>
      <c r="AA18522">
        <v>1</v>
      </c>
      <c r="AB18522">
        <v>1</v>
      </c>
      <c r="AC18522">
        <v>2</v>
      </c>
      <c r="AD18522">
        <v>4</v>
      </c>
      <c r="AE18522">
        <v>150</v>
      </c>
      <c r="AI18522">
        <v>2</v>
      </c>
      <c r="AK18522">
        <v>2</v>
      </c>
      <c r="AY18522">
        <v>2513</v>
      </c>
      <c r="AZ18522">
        <v>298.71125358489701</v>
      </c>
      <c r="BA18522" t="s">
        <v>40282</v>
      </c>
      <c r="BB18522" t="s">
        <v>40287</v>
      </c>
      <c r="BC18522" t="s">
        <v>40288</v>
      </c>
      <c r="BD18522">
        <v>202301</v>
      </c>
      <c r="BE18522">
        <v>1</v>
      </c>
      <c r="BG18522" t="str">
        <f t="shared" si="289"/>
        <v>(1,'170150','199103',28,3,1,1,1,1,2,2,1,1,3,2,0,1,1,1,,1,,,1,1,1,2,4,150,,,,2,,2,,,,,,,,,,,,,,2513,298.711253584897,'170150199103','1701501991030280301','17015019910302803101','202301',1),</v>
      </c>
    </row>
    <row r="18523" spans="1:59" x14ac:dyDescent="0.3">
      <c r="A18523">
        <v>1</v>
      </c>
      <c r="B18523" t="s">
        <v>493</v>
      </c>
      <c r="C18523" t="s">
        <v>59168</v>
      </c>
      <c r="D18523">
        <v>28</v>
      </c>
      <c r="E18523">
        <v>4</v>
      </c>
      <c r="F18523">
        <v>1</v>
      </c>
      <c r="G18523">
        <v>1</v>
      </c>
      <c r="H18523">
        <v>2</v>
      </c>
      <c r="I18523">
        <v>1</v>
      </c>
      <c r="J18523">
        <v>1</v>
      </c>
      <c r="K18523">
        <v>1</v>
      </c>
      <c r="L18523">
        <v>1</v>
      </c>
      <c r="M18523">
        <v>1</v>
      </c>
      <c r="N18523">
        <v>1</v>
      </c>
      <c r="O18523">
        <v>3</v>
      </c>
      <c r="P18523">
        <v>2</v>
      </c>
      <c r="Q18523">
        <v>0</v>
      </c>
      <c r="R18523">
        <v>1</v>
      </c>
      <c r="S18523">
        <v>1</v>
      </c>
      <c r="T18523">
        <v>1</v>
      </c>
      <c r="W18523">
        <v>1</v>
      </c>
      <c r="Z18523">
        <v>1</v>
      </c>
      <c r="AA18523">
        <v>1</v>
      </c>
      <c r="AB18523">
        <v>1</v>
      </c>
      <c r="AC18523">
        <v>2</v>
      </c>
      <c r="AD18523">
        <v>1</v>
      </c>
      <c r="AE18523">
        <v>150</v>
      </c>
      <c r="AF18523">
        <v>2</v>
      </c>
      <c r="AG18523">
        <v>2</v>
      </c>
      <c r="AH18523">
        <v>2</v>
      </c>
      <c r="AI18523">
        <v>2</v>
      </c>
      <c r="AK18523">
        <v>2</v>
      </c>
      <c r="AY18523">
        <v>2513</v>
      </c>
      <c r="AZ18523">
        <v>298.71125358489701</v>
      </c>
      <c r="BA18523" t="s">
        <v>40282</v>
      </c>
      <c r="BB18523" t="s">
        <v>40289</v>
      </c>
      <c r="BC18523" t="s">
        <v>40290</v>
      </c>
      <c r="BD18523">
        <v>202301</v>
      </c>
      <c r="BE18523">
        <v>1</v>
      </c>
      <c r="BG18523" t="str">
        <f t="shared" si="289"/>
        <v>(1,'170150','199103',28,4,1,1,2,1,1,1,1,1,3,2,0,1,1,1,,1,,,1,1,1,2,1,150,2,2,2,2,,2,,,,,,,,,,,,,,2513,298.711253584897,'170150199103','1701501991030280401','17015019910302804101','202301',1),</v>
      </c>
    </row>
    <row r="18524" spans="1:59" x14ac:dyDescent="0.3">
      <c r="A18524">
        <v>1</v>
      </c>
      <c r="B18524" t="s">
        <v>493</v>
      </c>
      <c r="C18524" t="s">
        <v>59168</v>
      </c>
      <c r="D18524">
        <v>28</v>
      </c>
      <c r="E18524">
        <v>5</v>
      </c>
      <c r="F18524">
        <v>1</v>
      </c>
      <c r="G18524">
        <v>1</v>
      </c>
      <c r="H18524">
        <v>1</v>
      </c>
      <c r="I18524">
        <v>1</v>
      </c>
      <c r="J18524">
        <v>1</v>
      </c>
      <c r="K18524">
        <v>4</v>
      </c>
      <c r="L18524">
        <v>1</v>
      </c>
      <c r="M18524">
        <v>1</v>
      </c>
      <c r="N18524">
        <v>1</v>
      </c>
      <c r="O18524">
        <v>3</v>
      </c>
      <c r="P18524">
        <v>2</v>
      </c>
      <c r="Q18524">
        <v>0</v>
      </c>
      <c r="R18524">
        <v>1</v>
      </c>
      <c r="S18524">
        <v>1</v>
      </c>
      <c r="T18524">
        <v>1</v>
      </c>
      <c r="W18524">
        <v>1</v>
      </c>
      <c r="Z18524">
        <v>1</v>
      </c>
      <c r="AA18524">
        <v>1</v>
      </c>
      <c r="AB18524">
        <v>1</v>
      </c>
      <c r="AC18524">
        <v>2</v>
      </c>
      <c r="AD18524">
        <v>4</v>
      </c>
      <c r="AE18524">
        <v>80</v>
      </c>
      <c r="AI18524">
        <v>1</v>
      </c>
      <c r="AJ18524">
        <v>1</v>
      </c>
      <c r="AK18524">
        <v>2</v>
      </c>
      <c r="AM18524">
        <v>2</v>
      </c>
      <c r="AO18524">
        <v>1</v>
      </c>
      <c r="AP18524">
        <v>60</v>
      </c>
      <c r="AQ18524">
        <v>2</v>
      </c>
      <c r="AS18524">
        <v>2</v>
      </c>
      <c r="AU18524">
        <v>2</v>
      </c>
      <c r="AW18524">
        <v>2</v>
      </c>
      <c r="AY18524">
        <v>2513</v>
      </c>
      <c r="AZ18524">
        <v>298.71125358489701</v>
      </c>
      <c r="BA18524" t="s">
        <v>40282</v>
      </c>
      <c r="BB18524" t="s">
        <v>40291</v>
      </c>
      <c r="BC18524" t="s">
        <v>40292</v>
      </c>
      <c r="BD18524">
        <v>202301</v>
      </c>
      <c r="BE18524">
        <v>1</v>
      </c>
      <c r="BG18524" t="str">
        <f t="shared" si="289"/>
        <v>(1,'170150','199103',28,5,1,1,1,1,1,4,1,1,3,2,0,1,1,1,,1,,,1,1,1,2,4,80,,,,1,1,2,,2,,1,60,2,,2,,2,,2,,2513,298.711253584897,'170150199103','1701501991030280501','17015019910302805101','202301',1),</v>
      </c>
    </row>
    <row r="18525" spans="1:59" x14ac:dyDescent="0.3">
      <c r="A18525">
        <v>1</v>
      </c>
      <c r="B18525" t="s">
        <v>493</v>
      </c>
      <c r="C18525" t="s">
        <v>59168</v>
      </c>
      <c r="D18525">
        <v>28</v>
      </c>
      <c r="E18525">
        <v>6</v>
      </c>
      <c r="F18525">
        <v>1</v>
      </c>
      <c r="G18525">
        <v>1</v>
      </c>
      <c r="H18525">
        <v>2</v>
      </c>
      <c r="I18525">
        <v>1</v>
      </c>
      <c r="J18525">
        <v>1</v>
      </c>
      <c r="K18525">
        <v>2</v>
      </c>
      <c r="L18525">
        <v>1</v>
      </c>
      <c r="M18525">
        <v>1</v>
      </c>
      <c r="N18525">
        <v>1</v>
      </c>
      <c r="O18525">
        <v>4</v>
      </c>
      <c r="P18525">
        <v>3</v>
      </c>
      <c r="Q18525">
        <v>0</v>
      </c>
      <c r="R18525">
        <v>1</v>
      </c>
      <c r="S18525">
        <v>1</v>
      </c>
      <c r="T18525">
        <v>1</v>
      </c>
      <c r="W18525">
        <v>1</v>
      </c>
      <c r="Z18525">
        <v>1</v>
      </c>
      <c r="AA18525">
        <v>1</v>
      </c>
      <c r="AB18525">
        <v>1</v>
      </c>
      <c r="AC18525">
        <v>2</v>
      </c>
      <c r="AD18525">
        <v>4</v>
      </c>
      <c r="AE18525">
        <v>200</v>
      </c>
      <c r="AI18525">
        <v>2</v>
      </c>
      <c r="AK18525">
        <v>2</v>
      </c>
      <c r="AY18525">
        <v>2513</v>
      </c>
      <c r="AZ18525">
        <v>298.71125358489701</v>
      </c>
      <c r="BA18525" t="s">
        <v>40282</v>
      </c>
      <c r="BB18525" t="s">
        <v>40293</v>
      </c>
      <c r="BC18525" t="s">
        <v>40294</v>
      </c>
      <c r="BD18525">
        <v>202301</v>
      </c>
      <c r="BE18525">
        <v>1</v>
      </c>
      <c r="BG18525" t="str">
        <f t="shared" si="289"/>
        <v>(1,'170150','199103',28,6,1,1,2,1,1,2,1,1,4,3,0,1,1,1,,1,,,1,1,1,2,4,200,,,,2,,2,,,,,,,,,,,,,,2513,298.711253584897,'170150199103','1701501991030280601','17015019910302806101','202301',1),</v>
      </c>
    </row>
    <row r="18526" spans="1:59" x14ac:dyDescent="0.3">
      <c r="A18526">
        <v>1</v>
      </c>
      <c r="B18526" t="s">
        <v>493</v>
      </c>
      <c r="C18526" t="s">
        <v>59168</v>
      </c>
      <c r="D18526">
        <v>28</v>
      </c>
      <c r="E18526">
        <v>7</v>
      </c>
      <c r="F18526">
        <v>1</v>
      </c>
      <c r="G18526">
        <v>1</v>
      </c>
      <c r="H18526">
        <v>2</v>
      </c>
      <c r="I18526">
        <v>2</v>
      </c>
      <c r="J18526">
        <v>1</v>
      </c>
      <c r="K18526">
        <v>2</v>
      </c>
      <c r="L18526">
        <v>1</v>
      </c>
      <c r="M18526">
        <v>1</v>
      </c>
      <c r="N18526">
        <v>1</v>
      </c>
      <c r="O18526">
        <v>4</v>
      </c>
      <c r="P18526">
        <v>3</v>
      </c>
      <c r="Q18526">
        <v>0</v>
      </c>
      <c r="R18526">
        <v>1</v>
      </c>
      <c r="S18526">
        <v>1</v>
      </c>
      <c r="T18526">
        <v>1</v>
      </c>
      <c r="W18526">
        <v>1</v>
      </c>
      <c r="Z18526">
        <v>1</v>
      </c>
      <c r="AA18526">
        <v>1</v>
      </c>
      <c r="AB18526">
        <v>1</v>
      </c>
      <c r="AC18526">
        <v>2</v>
      </c>
      <c r="AD18526">
        <v>4</v>
      </c>
      <c r="AE18526">
        <v>150</v>
      </c>
      <c r="AI18526">
        <v>1</v>
      </c>
      <c r="AJ18526">
        <v>1</v>
      </c>
      <c r="AK18526">
        <v>2</v>
      </c>
      <c r="AM18526">
        <v>2</v>
      </c>
      <c r="AO18526">
        <v>1</v>
      </c>
      <c r="AP18526">
        <v>40</v>
      </c>
      <c r="AQ18526">
        <v>2</v>
      </c>
      <c r="AS18526">
        <v>2</v>
      </c>
      <c r="AU18526">
        <v>2</v>
      </c>
      <c r="AW18526">
        <v>2</v>
      </c>
      <c r="AY18526">
        <v>2513</v>
      </c>
      <c r="AZ18526">
        <v>298.71125358489701</v>
      </c>
      <c r="BA18526" t="s">
        <v>40282</v>
      </c>
      <c r="BB18526" t="s">
        <v>40295</v>
      </c>
      <c r="BC18526" t="s">
        <v>40296</v>
      </c>
      <c r="BD18526">
        <v>202301</v>
      </c>
      <c r="BE18526">
        <v>1</v>
      </c>
      <c r="BG18526" t="str">
        <f t="shared" si="289"/>
        <v>(1,'170150','199103',28,7,1,1,2,2,1,2,1,1,4,3,0,1,1,1,,1,,,1,1,1,2,4,150,,,,1,1,2,,2,,1,40,2,,2,,2,,2,,2513,298.711253584897,'170150199103','1701501991030280701','17015019910302807101','202301',1),</v>
      </c>
    </row>
    <row r="18527" spans="1:59" x14ac:dyDescent="0.3">
      <c r="A18527">
        <v>1</v>
      </c>
      <c r="B18527" t="s">
        <v>493</v>
      </c>
      <c r="C18527" t="s">
        <v>59169</v>
      </c>
      <c r="D18527">
        <v>42</v>
      </c>
      <c r="E18527">
        <v>2</v>
      </c>
      <c r="F18527">
        <v>1</v>
      </c>
      <c r="G18527">
        <v>1</v>
      </c>
      <c r="H18527">
        <v>2</v>
      </c>
      <c r="I18527">
        <v>1</v>
      </c>
      <c r="J18527">
        <v>1</v>
      </c>
      <c r="K18527">
        <v>1</v>
      </c>
      <c r="L18527">
        <v>1</v>
      </c>
      <c r="M18527">
        <v>1</v>
      </c>
      <c r="N18527">
        <v>1</v>
      </c>
      <c r="O18527">
        <v>5</v>
      </c>
      <c r="P18527">
        <v>4</v>
      </c>
      <c r="Q18527">
        <v>0</v>
      </c>
      <c r="R18527">
        <v>1</v>
      </c>
      <c r="S18527">
        <v>1</v>
      </c>
      <c r="T18527">
        <v>1</v>
      </c>
      <c r="W18527">
        <v>1</v>
      </c>
      <c r="Z18527">
        <v>1</v>
      </c>
      <c r="AA18527">
        <v>1</v>
      </c>
      <c r="AB18527">
        <v>1</v>
      </c>
      <c r="AC18527">
        <v>2</v>
      </c>
      <c r="AD18527">
        <v>3</v>
      </c>
      <c r="AE18527">
        <v>500</v>
      </c>
      <c r="AI18527">
        <v>1</v>
      </c>
      <c r="AJ18527">
        <v>2</v>
      </c>
      <c r="AK18527">
        <v>2</v>
      </c>
      <c r="AM18527">
        <v>1</v>
      </c>
      <c r="AN18527">
        <v>90</v>
      </c>
      <c r="AO18527">
        <v>1</v>
      </c>
      <c r="AP18527">
        <v>60</v>
      </c>
      <c r="AQ18527">
        <v>2</v>
      </c>
      <c r="AS18527">
        <v>2</v>
      </c>
      <c r="AU18527">
        <v>2</v>
      </c>
      <c r="AW18527">
        <v>2</v>
      </c>
      <c r="AY18527">
        <v>2511</v>
      </c>
      <c r="AZ18527">
        <v>127.52526180483</v>
      </c>
      <c r="BA18527" t="s">
        <v>40297</v>
      </c>
      <c r="BB18527" t="s">
        <v>40298</v>
      </c>
      <c r="BC18527" t="s">
        <v>40299</v>
      </c>
      <c r="BD18527">
        <v>202303</v>
      </c>
      <c r="BE18527">
        <v>3</v>
      </c>
      <c r="BG18527" t="str">
        <f t="shared" si="289"/>
        <v>(1,'170150','200101',42,2,1,1,2,1,1,1,1,1,5,4,0,1,1,1,,1,,,1,1,1,2,3,500,,,,1,2,2,,1,90,1,60,2,,2,,2,,2,,2511,127.52526180483,'170150200101','1701502001010420203','17015020010104202103','202303',3),</v>
      </c>
    </row>
    <row r="18528" spans="1:59" x14ac:dyDescent="0.3">
      <c r="A18528">
        <v>1</v>
      </c>
      <c r="B18528" t="s">
        <v>493</v>
      </c>
      <c r="C18528" t="s">
        <v>59169</v>
      </c>
      <c r="D18528">
        <v>42</v>
      </c>
      <c r="E18528">
        <v>3</v>
      </c>
      <c r="F18528">
        <v>1</v>
      </c>
      <c r="G18528">
        <v>1</v>
      </c>
      <c r="H18528">
        <v>2</v>
      </c>
      <c r="I18528">
        <v>1</v>
      </c>
      <c r="J18528">
        <v>1</v>
      </c>
      <c r="K18528">
        <v>1</v>
      </c>
      <c r="L18528">
        <v>1</v>
      </c>
      <c r="M18528">
        <v>1</v>
      </c>
      <c r="N18528">
        <v>1</v>
      </c>
      <c r="O18528">
        <v>4</v>
      </c>
      <c r="P18528">
        <v>3</v>
      </c>
      <c r="Q18528">
        <v>0</v>
      </c>
      <c r="R18528">
        <v>1</v>
      </c>
      <c r="S18528">
        <v>1</v>
      </c>
      <c r="T18528">
        <v>1</v>
      </c>
      <c r="W18528">
        <v>1</v>
      </c>
      <c r="Z18528">
        <v>1</v>
      </c>
      <c r="AA18528">
        <v>1</v>
      </c>
      <c r="AB18528">
        <v>1</v>
      </c>
      <c r="AC18528">
        <v>2</v>
      </c>
      <c r="AD18528">
        <v>4</v>
      </c>
      <c r="AE18528">
        <v>500</v>
      </c>
      <c r="AI18528">
        <v>2</v>
      </c>
      <c r="AK18528">
        <v>2</v>
      </c>
      <c r="AY18528">
        <v>2511</v>
      </c>
      <c r="AZ18528">
        <v>127.52526180483</v>
      </c>
      <c r="BA18528" t="s">
        <v>40297</v>
      </c>
      <c r="BB18528" t="s">
        <v>40300</v>
      </c>
      <c r="BC18528" t="s">
        <v>40301</v>
      </c>
      <c r="BD18528">
        <v>202303</v>
      </c>
      <c r="BE18528">
        <v>3</v>
      </c>
      <c r="BG18528" t="str">
        <f t="shared" si="289"/>
        <v>(1,'170150','200101',42,3,1,1,2,1,1,1,1,1,4,3,0,1,1,1,,1,,,1,1,1,2,4,500,,,,2,,2,,,,,,,,,,,,,,2511,127.52526180483,'170150200101','1701502001010420303','17015020010104203103','202303',3),</v>
      </c>
    </row>
    <row r="18529" spans="1:59" x14ac:dyDescent="0.3">
      <c r="A18529">
        <v>1</v>
      </c>
      <c r="B18529" t="s">
        <v>493</v>
      </c>
      <c r="C18529" t="s">
        <v>59169</v>
      </c>
      <c r="D18529">
        <v>42</v>
      </c>
      <c r="E18529">
        <v>4</v>
      </c>
      <c r="F18529">
        <v>1</v>
      </c>
      <c r="G18529">
        <v>1</v>
      </c>
      <c r="H18529">
        <v>2</v>
      </c>
      <c r="I18529">
        <v>1</v>
      </c>
      <c r="J18529">
        <v>1</v>
      </c>
      <c r="K18529">
        <v>1</v>
      </c>
      <c r="L18529">
        <v>1</v>
      </c>
      <c r="M18529">
        <v>1</v>
      </c>
      <c r="N18529">
        <v>1</v>
      </c>
      <c r="O18529">
        <v>4</v>
      </c>
      <c r="P18529">
        <v>3</v>
      </c>
      <c r="Q18529">
        <v>0</v>
      </c>
      <c r="R18529">
        <v>1</v>
      </c>
      <c r="S18529">
        <v>1</v>
      </c>
      <c r="T18529">
        <v>1</v>
      </c>
      <c r="W18529">
        <v>1</v>
      </c>
      <c r="Z18529">
        <v>1</v>
      </c>
      <c r="AA18529">
        <v>1</v>
      </c>
      <c r="AB18529">
        <v>1</v>
      </c>
      <c r="AC18529">
        <v>2</v>
      </c>
      <c r="AD18529">
        <v>1</v>
      </c>
      <c r="AE18529">
        <v>450</v>
      </c>
      <c r="AF18529">
        <v>1</v>
      </c>
      <c r="AG18529">
        <v>2</v>
      </c>
      <c r="AH18529">
        <v>2</v>
      </c>
      <c r="AI18529">
        <v>1</v>
      </c>
      <c r="AJ18529">
        <v>1</v>
      </c>
      <c r="AK18529">
        <v>2</v>
      </c>
      <c r="AM18529">
        <v>1</v>
      </c>
      <c r="AN18529">
        <v>100</v>
      </c>
      <c r="AO18529">
        <v>2</v>
      </c>
      <c r="AQ18529">
        <v>2</v>
      </c>
      <c r="AS18529">
        <v>2</v>
      </c>
      <c r="AU18529">
        <v>2</v>
      </c>
      <c r="AW18529">
        <v>2</v>
      </c>
      <c r="AY18529">
        <v>2511</v>
      </c>
      <c r="AZ18529">
        <v>127.52526180483</v>
      </c>
      <c r="BA18529" t="s">
        <v>40297</v>
      </c>
      <c r="BB18529" t="s">
        <v>40302</v>
      </c>
      <c r="BC18529" t="s">
        <v>40303</v>
      </c>
      <c r="BD18529">
        <v>202303</v>
      </c>
      <c r="BE18529">
        <v>3</v>
      </c>
      <c r="BG18529" t="str">
        <f t="shared" si="289"/>
        <v>(1,'170150','200101',42,4,1,1,2,1,1,1,1,1,4,3,0,1,1,1,,1,,,1,1,1,2,1,450,1,2,2,1,1,2,,1,100,2,,2,,2,,2,,2,,2511,127.52526180483,'170150200101','1701502001010420403','17015020010104204103','202303',3),</v>
      </c>
    </row>
    <row r="18530" spans="1:59" x14ac:dyDescent="0.3">
      <c r="A18530">
        <v>1</v>
      </c>
      <c r="B18530" t="s">
        <v>493</v>
      </c>
      <c r="C18530" t="s">
        <v>59169</v>
      </c>
      <c r="D18530">
        <v>42</v>
      </c>
      <c r="E18530">
        <v>6</v>
      </c>
      <c r="F18530">
        <v>1</v>
      </c>
      <c r="G18530">
        <v>1</v>
      </c>
      <c r="H18530">
        <v>2</v>
      </c>
      <c r="I18530">
        <v>1</v>
      </c>
      <c r="J18530">
        <v>1</v>
      </c>
      <c r="K18530">
        <v>1</v>
      </c>
      <c r="L18530">
        <v>1</v>
      </c>
      <c r="M18530">
        <v>1</v>
      </c>
      <c r="N18530">
        <v>1</v>
      </c>
      <c r="O18530">
        <v>4</v>
      </c>
      <c r="P18530">
        <v>3</v>
      </c>
      <c r="Q18530">
        <v>0</v>
      </c>
      <c r="R18530">
        <v>1</v>
      </c>
      <c r="S18530">
        <v>1</v>
      </c>
      <c r="T18530">
        <v>1</v>
      </c>
      <c r="W18530">
        <v>1</v>
      </c>
      <c r="Z18530">
        <v>1</v>
      </c>
      <c r="AA18530">
        <v>1</v>
      </c>
      <c r="AB18530">
        <v>1</v>
      </c>
      <c r="AC18530">
        <v>2</v>
      </c>
      <c r="AD18530">
        <v>4</v>
      </c>
      <c r="AE18530">
        <v>400</v>
      </c>
      <c r="AI18530">
        <v>1</v>
      </c>
      <c r="AJ18530">
        <v>2</v>
      </c>
      <c r="AK18530">
        <v>2</v>
      </c>
      <c r="AM18530">
        <v>1</v>
      </c>
      <c r="AN18530">
        <v>60</v>
      </c>
      <c r="AO18530">
        <v>1</v>
      </c>
      <c r="AP18530">
        <v>40</v>
      </c>
      <c r="AQ18530">
        <v>2</v>
      </c>
      <c r="AS18530">
        <v>2</v>
      </c>
      <c r="AU18530">
        <v>2</v>
      </c>
      <c r="AW18530">
        <v>2</v>
      </c>
      <c r="AY18530">
        <v>2511</v>
      </c>
      <c r="AZ18530">
        <v>127.52526180483</v>
      </c>
      <c r="BA18530" t="s">
        <v>40297</v>
      </c>
      <c r="BB18530" t="s">
        <v>40304</v>
      </c>
      <c r="BC18530" t="s">
        <v>40305</v>
      </c>
      <c r="BD18530">
        <v>202303</v>
      </c>
      <c r="BE18530">
        <v>3</v>
      </c>
      <c r="BG18530" t="str">
        <f t="shared" si="289"/>
        <v>(1,'170150','200101',42,6,1,1,2,1,1,1,1,1,4,3,0,1,1,1,,1,,,1,1,1,2,4,400,,,,1,2,2,,1,60,1,40,2,,2,,2,,2,,2511,127.52526180483,'170150200101','1701502001010420603','17015020010104206103','202303',3),</v>
      </c>
    </row>
    <row r="18531" spans="1:59" x14ac:dyDescent="0.3">
      <c r="A18531">
        <v>1</v>
      </c>
      <c r="B18531" t="s">
        <v>493</v>
      </c>
      <c r="C18531" t="s">
        <v>59169</v>
      </c>
      <c r="D18531">
        <v>42</v>
      </c>
      <c r="E18531">
        <v>8</v>
      </c>
      <c r="F18531">
        <v>1</v>
      </c>
      <c r="G18531">
        <v>1</v>
      </c>
      <c r="H18531">
        <v>2</v>
      </c>
      <c r="I18531">
        <v>1</v>
      </c>
      <c r="J18531">
        <v>1</v>
      </c>
      <c r="K18531">
        <v>1</v>
      </c>
      <c r="L18531">
        <v>1</v>
      </c>
      <c r="M18531">
        <v>1</v>
      </c>
      <c r="N18531">
        <v>1</v>
      </c>
      <c r="O18531">
        <v>4</v>
      </c>
      <c r="P18531">
        <v>3</v>
      </c>
      <c r="Q18531">
        <v>0</v>
      </c>
      <c r="R18531">
        <v>1</v>
      </c>
      <c r="S18531">
        <v>1</v>
      </c>
      <c r="T18531">
        <v>1</v>
      </c>
      <c r="W18531">
        <v>1</v>
      </c>
      <c r="Z18531">
        <v>1</v>
      </c>
      <c r="AA18531">
        <v>1</v>
      </c>
      <c r="AB18531">
        <v>1</v>
      </c>
      <c r="AC18531">
        <v>2</v>
      </c>
      <c r="AD18531">
        <v>1</v>
      </c>
      <c r="AE18531">
        <v>500</v>
      </c>
      <c r="AF18531">
        <v>2</v>
      </c>
      <c r="AG18531">
        <v>2</v>
      </c>
      <c r="AH18531">
        <v>2</v>
      </c>
      <c r="AI18531">
        <v>1</v>
      </c>
      <c r="AJ18531">
        <v>1</v>
      </c>
      <c r="AK18531">
        <v>2</v>
      </c>
      <c r="AM18531">
        <v>2</v>
      </c>
      <c r="AO18531">
        <v>1</v>
      </c>
      <c r="AP18531">
        <v>50</v>
      </c>
      <c r="AQ18531">
        <v>2</v>
      </c>
      <c r="AS18531">
        <v>2</v>
      </c>
      <c r="AU18531">
        <v>2</v>
      </c>
      <c r="AW18531">
        <v>2</v>
      </c>
      <c r="AY18531">
        <v>2511</v>
      </c>
      <c r="AZ18531">
        <v>127.52526180483</v>
      </c>
      <c r="BA18531" t="s">
        <v>40297</v>
      </c>
      <c r="BB18531" t="s">
        <v>40306</v>
      </c>
      <c r="BC18531" t="s">
        <v>40307</v>
      </c>
      <c r="BD18531">
        <v>202303</v>
      </c>
      <c r="BE18531">
        <v>3</v>
      </c>
      <c r="BG18531" t="str">
        <f t="shared" si="289"/>
        <v>(1,'170150','200101',42,8,1,1,2,1,1,1,1,1,4,3,0,1,1,1,,1,,,1,1,1,2,1,500,2,2,2,1,1,2,,2,,1,50,2,,2,,2,,2,,2511,127.52526180483,'170150200101','1701502001010420803','17015020010104208103','202303',3),</v>
      </c>
    </row>
    <row r="18532" spans="1:59" x14ac:dyDescent="0.3">
      <c r="A18532">
        <v>1</v>
      </c>
      <c r="B18532" t="s">
        <v>493</v>
      </c>
      <c r="C18532" t="s">
        <v>59169</v>
      </c>
      <c r="D18532">
        <v>42</v>
      </c>
      <c r="E18532">
        <v>9</v>
      </c>
      <c r="F18532">
        <v>1</v>
      </c>
      <c r="G18532">
        <v>1</v>
      </c>
      <c r="H18532">
        <v>2</v>
      </c>
      <c r="I18532">
        <v>1</v>
      </c>
      <c r="J18532">
        <v>1</v>
      </c>
      <c r="K18532">
        <v>1</v>
      </c>
      <c r="L18532">
        <v>1</v>
      </c>
      <c r="M18532">
        <v>1</v>
      </c>
      <c r="N18532">
        <v>1</v>
      </c>
      <c r="O18532">
        <v>4</v>
      </c>
      <c r="P18532">
        <v>2</v>
      </c>
      <c r="Q18532">
        <v>0</v>
      </c>
      <c r="R18532">
        <v>1</v>
      </c>
      <c r="S18532">
        <v>3</v>
      </c>
      <c r="T18532">
        <v>1</v>
      </c>
      <c r="W18532">
        <v>1</v>
      </c>
      <c r="Z18532">
        <v>1</v>
      </c>
      <c r="AA18532">
        <v>1</v>
      </c>
      <c r="AB18532">
        <v>1</v>
      </c>
      <c r="AC18532">
        <v>2</v>
      </c>
      <c r="AD18532">
        <v>1</v>
      </c>
      <c r="AE18532">
        <v>405</v>
      </c>
      <c r="AF18532">
        <v>2</v>
      </c>
      <c r="AG18532">
        <v>2</v>
      </c>
      <c r="AH18532">
        <v>2</v>
      </c>
      <c r="AI18532">
        <v>2</v>
      </c>
      <c r="AK18532">
        <v>2</v>
      </c>
      <c r="AY18532">
        <v>2511</v>
      </c>
      <c r="AZ18532">
        <v>127.52526180483</v>
      </c>
      <c r="BA18532" t="s">
        <v>40297</v>
      </c>
      <c r="BB18532" t="s">
        <v>40308</v>
      </c>
      <c r="BC18532" t="s">
        <v>40309</v>
      </c>
      <c r="BD18532">
        <v>202303</v>
      </c>
      <c r="BE18532">
        <v>3</v>
      </c>
      <c r="BG18532" t="str">
        <f t="shared" si="289"/>
        <v>(1,'170150','200101',42,9,1,1,2,1,1,1,1,1,4,2,0,1,3,1,,1,,,1,1,1,2,1,405,2,2,2,2,,2,,,,,,,,,,,,,,2511,127.52526180483,'170150200101','1701502001010420903','17015020010104209103','202303',3),</v>
      </c>
    </row>
    <row r="18533" spans="1:59" x14ac:dyDescent="0.3">
      <c r="A18533">
        <v>1</v>
      </c>
      <c r="B18533" t="s">
        <v>493</v>
      </c>
      <c r="C18533" t="s">
        <v>59169</v>
      </c>
      <c r="D18533">
        <v>42</v>
      </c>
      <c r="E18533">
        <v>10</v>
      </c>
      <c r="F18533">
        <v>1</v>
      </c>
      <c r="G18533">
        <v>1</v>
      </c>
      <c r="H18533">
        <v>2</v>
      </c>
      <c r="I18533">
        <v>1</v>
      </c>
      <c r="J18533">
        <v>1</v>
      </c>
      <c r="K18533">
        <v>1</v>
      </c>
      <c r="L18533">
        <v>1</v>
      </c>
      <c r="M18533">
        <v>1</v>
      </c>
      <c r="N18533">
        <v>1</v>
      </c>
      <c r="O18533">
        <v>4</v>
      </c>
      <c r="P18533">
        <v>3</v>
      </c>
      <c r="Q18533">
        <v>0</v>
      </c>
      <c r="R18533">
        <v>1</v>
      </c>
      <c r="S18533">
        <v>1</v>
      </c>
      <c r="T18533">
        <v>1</v>
      </c>
      <c r="W18533">
        <v>1</v>
      </c>
      <c r="Z18533">
        <v>1</v>
      </c>
      <c r="AA18533">
        <v>1</v>
      </c>
      <c r="AB18533">
        <v>1</v>
      </c>
      <c r="AC18533">
        <v>2</v>
      </c>
      <c r="AD18533">
        <v>4</v>
      </c>
      <c r="AE18533">
        <v>450</v>
      </c>
      <c r="AI18533">
        <v>2</v>
      </c>
      <c r="AK18533">
        <v>2</v>
      </c>
      <c r="AY18533">
        <v>2511</v>
      </c>
      <c r="AZ18533">
        <v>127.52526180483</v>
      </c>
      <c r="BA18533" t="s">
        <v>40297</v>
      </c>
      <c r="BB18533" t="s">
        <v>40310</v>
      </c>
      <c r="BC18533" t="s">
        <v>40311</v>
      </c>
      <c r="BD18533">
        <v>202303</v>
      </c>
      <c r="BE18533">
        <v>3</v>
      </c>
      <c r="BG18533" t="str">
        <f t="shared" si="289"/>
        <v>(1,'170150','200101',42,10,1,1,2,1,1,1,1,1,4,3,0,1,1,1,,1,,,1,1,1,2,4,450,,,,2,,2,,,,,,,,,,,,,,2511,127.52526180483,'170150200101','1701502001010421003','17015020010104210103','202303',3),</v>
      </c>
    </row>
    <row r="18534" spans="1:59" x14ac:dyDescent="0.3">
      <c r="A18534">
        <v>1</v>
      </c>
      <c r="B18534" t="s">
        <v>493</v>
      </c>
      <c r="C18534" t="s">
        <v>59170</v>
      </c>
      <c r="D18534">
        <v>31</v>
      </c>
      <c r="E18534">
        <v>1</v>
      </c>
      <c r="F18534">
        <v>1</v>
      </c>
      <c r="G18534">
        <v>1</v>
      </c>
      <c r="H18534">
        <v>1</v>
      </c>
      <c r="I18534">
        <v>2</v>
      </c>
      <c r="J18534">
        <v>1</v>
      </c>
      <c r="K18534">
        <v>4</v>
      </c>
      <c r="L18534">
        <v>2</v>
      </c>
      <c r="M18534">
        <v>1</v>
      </c>
      <c r="N18534">
        <v>2</v>
      </c>
      <c r="O18534">
        <v>2</v>
      </c>
      <c r="P18534">
        <v>1</v>
      </c>
      <c r="Q18534">
        <v>0</v>
      </c>
      <c r="R18534">
        <v>1</v>
      </c>
      <c r="S18534">
        <v>1</v>
      </c>
      <c r="T18534">
        <v>1</v>
      </c>
      <c r="W18534">
        <v>1</v>
      </c>
      <c r="Z18534">
        <v>1</v>
      </c>
      <c r="AA18534">
        <v>1</v>
      </c>
      <c r="AB18534">
        <v>1</v>
      </c>
      <c r="AC18534">
        <v>2</v>
      </c>
      <c r="AD18534">
        <v>4</v>
      </c>
      <c r="AE18534">
        <v>80</v>
      </c>
      <c r="AI18534">
        <v>2</v>
      </c>
      <c r="AK18534">
        <v>2</v>
      </c>
      <c r="AY18534">
        <v>2511</v>
      </c>
      <c r="AZ18534">
        <v>391.743516173996</v>
      </c>
      <c r="BA18534" t="s">
        <v>40312</v>
      </c>
      <c r="BB18534" t="s">
        <v>40313</v>
      </c>
      <c r="BC18534" t="s">
        <v>40314</v>
      </c>
      <c r="BD18534">
        <v>202302</v>
      </c>
      <c r="BE18534">
        <v>2</v>
      </c>
      <c r="BG18534" t="str">
        <f t="shared" si="289"/>
        <v>(1,'170150','202107',31,1,1,1,1,2,1,4,2,1,2,1,0,1,1,1,,1,,,1,1,1,2,4,80,,,,2,,2,,,,,,,,,,,,,,2511,391.743516173996,'170150202107','1701502021070310102','17015020210703101102','202302',2),</v>
      </c>
    </row>
    <row r="18535" spans="1:59" x14ac:dyDescent="0.3">
      <c r="A18535">
        <v>1</v>
      </c>
      <c r="B18535" t="s">
        <v>493</v>
      </c>
      <c r="C18535" t="s">
        <v>59170</v>
      </c>
      <c r="D18535">
        <v>31</v>
      </c>
      <c r="E18535">
        <v>2</v>
      </c>
      <c r="F18535">
        <v>1</v>
      </c>
      <c r="G18535">
        <v>1</v>
      </c>
      <c r="H18535">
        <v>2</v>
      </c>
      <c r="I18535">
        <v>1</v>
      </c>
      <c r="J18535">
        <v>1</v>
      </c>
      <c r="K18535">
        <v>1</v>
      </c>
      <c r="L18535">
        <v>1</v>
      </c>
      <c r="M18535">
        <v>1</v>
      </c>
      <c r="N18535">
        <v>1</v>
      </c>
      <c r="O18535">
        <v>4</v>
      </c>
      <c r="P18535">
        <v>3</v>
      </c>
      <c r="Q18535">
        <v>0</v>
      </c>
      <c r="R18535">
        <v>1</v>
      </c>
      <c r="S18535">
        <v>1</v>
      </c>
      <c r="T18535">
        <v>1</v>
      </c>
      <c r="W18535">
        <v>1</v>
      </c>
      <c r="Z18535">
        <v>1</v>
      </c>
      <c r="AA18535">
        <v>1</v>
      </c>
      <c r="AB18535">
        <v>1</v>
      </c>
      <c r="AC18535">
        <v>2</v>
      </c>
      <c r="AD18535">
        <v>4</v>
      </c>
      <c r="AE18535">
        <v>250</v>
      </c>
      <c r="AI18535">
        <v>2</v>
      </c>
      <c r="AK18535">
        <v>2</v>
      </c>
      <c r="AY18535">
        <v>2511</v>
      </c>
      <c r="AZ18535">
        <v>391.743516173996</v>
      </c>
      <c r="BA18535" t="s">
        <v>40312</v>
      </c>
      <c r="BB18535" t="s">
        <v>40315</v>
      </c>
      <c r="BC18535" t="s">
        <v>40316</v>
      </c>
      <c r="BD18535">
        <v>202302</v>
      </c>
      <c r="BE18535">
        <v>2</v>
      </c>
      <c r="BG18535" t="str">
        <f t="shared" si="289"/>
        <v>(1,'170150','202107',31,2,1,1,2,1,1,1,1,1,4,3,0,1,1,1,,1,,,1,1,1,2,4,250,,,,2,,2,,,,,,,,,,,,,,2511,391.743516173996,'170150202107','1701502021070310202','17015020210703102102','202302',2),</v>
      </c>
    </row>
    <row r="18536" spans="1:59" x14ac:dyDescent="0.3">
      <c r="A18536">
        <v>1</v>
      </c>
      <c r="B18536" t="s">
        <v>493</v>
      </c>
      <c r="C18536" t="s">
        <v>59170</v>
      </c>
      <c r="D18536">
        <v>31</v>
      </c>
      <c r="E18536">
        <v>3</v>
      </c>
      <c r="F18536">
        <v>1</v>
      </c>
      <c r="G18536">
        <v>1</v>
      </c>
      <c r="H18536">
        <v>2</v>
      </c>
      <c r="I18536">
        <v>1</v>
      </c>
      <c r="J18536">
        <v>2</v>
      </c>
      <c r="K18536">
        <v>1</v>
      </c>
      <c r="L18536">
        <v>2</v>
      </c>
      <c r="M18536">
        <v>1</v>
      </c>
      <c r="N18536">
        <v>2</v>
      </c>
      <c r="O18536">
        <v>4</v>
      </c>
      <c r="P18536">
        <v>3</v>
      </c>
      <c r="Q18536">
        <v>0</v>
      </c>
      <c r="R18536">
        <v>1</v>
      </c>
      <c r="S18536">
        <v>1</v>
      </c>
      <c r="T18536">
        <v>1</v>
      </c>
      <c r="W18536">
        <v>1</v>
      </c>
      <c r="Z18536">
        <v>1</v>
      </c>
      <c r="AA18536">
        <v>1</v>
      </c>
      <c r="AB18536">
        <v>1</v>
      </c>
      <c r="AC18536">
        <v>2</v>
      </c>
      <c r="AD18536">
        <v>4</v>
      </c>
      <c r="AE18536">
        <v>300</v>
      </c>
      <c r="AI18536">
        <v>1</v>
      </c>
      <c r="AJ18536">
        <v>1</v>
      </c>
      <c r="AK18536">
        <v>2</v>
      </c>
      <c r="AM18536">
        <v>2</v>
      </c>
      <c r="AO18536">
        <v>1</v>
      </c>
      <c r="AP18536">
        <v>50</v>
      </c>
      <c r="AQ18536">
        <v>2</v>
      </c>
      <c r="AS18536">
        <v>2</v>
      </c>
      <c r="AU18536">
        <v>2</v>
      </c>
      <c r="AW18536">
        <v>2</v>
      </c>
      <c r="AY18536">
        <v>2511</v>
      </c>
      <c r="AZ18536">
        <v>391.743516173996</v>
      </c>
      <c r="BA18536" t="s">
        <v>40312</v>
      </c>
      <c r="BB18536" t="s">
        <v>40317</v>
      </c>
      <c r="BC18536" t="s">
        <v>40318</v>
      </c>
      <c r="BD18536">
        <v>202302</v>
      </c>
      <c r="BE18536">
        <v>2</v>
      </c>
      <c r="BG18536" t="str">
        <f t="shared" si="289"/>
        <v>(1,'170150','202107',31,3,1,1,2,1,2,1,2,1,4,3,0,1,1,1,,1,,,1,1,1,2,4,300,,,,1,1,2,,2,,1,50,2,,2,,2,,2,,2511,391.743516173996,'170150202107','1701502021070310302','17015020210703103102','202302',2),</v>
      </c>
    </row>
    <row r="18537" spans="1:59" x14ac:dyDescent="0.3">
      <c r="A18537">
        <v>1</v>
      </c>
      <c r="B18537" t="s">
        <v>493</v>
      </c>
      <c r="C18537" t="s">
        <v>59170</v>
      </c>
      <c r="D18537">
        <v>31</v>
      </c>
      <c r="E18537">
        <v>4</v>
      </c>
      <c r="F18537">
        <v>1</v>
      </c>
      <c r="G18537">
        <v>1</v>
      </c>
      <c r="H18537">
        <v>2</v>
      </c>
      <c r="I18537">
        <v>6</v>
      </c>
      <c r="J18537">
        <v>2</v>
      </c>
      <c r="K18537">
        <v>1</v>
      </c>
      <c r="L18537">
        <v>1</v>
      </c>
      <c r="M18537">
        <v>1</v>
      </c>
      <c r="N18537">
        <v>1</v>
      </c>
      <c r="O18537">
        <v>4</v>
      </c>
      <c r="P18537">
        <v>3</v>
      </c>
      <c r="Q18537">
        <v>0</v>
      </c>
      <c r="R18537">
        <v>1</v>
      </c>
      <c r="S18537">
        <v>1</v>
      </c>
      <c r="T18537">
        <v>1</v>
      </c>
      <c r="W18537">
        <v>1</v>
      </c>
      <c r="Z18537">
        <v>1</v>
      </c>
      <c r="AA18537">
        <v>1</v>
      </c>
      <c r="AB18537">
        <v>1</v>
      </c>
      <c r="AC18537">
        <v>2</v>
      </c>
      <c r="AD18537">
        <v>1</v>
      </c>
      <c r="AE18537">
        <v>150</v>
      </c>
      <c r="AF18537">
        <v>1</v>
      </c>
      <c r="AG18537">
        <v>1</v>
      </c>
      <c r="AH18537">
        <v>2</v>
      </c>
      <c r="AI18537">
        <v>1</v>
      </c>
      <c r="AJ18537">
        <v>1</v>
      </c>
      <c r="AK18537">
        <v>1</v>
      </c>
      <c r="AL18537">
        <v>1</v>
      </c>
      <c r="AM18537">
        <v>2</v>
      </c>
      <c r="AO18537">
        <v>1</v>
      </c>
      <c r="AP18537">
        <v>80</v>
      </c>
      <c r="AQ18537">
        <v>2</v>
      </c>
      <c r="AS18537">
        <v>2</v>
      </c>
      <c r="AU18537">
        <v>2</v>
      </c>
      <c r="AW18537">
        <v>2</v>
      </c>
      <c r="AY18537">
        <v>2511</v>
      </c>
      <c r="AZ18537">
        <v>391.743516173996</v>
      </c>
      <c r="BA18537" t="s">
        <v>40312</v>
      </c>
      <c r="BB18537" t="s">
        <v>40319</v>
      </c>
      <c r="BC18537" t="s">
        <v>40320</v>
      </c>
      <c r="BD18537">
        <v>202302</v>
      </c>
      <c r="BE18537">
        <v>2</v>
      </c>
      <c r="BG18537" t="str">
        <f t="shared" si="289"/>
        <v>(1,'170150','202107',31,4,1,1,2,6,2,1,1,1,4,3,0,1,1,1,,1,,,1,1,1,2,1,150,1,1,2,1,1,1,1,2,,1,80,2,,2,,2,,2,,2511,391.743516173996,'170150202107','1701502021070310402','17015020210703104102','202302',2),</v>
      </c>
    </row>
    <row r="18538" spans="1:59" x14ac:dyDescent="0.3">
      <c r="A18538">
        <v>1</v>
      </c>
      <c r="B18538" t="s">
        <v>493</v>
      </c>
      <c r="C18538" t="s">
        <v>59170</v>
      </c>
      <c r="D18538">
        <v>31</v>
      </c>
      <c r="E18538">
        <v>5</v>
      </c>
      <c r="F18538">
        <v>1</v>
      </c>
      <c r="G18538">
        <v>1</v>
      </c>
      <c r="H18538">
        <v>1</v>
      </c>
      <c r="I18538">
        <v>1</v>
      </c>
      <c r="J18538">
        <v>1</v>
      </c>
      <c r="K18538">
        <v>2</v>
      </c>
      <c r="L18538">
        <v>1</v>
      </c>
      <c r="M18538">
        <v>1</v>
      </c>
      <c r="N18538">
        <v>1</v>
      </c>
      <c r="O18538">
        <v>5</v>
      </c>
      <c r="P18538">
        <v>3</v>
      </c>
      <c r="Q18538">
        <v>0</v>
      </c>
      <c r="R18538">
        <v>1</v>
      </c>
      <c r="S18538">
        <v>1</v>
      </c>
      <c r="T18538">
        <v>1</v>
      </c>
      <c r="W18538">
        <v>1</v>
      </c>
      <c r="Z18538">
        <v>1</v>
      </c>
      <c r="AA18538">
        <v>1</v>
      </c>
      <c r="AB18538">
        <v>1</v>
      </c>
      <c r="AC18538">
        <v>2</v>
      </c>
      <c r="AD18538">
        <v>4</v>
      </c>
      <c r="AE18538">
        <v>450</v>
      </c>
      <c r="AI18538">
        <v>1</v>
      </c>
      <c r="AJ18538">
        <v>1</v>
      </c>
      <c r="AK18538">
        <v>2</v>
      </c>
      <c r="AM18538">
        <v>2</v>
      </c>
      <c r="AO18538">
        <v>1</v>
      </c>
      <c r="AP18538">
        <v>60</v>
      </c>
      <c r="AQ18538">
        <v>2</v>
      </c>
      <c r="AS18538">
        <v>2</v>
      </c>
      <c r="AU18538">
        <v>2</v>
      </c>
      <c r="AW18538">
        <v>2</v>
      </c>
      <c r="AY18538">
        <v>2511</v>
      </c>
      <c r="AZ18538">
        <v>391.743516173996</v>
      </c>
      <c r="BA18538" t="s">
        <v>40312</v>
      </c>
      <c r="BB18538" t="s">
        <v>40321</v>
      </c>
      <c r="BC18538" t="s">
        <v>40322</v>
      </c>
      <c r="BD18538">
        <v>202302</v>
      </c>
      <c r="BE18538">
        <v>2</v>
      </c>
      <c r="BG18538" t="str">
        <f t="shared" si="289"/>
        <v>(1,'170150','202107',31,5,1,1,1,1,1,2,1,1,5,3,0,1,1,1,,1,,,1,1,1,2,4,450,,,,1,1,2,,2,,1,60,2,,2,,2,,2,,2511,391.743516173996,'170150202107','1701502021070310502','17015020210703105102','202302',2),</v>
      </c>
    </row>
    <row r="18539" spans="1:59" x14ac:dyDescent="0.3">
      <c r="A18539">
        <v>1</v>
      </c>
      <c r="B18539" t="s">
        <v>493</v>
      </c>
      <c r="C18539" t="s">
        <v>59170</v>
      </c>
      <c r="D18539">
        <v>31</v>
      </c>
      <c r="E18539">
        <v>6</v>
      </c>
      <c r="F18539">
        <v>1</v>
      </c>
      <c r="G18539">
        <v>1</v>
      </c>
      <c r="H18539">
        <v>1</v>
      </c>
      <c r="I18539">
        <v>2</v>
      </c>
      <c r="J18539">
        <v>2</v>
      </c>
      <c r="K18539">
        <v>2</v>
      </c>
      <c r="L18539">
        <v>1</v>
      </c>
      <c r="M18539">
        <v>1</v>
      </c>
      <c r="N18539">
        <v>1</v>
      </c>
      <c r="O18539">
        <v>3</v>
      </c>
      <c r="P18539">
        <v>2</v>
      </c>
      <c r="Q18539">
        <v>0</v>
      </c>
      <c r="R18539">
        <v>1</v>
      </c>
      <c r="S18539">
        <v>1</v>
      </c>
      <c r="T18539">
        <v>1</v>
      </c>
      <c r="W18539">
        <v>1</v>
      </c>
      <c r="Z18539">
        <v>1</v>
      </c>
      <c r="AA18539">
        <v>1</v>
      </c>
      <c r="AB18539">
        <v>1</v>
      </c>
      <c r="AC18539">
        <v>2</v>
      </c>
      <c r="AD18539">
        <v>4</v>
      </c>
      <c r="AE18539">
        <v>100</v>
      </c>
      <c r="AI18539">
        <v>2</v>
      </c>
      <c r="AK18539">
        <v>2</v>
      </c>
      <c r="AY18539">
        <v>2511</v>
      </c>
      <c r="AZ18539">
        <v>391.743516173996</v>
      </c>
      <c r="BA18539" t="s">
        <v>40312</v>
      </c>
      <c r="BB18539" t="s">
        <v>40323</v>
      </c>
      <c r="BC18539" t="s">
        <v>40324</v>
      </c>
      <c r="BD18539">
        <v>202302</v>
      </c>
      <c r="BE18539">
        <v>2</v>
      </c>
      <c r="BG18539" t="str">
        <f t="shared" si="289"/>
        <v>(1,'170150','202107',31,6,1,1,1,2,2,2,1,1,3,2,0,1,1,1,,1,,,1,1,1,2,4,100,,,,2,,2,,,,,,,,,,,,,,2511,391.743516173996,'170150202107','1701502021070310602','17015020210703106102','202302',2),</v>
      </c>
    </row>
    <row r="18540" spans="1:59" x14ac:dyDescent="0.3">
      <c r="A18540">
        <v>1</v>
      </c>
      <c r="B18540" t="s">
        <v>493</v>
      </c>
      <c r="C18540" t="s">
        <v>59170</v>
      </c>
      <c r="D18540">
        <v>31</v>
      </c>
      <c r="E18540">
        <v>7</v>
      </c>
      <c r="F18540">
        <v>1</v>
      </c>
      <c r="G18540">
        <v>1</v>
      </c>
      <c r="H18540">
        <v>2</v>
      </c>
      <c r="I18540">
        <v>1</v>
      </c>
      <c r="J18540">
        <v>1</v>
      </c>
      <c r="K18540">
        <v>2</v>
      </c>
      <c r="L18540">
        <v>1</v>
      </c>
      <c r="M18540">
        <v>1</v>
      </c>
      <c r="N18540">
        <v>1</v>
      </c>
      <c r="O18540">
        <v>4</v>
      </c>
      <c r="P18540">
        <v>3</v>
      </c>
      <c r="Q18540">
        <v>0</v>
      </c>
      <c r="R18540">
        <v>1</v>
      </c>
      <c r="S18540">
        <v>1</v>
      </c>
      <c r="T18540">
        <v>1</v>
      </c>
      <c r="W18540">
        <v>1</v>
      </c>
      <c r="Z18540">
        <v>1</v>
      </c>
      <c r="AA18540">
        <v>1</v>
      </c>
      <c r="AB18540">
        <v>1</v>
      </c>
      <c r="AC18540">
        <v>2</v>
      </c>
      <c r="AD18540">
        <v>5</v>
      </c>
      <c r="AE18540">
        <v>250</v>
      </c>
      <c r="AI18540">
        <v>1</v>
      </c>
      <c r="AJ18540">
        <v>1</v>
      </c>
      <c r="AK18540">
        <v>2</v>
      </c>
      <c r="AM18540">
        <v>2</v>
      </c>
      <c r="AO18540">
        <v>1</v>
      </c>
      <c r="AP18540">
        <v>50</v>
      </c>
      <c r="AQ18540">
        <v>2</v>
      </c>
      <c r="AS18540">
        <v>2</v>
      </c>
      <c r="AU18540">
        <v>2</v>
      </c>
      <c r="AW18540">
        <v>2</v>
      </c>
      <c r="AY18540">
        <v>2511</v>
      </c>
      <c r="AZ18540">
        <v>391.743516173996</v>
      </c>
      <c r="BA18540" t="s">
        <v>40312</v>
      </c>
      <c r="BB18540" t="s">
        <v>40325</v>
      </c>
      <c r="BC18540" t="s">
        <v>40326</v>
      </c>
      <c r="BD18540">
        <v>202302</v>
      </c>
      <c r="BE18540">
        <v>2</v>
      </c>
      <c r="BG18540" t="str">
        <f t="shared" si="289"/>
        <v>(1,'170150','202107',31,7,1,1,2,1,1,2,1,1,4,3,0,1,1,1,,1,,,1,1,1,2,5,250,,,,1,1,2,,2,,1,50,2,,2,,2,,2,,2511,391.743516173996,'170150202107','1701502021070310702','17015020210703107102','202302',2),</v>
      </c>
    </row>
    <row r="18541" spans="1:59" x14ac:dyDescent="0.3">
      <c r="A18541">
        <v>1</v>
      </c>
      <c r="B18541" t="s">
        <v>493</v>
      </c>
      <c r="C18541" t="s">
        <v>59171</v>
      </c>
      <c r="D18541">
        <v>32</v>
      </c>
      <c r="E18541">
        <v>1</v>
      </c>
      <c r="F18541">
        <v>1</v>
      </c>
      <c r="G18541">
        <v>1</v>
      </c>
      <c r="H18541">
        <v>2</v>
      </c>
      <c r="I18541">
        <v>1</v>
      </c>
      <c r="J18541">
        <v>2</v>
      </c>
      <c r="K18541">
        <v>1</v>
      </c>
      <c r="L18541">
        <v>2</v>
      </c>
      <c r="M18541">
        <v>1</v>
      </c>
      <c r="N18541">
        <v>1</v>
      </c>
      <c r="O18541">
        <v>4</v>
      </c>
      <c r="P18541">
        <v>3</v>
      </c>
      <c r="Q18541">
        <v>0</v>
      </c>
      <c r="R18541">
        <v>1</v>
      </c>
      <c r="S18541">
        <v>1</v>
      </c>
      <c r="T18541">
        <v>1</v>
      </c>
      <c r="W18541">
        <v>1</v>
      </c>
      <c r="Z18541">
        <v>1</v>
      </c>
      <c r="AA18541">
        <v>1</v>
      </c>
      <c r="AB18541">
        <v>1</v>
      </c>
      <c r="AC18541">
        <v>2</v>
      </c>
      <c r="AD18541">
        <v>4</v>
      </c>
      <c r="AE18541">
        <v>500</v>
      </c>
      <c r="AI18541">
        <v>1</v>
      </c>
      <c r="AJ18541">
        <v>1</v>
      </c>
      <c r="AK18541">
        <v>2</v>
      </c>
      <c r="AM18541">
        <v>2</v>
      </c>
      <c r="AO18541">
        <v>1</v>
      </c>
      <c r="AP18541">
        <v>40</v>
      </c>
      <c r="AQ18541">
        <v>2</v>
      </c>
      <c r="AS18541">
        <v>2</v>
      </c>
      <c r="AU18541">
        <v>2</v>
      </c>
      <c r="AW18541">
        <v>2</v>
      </c>
      <c r="AY18541">
        <v>2511</v>
      </c>
      <c r="AZ18541">
        <v>130.324309172445</v>
      </c>
      <c r="BA18541" t="s">
        <v>40327</v>
      </c>
      <c r="BB18541" t="s">
        <v>40328</v>
      </c>
      <c r="BC18541" t="s">
        <v>40329</v>
      </c>
      <c r="BD18541">
        <v>202302</v>
      </c>
      <c r="BE18541">
        <v>2</v>
      </c>
      <c r="BG18541" t="str">
        <f t="shared" si="289"/>
        <v>(1,'170150','202603',32,1,1,1,2,1,2,1,2,1,4,3,0,1,1,1,,1,,,1,1,1,2,4,500,,,,1,1,2,,2,,1,40,2,,2,,2,,2,,2511,130.324309172445,'170150202603','1701502026030320102','17015020260303201102','202302',2),</v>
      </c>
    </row>
    <row r="18542" spans="1:59" x14ac:dyDescent="0.3">
      <c r="A18542">
        <v>1</v>
      </c>
      <c r="B18542" t="s">
        <v>493</v>
      </c>
      <c r="C18542" t="s">
        <v>59171</v>
      </c>
      <c r="D18542">
        <v>32</v>
      </c>
      <c r="E18542">
        <v>2</v>
      </c>
      <c r="F18542">
        <v>1</v>
      </c>
      <c r="G18542">
        <v>1</v>
      </c>
      <c r="H18542">
        <v>1</v>
      </c>
      <c r="I18542">
        <v>1</v>
      </c>
      <c r="J18542">
        <v>1</v>
      </c>
      <c r="K18542">
        <v>1</v>
      </c>
      <c r="L18542">
        <v>1</v>
      </c>
      <c r="M18542">
        <v>1</v>
      </c>
      <c r="N18542">
        <v>1</v>
      </c>
      <c r="O18542">
        <v>4</v>
      </c>
      <c r="P18542">
        <v>3</v>
      </c>
      <c r="Q18542">
        <v>0</v>
      </c>
      <c r="R18542">
        <v>1</v>
      </c>
      <c r="S18542">
        <v>1</v>
      </c>
      <c r="T18542">
        <v>1</v>
      </c>
      <c r="W18542">
        <v>1</v>
      </c>
      <c r="Z18542">
        <v>1</v>
      </c>
      <c r="AA18542">
        <v>1</v>
      </c>
      <c r="AB18542">
        <v>1</v>
      </c>
      <c r="AC18542">
        <v>2</v>
      </c>
      <c r="AD18542">
        <v>1</v>
      </c>
      <c r="AE18542">
        <v>500</v>
      </c>
      <c r="AF18542">
        <v>2</v>
      </c>
      <c r="AG18542">
        <v>2</v>
      </c>
      <c r="AH18542">
        <v>2</v>
      </c>
      <c r="AI18542">
        <v>1</v>
      </c>
      <c r="AJ18542">
        <v>1</v>
      </c>
      <c r="AK18542">
        <v>2</v>
      </c>
      <c r="AM18542">
        <v>2</v>
      </c>
      <c r="AO18542">
        <v>1</v>
      </c>
      <c r="AP18542">
        <v>45</v>
      </c>
      <c r="AQ18542">
        <v>2</v>
      </c>
      <c r="AS18542">
        <v>2</v>
      </c>
      <c r="AU18542">
        <v>2</v>
      </c>
      <c r="AW18542">
        <v>2</v>
      </c>
      <c r="AY18542">
        <v>2511</v>
      </c>
      <c r="AZ18542">
        <v>130.324309172445</v>
      </c>
      <c r="BA18542" t="s">
        <v>40327</v>
      </c>
      <c r="BB18542" t="s">
        <v>40330</v>
      </c>
      <c r="BC18542" t="s">
        <v>40331</v>
      </c>
      <c r="BD18542">
        <v>202302</v>
      </c>
      <c r="BE18542">
        <v>2</v>
      </c>
      <c r="BG18542" t="str">
        <f t="shared" si="289"/>
        <v>(1,'170150','202603',32,2,1,1,1,1,1,1,1,1,4,3,0,1,1,1,,1,,,1,1,1,2,1,500,2,2,2,1,1,2,,2,,1,45,2,,2,,2,,2,,2511,130.324309172445,'170150202603','1701502026030320202','17015020260303202102','202302',2),</v>
      </c>
    </row>
    <row r="18543" spans="1:59" x14ac:dyDescent="0.3">
      <c r="A18543">
        <v>1</v>
      </c>
      <c r="B18543" t="s">
        <v>493</v>
      </c>
      <c r="C18543" t="s">
        <v>59171</v>
      </c>
      <c r="D18543">
        <v>32</v>
      </c>
      <c r="E18543">
        <v>3</v>
      </c>
      <c r="F18543">
        <v>1</v>
      </c>
      <c r="G18543">
        <v>1</v>
      </c>
      <c r="H18543">
        <v>2</v>
      </c>
      <c r="I18543">
        <v>1</v>
      </c>
      <c r="J18543">
        <v>1</v>
      </c>
      <c r="K18543">
        <v>1</v>
      </c>
      <c r="L18543">
        <v>1</v>
      </c>
      <c r="M18543">
        <v>1</v>
      </c>
      <c r="N18543">
        <v>1</v>
      </c>
      <c r="O18543">
        <v>2</v>
      </c>
      <c r="P18543">
        <v>1</v>
      </c>
      <c r="Q18543">
        <v>0</v>
      </c>
      <c r="R18543">
        <v>1</v>
      </c>
      <c r="S18543">
        <v>1</v>
      </c>
      <c r="T18543">
        <v>1</v>
      </c>
      <c r="W18543">
        <v>1</v>
      </c>
      <c r="Z18543">
        <v>1</v>
      </c>
      <c r="AA18543">
        <v>1</v>
      </c>
      <c r="AB18543">
        <v>1</v>
      </c>
      <c r="AC18543">
        <v>2</v>
      </c>
      <c r="AD18543">
        <v>4</v>
      </c>
      <c r="AE18543">
        <v>300</v>
      </c>
      <c r="AI18543">
        <v>1</v>
      </c>
      <c r="AJ18543">
        <v>1</v>
      </c>
      <c r="AK18543">
        <v>2</v>
      </c>
      <c r="AM18543">
        <v>1</v>
      </c>
      <c r="AN18543">
        <v>60</v>
      </c>
      <c r="AO18543">
        <v>2</v>
      </c>
      <c r="AQ18543">
        <v>2</v>
      </c>
      <c r="AS18543">
        <v>2</v>
      </c>
      <c r="AU18543">
        <v>2</v>
      </c>
      <c r="AW18543">
        <v>2</v>
      </c>
      <c r="AY18543">
        <v>2511</v>
      </c>
      <c r="AZ18543">
        <v>130.324309172445</v>
      </c>
      <c r="BA18543" t="s">
        <v>40327</v>
      </c>
      <c r="BB18543" t="s">
        <v>40332</v>
      </c>
      <c r="BC18543" t="s">
        <v>40333</v>
      </c>
      <c r="BD18543">
        <v>202302</v>
      </c>
      <c r="BE18543">
        <v>2</v>
      </c>
      <c r="BG18543" t="str">
        <f t="shared" si="289"/>
        <v>(1,'170150','202603',32,3,1,1,2,1,1,1,1,1,2,1,0,1,1,1,,1,,,1,1,1,2,4,300,,,,1,1,2,,1,60,2,,2,,2,,2,,2,,2511,130.324309172445,'170150202603','1701502026030320302','17015020260303203102','202302',2),</v>
      </c>
    </row>
    <row r="18544" spans="1:59" x14ac:dyDescent="0.3">
      <c r="A18544">
        <v>1</v>
      </c>
      <c r="B18544" t="s">
        <v>493</v>
      </c>
      <c r="C18544" t="s">
        <v>59171</v>
      </c>
      <c r="D18544">
        <v>32</v>
      </c>
      <c r="E18544">
        <v>4</v>
      </c>
      <c r="F18544">
        <v>1</v>
      </c>
      <c r="G18544">
        <v>1</v>
      </c>
      <c r="H18544">
        <v>2</v>
      </c>
      <c r="I18544">
        <v>1</v>
      </c>
      <c r="J18544">
        <v>1</v>
      </c>
      <c r="K18544">
        <v>1</v>
      </c>
      <c r="L18544">
        <v>1</v>
      </c>
      <c r="M18544">
        <v>1</v>
      </c>
      <c r="N18544">
        <v>1</v>
      </c>
      <c r="O18544">
        <v>5</v>
      </c>
      <c r="P18544">
        <v>4</v>
      </c>
      <c r="Q18544">
        <v>0</v>
      </c>
      <c r="R18544">
        <v>1</v>
      </c>
      <c r="S18544">
        <v>1</v>
      </c>
      <c r="T18544">
        <v>1</v>
      </c>
      <c r="W18544">
        <v>1</v>
      </c>
      <c r="Z18544">
        <v>1</v>
      </c>
      <c r="AA18544">
        <v>1</v>
      </c>
      <c r="AB18544">
        <v>1</v>
      </c>
      <c r="AC18544">
        <v>2</v>
      </c>
      <c r="AD18544">
        <v>4</v>
      </c>
      <c r="AE18544">
        <v>300</v>
      </c>
      <c r="AI18544">
        <v>1</v>
      </c>
      <c r="AJ18544">
        <v>2</v>
      </c>
      <c r="AK18544">
        <v>2</v>
      </c>
      <c r="AM18544">
        <v>2</v>
      </c>
      <c r="AO18544">
        <v>1</v>
      </c>
      <c r="AP18544">
        <v>100</v>
      </c>
      <c r="AQ18544">
        <v>2</v>
      </c>
      <c r="AS18544">
        <v>2</v>
      </c>
      <c r="AU18544">
        <v>2</v>
      </c>
      <c r="AW18544">
        <v>2</v>
      </c>
      <c r="AY18544">
        <v>2511</v>
      </c>
      <c r="AZ18544">
        <v>130.324309172445</v>
      </c>
      <c r="BA18544" t="s">
        <v>40327</v>
      </c>
      <c r="BB18544" t="s">
        <v>40334</v>
      </c>
      <c r="BC18544" t="s">
        <v>40335</v>
      </c>
      <c r="BD18544">
        <v>202302</v>
      </c>
      <c r="BE18544">
        <v>2</v>
      </c>
      <c r="BG18544" t="str">
        <f t="shared" si="289"/>
        <v>(1,'170150','202603',32,4,1,1,2,1,1,1,1,1,5,4,0,1,1,1,,1,,,1,1,1,2,4,300,,,,1,2,2,,2,,1,100,2,,2,,2,,2,,2511,130.324309172445,'170150202603','1701502026030320402','17015020260303204102','202302',2),</v>
      </c>
    </row>
    <row r="18545" spans="1:59" x14ac:dyDescent="0.3">
      <c r="A18545">
        <v>1</v>
      </c>
      <c r="B18545" t="s">
        <v>493</v>
      </c>
      <c r="C18545" t="s">
        <v>59171</v>
      </c>
      <c r="D18545">
        <v>32</v>
      </c>
      <c r="E18545">
        <v>6</v>
      </c>
      <c r="F18545">
        <v>1</v>
      </c>
      <c r="G18545">
        <v>1</v>
      </c>
      <c r="H18545">
        <v>2</v>
      </c>
      <c r="I18545">
        <v>1</v>
      </c>
      <c r="J18545">
        <v>1</v>
      </c>
      <c r="K18545">
        <v>1</v>
      </c>
      <c r="L18545">
        <v>1</v>
      </c>
      <c r="M18545">
        <v>1</v>
      </c>
      <c r="N18545">
        <v>1</v>
      </c>
      <c r="O18545">
        <v>4</v>
      </c>
      <c r="P18545">
        <v>3</v>
      </c>
      <c r="Q18545">
        <v>0</v>
      </c>
      <c r="R18545">
        <v>1</v>
      </c>
      <c r="S18545">
        <v>1</v>
      </c>
      <c r="T18545">
        <v>1</v>
      </c>
      <c r="W18545">
        <v>1</v>
      </c>
      <c r="Z18545">
        <v>1</v>
      </c>
      <c r="AA18545">
        <v>1</v>
      </c>
      <c r="AB18545">
        <v>1</v>
      </c>
      <c r="AC18545">
        <v>2</v>
      </c>
      <c r="AD18545">
        <v>4</v>
      </c>
      <c r="AE18545">
        <v>300</v>
      </c>
      <c r="AI18545">
        <v>1</v>
      </c>
      <c r="AJ18545">
        <v>1</v>
      </c>
      <c r="AK18545">
        <v>2</v>
      </c>
      <c r="AM18545">
        <v>2</v>
      </c>
      <c r="AO18545">
        <v>1</v>
      </c>
      <c r="AP18545">
        <v>50</v>
      </c>
      <c r="AQ18545">
        <v>2</v>
      </c>
      <c r="AS18545">
        <v>2</v>
      </c>
      <c r="AU18545">
        <v>2</v>
      </c>
      <c r="AW18545">
        <v>2</v>
      </c>
      <c r="AY18545">
        <v>2511</v>
      </c>
      <c r="AZ18545">
        <v>130.324309172445</v>
      </c>
      <c r="BA18545" t="s">
        <v>40327</v>
      </c>
      <c r="BB18545" t="s">
        <v>40336</v>
      </c>
      <c r="BC18545" t="s">
        <v>40337</v>
      </c>
      <c r="BD18545">
        <v>202302</v>
      </c>
      <c r="BE18545">
        <v>2</v>
      </c>
      <c r="BG18545" t="str">
        <f t="shared" si="289"/>
        <v>(1,'170150','202603',32,6,1,1,2,1,1,1,1,1,4,3,0,1,1,1,,1,,,1,1,1,2,4,300,,,,1,1,2,,2,,1,50,2,,2,,2,,2,,2511,130.324309172445,'170150202603','1701502026030320602','17015020260303206102','202302',2),</v>
      </c>
    </row>
    <row r="18546" spans="1:59" x14ac:dyDescent="0.3">
      <c r="A18546">
        <v>1</v>
      </c>
      <c r="B18546" t="s">
        <v>493</v>
      </c>
      <c r="C18546" t="s">
        <v>59171</v>
      </c>
      <c r="D18546">
        <v>32</v>
      </c>
      <c r="E18546">
        <v>7</v>
      </c>
      <c r="F18546">
        <v>1</v>
      </c>
      <c r="G18546">
        <v>1</v>
      </c>
      <c r="H18546">
        <v>2</v>
      </c>
      <c r="I18546">
        <v>1</v>
      </c>
      <c r="J18546">
        <v>1</v>
      </c>
      <c r="K18546">
        <v>1</v>
      </c>
      <c r="L18546">
        <v>1</v>
      </c>
      <c r="M18546">
        <v>1</v>
      </c>
      <c r="N18546">
        <v>1</v>
      </c>
      <c r="O18546">
        <v>4</v>
      </c>
      <c r="P18546">
        <v>3</v>
      </c>
      <c r="Q18546">
        <v>0</v>
      </c>
      <c r="R18546">
        <v>1</v>
      </c>
      <c r="S18546">
        <v>1</v>
      </c>
      <c r="T18546">
        <v>1</v>
      </c>
      <c r="W18546">
        <v>1</v>
      </c>
      <c r="Z18546">
        <v>1</v>
      </c>
      <c r="AA18546">
        <v>1</v>
      </c>
      <c r="AB18546">
        <v>1</v>
      </c>
      <c r="AC18546">
        <v>2</v>
      </c>
      <c r="AD18546">
        <v>4</v>
      </c>
      <c r="AE18546">
        <v>600</v>
      </c>
      <c r="AI18546">
        <v>1</v>
      </c>
      <c r="AJ18546">
        <v>2</v>
      </c>
      <c r="AK18546">
        <v>2</v>
      </c>
      <c r="AM18546">
        <v>1</v>
      </c>
      <c r="AN18546">
        <v>100</v>
      </c>
      <c r="AO18546">
        <v>2</v>
      </c>
      <c r="AQ18546">
        <v>1</v>
      </c>
      <c r="AR18546">
        <v>40</v>
      </c>
      <c r="AS18546">
        <v>2</v>
      </c>
      <c r="AU18546">
        <v>2</v>
      </c>
      <c r="AW18546">
        <v>2</v>
      </c>
      <c r="AY18546">
        <v>2511</v>
      </c>
      <c r="AZ18546">
        <v>130.324309172445</v>
      </c>
      <c r="BA18546" t="s">
        <v>40327</v>
      </c>
      <c r="BB18546" t="s">
        <v>40338</v>
      </c>
      <c r="BC18546" t="s">
        <v>40339</v>
      </c>
      <c r="BD18546">
        <v>202302</v>
      </c>
      <c r="BE18546">
        <v>2</v>
      </c>
      <c r="BG18546" t="str">
        <f t="shared" si="289"/>
        <v>(1,'170150','202603',32,7,1,1,2,1,1,1,1,1,4,3,0,1,1,1,,1,,,1,1,1,2,4,600,,,,1,2,2,,1,100,2,,1,40,2,,2,,2,,2511,130.324309172445,'170150202603','1701502026030320702','17015020260303207102','202302',2),</v>
      </c>
    </row>
    <row r="18547" spans="1:59" x14ac:dyDescent="0.3">
      <c r="A18547">
        <v>1</v>
      </c>
      <c r="B18547" t="s">
        <v>493</v>
      </c>
      <c r="C18547" t="s">
        <v>59171</v>
      </c>
      <c r="D18547">
        <v>32</v>
      </c>
      <c r="E18547">
        <v>10</v>
      </c>
      <c r="F18547">
        <v>1</v>
      </c>
      <c r="G18547">
        <v>1</v>
      </c>
      <c r="H18547">
        <v>2</v>
      </c>
      <c r="I18547">
        <v>1</v>
      </c>
      <c r="J18547">
        <v>1</v>
      </c>
      <c r="K18547">
        <v>2</v>
      </c>
      <c r="L18547">
        <v>1</v>
      </c>
      <c r="M18547">
        <v>1</v>
      </c>
      <c r="N18547">
        <v>2</v>
      </c>
      <c r="O18547">
        <v>3</v>
      </c>
      <c r="P18547">
        <v>2</v>
      </c>
      <c r="Q18547">
        <v>0</v>
      </c>
      <c r="R18547">
        <v>1</v>
      </c>
      <c r="S18547">
        <v>1</v>
      </c>
      <c r="T18547">
        <v>1</v>
      </c>
      <c r="W18547">
        <v>1</v>
      </c>
      <c r="Z18547">
        <v>1</v>
      </c>
      <c r="AA18547">
        <v>1</v>
      </c>
      <c r="AB18547">
        <v>1</v>
      </c>
      <c r="AC18547">
        <v>2</v>
      </c>
      <c r="AD18547">
        <v>4</v>
      </c>
      <c r="AE18547">
        <v>350</v>
      </c>
      <c r="AI18547">
        <v>2</v>
      </c>
      <c r="AK18547">
        <v>2</v>
      </c>
      <c r="AY18547">
        <v>2511</v>
      </c>
      <c r="AZ18547">
        <v>130.324309172445</v>
      </c>
      <c r="BA18547" t="s">
        <v>40327</v>
      </c>
      <c r="BB18547" t="s">
        <v>40340</v>
      </c>
      <c r="BC18547" t="s">
        <v>40341</v>
      </c>
      <c r="BD18547">
        <v>202302</v>
      </c>
      <c r="BE18547">
        <v>2</v>
      </c>
      <c r="BG18547" t="str">
        <f t="shared" si="289"/>
        <v>(1,'170150','202603',32,10,1,1,2,1,1,2,1,1,3,2,0,1,1,1,,1,,,1,1,1,2,4,350,,,,2,,2,,,,,,,,,,,,,,2511,130.324309172445,'170150202603','1701502026030321002','17015020260303210102','202302',2),</v>
      </c>
    </row>
    <row r="18548" spans="1:59" x14ac:dyDescent="0.3">
      <c r="A18548">
        <v>1</v>
      </c>
      <c r="B18548" t="s">
        <v>493</v>
      </c>
      <c r="C18548" t="s">
        <v>59172</v>
      </c>
      <c r="D18548">
        <v>31</v>
      </c>
      <c r="E18548">
        <v>1</v>
      </c>
      <c r="F18548">
        <v>1</v>
      </c>
      <c r="G18548">
        <v>1</v>
      </c>
      <c r="H18548">
        <v>1</v>
      </c>
      <c r="I18548">
        <v>1</v>
      </c>
      <c r="J18548">
        <v>1</v>
      </c>
      <c r="K18548">
        <v>1</v>
      </c>
      <c r="L18548">
        <v>1</v>
      </c>
      <c r="M18548">
        <v>1</v>
      </c>
      <c r="N18548">
        <v>1</v>
      </c>
      <c r="O18548">
        <v>4</v>
      </c>
      <c r="P18548">
        <v>3</v>
      </c>
      <c r="Q18548">
        <v>0</v>
      </c>
      <c r="R18548">
        <v>1</v>
      </c>
      <c r="S18548">
        <v>1</v>
      </c>
      <c r="T18548">
        <v>1</v>
      </c>
      <c r="W18548">
        <v>1</v>
      </c>
      <c r="Z18548">
        <v>1</v>
      </c>
      <c r="AA18548">
        <v>1</v>
      </c>
      <c r="AB18548">
        <v>1</v>
      </c>
      <c r="AC18548">
        <v>2</v>
      </c>
      <c r="AD18548">
        <v>4</v>
      </c>
      <c r="AE18548">
        <v>500</v>
      </c>
      <c r="AI18548">
        <v>1</v>
      </c>
      <c r="AJ18548">
        <v>1</v>
      </c>
      <c r="AK18548">
        <v>2</v>
      </c>
      <c r="AM18548">
        <v>1</v>
      </c>
      <c r="AN18548">
        <v>40</v>
      </c>
      <c r="AO18548">
        <v>1</v>
      </c>
      <c r="AP18548">
        <v>40</v>
      </c>
      <c r="AQ18548">
        <v>2</v>
      </c>
      <c r="AS18548">
        <v>2</v>
      </c>
      <c r="AU18548">
        <v>2</v>
      </c>
      <c r="AW18548">
        <v>2</v>
      </c>
      <c r="AY18548">
        <v>2511</v>
      </c>
      <c r="AZ18548">
        <v>180.25777302025401</v>
      </c>
      <c r="BA18548" t="s">
        <v>40342</v>
      </c>
      <c r="BB18548" t="s">
        <v>40343</v>
      </c>
      <c r="BC18548" t="s">
        <v>40344</v>
      </c>
      <c r="BD18548">
        <v>202302</v>
      </c>
      <c r="BE18548">
        <v>2</v>
      </c>
      <c r="BG18548" t="str">
        <f t="shared" si="289"/>
        <v>(1,'170150','206301',31,1,1,1,1,1,1,1,1,1,4,3,0,1,1,1,,1,,,1,1,1,2,4,500,,,,1,1,2,,1,40,1,40,2,,2,,2,,2,,2511,180.257773020254,'170150206301','1701502063010310102','17015020630103101102','202302',2),</v>
      </c>
    </row>
    <row r="18549" spans="1:59" x14ac:dyDescent="0.3">
      <c r="A18549">
        <v>1</v>
      </c>
      <c r="B18549" t="s">
        <v>493</v>
      </c>
      <c r="C18549" t="s">
        <v>59172</v>
      </c>
      <c r="D18549">
        <v>31</v>
      </c>
      <c r="E18549">
        <v>2</v>
      </c>
      <c r="F18549">
        <v>1</v>
      </c>
      <c r="G18549">
        <v>1</v>
      </c>
      <c r="H18549">
        <v>1</v>
      </c>
      <c r="I18549">
        <v>1</v>
      </c>
      <c r="J18549">
        <v>1</v>
      </c>
      <c r="K18549">
        <v>2</v>
      </c>
      <c r="L18549">
        <v>1</v>
      </c>
      <c r="M18549">
        <v>1</v>
      </c>
      <c r="N18549">
        <v>1</v>
      </c>
      <c r="O18549">
        <v>4</v>
      </c>
      <c r="P18549">
        <v>3</v>
      </c>
      <c r="Q18549">
        <v>0</v>
      </c>
      <c r="R18549">
        <v>1</v>
      </c>
      <c r="S18549">
        <v>3</v>
      </c>
      <c r="T18549">
        <v>1</v>
      </c>
      <c r="W18549">
        <v>1</v>
      </c>
      <c r="Z18549">
        <v>1</v>
      </c>
      <c r="AA18549">
        <v>1</v>
      </c>
      <c r="AB18549">
        <v>1</v>
      </c>
      <c r="AC18549">
        <v>2</v>
      </c>
      <c r="AD18549">
        <v>4</v>
      </c>
      <c r="AE18549">
        <v>300</v>
      </c>
      <c r="AI18549">
        <v>1</v>
      </c>
      <c r="AJ18549">
        <v>1</v>
      </c>
      <c r="AK18549">
        <v>2</v>
      </c>
      <c r="AM18549">
        <v>2</v>
      </c>
      <c r="AO18549">
        <v>1</v>
      </c>
      <c r="AP18549">
        <v>80</v>
      </c>
      <c r="AQ18549">
        <v>2</v>
      </c>
      <c r="AS18549">
        <v>2</v>
      </c>
      <c r="AU18549">
        <v>2</v>
      </c>
      <c r="AW18549">
        <v>2</v>
      </c>
      <c r="AY18549">
        <v>2511</v>
      </c>
      <c r="AZ18549">
        <v>180.25777302025401</v>
      </c>
      <c r="BA18549" t="s">
        <v>40342</v>
      </c>
      <c r="BB18549" t="s">
        <v>40345</v>
      </c>
      <c r="BC18549" t="s">
        <v>40346</v>
      </c>
      <c r="BD18549">
        <v>202302</v>
      </c>
      <c r="BE18549">
        <v>2</v>
      </c>
      <c r="BG18549" t="str">
        <f t="shared" si="289"/>
        <v>(1,'170150','206301',31,2,1,1,1,1,1,2,1,1,4,3,0,1,3,1,,1,,,1,1,1,2,4,300,,,,1,1,2,,2,,1,80,2,,2,,2,,2,,2511,180.257773020254,'170150206301','1701502063010310202','17015020630103102102','202302',2),</v>
      </c>
    </row>
    <row r="18550" spans="1:59" x14ac:dyDescent="0.3">
      <c r="A18550">
        <v>1</v>
      </c>
      <c r="B18550" t="s">
        <v>493</v>
      </c>
      <c r="C18550" t="s">
        <v>59172</v>
      </c>
      <c r="D18550">
        <v>31</v>
      </c>
      <c r="E18550">
        <v>3</v>
      </c>
      <c r="F18550">
        <v>1</v>
      </c>
      <c r="G18550">
        <v>1</v>
      </c>
      <c r="H18550">
        <v>1</v>
      </c>
      <c r="I18550">
        <v>1</v>
      </c>
      <c r="J18550">
        <v>1</v>
      </c>
      <c r="K18550">
        <v>1</v>
      </c>
      <c r="L18550">
        <v>1</v>
      </c>
      <c r="M18550">
        <v>1</v>
      </c>
      <c r="N18550">
        <v>1</v>
      </c>
      <c r="O18550">
        <v>3</v>
      </c>
      <c r="P18550">
        <v>2</v>
      </c>
      <c r="Q18550">
        <v>0</v>
      </c>
      <c r="R18550">
        <v>1</v>
      </c>
      <c r="S18550">
        <v>1</v>
      </c>
      <c r="T18550">
        <v>1</v>
      </c>
      <c r="W18550">
        <v>1</v>
      </c>
      <c r="Z18550">
        <v>1</v>
      </c>
      <c r="AA18550">
        <v>1</v>
      </c>
      <c r="AB18550">
        <v>1</v>
      </c>
      <c r="AC18550">
        <v>2</v>
      </c>
      <c r="AD18550">
        <v>4</v>
      </c>
      <c r="AE18550">
        <v>450</v>
      </c>
      <c r="AI18550">
        <v>1</v>
      </c>
      <c r="AJ18550">
        <v>1</v>
      </c>
      <c r="AK18550">
        <v>2</v>
      </c>
      <c r="AM18550">
        <v>2</v>
      </c>
      <c r="AO18550">
        <v>1</v>
      </c>
      <c r="AP18550">
        <v>80</v>
      </c>
      <c r="AQ18550">
        <v>2</v>
      </c>
      <c r="AS18550">
        <v>2</v>
      </c>
      <c r="AU18550">
        <v>2</v>
      </c>
      <c r="AW18550">
        <v>2</v>
      </c>
      <c r="AY18550">
        <v>2511</v>
      </c>
      <c r="AZ18550">
        <v>180.25777302025401</v>
      </c>
      <c r="BA18550" t="s">
        <v>40342</v>
      </c>
      <c r="BB18550" t="s">
        <v>40347</v>
      </c>
      <c r="BC18550" t="s">
        <v>40348</v>
      </c>
      <c r="BD18550">
        <v>202302</v>
      </c>
      <c r="BE18550">
        <v>2</v>
      </c>
      <c r="BG18550" t="str">
        <f t="shared" si="289"/>
        <v>(1,'170150','206301',31,3,1,1,1,1,1,1,1,1,3,2,0,1,1,1,,1,,,1,1,1,2,4,450,,,,1,1,2,,2,,1,80,2,,2,,2,,2,,2511,180.257773020254,'170150206301','1701502063010310302','17015020630103103102','202302',2),</v>
      </c>
    </row>
    <row r="18551" spans="1:59" x14ac:dyDescent="0.3">
      <c r="A18551">
        <v>1</v>
      </c>
      <c r="B18551" t="s">
        <v>493</v>
      </c>
      <c r="C18551" t="s">
        <v>59172</v>
      </c>
      <c r="D18551">
        <v>31</v>
      </c>
      <c r="E18551">
        <v>5</v>
      </c>
      <c r="F18551">
        <v>1</v>
      </c>
      <c r="G18551">
        <v>1</v>
      </c>
      <c r="H18551">
        <v>1</v>
      </c>
      <c r="I18551">
        <v>1</v>
      </c>
      <c r="J18551">
        <v>1</v>
      </c>
      <c r="K18551">
        <v>1</v>
      </c>
      <c r="L18551">
        <v>1</v>
      </c>
      <c r="M18551">
        <v>1</v>
      </c>
      <c r="N18551">
        <v>1</v>
      </c>
      <c r="O18551">
        <v>4</v>
      </c>
      <c r="P18551">
        <v>3</v>
      </c>
      <c r="Q18551">
        <v>0</v>
      </c>
      <c r="R18551">
        <v>1</v>
      </c>
      <c r="S18551">
        <v>1</v>
      </c>
      <c r="T18551">
        <v>1</v>
      </c>
      <c r="W18551">
        <v>1</v>
      </c>
      <c r="Z18551">
        <v>1</v>
      </c>
      <c r="AA18551">
        <v>1</v>
      </c>
      <c r="AB18551">
        <v>1</v>
      </c>
      <c r="AC18551">
        <v>2</v>
      </c>
      <c r="AD18551">
        <v>4</v>
      </c>
      <c r="AE18551">
        <v>400</v>
      </c>
      <c r="AI18551">
        <v>1</v>
      </c>
      <c r="AJ18551">
        <v>1</v>
      </c>
      <c r="AK18551">
        <v>2</v>
      </c>
      <c r="AM18551">
        <v>2</v>
      </c>
      <c r="AO18551">
        <v>1</v>
      </c>
      <c r="AP18551">
        <v>80</v>
      </c>
      <c r="AQ18551">
        <v>2</v>
      </c>
      <c r="AS18551">
        <v>2</v>
      </c>
      <c r="AU18551">
        <v>2</v>
      </c>
      <c r="AW18551">
        <v>2</v>
      </c>
      <c r="AY18551">
        <v>2511</v>
      </c>
      <c r="AZ18551">
        <v>180.25777302025401</v>
      </c>
      <c r="BA18551" t="s">
        <v>40342</v>
      </c>
      <c r="BB18551" t="s">
        <v>40349</v>
      </c>
      <c r="BC18551" t="s">
        <v>40350</v>
      </c>
      <c r="BD18551">
        <v>202302</v>
      </c>
      <c r="BE18551">
        <v>2</v>
      </c>
      <c r="BG18551" t="str">
        <f t="shared" si="289"/>
        <v>(1,'170150','206301',31,5,1,1,1,1,1,1,1,1,4,3,0,1,1,1,,1,,,1,1,1,2,4,400,,,,1,1,2,,2,,1,80,2,,2,,2,,2,,2511,180.257773020254,'170150206301','1701502063010310502','17015020630103105102','202302',2),</v>
      </c>
    </row>
    <row r="18552" spans="1:59" x14ac:dyDescent="0.3">
      <c r="A18552">
        <v>1</v>
      </c>
      <c r="B18552" t="s">
        <v>493</v>
      </c>
      <c r="C18552" t="s">
        <v>59172</v>
      </c>
      <c r="D18552">
        <v>31</v>
      </c>
      <c r="E18552">
        <v>6</v>
      </c>
      <c r="F18552">
        <v>1</v>
      </c>
      <c r="G18552">
        <v>1</v>
      </c>
      <c r="H18552">
        <v>1</v>
      </c>
      <c r="I18552">
        <v>1</v>
      </c>
      <c r="J18552">
        <v>3</v>
      </c>
      <c r="K18552">
        <v>1</v>
      </c>
      <c r="L18552">
        <v>3</v>
      </c>
      <c r="M18552">
        <v>1</v>
      </c>
      <c r="N18552">
        <v>3</v>
      </c>
      <c r="O18552">
        <v>4</v>
      </c>
      <c r="P18552">
        <v>3</v>
      </c>
      <c r="Q18552">
        <v>0</v>
      </c>
      <c r="R18552">
        <v>1</v>
      </c>
      <c r="S18552">
        <v>1</v>
      </c>
      <c r="T18552">
        <v>1</v>
      </c>
      <c r="W18552">
        <v>1</v>
      </c>
      <c r="Z18552">
        <v>1</v>
      </c>
      <c r="AA18552">
        <v>1</v>
      </c>
      <c r="AB18552">
        <v>1</v>
      </c>
      <c r="AC18552">
        <v>2</v>
      </c>
      <c r="AD18552">
        <v>4</v>
      </c>
      <c r="AE18552">
        <v>500</v>
      </c>
      <c r="AI18552">
        <v>1</v>
      </c>
      <c r="AJ18552">
        <v>1</v>
      </c>
      <c r="AK18552">
        <v>2</v>
      </c>
      <c r="AM18552">
        <v>2</v>
      </c>
      <c r="AO18552">
        <v>1</v>
      </c>
      <c r="AP18552">
        <v>60</v>
      </c>
      <c r="AQ18552">
        <v>2</v>
      </c>
      <c r="AS18552">
        <v>2</v>
      </c>
      <c r="AU18552">
        <v>2</v>
      </c>
      <c r="AW18552">
        <v>2</v>
      </c>
      <c r="AY18552">
        <v>2511</v>
      </c>
      <c r="AZ18552">
        <v>180.25777302025401</v>
      </c>
      <c r="BA18552" t="s">
        <v>40342</v>
      </c>
      <c r="BB18552" t="s">
        <v>40351</v>
      </c>
      <c r="BC18552" t="s">
        <v>40352</v>
      </c>
      <c r="BD18552">
        <v>202302</v>
      </c>
      <c r="BE18552">
        <v>2</v>
      </c>
      <c r="BG18552" t="str">
        <f t="shared" si="289"/>
        <v>(1,'170150','206301',31,6,1,1,1,1,3,1,3,1,4,3,0,1,1,1,,1,,,1,1,1,2,4,500,,,,1,1,2,,2,,1,60,2,,2,,2,,2,,2511,180.257773020254,'170150206301','1701502063010310602','17015020630103106102','202302',2),</v>
      </c>
    </row>
    <row r="18553" spans="1:59" x14ac:dyDescent="0.3">
      <c r="A18553">
        <v>1</v>
      </c>
      <c r="B18553" t="s">
        <v>493</v>
      </c>
      <c r="C18553" t="s">
        <v>59172</v>
      </c>
      <c r="D18553">
        <v>31</v>
      </c>
      <c r="E18553">
        <v>7</v>
      </c>
      <c r="F18553">
        <v>1</v>
      </c>
      <c r="G18553">
        <v>1</v>
      </c>
      <c r="H18553">
        <v>1</v>
      </c>
      <c r="I18553">
        <v>1</v>
      </c>
      <c r="J18553">
        <v>1</v>
      </c>
      <c r="K18553">
        <v>1</v>
      </c>
      <c r="L18553">
        <v>1</v>
      </c>
      <c r="M18553">
        <v>1</v>
      </c>
      <c r="N18553">
        <v>1</v>
      </c>
      <c r="O18553">
        <v>4</v>
      </c>
      <c r="P18553">
        <v>1</v>
      </c>
      <c r="Q18553">
        <v>0</v>
      </c>
      <c r="R18553">
        <v>1</v>
      </c>
      <c r="S18553">
        <v>1</v>
      </c>
      <c r="T18553">
        <v>1</v>
      </c>
      <c r="W18553">
        <v>1</v>
      </c>
      <c r="Z18553">
        <v>1</v>
      </c>
      <c r="AA18553">
        <v>1</v>
      </c>
      <c r="AB18553">
        <v>1</v>
      </c>
      <c r="AC18553">
        <v>2</v>
      </c>
      <c r="AD18553">
        <v>4</v>
      </c>
      <c r="AE18553">
        <v>300</v>
      </c>
      <c r="AI18553">
        <v>2</v>
      </c>
      <c r="AK18553">
        <v>2</v>
      </c>
      <c r="AY18553">
        <v>2511</v>
      </c>
      <c r="AZ18553">
        <v>180.25777302025401</v>
      </c>
      <c r="BA18553" t="s">
        <v>40342</v>
      </c>
      <c r="BB18553" t="s">
        <v>40353</v>
      </c>
      <c r="BC18553" t="s">
        <v>40354</v>
      </c>
      <c r="BD18553">
        <v>202302</v>
      </c>
      <c r="BE18553">
        <v>2</v>
      </c>
      <c r="BG18553" t="str">
        <f t="shared" si="289"/>
        <v>(1,'170150','206301',31,7,1,1,1,1,1,1,1,1,4,1,0,1,1,1,,1,,,1,1,1,2,4,300,,,,2,,2,,,,,,,,,,,,,,2511,180.257773020254,'170150206301','1701502063010310702','17015020630103107102','202302',2),</v>
      </c>
    </row>
    <row r="18554" spans="1:59" x14ac:dyDescent="0.3">
      <c r="A18554">
        <v>1</v>
      </c>
      <c r="B18554" t="s">
        <v>493</v>
      </c>
      <c r="C18554" t="s">
        <v>59172</v>
      </c>
      <c r="D18554">
        <v>31</v>
      </c>
      <c r="E18554">
        <v>8</v>
      </c>
      <c r="F18554">
        <v>1</v>
      </c>
      <c r="G18554">
        <v>1</v>
      </c>
      <c r="H18554">
        <v>1</v>
      </c>
      <c r="I18554">
        <v>1</v>
      </c>
      <c r="J18554">
        <v>1</v>
      </c>
      <c r="K18554">
        <v>1</v>
      </c>
      <c r="L18554">
        <v>1</v>
      </c>
      <c r="M18554">
        <v>1</v>
      </c>
      <c r="N18554">
        <v>1</v>
      </c>
      <c r="O18554">
        <v>4</v>
      </c>
      <c r="P18554">
        <v>3</v>
      </c>
      <c r="Q18554">
        <v>0</v>
      </c>
      <c r="R18554">
        <v>1</v>
      </c>
      <c r="S18554">
        <v>1</v>
      </c>
      <c r="T18554">
        <v>1</v>
      </c>
      <c r="W18554">
        <v>1</v>
      </c>
      <c r="Z18554">
        <v>1</v>
      </c>
      <c r="AA18554">
        <v>1</v>
      </c>
      <c r="AB18554">
        <v>1</v>
      </c>
      <c r="AC18554">
        <v>2</v>
      </c>
      <c r="AD18554">
        <v>4</v>
      </c>
      <c r="AE18554">
        <v>300</v>
      </c>
      <c r="AI18554">
        <v>1</v>
      </c>
      <c r="AJ18554">
        <v>1</v>
      </c>
      <c r="AK18554">
        <v>2</v>
      </c>
      <c r="AM18554">
        <v>2</v>
      </c>
      <c r="AO18554">
        <v>1</v>
      </c>
      <c r="AP18554">
        <v>80</v>
      </c>
      <c r="AQ18554">
        <v>2</v>
      </c>
      <c r="AS18554">
        <v>2</v>
      </c>
      <c r="AU18554">
        <v>2</v>
      </c>
      <c r="AW18554">
        <v>2</v>
      </c>
      <c r="AY18554">
        <v>2511</v>
      </c>
      <c r="AZ18554">
        <v>180.25777302025401</v>
      </c>
      <c r="BA18554" t="s">
        <v>40342</v>
      </c>
      <c r="BB18554" t="s">
        <v>40355</v>
      </c>
      <c r="BC18554" t="s">
        <v>40356</v>
      </c>
      <c r="BD18554">
        <v>202302</v>
      </c>
      <c r="BE18554">
        <v>2</v>
      </c>
      <c r="BG18554" t="str">
        <f t="shared" si="289"/>
        <v>(1,'170150','206301',31,8,1,1,1,1,1,1,1,1,4,3,0,1,1,1,,1,,,1,1,1,2,4,300,,,,1,1,2,,2,,1,80,2,,2,,2,,2,,2511,180.257773020254,'170150206301','1701502063010310802','17015020630103108102','202302',2),</v>
      </c>
    </row>
    <row r="18555" spans="1:59" x14ac:dyDescent="0.3">
      <c r="A18555">
        <v>1</v>
      </c>
      <c r="B18555" t="s">
        <v>493</v>
      </c>
      <c r="C18555" t="s">
        <v>59173</v>
      </c>
      <c r="D18555">
        <v>35</v>
      </c>
      <c r="E18555">
        <v>1</v>
      </c>
      <c r="F18555">
        <v>1</v>
      </c>
      <c r="G18555">
        <v>1</v>
      </c>
      <c r="H18555">
        <v>2</v>
      </c>
      <c r="I18555">
        <v>1</v>
      </c>
      <c r="J18555">
        <v>1</v>
      </c>
      <c r="K18555">
        <v>1</v>
      </c>
      <c r="L18555">
        <v>1</v>
      </c>
      <c r="M18555">
        <v>1</v>
      </c>
      <c r="N18555">
        <v>1</v>
      </c>
      <c r="O18555">
        <v>2</v>
      </c>
      <c r="P18555">
        <v>1</v>
      </c>
      <c r="Q18555">
        <v>0</v>
      </c>
      <c r="R18555">
        <v>1</v>
      </c>
      <c r="S18555">
        <v>1</v>
      </c>
      <c r="T18555">
        <v>1</v>
      </c>
      <c r="W18555">
        <v>1</v>
      </c>
      <c r="Z18555">
        <v>1</v>
      </c>
      <c r="AA18555">
        <v>1</v>
      </c>
      <c r="AB18555">
        <v>1</v>
      </c>
      <c r="AC18555">
        <v>2</v>
      </c>
      <c r="AD18555">
        <v>4</v>
      </c>
      <c r="AE18555">
        <v>400</v>
      </c>
      <c r="AI18555">
        <v>2</v>
      </c>
      <c r="AK18555">
        <v>2</v>
      </c>
      <c r="AY18555">
        <v>2511</v>
      </c>
      <c r="AZ18555">
        <v>276.94953680525401</v>
      </c>
      <c r="BA18555" t="s">
        <v>40357</v>
      </c>
      <c r="BB18555" t="s">
        <v>40358</v>
      </c>
      <c r="BC18555" t="s">
        <v>40359</v>
      </c>
      <c r="BD18555">
        <v>202303</v>
      </c>
      <c r="BE18555">
        <v>3</v>
      </c>
      <c r="BG18555" t="str">
        <f t="shared" si="289"/>
        <v>(1,'170150','206703',35,1,1,1,2,1,1,1,1,1,2,1,0,1,1,1,,1,,,1,1,1,2,4,400,,,,2,,2,,,,,,,,,,,,,,2511,276.949536805254,'170150206703','1701502067030350103','17015020670303501103','202303',3),</v>
      </c>
    </row>
    <row r="18556" spans="1:59" x14ac:dyDescent="0.3">
      <c r="A18556">
        <v>1</v>
      </c>
      <c r="B18556" t="s">
        <v>493</v>
      </c>
      <c r="C18556" t="s">
        <v>59173</v>
      </c>
      <c r="D18556">
        <v>35</v>
      </c>
      <c r="E18556">
        <v>2</v>
      </c>
      <c r="F18556">
        <v>1</v>
      </c>
      <c r="G18556">
        <v>1</v>
      </c>
      <c r="H18556">
        <v>1</v>
      </c>
      <c r="I18556">
        <v>4</v>
      </c>
      <c r="J18556">
        <v>1</v>
      </c>
      <c r="K18556">
        <v>1</v>
      </c>
      <c r="L18556">
        <v>1</v>
      </c>
      <c r="M18556">
        <v>1</v>
      </c>
      <c r="N18556">
        <v>1</v>
      </c>
      <c r="O18556">
        <v>6</v>
      </c>
      <c r="P18556">
        <v>4</v>
      </c>
      <c r="Q18556">
        <v>0</v>
      </c>
      <c r="R18556">
        <v>1</v>
      </c>
      <c r="S18556">
        <v>1</v>
      </c>
      <c r="T18556">
        <v>1</v>
      </c>
      <c r="W18556">
        <v>1</v>
      </c>
      <c r="Z18556">
        <v>1</v>
      </c>
      <c r="AA18556">
        <v>1</v>
      </c>
      <c r="AB18556">
        <v>1</v>
      </c>
      <c r="AC18556">
        <v>2</v>
      </c>
      <c r="AD18556">
        <v>4</v>
      </c>
      <c r="AE18556">
        <v>400</v>
      </c>
      <c r="AI18556">
        <v>1</v>
      </c>
      <c r="AJ18556">
        <v>1</v>
      </c>
      <c r="AK18556">
        <v>2</v>
      </c>
      <c r="AM18556">
        <v>2</v>
      </c>
      <c r="AO18556">
        <v>1</v>
      </c>
      <c r="AP18556">
        <v>50</v>
      </c>
      <c r="AQ18556">
        <v>2</v>
      </c>
      <c r="AS18556">
        <v>2</v>
      </c>
      <c r="AU18556">
        <v>2</v>
      </c>
      <c r="AW18556">
        <v>2</v>
      </c>
      <c r="AY18556">
        <v>2511</v>
      </c>
      <c r="AZ18556">
        <v>276.94953680525401</v>
      </c>
      <c r="BA18556" t="s">
        <v>40357</v>
      </c>
      <c r="BB18556" t="s">
        <v>40360</v>
      </c>
      <c r="BC18556" t="s">
        <v>40361</v>
      </c>
      <c r="BD18556">
        <v>202303</v>
      </c>
      <c r="BE18556">
        <v>3</v>
      </c>
      <c r="BG18556" t="str">
        <f t="shared" si="289"/>
        <v>(1,'170150','206703',35,2,1,1,1,4,1,1,1,1,6,4,0,1,1,1,,1,,,1,1,1,2,4,400,,,,1,1,2,,2,,1,50,2,,2,,2,,2,,2511,276.949536805254,'170150206703','1701502067030350203','17015020670303502103','202303',3),</v>
      </c>
    </row>
    <row r="18557" spans="1:59" x14ac:dyDescent="0.3">
      <c r="A18557">
        <v>1</v>
      </c>
      <c r="B18557" t="s">
        <v>493</v>
      </c>
      <c r="C18557" t="s">
        <v>59173</v>
      </c>
      <c r="D18557">
        <v>35</v>
      </c>
      <c r="E18557">
        <v>3</v>
      </c>
      <c r="F18557">
        <v>1</v>
      </c>
      <c r="G18557">
        <v>1</v>
      </c>
      <c r="H18557">
        <v>2</v>
      </c>
      <c r="I18557">
        <v>1</v>
      </c>
      <c r="J18557">
        <v>1</v>
      </c>
      <c r="K18557">
        <v>2</v>
      </c>
      <c r="L18557">
        <v>1</v>
      </c>
      <c r="M18557">
        <v>1</v>
      </c>
      <c r="N18557">
        <v>1</v>
      </c>
      <c r="O18557">
        <v>6</v>
      </c>
      <c r="P18557">
        <v>4</v>
      </c>
      <c r="Q18557">
        <v>0</v>
      </c>
      <c r="R18557">
        <v>1</v>
      </c>
      <c r="S18557">
        <v>3</v>
      </c>
      <c r="T18557">
        <v>1</v>
      </c>
      <c r="W18557">
        <v>1</v>
      </c>
      <c r="Z18557">
        <v>1</v>
      </c>
      <c r="AA18557">
        <v>1</v>
      </c>
      <c r="AB18557">
        <v>1</v>
      </c>
      <c r="AC18557">
        <v>2</v>
      </c>
      <c r="AD18557">
        <v>3</v>
      </c>
      <c r="AE18557">
        <v>800</v>
      </c>
      <c r="AI18557">
        <v>1</v>
      </c>
      <c r="AJ18557">
        <v>1</v>
      </c>
      <c r="AK18557">
        <v>2</v>
      </c>
      <c r="AM18557">
        <v>1</v>
      </c>
      <c r="AN18557">
        <v>30</v>
      </c>
      <c r="AO18557">
        <v>2</v>
      </c>
      <c r="AQ18557">
        <v>2</v>
      </c>
      <c r="AS18557">
        <v>2</v>
      </c>
      <c r="AU18557">
        <v>2</v>
      </c>
      <c r="AW18557">
        <v>2</v>
      </c>
      <c r="AY18557">
        <v>2511</v>
      </c>
      <c r="AZ18557">
        <v>276.94953680525401</v>
      </c>
      <c r="BA18557" t="s">
        <v>40357</v>
      </c>
      <c r="BB18557" t="s">
        <v>40362</v>
      </c>
      <c r="BC18557" t="s">
        <v>40363</v>
      </c>
      <c r="BD18557">
        <v>202303</v>
      </c>
      <c r="BE18557">
        <v>3</v>
      </c>
      <c r="BG18557" t="str">
        <f t="shared" si="289"/>
        <v>(1,'170150','206703',35,3,1,1,2,1,1,2,1,1,6,4,0,1,3,1,,1,,,1,1,1,2,3,800,,,,1,1,2,,1,30,2,,2,,2,,2,,2,,2511,276.949536805254,'170150206703','1701502067030350303','17015020670303503103','202303',3),</v>
      </c>
    </row>
    <row r="18558" spans="1:59" x14ac:dyDescent="0.3">
      <c r="A18558">
        <v>1</v>
      </c>
      <c r="B18558" t="s">
        <v>493</v>
      </c>
      <c r="C18558" t="s">
        <v>59173</v>
      </c>
      <c r="D18558">
        <v>35</v>
      </c>
      <c r="E18558">
        <v>4</v>
      </c>
      <c r="F18558">
        <v>1</v>
      </c>
      <c r="G18558">
        <v>1</v>
      </c>
      <c r="H18558">
        <v>1</v>
      </c>
      <c r="I18558">
        <v>4</v>
      </c>
      <c r="J18558">
        <v>1</v>
      </c>
      <c r="K18558">
        <v>1</v>
      </c>
      <c r="L18558">
        <v>1</v>
      </c>
      <c r="M18558">
        <v>1</v>
      </c>
      <c r="N18558">
        <v>1</v>
      </c>
      <c r="O18558">
        <v>5</v>
      </c>
      <c r="P18558">
        <v>4</v>
      </c>
      <c r="Q18558">
        <v>0</v>
      </c>
      <c r="R18558">
        <v>1</v>
      </c>
      <c r="S18558">
        <v>1</v>
      </c>
      <c r="T18558">
        <v>1</v>
      </c>
      <c r="W18558">
        <v>1</v>
      </c>
      <c r="Z18558">
        <v>1</v>
      </c>
      <c r="AA18558">
        <v>1</v>
      </c>
      <c r="AB18558">
        <v>1</v>
      </c>
      <c r="AC18558">
        <v>2</v>
      </c>
      <c r="AD18558">
        <v>4</v>
      </c>
      <c r="AE18558">
        <v>400</v>
      </c>
      <c r="AI18558">
        <v>1</v>
      </c>
      <c r="AJ18558">
        <v>1</v>
      </c>
      <c r="AK18558">
        <v>2</v>
      </c>
      <c r="AM18558">
        <v>2</v>
      </c>
      <c r="AO18558">
        <v>1</v>
      </c>
      <c r="AP18558">
        <v>50</v>
      </c>
      <c r="AQ18558">
        <v>2</v>
      </c>
      <c r="AS18558">
        <v>2</v>
      </c>
      <c r="AU18558">
        <v>2</v>
      </c>
      <c r="AW18558">
        <v>2</v>
      </c>
      <c r="AY18558">
        <v>2511</v>
      </c>
      <c r="AZ18558">
        <v>276.94953680525401</v>
      </c>
      <c r="BA18558" t="s">
        <v>40357</v>
      </c>
      <c r="BB18558" t="s">
        <v>40364</v>
      </c>
      <c r="BC18558" t="s">
        <v>40365</v>
      </c>
      <c r="BD18558">
        <v>202303</v>
      </c>
      <c r="BE18558">
        <v>3</v>
      </c>
      <c r="BG18558" t="str">
        <f t="shared" si="289"/>
        <v>(1,'170150','206703',35,4,1,1,1,4,1,1,1,1,5,4,0,1,1,1,,1,,,1,1,1,2,4,400,,,,1,1,2,,2,,1,50,2,,2,,2,,2,,2511,276.949536805254,'170150206703','1701502067030350403','17015020670303504103','202303',3),</v>
      </c>
    </row>
    <row r="18559" spans="1:59" x14ac:dyDescent="0.3">
      <c r="A18559">
        <v>1</v>
      </c>
      <c r="B18559" t="s">
        <v>493</v>
      </c>
      <c r="C18559" t="s">
        <v>59173</v>
      </c>
      <c r="D18559">
        <v>35</v>
      </c>
      <c r="E18559">
        <v>5</v>
      </c>
      <c r="F18559">
        <v>1</v>
      </c>
      <c r="G18559">
        <v>1</v>
      </c>
      <c r="H18559">
        <v>1</v>
      </c>
      <c r="I18559">
        <v>4</v>
      </c>
      <c r="J18559">
        <v>2</v>
      </c>
      <c r="K18559">
        <v>1</v>
      </c>
      <c r="L18559">
        <v>1</v>
      </c>
      <c r="M18559">
        <v>1</v>
      </c>
      <c r="N18559">
        <v>1</v>
      </c>
      <c r="O18559">
        <v>5</v>
      </c>
      <c r="P18559">
        <v>4</v>
      </c>
      <c r="Q18559">
        <v>0</v>
      </c>
      <c r="R18559">
        <v>1</v>
      </c>
      <c r="S18559">
        <v>1</v>
      </c>
      <c r="T18559">
        <v>1</v>
      </c>
      <c r="W18559">
        <v>1</v>
      </c>
      <c r="Z18559">
        <v>1</v>
      </c>
      <c r="AA18559">
        <v>1</v>
      </c>
      <c r="AB18559">
        <v>1</v>
      </c>
      <c r="AC18559">
        <v>2</v>
      </c>
      <c r="AD18559">
        <v>4</v>
      </c>
      <c r="AE18559">
        <v>600</v>
      </c>
      <c r="AI18559">
        <v>1</v>
      </c>
      <c r="AJ18559">
        <v>1</v>
      </c>
      <c r="AK18559">
        <v>2</v>
      </c>
      <c r="AM18559">
        <v>2</v>
      </c>
      <c r="AO18559">
        <v>1</v>
      </c>
      <c r="AP18559">
        <v>60</v>
      </c>
      <c r="AQ18559">
        <v>2</v>
      </c>
      <c r="AS18559">
        <v>2</v>
      </c>
      <c r="AU18559">
        <v>2</v>
      </c>
      <c r="AW18559">
        <v>2</v>
      </c>
      <c r="AY18559">
        <v>2511</v>
      </c>
      <c r="AZ18559">
        <v>276.94953680525401</v>
      </c>
      <c r="BA18559" t="s">
        <v>40357</v>
      </c>
      <c r="BB18559" t="s">
        <v>40366</v>
      </c>
      <c r="BC18559" t="s">
        <v>40367</v>
      </c>
      <c r="BD18559">
        <v>202303</v>
      </c>
      <c r="BE18559">
        <v>3</v>
      </c>
      <c r="BG18559" t="str">
        <f t="shared" si="289"/>
        <v>(1,'170150','206703',35,5,1,1,1,4,2,1,1,1,5,4,0,1,1,1,,1,,,1,1,1,2,4,600,,,,1,1,2,,2,,1,60,2,,2,,2,,2,,2511,276.949536805254,'170150206703','1701502067030350503','17015020670303505103','202303',3),</v>
      </c>
    </row>
    <row r="18560" spans="1:59" x14ac:dyDescent="0.3">
      <c r="A18560">
        <v>1</v>
      </c>
      <c r="B18560" t="s">
        <v>493</v>
      </c>
      <c r="C18560" t="s">
        <v>59173</v>
      </c>
      <c r="D18560">
        <v>35</v>
      </c>
      <c r="E18560">
        <v>6</v>
      </c>
      <c r="F18560">
        <v>1</v>
      </c>
      <c r="G18560">
        <v>1</v>
      </c>
      <c r="H18560">
        <v>2</v>
      </c>
      <c r="I18560">
        <v>1</v>
      </c>
      <c r="J18560">
        <v>1</v>
      </c>
      <c r="K18560">
        <v>1</v>
      </c>
      <c r="L18560">
        <v>1</v>
      </c>
      <c r="M18560">
        <v>1</v>
      </c>
      <c r="N18560">
        <v>1</v>
      </c>
      <c r="O18560">
        <v>6</v>
      </c>
      <c r="P18560">
        <v>3</v>
      </c>
      <c r="Q18560">
        <v>0</v>
      </c>
      <c r="R18560">
        <v>1</v>
      </c>
      <c r="S18560">
        <v>3</v>
      </c>
      <c r="T18560">
        <v>1</v>
      </c>
      <c r="W18560">
        <v>1</v>
      </c>
      <c r="Z18560">
        <v>1</v>
      </c>
      <c r="AA18560">
        <v>1</v>
      </c>
      <c r="AB18560">
        <v>1</v>
      </c>
      <c r="AC18560">
        <v>2</v>
      </c>
      <c r="AD18560">
        <v>4</v>
      </c>
      <c r="AE18560">
        <v>800</v>
      </c>
      <c r="AI18560">
        <v>1</v>
      </c>
      <c r="AJ18560">
        <v>1</v>
      </c>
      <c r="AK18560">
        <v>2</v>
      </c>
      <c r="AM18560">
        <v>1</v>
      </c>
      <c r="AN18560">
        <v>60</v>
      </c>
      <c r="AO18560">
        <v>2</v>
      </c>
      <c r="AQ18560">
        <v>2</v>
      </c>
      <c r="AS18560">
        <v>2</v>
      </c>
      <c r="AU18560">
        <v>2</v>
      </c>
      <c r="AW18560">
        <v>2</v>
      </c>
      <c r="AY18560">
        <v>2511</v>
      </c>
      <c r="AZ18560">
        <v>276.94953680525401</v>
      </c>
      <c r="BA18560" t="s">
        <v>40357</v>
      </c>
      <c r="BB18560" t="s">
        <v>40368</v>
      </c>
      <c r="BC18560" t="s">
        <v>40369</v>
      </c>
      <c r="BD18560">
        <v>202303</v>
      </c>
      <c r="BE18560">
        <v>3</v>
      </c>
      <c r="BG18560" t="str">
        <f t="shared" si="289"/>
        <v>(1,'170150','206703',35,6,1,1,2,1,1,1,1,1,6,3,0,1,3,1,,1,,,1,1,1,2,4,800,,,,1,1,2,,1,60,2,,2,,2,,2,,2,,2511,276.949536805254,'170150206703','1701502067030350603','17015020670303506103','202303',3),</v>
      </c>
    </row>
    <row r="18561" spans="1:59" x14ac:dyDescent="0.3">
      <c r="A18561">
        <v>1</v>
      </c>
      <c r="B18561" t="s">
        <v>493</v>
      </c>
      <c r="C18561" t="s">
        <v>59173</v>
      </c>
      <c r="D18561">
        <v>35</v>
      </c>
      <c r="E18561">
        <v>7</v>
      </c>
      <c r="F18561">
        <v>1</v>
      </c>
      <c r="G18561">
        <v>1</v>
      </c>
      <c r="H18561">
        <v>2</v>
      </c>
      <c r="I18561">
        <v>1</v>
      </c>
      <c r="J18561">
        <v>1</v>
      </c>
      <c r="K18561">
        <v>1</v>
      </c>
      <c r="L18561">
        <v>1</v>
      </c>
      <c r="M18561">
        <v>1</v>
      </c>
      <c r="N18561">
        <v>1</v>
      </c>
      <c r="O18561">
        <v>2</v>
      </c>
      <c r="P18561">
        <v>1</v>
      </c>
      <c r="Q18561">
        <v>0</v>
      </c>
      <c r="R18561">
        <v>1</v>
      </c>
      <c r="S18561">
        <v>3</v>
      </c>
      <c r="T18561">
        <v>1</v>
      </c>
      <c r="W18561">
        <v>1</v>
      </c>
      <c r="Z18561">
        <v>1</v>
      </c>
      <c r="AA18561">
        <v>1</v>
      </c>
      <c r="AB18561">
        <v>1</v>
      </c>
      <c r="AC18561">
        <v>2</v>
      </c>
      <c r="AD18561">
        <v>4</v>
      </c>
      <c r="AE18561">
        <v>350</v>
      </c>
      <c r="AI18561">
        <v>1</v>
      </c>
      <c r="AJ18561">
        <v>1</v>
      </c>
      <c r="AK18561">
        <v>2</v>
      </c>
      <c r="AM18561">
        <v>1</v>
      </c>
      <c r="AN18561">
        <v>40</v>
      </c>
      <c r="AO18561">
        <v>2</v>
      </c>
      <c r="AQ18561">
        <v>2</v>
      </c>
      <c r="AS18561">
        <v>2</v>
      </c>
      <c r="AU18561">
        <v>2</v>
      </c>
      <c r="AW18561">
        <v>2</v>
      </c>
      <c r="AY18561">
        <v>2511</v>
      </c>
      <c r="AZ18561">
        <v>276.94953680525401</v>
      </c>
      <c r="BA18561" t="s">
        <v>40357</v>
      </c>
      <c r="BB18561" t="s">
        <v>40370</v>
      </c>
      <c r="BC18561" t="s">
        <v>40371</v>
      </c>
      <c r="BD18561">
        <v>202303</v>
      </c>
      <c r="BE18561">
        <v>3</v>
      </c>
      <c r="BG18561" t="str">
        <f t="shared" si="289"/>
        <v>(1,'170150','206703',35,7,1,1,2,1,1,1,1,1,2,1,0,1,3,1,,1,,,1,1,1,2,4,350,,,,1,1,2,,1,40,2,,2,,2,,2,,2,,2511,276.949536805254,'170150206703','1701502067030350703','17015020670303507103','202303',3),</v>
      </c>
    </row>
    <row r="18562" spans="1:59" x14ac:dyDescent="0.3">
      <c r="A18562">
        <v>1</v>
      </c>
      <c r="B18562" t="s">
        <v>493</v>
      </c>
      <c r="C18562" t="s">
        <v>59174</v>
      </c>
      <c r="D18562">
        <v>29</v>
      </c>
      <c r="E18562">
        <v>1</v>
      </c>
      <c r="F18562">
        <v>1</v>
      </c>
      <c r="G18562">
        <v>1</v>
      </c>
      <c r="H18562">
        <v>1</v>
      </c>
      <c r="I18562">
        <v>2</v>
      </c>
      <c r="J18562">
        <v>1</v>
      </c>
      <c r="K18562">
        <v>2</v>
      </c>
      <c r="L18562">
        <v>1</v>
      </c>
      <c r="M18562">
        <v>1</v>
      </c>
      <c r="N18562">
        <v>1</v>
      </c>
      <c r="O18562">
        <v>4</v>
      </c>
      <c r="P18562">
        <v>3</v>
      </c>
      <c r="Q18562">
        <v>0</v>
      </c>
      <c r="R18562">
        <v>1</v>
      </c>
      <c r="S18562">
        <v>1</v>
      </c>
      <c r="T18562">
        <v>1</v>
      </c>
      <c r="W18562">
        <v>1</v>
      </c>
      <c r="Z18562">
        <v>1</v>
      </c>
      <c r="AA18562">
        <v>1</v>
      </c>
      <c r="AB18562">
        <v>1</v>
      </c>
      <c r="AC18562">
        <v>2</v>
      </c>
      <c r="AD18562">
        <v>4</v>
      </c>
      <c r="AE18562">
        <v>250</v>
      </c>
      <c r="AI18562">
        <v>2</v>
      </c>
      <c r="AK18562">
        <v>2</v>
      </c>
      <c r="AY18562">
        <v>2511</v>
      </c>
      <c r="AZ18562">
        <v>149.99636614916301</v>
      </c>
      <c r="BA18562" t="s">
        <v>40372</v>
      </c>
      <c r="BB18562" t="s">
        <v>40373</v>
      </c>
      <c r="BC18562" t="s">
        <v>40374</v>
      </c>
      <c r="BD18562">
        <v>202301</v>
      </c>
      <c r="BE18562">
        <v>1</v>
      </c>
      <c r="BG18562" t="str">
        <f t="shared" si="289"/>
        <v>(1,'170150','207301',29,1,1,1,1,2,1,2,1,1,4,3,0,1,1,1,,1,,,1,1,1,2,4,250,,,,2,,2,,,,,,,,,,,,,,2511,149.996366149163,'170150207301','1701502073010290101','17015020730102901101','202301',1),</v>
      </c>
    </row>
    <row r="18563" spans="1:59" x14ac:dyDescent="0.3">
      <c r="A18563">
        <v>1</v>
      </c>
      <c r="B18563" t="s">
        <v>493</v>
      </c>
      <c r="C18563" t="s">
        <v>59174</v>
      </c>
      <c r="D18563">
        <v>29</v>
      </c>
      <c r="E18563">
        <v>2</v>
      </c>
      <c r="F18563">
        <v>1</v>
      </c>
      <c r="G18563">
        <v>1</v>
      </c>
      <c r="H18563">
        <v>2</v>
      </c>
      <c r="I18563">
        <v>1</v>
      </c>
      <c r="J18563">
        <v>1</v>
      </c>
      <c r="K18563">
        <v>1</v>
      </c>
      <c r="L18563">
        <v>1</v>
      </c>
      <c r="M18563">
        <v>1</v>
      </c>
      <c r="N18563">
        <v>1</v>
      </c>
      <c r="O18563">
        <v>4</v>
      </c>
      <c r="P18563">
        <v>3</v>
      </c>
      <c r="Q18563">
        <v>0</v>
      </c>
      <c r="R18563">
        <v>1</v>
      </c>
      <c r="S18563">
        <v>1</v>
      </c>
      <c r="T18563">
        <v>1</v>
      </c>
      <c r="W18563">
        <v>1</v>
      </c>
      <c r="Z18563">
        <v>1</v>
      </c>
      <c r="AA18563">
        <v>1</v>
      </c>
      <c r="AB18563">
        <v>1</v>
      </c>
      <c r="AC18563">
        <v>2</v>
      </c>
      <c r="AD18563">
        <v>4</v>
      </c>
      <c r="AE18563">
        <v>200</v>
      </c>
      <c r="AI18563">
        <v>2</v>
      </c>
      <c r="AK18563">
        <v>2</v>
      </c>
      <c r="AY18563">
        <v>2511</v>
      </c>
      <c r="AZ18563">
        <v>149.99636614916301</v>
      </c>
      <c r="BA18563" t="s">
        <v>40372</v>
      </c>
      <c r="BB18563" t="s">
        <v>40375</v>
      </c>
      <c r="BC18563" t="s">
        <v>40376</v>
      </c>
      <c r="BD18563">
        <v>202301</v>
      </c>
      <c r="BE18563">
        <v>1</v>
      </c>
      <c r="BG18563" t="str">
        <f t="shared" ref="BG18563:BG18626" si="290">_xlfn.CONCAT("(",A18563,",'",IF(LEN(B18563) = 5, _xlfn.CONCAT("0",B18563),B18563),"','",C18563,"',",D18563,",",E18563,",",F18563,",",G18563,",",H18563,",",I18563,",",J18563,",",K18563,",",L18563,",",M18563,",",O18563,",",P18563,",",Q18563,",",R18563,",",S18563,",",T18563,",",V18563,",",W18563,",",X18563,",",Y18563,",",Z18563,",",AA18563,",",AB18563,",",AC18563,",",AD18563,",",AE18563,",",AF18563,",",AG18563,",",AH18563,",",AI18563,",",AJ18563,",",AK18563,",",AL18563, ",",AM18563, ",",AN18563, ",",AO18563, ",",AP18563, ",",AQ18563, ",",AR18563, ",",AS18563, ",",AT18563, ",",AU18563, ",",AV18563, ",",AW18563, ",",AX18563, ",",AY18563, ",",AZ18563, ",'",BA18563, "','",BB18563, "','",BC18563, "','",BD18563, "',",BE18563,  "),")</f>
        <v>(1,'170150','207301',29,2,1,1,2,1,1,1,1,1,4,3,0,1,1,1,,1,,,1,1,1,2,4,200,,,,2,,2,,,,,,,,,,,,,,2511,149.996366149163,'170150207301','1701502073010290201','17015020730102902101','202301',1),</v>
      </c>
    </row>
    <row r="18564" spans="1:59" x14ac:dyDescent="0.3">
      <c r="A18564">
        <v>1</v>
      </c>
      <c r="B18564" t="s">
        <v>493</v>
      </c>
      <c r="C18564" t="s">
        <v>59174</v>
      </c>
      <c r="D18564">
        <v>29</v>
      </c>
      <c r="E18564">
        <v>3</v>
      </c>
      <c r="F18564">
        <v>1</v>
      </c>
      <c r="G18564">
        <v>1</v>
      </c>
      <c r="H18564">
        <v>1</v>
      </c>
      <c r="I18564">
        <v>1</v>
      </c>
      <c r="J18564">
        <v>1</v>
      </c>
      <c r="K18564">
        <v>2</v>
      </c>
      <c r="L18564">
        <v>1</v>
      </c>
      <c r="M18564">
        <v>1</v>
      </c>
      <c r="N18564">
        <v>1</v>
      </c>
      <c r="O18564">
        <v>7</v>
      </c>
      <c r="P18564">
        <v>6</v>
      </c>
      <c r="Q18564">
        <v>0</v>
      </c>
      <c r="R18564">
        <v>1</v>
      </c>
      <c r="S18564">
        <v>1</v>
      </c>
      <c r="T18564">
        <v>1</v>
      </c>
      <c r="W18564">
        <v>1</v>
      </c>
      <c r="Z18564">
        <v>1</v>
      </c>
      <c r="AA18564">
        <v>1</v>
      </c>
      <c r="AB18564">
        <v>1</v>
      </c>
      <c r="AC18564">
        <v>2</v>
      </c>
      <c r="AD18564">
        <v>4</v>
      </c>
      <c r="AE18564">
        <v>800</v>
      </c>
      <c r="AI18564">
        <v>1</v>
      </c>
      <c r="AJ18564">
        <v>2</v>
      </c>
      <c r="AK18564">
        <v>2</v>
      </c>
      <c r="AM18564">
        <v>2</v>
      </c>
      <c r="AO18564">
        <v>1</v>
      </c>
      <c r="AP18564">
        <v>100</v>
      </c>
      <c r="AQ18564">
        <v>2</v>
      </c>
      <c r="AS18564">
        <v>2</v>
      </c>
      <c r="AU18564">
        <v>2</v>
      </c>
      <c r="AW18564">
        <v>2</v>
      </c>
      <c r="AY18564">
        <v>2511</v>
      </c>
      <c r="AZ18564">
        <v>149.99636614916301</v>
      </c>
      <c r="BA18564" t="s">
        <v>40372</v>
      </c>
      <c r="BB18564" t="s">
        <v>40377</v>
      </c>
      <c r="BC18564" t="s">
        <v>40378</v>
      </c>
      <c r="BD18564">
        <v>202301</v>
      </c>
      <c r="BE18564">
        <v>1</v>
      </c>
      <c r="BG18564" t="str">
        <f t="shared" si="290"/>
        <v>(1,'170150','207301',29,3,1,1,1,1,1,2,1,1,7,6,0,1,1,1,,1,,,1,1,1,2,4,800,,,,1,2,2,,2,,1,100,2,,2,,2,,2,,2511,149.996366149163,'170150207301','1701502073010290301','17015020730102903101','202301',1),</v>
      </c>
    </row>
    <row r="18565" spans="1:59" x14ac:dyDescent="0.3">
      <c r="A18565">
        <v>1</v>
      </c>
      <c r="B18565" t="s">
        <v>493</v>
      </c>
      <c r="C18565" t="s">
        <v>59174</v>
      </c>
      <c r="D18565">
        <v>29</v>
      </c>
      <c r="E18565">
        <v>4</v>
      </c>
      <c r="F18565">
        <v>1</v>
      </c>
      <c r="G18565">
        <v>1</v>
      </c>
      <c r="H18565">
        <v>1</v>
      </c>
      <c r="I18565">
        <v>1</v>
      </c>
      <c r="J18565">
        <v>1</v>
      </c>
      <c r="K18565">
        <v>2</v>
      </c>
      <c r="L18565">
        <v>2</v>
      </c>
      <c r="M18565">
        <v>1</v>
      </c>
      <c r="N18565">
        <v>1</v>
      </c>
      <c r="O18565">
        <v>2</v>
      </c>
      <c r="P18565">
        <v>1</v>
      </c>
      <c r="Q18565">
        <v>0</v>
      </c>
      <c r="R18565">
        <v>1</v>
      </c>
      <c r="S18565">
        <v>1</v>
      </c>
      <c r="T18565">
        <v>1</v>
      </c>
      <c r="W18565">
        <v>1</v>
      </c>
      <c r="Z18565">
        <v>1</v>
      </c>
      <c r="AA18565">
        <v>1</v>
      </c>
      <c r="AB18565">
        <v>1</v>
      </c>
      <c r="AC18565">
        <v>2</v>
      </c>
      <c r="AD18565">
        <v>4</v>
      </c>
      <c r="AE18565">
        <v>120</v>
      </c>
      <c r="AI18565">
        <v>2</v>
      </c>
      <c r="AK18565">
        <v>2</v>
      </c>
      <c r="AY18565">
        <v>2511</v>
      </c>
      <c r="AZ18565">
        <v>149.99636614916301</v>
      </c>
      <c r="BA18565" t="s">
        <v>40372</v>
      </c>
      <c r="BB18565" t="s">
        <v>40379</v>
      </c>
      <c r="BC18565" t="s">
        <v>40380</v>
      </c>
      <c r="BD18565">
        <v>202301</v>
      </c>
      <c r="BE18565">
        <v>1</v>
      </c>
      <c r="BG18565" t="str">
        <f t="shared" si="290"/>
        <v>(1,'170150','207301',29,4,1,1,1,1,1,2,2,1,2,1,0,1,1,1,,1,,,1,1,1,2,4,120,,,,2,,2,,,,,,,,,,,,,,2511,149.996366149163,'170150207301','1701502073010290401','17015020730102904101','202301',1),</v>
      </c>
    </row>
    <row r="18566" spans="1:59" x14ac:dyDescent="0.3">
      <c r="A18566">
        <v>1</v>
      </c>
      <c r="B18566" t="s">
        <v>493</v>
      </c>
      <c r="C18566" t="s">
        <v>59174</v>
      </c>
      <c r="D18566">
        <v>29</v>
      </c>
      <c r="E18566">
        <v>5</v>
      </c>
      <c r="F18566">
        <v>1</v>
      </c>
      <c r="G18566">
        <v>1</v>
      </c>
      <c r="H18566">
        <v>1</v>
      </c>
      <c r="I18566">
        <v>2</v>
      </c>
      <c r="J18566">
        <v>1</v>
      </c>
      <c r="K18566">
        <v>2</v>
      </c>
      <c r="L18566">
        <v>1</v>
      </c>
      <c r="M18566">
        <v>1</v>
      </c>
      <c r="N18566">
        <v>1</v>
      </c>
      <c r="O18566">
        <v>4</v>
      </c>
      <c r="P18566">
        <v>3</v>
      </c>
      <c r="Q18566">
        <v>0</v>
      </c>
      <c r="R18566">
        <v>1</v>
      </c>
      <c r="S18566">
        <v>1</v>
      </c>
      <c r="T18566">
        <v>1</v>
      </c>
      <c r="W18566">
        <v>1</v>
      </c>
      <c r="Z18566">
        <v>1</v>
      </c>
      <c r="AA18566">
        <v>1</v>
      </c>
      <c r="AB18566">
        <v>1</v>
      </c>
      <c r="AC18566">
        <v>2</v>
      </c>
      <c r="AD18566">
        <v>4</v>
      </c>
      <c r="AE18566">
        <v>250</v>
      </c>
      <c r="AI18566">
        <v>1</v>
      </c>
      <c r="AJ18566">
        <v>1</v>
      </c>
      <c r="AK18566">
        <v>2</v>
      </c>
      <c r="AM18566">
        <v>2</v>
      </c>
      <c r="AO18566">
        <v>1</v>
      </c>
      <c r="AP18566">
        <v>50</v>
      </c>
      <c r="AQ18566">
        <v>2</v>
      </c>
      <c r="AS18566">
        <v>2</v>
      </c>
      <c r="AU18566">
        <v>2</v>
      </c>
      <c r="AW18566">
        <v>2</v>
      </c>
      <c r="AY18566">
        <v>2511</v>
      </c>
      <c r="AZ18566">
        <v>149.99636614916301</v>
      </c>
      <c r="BA18566" t="s">
        <v>40372</v>
      </c>
      <c r="BB18566" t="s">
        <v>40381</v>
      </c>
      <c r="BC18566" t="s">
        <v>40382</v>
      </c>
      <c r="BD18566">
        <v>202301</v>
      </c>
      <c r="BE18566">
        <v>1</v>
      </c>
      <c r="BG18566" t="str">
        <f t="shared" si="290"/>
        <v>(1,'170150','207301',29,5,1,1,1,2,1,2,1,1,4,3,0,1,1,1,,1,,,1,1,1,2,4,250,,,,1,1,2,,2,,1,50,2,,2,,2,,2,,2511,149.996366149163,'170150207301','1701502073010290501','17015020730102905101','202301',1),</v>
      </c>
    </row>
    <row r="18567" spans="1:59" x14ac:dyDescent="0.3">
      <c r="A18567">
        <v>1</v>
      </c>
      <c r="B18567" t="s">
        <v>493</v>
      </c>
      <c r="C18567" t="s">
        <v>59174</v>
      </c>
      <c r="D18567">
        <v>29</v>
      </c>
      <c r="E18567">
        <v>6</v>
      </c>
      <c r="F18567">
        <v>1</v>
      </c>
      <c r="G18567">
        <v>1</v>
      </c>
      <c r="H18567">
        <v>2</v>
      </c>
      <c r="I18567">
        <v>1</v>
      </c>
      <c r="J18567">
        <v>1</v>
      </c>
      <c r="K18567">
        <v>2</v>
      </c>
      <c r="L18567">
        <v>1</v>
      </c>
      <c r="M18567">
        <v>1</v>
      </c>
      <c r="N18567">
        <v>1</v>
      </c>
      <c r="O18567">
        <v>3</v>
      </c>
      <c r="P18567">
        <v>2</v>
      </c>
      <c r="Q18567">
        <v>0</v>
      </c>
      <c r="R18567">
        <v>1</v>
      </c>
      <c r="S18567">
        <v>1</v>
      </c>
      <c r="T18567">
        <v>1</v>
      </c>
      <c r="W18567">
        <v>1</v>
      </c>
      <c r="Z18567">
        <v>1</v>
      </c>
      <c r="AA18567">
        <v>1</v>
      </c>
      <c r="AB18567">
        <v>1</v>
      </c>
      <c r="AC18567">
        <v>2</v>
      </c>
      <c r="AD18567">
        <v>1</v>
      </c>
      <c r="AE18567">
        <v>280</v>
      </c>
      <c r="AF18567">
        <v>2</v>
      </c>
      <c r="AG18567">
        <v>2</v>
      </c>
      <c r="AH18567">
        <v>2</v>
      </c>
      <c r="AI18567">
        <v>2</v>
      </c>
      <c r="AK18567">
        <v>2</v>
      </c>
      <c r="AY18567">
        <v>2511</v>
      </c>
      <c r="AZ18567">
        <v>149.99636614916301</v>
      </c>
      <c r="BA18567" t="s">
        <v>40372</v>
      </c>
      <c r="BB18567" t="s">
        <v>40383</v>
      </c>
      <c r="BC18567" t="s">
        <v>40384</v>
      </c>
      <c r="BD18567">
        <v>202301</v>
      </c>
      <c r="BE18567">
        <v>1</v>
      </c>
      <c r="BG18567" t="str">
        <f t="shared" si="290"/>
        <v>(1,'170150','207301',29,6,1,1,2,1,1,2,1,1,3,2,0,1,1,1,,1,,,1,1,1,2,1,280,2,2,2,2,,2,,,,,,,,,,,,,,2511,149.996366149163,'170150207301','1701502073010290601','17015020730102906101','202301',1),</v>
      </c>
    </row>
    <row r="18568" spans="1:59" x14ac:dyDescent="0.3">
      <c r="A18568">
        <v>1</v>
      </c>
      <c r="B18568" t="s">
        <v>493</v>
      </c>
      <c r="C18568" t="s">
        <v>59174</v>
      </c>
      <c r="D18568">
        <v>29</v>
      </c>
      <c r="E18568">
        <v>7</v>
      </c>
      <c r="F18568">
        <v>1</v>
      </c>
      <c r="G18568">
        <v>1</v>
      </c>
      <c r="H18568">
        <v>1</v>
      </c>
      <c r="I18568">
        <v>2</v>
      </c>
      <c r="J18568">
        <v>1</v>
      </c>
      <c r="K18568">
        <v>2</v>
      </c>
      <c r="L18568">
        <v>1</v>
      </c>
      <c r="M18568">
        <v>1</v>
      </c>
      <c r="N18568">
        <v>1</v>
      </c>
      <c r="O18568">
        <v>5</v>
      </c>
      <c r="P18568">
        <v>4</v>
      </c>
      <c r="Q18568">
        <v>0</v>
      </c>
      <c r="R18568">
        <v>1</v>
      </c>
      <c r="S18568">
        <v>1</v>
      </c>
      <c r="T18568">
        <v>1</v>
      </c>
      <c r="W18568">
        <v>1</v>
      </c>
      <c r="Z18568">
        <v>1</v>
      </c>
      <c r="AA18568">
        <v>1</v>
      </c>
      <c r="AB18568">
        <v>1</v>
      </c>
      <c r="AC18568">
        <v>2</v>
      </c>
      <c r="AD18568">
        <v>4</v>
      </c>
      <c r="AE18568">
        <v>200</v>
      </c>
      <c r="AI18568">
        <v>2</v>
      </c>
      <c r="AK18568">
        <v>2</v>
      </c>
      <c r="AY18568">
        <v>2511</v>
      </c>
      <c r="AZ18568">
        <v>149.99636614916301</v>
      </c>
      <c r="BA18568" t="s">
        <v>40372</v>
      </c>
      <c r="BB18568" t="s">
        <v>40385</v>
      </c>
      <c r="BC18568" t="s">
        <v>40386</v>
      </c>
      <c r="BD18568">
        <v>202301</v>
      </c>
      <c r="BE18568">
        <v>1</v>
      </c>
      <c r="BG18568" t="str">
        <f t="shared" si="290"/>
        <v>(1,'170150','207301',29,7,1,1,1,2,1,2,1,1,5,4,0,1,1,1,,1,,,1,1,1,2,4,200,,,,2,,2,,,,,,,,,,,,,,2511,149.996366149163,'170150207301','1701502073010290701','17015020730102907101','202301',1),</v>
      </c>
    </row>
    <row r="18569" spans="1:59" x14ac:dyDescent="0.3">
      <c r="A18569">
        <v>1</v>
      </c>
      <c r="B18569" t="s">
        <v>493</v>
      </c>
      <c r="C18569" t="s">
        <v>59175</v>
      </c>
      <c r="D18569">
        <v>29</v>
      </c>
      <c r="E18569">
        <v>1</v>
      </c>
      <c r="F18569">
        <v>1</v>
      </c>
      <c r="G18569">
        <v>1</v>
      </c>
      <c r="H18569">
        <v>2</v>
      </c>
      <c r="I18569">
        <v>1</v>
      </c>
      <c r="J18569">
        <v>1</v>
      </c>
      <c r="K18569">
        <v>2</v>
      </c>
      <c r="L18569">
        <v>1</v>
      </c>
      <c r="M18569">
        <v>1</v>
      </c>
      <c r="N18569">
        <v>2</v>
      </c>
      <c r="O18569">
        <v>4</v>
      </c>
      <c r="P18569">
        <v>3</v>
      </c>
      <c r="Q18569">
        <v>0</v>
      </c>
      <c r="R18569">
        <v>1</v>
      </c>
      <c r="S18569">
        <v>1</v>
      </c>
      <c r="T18569">
        <v>1</v>
      </c>
      <c r="W18569">
        <v>1</v>
      </c>
      <c r="Z18569">
        <v>1</v>
      </c>
      <c r="AA18569">
        <v>1</v>
      </c>
      <c r="AB18569">
        <v>1</v>
      </c>
      <c r="AC18569">
        <v>2</v>
      </c>
      <c r="AD18569">
        <v>5</v>
      </c>
      <c r="AE18569">
        <v>150</v>
      </c>
      <c r="AI18569">
        <v>2</v>
      </c>
      <c r="AK18569">
        <v>1</v>
      </c>
      <c r="AL18569">
        <v>1</v>
      </c>
      <c r="AM18569">
        <v>2</v>
      </c>
      <c r="AO18569">
        <v>1</v>
      </c>
      <c r="AP18569">
        <v>15</v>
      </c>
      <c r="AQ18569">
        <v>2</v>
      </c>
      <c r="AS18569">
        <v>2</v>
      </c>
      <c r="AU18569">
        <v>2</v>
      </c>
      <c r="AW18569">
        <v>2</v>
      </c>
      <c r="AY18569">
        <v>2513</v>
      </c>
      <c r="AZ18569">
        <v>347.76367566421902</v>
      </c>
      <c r="BA18569" t="s">
        <v>40387</v>
      </c>
      <c r="BB18569" t="s">
        <v>40388</v>
      </c>
      <c r="BC18569" t="s">
        <v>40389</v>
      </c>
      <c r="BD18569">
        <v>202301</v>
      </c>
      <c r="BE18569">
        <v>1</v>
      </c>
      <c r="BG18569" t="str">
        <f t="shared" si="290"/>
        <v>(1,'170150','207603',29,1,1,1,2,1,1,2,1,1,4,3,0,1,1,1,,1,,,1,1,1,2,5,150,,,,2,,1,1,2,,1,15,2,,2,,2,,2,,2513,347.763675664219,'170150207603','1701502076030290101','17015020760302901101','202301',1),</v>
      </c>
    </row>
    <row r="18570" spans="1:59" x14ac:dyDescent="0.3">
      <c r="A18570">
        <v>1</v>
      </c>
      <c r="B18570" t="s">
        <v>493</v>
      </c>
      <c r="C18570" t="s">
        <v>59175</v>
      </c>
      <c r="D18570">
        <v>29</v>
      </c>
      <c r="E18570">
        <v>3</v>
      </c>
      <c r="F18570">
        <v>1</v>
      </c>
      <c r="G18570">
        <v>1</v>
      </c>
      <c r="H18570">
        <v>2</v>
      </c>
      <c r="I18570">
        <v>1</v>
      </c>
      <c r="J18570">
        <v>2</v>
      </c>
      <c r="K18570">
        <v>2</v>
      </c>
      <c r="L18570">
        <v>2</v>
      </c>
      <c r="M18570">
        <v>1</v>
      </c>
      <c r="N18570">
        <v>2</v>
      </c>
      <c r="O18570">
        <v>2</v>
      </c>
      <c r="P18570">
        <v>1</v>
      </c>
      <c r="Q18570">
        <v>0</v>
      </c>
      <c r="R18570">
        <v>1</v>
      </c>
      <c r="S18570">
        <v>1</v>
      </c>
      <c r="T18570">
        <v>1</v>
      </c>
      <c r="W18570">
        <v>1</v>
      </c>
      <c r="Z18570">
        <v>1</v>
      </c>
      <c r="AA18570">
        <v>1</v>
      </c>
      <c r="AB18570">
        <v>1</v>
      </c>
      <c r="AC18570">
        <v>2</v>
      </c>
      <c r="AD18570">
        <v>5</v>
      </c>
      <c r="AE18570">
        <v>150</v>
      </c>
      <c r="AI18570">
        <v>2</v>
      </c>
      <c r="AK18570">
        <v>2</v>
      </c>
      <c r="AY18570">
        <v>2513</v>
      </c>
      <c r="AZ18570">
        <v>347.76367566421902</v>
      </c>
      <c r="BA18570" t="s">
        <v>40387</v>
      </c>
      <c r="BB18570" t="s">
        <v>40390</v>
      </c>
      <c r="BC18570" t="s">
        <v>40391</v>
      </c>
      <c r="BD18570">
        <v>202301</v>
      </c>
      <c r="BE18570">
        <v>1</v>
      </c>
      <c r="BG18570" t="str">
        <f t="shared" si="290"/>
        <v>(1,'170150','207603',29,3,1,1,2,1,2,2,2,1,2,1,0,1,1,1,,1,,,1,1,1,2,5,150,,,,2,,2,,,,,,,,,,,,,,2513,347.763675664219,'170150207603','1701502076030290301','17015020760302903101','202301',1),</v>
      </c>
    </row>
    <row r="18571" spans="1:59" x14ac:dyDescent="0.3">
      <c r="A18571">
        <v>1</v>
      </c>
      <c r="B18571" t="s">
        <v>493</v>
      </c>
      <c r="C18571" t="s">
        <v>59175</v>
      </c>
      <c r="D18571">
        <v>29</v>
      </c>
      <c r="E18571">
        <v>4</v>
      </c>
      <c r="F18571">
        <v>1</v>
      </c>
      <c r="G18571">
        <v>3</v>
      </c>
      <c r="H18571">
        <v>2</v>
      </c>
      <c r="I18571">
        <v>1</v>
      </c>
      <c r="J18571">
        <v>1</v>
      </c>
      <c r="K18571">
        <v>4</v>
      </c>
      <c r="L18571">
        <v>2</v>
      </c>
      <c r="M18571">
        <v>1</v>
      </c>
      <c r="N18571">
        <v>1</v>
      </c>
      <c r="O18571">
        <v>3</v>
      </c>
      <c r="P18571">
        <v>2</v>
      </c>
      <c r="Q18571">
        <v>0</v>
      </c>
      <c r="R18571">
        <v>1</v>
      </c>
      <c r="S18571">
        <v>1</v>
      </c>
      <c r="T18571">
        <v>1</v>
      </c>
      <c r="W18571">
        <v>1</v>
      </c>
      <c r="Z18571">
        <v>1</v>
      </c>
      <c r="AA18571">
        <v>1</v>
      </c>
      <c r="AB18571">
        <v>1</v>
      </c>
      <c r="AC18571">
        <v>2</v>
      </c>
      <c r="AD18571">
        <v>1</v>
      </c>
      <c r="AE18571">
        <v>60</v>
      </c>
      <c r="AF18571">
        <v>2</v>
      </c>
      <c r="AG18571">
        <v>2</v>
      </c>
      <c r="AH18571">
        <v>2</v>
      </c>
      <c r="AI18571">
        <v>2</v>
      </c>
      <c r="AK18571">
        <v>2</v>
      </c>
      <c r="AY18571">
        <v>2513</v>
      </c>
      <c r="AZ18571">
        <v>347.76367566421902</v>
      </c>
      <c r="BA18571" t="s">
        <v>40387</v>
      </c>
      <c r="BB18571" t="s">
        <v>40392</v>
      </c>
      <c r="BC18571" t="s">
        <v>40393</v>
      </c>
      <c r="BD18571">
        <v>202301</v>
      </c>
      <c r="BE18571">
        <v>1</v>
      </c>
      <c r="BG18571" t="str">
        <f t="shared" si="290"/>
        <v>(1,'170150','207603',29,4,1,3,2,1,1,4,2,1,3,2,0,1,1,1,,1,,,1,1,1,2,1,60,2,2,2,2,,2,,,,,,,,,,,,,,2513,347.763675664219,'170150207603','1701502076030290401','17015020760302904101','202301',1),</v>
      </c>
    </row>
    <row r="18572" spans="1:59" x14ac:dyDescent="0.3">
      <c r="A18572">
        <v>1</v>
      </c>
      <c r="B18572" t="s">
        <v>493</v>
      </c>
      <c r="C18572" t="s">
        <v>59175</v>
      </c>
      <c r="D18572">
        <v>29</v>
      </c>
      <c r="E18572">
        <v>5</v>
      </c>
      <c r="F18572">
        <v>1</v>
      </c>
      <c r="G18572">
        <v>1</v>
      </c>
      <c r="H18572">
        <v>1</v>
      </c>
      <c r="I18572">
        <v>2</v>
      </c>
      <c r="J18572">
        <v>2</v>
      </c>
      <c r="K18572">
        <v>4</v>
      </c>
      <c r="L18572">
        <v>2</v>
      </c>
      <c r="M18572">
        <v>1</v>
      </c>
      <c r="N18572">
        <v>2</v>
      </c>
      <c r="O18572">
        <v>3</v>
      </c>
      <c r="P18572">
        <v>2</v>
      </c>
      <c r="Q18572">
        <v>0</v>
      </c>
      <c r="R18572">
        <v>1</v>
      </c>
      <c r="S18572">
        <v>1</v>
      </c>
      <c r="T18572">
        <v>1</v>
      </c>
      <c r="W18572">
        <v>1</v>
      </c>
      <c r="Z18572">
        <v>1</v>
      </c>
      <c r="AA18572">
        <v>1</v>
      </c>
      <c r="AB18572">
        <v>1</v>
      </c>
      <c r="AC18572">
        <v>1</v>
      </c>
      <c r="AD18572">
        <v>5</v>
      </c>
      <c r="AE18572">
        <v>100</v>
      </c>
      <c r="AI18572">
        <v>2</v>
      </c>
      <c r="AK18572">
        <v>2</v>
      </c>
      <c r="AY18572">
        <v>2513</v>
      </c>
      <c r="AZ18572">
        <v>347.76367566421902</v>
      </c>
      <c r="BA18572" t="s">
        <v>40387</v>
      </c>
      <c r="BB18572" t="s">
        <v>40394</v>
      </c>
      <c r="BC18572" t="s">
        <v>40395</v>
      </c>
      <c r="BD18572">
        <v>202301</v>
      </c>
      <c r="BE18572">
        <v>1</v>
      </c>
      <c r="BG18572" t="str">
        <f t="shared" si="290"/>
        <v>(1,'170150','207603',29,5,1,1,1,2,2,4,2,1,3,2,0,1,1,1,,1,,,1,1,1,1,5,100,,,,2,,2,,,,,,,,,,,,,,2513,347.763675664219,'170150207603','1701502076030290501','17015020760302905101','202301',1),</v>
      </c>
    </row>
    <row r="18573" spans="1:59" x14ac:dyDescent="0.3">
      <c r="A18573">
        <v>1</v>
      </c>
      <c r="B18573" t="s">
        <v>493</v>
      </c>
      <c r="C18573" t="s">
        <v>59175</v>
      </c>
      <c r="D18573">
        <v>29</v>
      </c>
      <c r="E18573">
        <v>6</v>
      </c>
      <c r="F18573">
        <v>1</v>
      </c>
      <c r="G18573">
        <v>3</v>
      </c>
      <c r="H18573">
        <v>2</v>
      </c>
      <c r="I18573">
        <v>1</v>
      </c>
      <c r="J18573">
        <v>1</v>
      </c>
      <c r="K18573">
        <v>1</v>
      </c>
      <c r="L18573">
        <v>1</v>
      </c>
      <c r="M18573">
        <v>1</v>
      </c>
      <c r="N18573">
        <v>1</v>
      </c>
      <c r="O18573">
        <v>2</v>
      </c>
      <c r="P18573">
        <v>1</v>
      </c>
      <c r="Q18573">
        <v>0</v>
      </c>
      <c r="R18573">
        <v>1</v>
      </c>
      <c r="S18573">
        <v>1</v>
      </c>
      <c r="T18573">
        <v>1</v>
      </c>
      <c r="W18573">
        <v>1</v>
      </c>
      <c r="Z18573">
        <v>1</v>
      </c>
      <c r="AA18573">
        <v>1</v>
      </c>
      <c r="AB18573">
        <v>1</v>
      </c>
      <c r="AC18573">
        <v>2</v>
      </c>
      <c r="AD18573">
        <v>4</v>
      </c>
      <c r="AE18573">
        <v>100</v>
      </c>
      <c r="AI18573">
        <v>2</v>
      </c>
      <c r="AK18573">
        <v>2</v>
      </c>
      <c r="AY18573">
        <v>2513</v>
      </c>
      <c r="AZ18573">
        <v>347.76367566421902</v>
      </c>
      <c r="BA18573" t="s">
        <v>40387</v>
      </c>
      <c r="BB18573" t="s">
        <v>40396</v>
      </c>
      <c r="BC18573" t="s">
        <v>40397</v>
      </c>
      <c r="BD18573">
        <v>202301</v>
      </c>
      <c r="BE18573">
        <v>1</v>
      </c>
      <c r="BG18573" t="str">
        <f t="shared" si="290"/>
        <v>(1,'170150','207603',29,6,1,3,2,1,1,1,1,1,2,1,0,1,1,1,,1,,,1,1,1,2,4,100,,,,2,,2,,,,,,,,,,,,,,2513,347.763675664219,'170150207603','1701502076030290601','17015020760302906101','202301',1),</v>
      </c>
    </row>
    <row r="18574" spans="1:59" x14ac:dyDescent="0.3">
      <c r="A18574">
        <v>1</v>
      </c>
      <c r="B18574" t="s">
        <v>493</v>
      </c>
      <c r="C18574" t="s">
        <v>59175</v>
      </c>
      <c r="D18574">
        <v>29</v>
      </c>
      <c r="E18574">
        <v>7</v>
      </c>
      <c r="F18574">
        <v>1</v>
      </c>
      <c r="G18574">
        <v>1</v>
      </c>
      <c r="H18574">
        <v>1</v>
      </c>
      <c r="I18574">
        <v>1</v>
      </c>
      <c r="J18574">
        <v>2</v>
      </c>
      <c r="K18574">
        <v>4</v>
      </c>
      <c r="L18574">
        <v>2</v>
      </c>
      <c r="M18574">
        <v>1</v>
      </c>
      <c r="N18574">
        <v>2</v>
      </c>
      <c r="O18574">
        <v>3</v>
      </c>
      <c r="P18574">
        <v>2</v>
      </c>
      <c r="Q18574">
        <v>0</v>
      </c>
      <c r="R18574">
        <v>1</v>
      </c>
      <c r="S18574">
        <v>1</v>
      </c>
      <c r="T18574">
        <v>1</v>
      </c>
      <c r="W18574">
        <v>1</v>
      </c>
      <c r="Z18574">
        <v>1</v>
      </c>
      <c r="AA18574">
        <v>1</v>
      </c>
      <c r="AB18574">
        <v>1</v>
      </c>
      <c r="AC18574">
        <v>2</v>
      </c>
      <c r="AD18574">
        <v>4</v>
      </c>
      <c r="AE18574">
        <v>150</v>
      </c>
      <c r="AI18574">
        <v>2</v>
      </c>
      <c r="AK18574">
        <v>2</v>
      </c>
      <c r="AY18574">
        <v>2513</v>
      </c>
      <c r="AZ18574">
        <v>347.76367566421902</v>
      </c>
      <c r="BA18574" t="s">
        <v>40387</v>
      </c>
      <c r="BB18574" t="s">
        <v>40398</v>
      </c>
      <c r="BC18574" t="s">
        <v>40399</v>
      </c>
      <c r="BD18574">
        <v>202301</v>
      </c>
      <c r="BE18574">
        <v>1</v>
      </c>
      <c r="BG18574" t="str">
        <f t="shared" si="290"/>
        <v>(1,'170150','207603',29,7,1,1,1,1,2,4,2,1,3,2,0,1,1,1,,1,,,1,1,1,2,4,150,,,,2,,2,,,,,,,,,,,,,,2513,347.763675664219,'170150207603','1701502076030290701','17015020760302907101','202301',1),</v>
      </c>
    </row>
    <row r="18575" spans="1:59" x14ac:dyDescent="0.3">
      <c r="A18575">
        <v>1</v>
      </c>
      <c r="B18575" t="s">
        <v>493</v>
      </c>
      <c r="C18575" t="s">
        <v>59175</v>
      </c>
      <c r="D18575">
        <v>29</v>
      </c>
      <c r="E18575">
        <v>9</v>
      </c>
      <c r="F18575">
        <v>1</v>
      </c>
      <c r="G18575">
        <v>1</v>
      </c>
      <c r="H18575">
        <v>1</v>
      </c>
      <c r="I18575">
        <v>2</v>
      </c>
      <c r="J18575">
        <v>3</v>
      </c>
      <c r="K18575">
        <v>4</v>
      </c>
      <c r="L18575">
        <v>3</v>
      </c>
      <c r="M18575">
        <v>1</v>
      </c>
      <c r="N18575">
        <v>3</v>
      </c>
      <c r="O18575">
        <v>4</v>
      </c>
      <c r="P18575">
        <v>3</v>
      </c>
      <c r="Q18575">
        <v>0</v>
      </c>
      <c r="R18575">
        <v>1</v>
      </c>
      <c r="S18575">
        <v>1</v>
      </c>
      <c r="T18575">
        <v>1</v>
      </c>
      <c r="W18575">
        <v>1</v>
      </c>
      <c r="Z18575">
        <v>1</v>
      </c>
      <c r="AA18575">
        <v>1</v>
      </c>
      <c r="AB18575">
        <v>1</v>
      </c>
      <c r="AC18575">
        <v>2</v>
      </c>
      <c r="AD18575">
        <v>4</v>
      </c>
      <c r="AE18575">
        <v>100</v>
      </c>
      <c r="AI18575">
        <v>2</v>
      </c>
      <c r="AK18575">
        <v>2</v>
      </c>
      <c r="AY18575">
        <v>2513</v>
      </c>
      <c r="AZ18575">
        <v>347.76367566421902</v>
      </c>
      <c r="BA18575" t="s">
        <v>40387</v>
      </c>
      <c r="BB18575" t="s">
        <v>40400</v>
      </c>
      <c r="BC18575" t="s">
        <v>40401</v>
      </c>
      <c r="BD18575">
        <v>202301</v>
      </c>
      <c r="BE18575">
        <v>1</v>
      </c>
      <c r="BG18575" t="str">
        <f t="shared" si="290"/>
        <v>(1,'170150','207603',29,9,1,1,1,2,3,4,3,1,4,3,0,1,1,1,,1,,,1,1,1,2,4,100,,,,2,,2,,,,,,,,,,,,,,2513,347.763675664219,'170150207603','1701502076030290901','17015020760302909101','202301',1),</v>
      </c>
    </row>
    <row r="18576" spans="1:59" x14ac:dyDescent="0.3">
      <c r="A18576">
        <v>1</v>
      </c>
      <c r="B18576" t="s">
        <v>493</v>
      </c>
      <c r="C18576" t="s">
        <v>59176</v>
      </c>
      <c r="D18576">
        <v>34</v>
      </c>
      <c r="E18576">
        <v>1</v>
      </c>
      <c r="F18576">
        <v>1</v>
      </c>
      <c r="G18576">
        <v>1</v>
      </c>
      <c r="H18576">
        <v>2</v>
      </c>
      <c r="I18576">
        <v>1</v>
      </c>
      <c r="J18576">
        <v>1</v>
      </c>
      <c r="K18576">
        <v>4</v>
      </c>
      <c r="L18576">
        <v>2</v>
      </c>
      <c r="M18576">
        <v>1</v>
      </c>
      <c r="N18576">
        <v>2</v>
      </c>
      <c r="O18576">
        <v>1</v>
      </c>
      <c r="P18576">
        <v>0</v>
      </c>
      <c r="Q18576">
        <v>0</v>
      </c>
      <c r="R18576">
        <v>2</v>
      </c>
      <c r="S18576">
        <v>1</v>
      </c>
      <c r="T18576">
        <v>1</v>
      </c>
      <c r="W18576">
        <v>1</v>
      </c>
      <c r="Z18576">
        <v>2</v>
      </c>
      <c r="AA18576">
        <v>1</v>
      </c>
      <c r="AB18576">
        <v>1</v>
      </c>
      <c r="AC18576">
        <v>2</v>
      </c>
      <c r="AD18576">
        <v>1</v>
      </c>
      <c r="AE18576">
        <v>70</v>
      </c>
      <c r="AF18576">
        <v>1</v>
      </c>
      <c r="AG18576">
        <v>2</v>
      </c>
      <c r="AH18576">
        <v>2</v>
      </c>
      <c r="AI18576">
        <v>2</v>
      </c>
      <c r="AK18576">
        <v>2</v>
      </c>
      <c r="AY18576">
        <v>2511</v>
      </c>
      <c r="AZ18576">
        <v>218.97971738357401</v>
      </c>
      <c r="BA18576" t="s">
        <v>40402</v>
      </c>
      <c r="BB18576" t="s">
        <v>40403</v>
      </c>
      <c r="BC18576" t="s">
        <v>40404</v>
      </c>
      <c r="BD18576">
        <v>202303</v>
      </c>
      <c r="BE18576">
        <v>3</v>
      </c>
      <c r="BG18576" t="str">
        <f t="shared" si="290"/>
        <v>(1,'170150','208503',34,1,1,1,2,1,1,4,2,1,1,0,0,2,1,1,,1,,,2,1,1,2,1,70,1,2,2,2,,2,,,,,,,,,,,,,,2511,218.979717383574,'170150208503','1701502085030340103','17015020850303401103','202303',3),</v>
      </c>
    </row>
    <row r="18577" spans="1:59" x14ac:dyDescent="0.3">
      <c r="A18577">
        <v>1</v>
      </c>
      <c r="B18577" t="s">
        <v>493</v>
      </c>
      <c r="C18577" t="s">
        <v>59176</v>
      </c>
      <c r="D18577">
        <v>34</v>
      </c>
      <c r="E18577">
        <v>2</v>
      </c>
      <c r="F18577">
        <v>1</v>
      </c>
      <c r="G18577">
        <v>1</v>
      </c>
      <c r="H18577">
        <v>2</v>
      </c>
      <c r="I18577">
        <v>1</v>
      </c>
      <c r="J18577">
        <v>1</v>
      </c>
      <c r="K18577">
        <v>1</v>
      </c>
      <c r="L18577">
        <v>1</v>
      </c>
      <c r="M18577">
        <v>1</v>
      </c>
      <c r="N18577">
        <v>1</v>
      </c>
      <c r="O18577">
        <v>3</v>
      </c>
      <c r="P18577">
        <v>2</v>
      </c>
      <c r="Q18577">
        <v>0</v>
      </c>
      <c r="R18577">
        <v>1</v>
      </c>
      <c r="S18577">
        <v>1</v>
      </c>
      <c r="T18577">
        <v>1</v>
      </c>
      <c r="W18577">
        <v>1</v>
      </c>
      <c r="Z18577">
        <v>1</v>
      </c>
      <c r="AA18577">
        <v>1</v>
      </c>
      <c r="AB18577">
        <v>1</v>
      </c>
      <c r="AC18577">
        <v>2</v>
      </c>
      <c r="AD18577">
        <v>4</v>
      </c>
      <c r="AE18577">
        <v>150</v>
      </c>
      <c r="AI18577">
        <v>2</v>
      </c>
      <c r="AK18577">
        <v>2</v>
      </c>
      <c r="AY18577">
        <v>2511</v>
      </c>
      <c r="AZ18577">
        <v>218.97971738357401</v>
      </c>
      <c r="BA18577" t="s">
        <v>40402</v>
      </c>
      <c r="BB18577" t="s">
        <v>40405</v>
      </c>
      <c r="BC18577" t="s">
        <v>40406</v>
      </c>
      <c r="BD18577">
        <v>202303</v>
      </c>
      <c r="BE18577">
        <v>3</v>
      </c>
      <c r="BG18577" t="str">
        <f t="shared" si="290"/>
        <v>(1,'170150','208503',34,2,1,1,2,1,1,1,1,1,3,2,0,1,1,1,,1,,,1,1,1,2,4,150,,,,2,,2,,,,,,,,,,,,,,2511,218.979717383574,'170150208503','1701502085030340203','17015020850303402103','202303',3),</v>
      </c>
    </row>
    <row r="18578" spans="1:59" x14ac:dyDescent="0.3">
      <c r="A18578">
        <v>1</v>
      </c>
      <c r="B18578" t="s">
        <v>493</v>
      </c>
      <c r="C18578" t="s">
        <v>59176</v>
      </c>
      <c r="D18578">
        <v>34</v>
      </c>
      <c r="E18578">
        <v>3</v>
      </c>
      <c r="F18578">
        <v>1</v>
      </c>
      <c r="G18578">
        <v>1</v>
      </c>
      <c r="H18578">
        <v>2</v>
      </c>
      <c r="I18578">
        <v>1</v>
      </c>
      <c r="J18578">
        <v>1</v>
      </c>
      <c r="K18578">
        <v>2</v>
      </c>
      <c r="L18578">
        <v>1</v>
      </c>
      <c r="M18578">
        <v>1</v>
      </c>
      <c r="N18578">
        <v>1</v>
      </c>
      <c r="O18578">
        <v>3</v>
      </c>
      <c r="P18578">
        <v>2</v>
      </c>
      <c r="Q18578">
        <v>0</v>
      </c>
      <c r="R18578">
        <v>1</v>
      </c>
      <c r="S18578">
        <v>1</v>
      </c>
      <c r="T18578">
        <v>1</v>
      </c>
      <c r="W18578">
        <v>1</v>
      </c>
      <c r="Z18578">
        <v>1</v>
      </c>
      <c r="AA18578">
        <v>1</v>
      </c>
      <c r="AB18578">
        <v>1</v>
      </c>
      <c r="AC18578">
        <v>2</v>
      </c>
      <c r="AD18578">
        <v>4</v>
      </c>
      <c r="AE18578">
        <v>150</v>
      </c>
      <c r="AI18578">
        <v>2</v>
      </c>
      <c r="AK18578">
        <v>2</v>
      </c>
      <c r="AY18578">
        <v>2511</v>
      </c>
      <c r="AZ18578">
        <v>218.97971738357401</v>
      </c>
      <c r="BA18578" t="s">
        <v>40402</v>
      </c>
      <c r="BB18578" t="s">
        <v>40407</v>
      </c>
      <c r="BC18578" t="s">
        <v>40408</v>
      </c>
      <c r="BD18578">
        <v>202303</v>
      </c>
      <c r="BE18578">
        <v>3</v>
      </c>
      <c r="BG18578" t="str">
        <f t="shared" si="290"/>
        <v>(1,'170150','208503',34,3,1,1,2,1,1,2,1,1,3,2,0,1,1,1,,1,,,1,1,1,2,4,150,,,,2,,2,,,,,,,,,,,,,,2511,218.979717383574,'170150208503','1701502085030340303','17015020850303403103','202303',3),</v>
      </c>
    </row>
    <row r="18579" spans="1:59" x14ac:dyDescent="0.3">
      <c r="A18579">
        <v>1</v>
      </c>
      <c r="B18579" t="s">
        <v>493</v>
      </c>
      <c r="C18579" t="s">
        <v>59176</v>
      </c>
      <c r="D18579">
        <v>34</v>
      </c>
      <c r="E18579">
        <v>4</v>
      </c>
      <c r="F18579">
        <v>1</v>
      </c>
      <c r="G18579">
        <v>1</v>
      </c>
      <c r="H18579">
        <v>2</v>
      </c>
      <c r="I18579">
        <v>1</v>
      </c>
      <c r="J18579">
        <v>1</v>
      </c>
      <c r="K18579">
        <v>1</v>
      </c>
      <c r="L18579">
        <v>1</v>
      </c>
      <c r="M18579">
        <v>1</v>
      </c>
      <c r="N18579">
        <v>1</v>
      </c>
      <c r="O18579">
        <v>5</v>
      </c>
      <c r="P18579">
        <v>4</v>
      </c>
      <c r="Q18579">
        <v>0</v>
      </c>
      <c r="R18579">
        <v>1</v>
      </c>
      <c r="S18579">
        <v>1</v>
      </c>
      <c r="T18579">
        <v>1</v>
      </c>
      <c r="W18579">
        <v>1</v>
      </c>
      <c r="Z18579">
        <v>1</v>
      </c>
      <c r="AA18579">
        <v>1</v>
      </c>
      <c r="AB18579">
        <v>1</v>
      </c>
      <c r="AC18579">
        <v>2</v>
      </c>
      <c r="AD18579">
        <v>4</v>
      </c>
      <c r="AE18579">
        <v>700</v>
      </c>
      <c r="AI18579">
        <v>2</v>
      </c>
      <c r="AK18579">
        <v>1</v>
      </c>
      <c r="AL18579">
        <v>1</v>
      </c>
      <c r="AM18579">
        <v>2</v>
      </c>
      <c r="AO18579">
        <v>1</v>
      </c>
      <c r="AP18579">
        <v>40</v>
      </c>
      <c r="AQ18579">
        <v>2</v>
      </c>
      <c r="AS18579">
        <v>2</v>
      </c>
      <c r="AU18579">
        <v>2</v>
      </c>
      <c r="AW18579">
        <v>2</v>
      </c>
      <c r="AY18579">
        <v>2511</v>
      </c>
      <c r="AZ18579">
        <v>218.97971738357401</v>
      </c>
      <c r="BA18579" t="s">
        <v>40402</v>
      </c>
      <c r="BB18579" t="s">
        <v>40409</v>
      </c>
      <c r="BC18579" t="s">
        <v>40410</v>
      </c>
      <c r="BD18579">
        <v>202303</v>
      </c>
      <c r="BE18579">
        <v>3</v>
      </c>
      <c r="BG18579" t="str">
        <f t="shared" si="290"/>
        <v>(1,'170150','208503',34,4,1,1,2,1,1,1,1,1,5,4,0,1,1,1,,1,,,1,1,1,2,4,700,,,,2,,1,1,2,,1,40,2,,2,,2,,2,,2511,218.979717383574,'170150208503','1701502085030340403','17015020850303404103','202303',3),</v>
      </c>
    </row>
    <row r="18580" spans="1:59" x14ac:dyDescent="0.3">
      <c r="A18580">
        <v>1</v>
      </c>
      <c r="B18580" t="s">
        <v>493</v>
      </c>
      <c r="C18580" t="s">
        <v>59176</v>
      </c>
      <c r="D18580">
        <v>34</v>
      </c>
      <c r="E18580">
        <v>5</v>
      </c>
      <c r="F18580">
        <v>1</v>
      </c>
      <c r="G18580">
        <v>1</v>
      </c>
      <c r="H18580">
        <v>1</v>
      </c>
      <c r="I18580">
        <v>1</v>
      </c>
      <c r="J18580">
        <v>1</v>
      </c>
      <c r="K18580">
        <v>2</v>
      </c>
      <c r="L18580">
        <v>1</v>
      </c>
      <c r="M18580">
        <v>1</v>
      </c>
      <c r="N18580">
        <v>1</v>
      </c>
      <c r="O18580">
        <v>4</v>
      </c>
      <c r="P18580">
        <v>3</v>
      </c>
      <c r="Q18580">
        <v>0</v>
      </c>
      <c r="R18580">
        <v>1</v>
      </c>
      <c r="S18580">
        <v>1</v>
      </c>
      <c r="T18580">
        <v>1</v>
      </c>
      <c r="W18580">
        <v>1</v>
      </c>
      <c r="Z18580">
        <v>1</v>
      </c>
      <c r="AA18580">
        <v>1</v>
      </c>
      <c r="AB18580">
        <v>1</v>
      </c>
      <c r="AC18580">
        <v>2</v>
      </c>
      <c r="AD18580">
        <v>5</v>
      </c>
      <c r="AE18580">
        <v>400</v>
      </c>
      <c r="AI18580">
        <v>2</v>
      </c>
      <c r="AK18580">
        <v>1</v>
      </c>
      <c r="AL18580">
        <v>1</v>
      </c>
      <c r="AM18580">
        <v>2</v>
      </c>
      <c r="AO18580">
        <v>1</v>
      </c>
      <c r="AP18580">
        <v>60</v>
      </c>
      <c r="AQ18580">
        <v>2</v>
      </c>
      <c r="AS18580">
        <v>2</v>
      </c>
      <c r="AU18580">
        <v>2</v>
      </c>
      <c r="AW18580">
        <v>2</v>
      </c>
      <c r="AY18580">
        <v>2511</v>
      </c>
      <c r="AZ18580">
        <v>218.97971738357401</v>
      </c>
      <c r="BA18580" t="s">
        <v>40402</v>
      </c>
      <c r="BB18580" t="s">
        <v>40411</v>
      </c>
      <c r="BC18580" t="s">
        <v>40412</v>
      </c>
      <c r="BD18580">
        <v>202303</v>
      </c>
      <c r="BE18580">
        <v>3</v>
      </c>
      <c r="BG18580" t="str">
        <f t="shared" si="290"/>
        <v>(1,'170150','208503',34,5,1,1,1,1,1,2,1,1,4,3,0,1,1,1,,1,,,1,1,1,2,5,400,,,,2,,1,1,2,,1,60,2,,2,,2,,2,,2511,218.979717383574,'170150208503','1701502085030340503','17015020850303405103','202303',3),</v>
      </c>
    </row>
    <row r="18581" spans="1:59" x14ac:dyDescent="0.3">
      <c r="A18581">
        <v>1</v>
      </c>
      <c r="B18581" t="s">
        <v>493</v>
      </c>
      <c r="C18581" t="s">
        <v>59176</v>
      </c>
      <c r="D18581">
        <v>34</v>
      </c>
      <c r="E18581">
        <v>6</v>
      </c>
      <c r="F18581">
        <v>1</v>
      </c>
      <c r="G18581">
        <v>1</v>
      </c>
      <c r="H18581">
        <v>2</v>
      </c>
      <c r="I18581">
        <v>1</v>
      </c>
      <c r="J18581">
        <v>1</v>
      </c>
      <c r="K18581">
        <v>1</v>
      </c>
      <c r="L18581">
        <v>1</v>
      </c>
      <c r="M18581">
        <v>1</v>
      </c>
      <c r="N18581">
        <v>1</v>
      </c>
      <c r="O18581">
        <v>2</v>
      </c>
      <c r="P18581">
        <v>1</v>
      </c>
      <c r="Q18581">
        <v>0</v>
      </c>
      <c r="R18581">
        <v>1</v>
      </c>
      <c r="S18581">
        <v>1</v>
      </c>
      <c r="T18581">
        <v>1</v>
      </c>
      <c r="W18581">
        <v>1</v>
      </c>
      <c r="Z18581">
        <v>1</v>
      </c>
      <c r="AA18581">
        <v>1</v>
      </c>
      <c r="AB18581">
        <v>1</v>
      </c>
      <c r="AC18581">
        <v>2</v>
      </c>
      <c r="AD18581">
        <v>1</v>
      </c>
      <c r="AE18581">
        <v>120</v>
      </c>
      <c r="AF18581">
        <v>2</v>
      </c>
      <c r="AG18581">
        <v>2</v>
      </c>
      <c r="AH18581">
        <v>2</v>
      </c>
      <c r="AI18581">
        <v>2</v>
      </c>
      <c r="AK18581">
        <v>2</v>
      </c>
      <c r="AY18581">
        <v>2511</v>
      </c>
      <c r="AZ18581">
        <v>218.97971738357401</v>
      </c>
      <c r="BA18581" t="s">
        <v>40402</v>
      </c>
      <c r="BB18581" t="s">
        <v>40413</v>
      </c>
      <c r="BC18581" t="s">
        <v>40414</v>
      </c>
      <c r="BD18581">
        <v>202303</v>
      </c>
      <c r="BE18581">
        <v>3</v>
      </c>
      <c r="BG18581" t="str">
        <f t="shared" si="290"/>
        <v>(1,'170150','208503',34,6,1,1,2,1,1,1,1,1,2,1,0,1,1,1,,1,,,1,1,1,2,1,120,2,2,2,2,,2,,,,,,,,,,,,,,2511,218.979717383574,'170150208503','1701502085030340603','17015020850303406103','202303',3),</v>
      </c>
    </row>
    <row r="18582" spans="1:59" x14ac:dyDescent="0.3">
      <c r="A18582">
        <v>1</v>
      </c>
      <c r="B18582" t="s">
        <v>493</v>
      </c>
      <c r="C18582" t="s">
        <v>59176</v>
      </c>
      <c r="D18582">
        <v>34</v>
      </c>
      <c r="E18582">
        <v>7</v>
      </c>
      <c r="F18582">
        <v>1</v>
      </c>
      <c r="G18582">
        <v>1</v>
      </c>
      <c r="H18582">
        <v>1</v>
      </c>
      <c r="I18582">
        <v>2</v>
      </c>
      <c r="J18582">
        <v>2</v>
      </c>
      <c r="K18582">
        <v>1</v>
      </c>
      <c r="L18582">
        <v>2</v>
      </c>
      <c r="M18582">
        <v>1</v>
      </c>
      <c r="N18582">
        <v>1</v>
      </c>
      <c r="O18582">
        <v>2</v>
      </c>
      <c r="P18582">
        <v>1</v>
      </c>
      <c r="Q18582">
        <v>0</v>
      </c>
      <c r="R18582">
        <v>1</v>
      </c>
      <c r="S18582">
        <v>1</v>
      </c>
      <c r="T18582">
        <v>1</v>
      </c>
      <c r="W18582">
        <v>1</v>
      </c>
      <c r="Z18582">
        <v>1</v>
      </c>
      <c r="AA18582">
        <v>1</v>
      </c>
      <c r="AB18582">
        <v>1</v>
      </c>
      <c r="AC18582">
        <v>2</v>
      </c>
      <c r="AD18582">
        <v>5</v>
      </c>
      <c r="AE18582">
        <v>150</v>
      </c>
      <c r="AI18582">
        <v>2</v>
      </c>
      <c r="AK18582">
        <v>2</v>
      </c>
      <c r="AY18582">
        <v>2511</v>
      </c>
      <c r="AZ18582">
        <v>218.97971738357401</v>
      </c>
      <c r="BA18582" t="s">
        <v>40402</v>
      </c>
      <c r="BB18582" t="s">
        <v>40415</v>
      </c>
      <c r="BC18582" t="s">
        <v>40416</v>
      </c>
      <c r="BD18582">
        <v>202303</v>
      </c>
      <c r="BE18582">
        <v>3</v>
      </c>
      <c r="BG18582" t="str">
        <f t="shared" si="290"/>
        <v>(1,'170150','208503',34,7,1,1,1,2,2,1,2,1,2,1,0,1,1,1,,1,,,1,1,1,2,5,150,,,,2,,2,,,,,,,,,,,,,,2511,218.979717383574,'170150208503','1701502085030340703','17015020850303407103','202303',3),</v>
      </c>
    </row>
    <row r="18583" spans="1:59" x14ac:dyDescent="0.3">
      <c r="A18583">
        <v>1</v>
      </c>
      <c r="B18583" t="s">
        <v>493</v>
      </c>
      <c r="C18583" t="s">
        <v>59177</v>
      </c>
      <c r="D18583">
        <v>29</v>
      </c>
      <c r="E18583">
        <v>1</v>
      </c>
      <c r="F18583">
        <v>1</v>
      </c>
      <c r="G18583">
        <v>1</v>
      </c>
      <c r="H18583">
        <v>2</v>
      </c>
      <c r="I18583">
        <v>1</v>
      </c>
      <c r="J18583">
        <v>2</v>
      </c>
      <c r="K18583">
        <v>2</v>
      </c>
      <c r="L18583">
        <v>2</v>
      </c>
      <c r="M18583">
        <v>1</v>
      </c>
      <c r="N18583">
        <v>1</v>
      </c>
      <c r="O18583">
        <v>4</v>
      </c>
      <c r="P18583">
        <v>3</v>
      </c>
      <c r="Q18583">
        <v>0</v>
      </c>
      <c r="R18583">
        <v>1</v>
      </c>
      <c r="S18583">
        <v>1</v>
      </c>
      <c r="T18583">
        <v>1</v>
      </c>
      <c r="W18583">
        <v>1</v>
      </c>
      <c r="Z18583">
        <v>1</v>
      </c>
      <c r="AA18583">
        <v>1</v>
      </c>
      <c r="AB18583">
        <v>1</v>
      </c>
      <c r="AC18583">
        <v>2</v>
      </c>
      <c r="AD18583">
        <v>4</v>
      </c>
      <c r="AE18583">
        <v>200</v>
      </c>
      <c r="AI18583">
        <v>2</v>
      </c>
      <c r="AK18583">
        <v>2</v>
      </c>
      <c r="AY18583">
        <v>2511</v>
      </c>
      <c r="AZ18583">
        <v>234.49608543945899</v>
      </c>
      <c r="BA18583" t="s">
        <v>40417</v>
      </c>
      <c r="BB18583" t="s">
        <v>40418</v>
      </c>
      <c r="BC18583" t="s">
        <v>40419</v>
      </c>
      <c r="BD18583">
        <v>202301</v>
      </c>
      <c r="BE18583">
        <v>1</v>
      </c>
      <c r="BG18583" t="str">
        <f t="shared" si="290"/>
        <v>(1,'170150','208608',29,1,1,1,2,1,2,2,2,1,4,3,0,1,1,1,,1,,,1,1,1,2,4,200,,,,2,,2,,,,,,,,,,,,,,2511,234.496085439459,'170150208608','1701502086080290101','17015020860802901101','202301',1),</v>
      </c>
    </row>
    <row r="18584" spans="1:59" x14ac:dyDescent="0.3">
      <c r="A18584">
        <v>1</v>
      </c>
      <c r="B18584" t="s">
        <v>493</v>
      </c>
      <c r="C18584" t="s">
        <v>59177</v>
      </c>
      <c r="D18584">
        <v>29</v>
      </c>
      <c r="E18584">
        <v>2</v>
      </c>
      <c r="F18584">
        <v>1</v>
      </c>
      <c r="G18584">
        <v>1</v>
      </c>
      <c r="H18584">
        <v>2</v>
      </c>
      <c r="I18584">
        <v>1</v>
      </c>
      <c r="J18584">
        <v>1</v>
      </c>
      <c r="K18584">
        <v>2</v>
      </c>
      <c r="L18584">
        <v>1</v>
      </c>
      <c r="M18584">
        <v>1</v>
      </c>
      <c r="N18584">
        <v>1</v>
      </c>
      <c r="O18584">
        <v>4</v>
      </c>
      <c r="P18584">
        <v>3</v>
      </c>
      <c r="Q18584">
        <v>0</v>
      </c>
      <c r="R18584">
        <v>1</v>
      </c>
      <c r="S18584">
        <v>1</v>
      </c>
      <c r="T18584">
        <v>1</v>
      </c>
      <c r="W18584">
        <v>1</v>
      </c>
      <c r="Z18584">
        <v>1</v>
      </c>
      <c r="AA18584">
        <v>1</v>
      </c>
      <c r="AB18584">
        <v>1</v>
      </c>
      <c r="AC18584">
        <v>2</v>
      </c>
      <c r="AD18584">
        <v>4</v>
      </c>
      <c r="AE18584">
        <v>200</v>
      </c>
      <c r="AI18584">
        <v>1</v>
      </c>
      <c r="AJ18584">
        <v>1</v>
      </c>
      <c r="AK18584">
        <v>2</v>
      </c>
      <c r="AM18584">
        <v>2</v>
      </c>
      <c r="AO18584">
        <v>1</v>
      </c>
      <c r="AP18584">
        <v>50</v>
      </c>
      <c r="AQ18584">
        <v>2</v>
      </c>
      <c r="AS18584">
        <v>2</v>
      </c>
      <c r="AU18584">
        <v>2</v>
      </c>
      <c r="AW18584">
        <v>2</v>
      </c>
      <c r="AY18584">
        <v>2511</v>
      </c>
      <c r="AZ18584">
        <v>234.49608543945899</v>
      </c>
      <c r="BA18584" t="s">
        <v>40417</v>
      </c>
      <c r="BB18584" t="s">
        <v>40420</v>
      </c>
      <c r="BC18584" t="s">
        <v>40421</v>
      </c>
      <c r="BD18584">
        <v>202301</v>
      </c>
      <c r="BE18584">
        <v>1</v>
      </c>
      <c r="BG18584" t="str">
        <f t="shared" si="290"/>
        <v>(1,'170150','208608',29,2,1,1,2,1,1,2,1,1,4,3,0,1,1,1,,1,,,1,1,1,2,4,200,,,,1,1,2,,2,,1,50,2,,2,,2,,2,,2511,234.496085439459,'170150208608','1701502086080290201','17015020860802902101','202301',1),</v>
      </c>
    </row>
    <row r="18585" spans="1:59" x14ac:dyDescent="0.3">
      <c r="A18585">
        <v>1</v>
      </c>
      <c r="B18585" t="s">
        <v>493</v>
      </c>
      <c r="C18585" t="s">
        <v>59177</v>
      </c>
      <c r="D18585">
        <v>29</v>
      </c>
      <c r="E18585">
        <v>3</v>
      </c>
      <c r="F18585">
        <v>1</v>
      </c>
      <c r="G18585">
        <v>1</v>
      </c>
      <c r="H18585">
        <v>2</v>
      </c>
      <c r="I18585">
        <v>1</v>
      </c>
      <c r="J18585">
        <v>1</v>
      </c>
      <c r="K18585">
        <v>2</v>
      </c>
      <c r="L18585">
        <v>1</v>
      </c>
      <c r="M18585">
        <v>1</v>
      </c>
      <c r="N18585">
        <v>1</v>
      </c>
      <c r="O18585">
        <v>5</v>
      </c>
      <c r="P18585">
        <v>4</v>
      </c>
      <c r="Q18585">
        <v>0</v>
      </c>
      <c r="R18585">
        <v>1</v>
      </c>
      <c r="S18585">
        <v>1</v>
      </c>
      <c r="T18585">
        <v>1</v>
      </c>
      <c r="W18585">
        <v>1</v>
      </c>
      <c r="Z18585">
        <v>1</v>
      </c>
      <c r="AA18585">
        <v>1</v>
      </c>
      <c r="AB18585">
        <v>1</v>
      </c>
      <c r="AC18585">
        <v>2</v>
      </c>
      <c r="AD18585">
        <v>4</v>
      </c>
      <c r="AE18585">
        <v>250</v>
      </c>
      <c r="AI18585">
        <v>2</v>
      </c>
      <c r="AK18585">
        <v>2</v>
      </c>
      <c r="AY18585">
        <v>2511</v>
      </c>
      <c r="AZ18585">
        <v>234.49608543945899</v>
      </c>
      <c r="BA18585" t="s">
        <v>40417</v>
      </c>
      <c r="BB18585" t="s">
        <v>40422</v>
      </c>
      <c r="BC18585" t="s">
        <v>40423</v>
      </c>
      <c r="BD18585">
        <v>202301</v>
      </c>
      <c r="BE18585">
        <v>1</v>
      </c>
      <c r="BG18585" t="str">
        <f t="shared" si="290"/>
        <v>(1,'170150','208608',29,3,1,1,2,1,1,2,1,1,5,4,0,1,1,1,,1,,,1,1,1,2,4,250,,,,2,,2,,,,,,,,,,,,,,2511,234.496085439459,'170150208608','1701502086080290301','17015020860802903101','202301',1),</v>
      </c>
    </row>
    <row r="18586" spans="1:59" x14ac:dyDescent="0.3">
      <c r="A18586">
        <v>1</v>
      </c>
      <c r="B18586" t="s">
        <v>493</v>
      </c>
      <c r="C18586" t="s">
        <v>59177</v>
      </c>
      <c r="D18586">
        <v>29</v>
      </c>
      <c r="E18586">
        <v>4</v>
      </c>
      <c r="F18586">
        <v>1</v>
      </c>
      <c r="G18586">
        <v>1</v>
      </c>
      <c r="H18586">
        <v>2</v>
      </c>
      <c r="I18586">
        <v>1</v>
      </c>
      <c r="J18586">
        <v>1</v>
      </c>
      <c r="K18586">
        <v>2</v>
      </c>
      <c r="L18586">
        <v>2</v>
      </c>
      <c r="M18586">
        <v>1</v>
      </c>
      <c r="N18586">
        <v>1</v>
      </c>
      <c r="O18586">
        <v>4</v>
      </c>
      <c r="P18586">
        <v>3</v>
      </c>
      <c r="Q18586">
        <v>0</v>
      </c>
      <c r="R18586">
        <v>1</v>
      </c>
      <c r="S18586">
        <v>1</v>
      </c>
      <c r="T18586">
        <v>1</v>
      </c>
      <c r="W18586">
        <v>1</v>
      </c>
      <c r="Z18586">
        <v>1</v>
      </c>
      <c r="AA18586">
        <v>1</v>
      </c>
      <c r="AB18586">
        <v>1</v>
      </c>
      <c r="AC18586">
        <v>2</v>
      </c>
      <c r="AD18586">
        <v>3</v>
      </c>
      <c r="AE18586">
        <v>250</v>
      </c>
      <c r="AI18586">
        <v>2</v>
      </c>
      <c r="AK18586">
        <v>2</v>
      </c>
      <c r="AY18586">
        <v>2511</v>
      </c>
      <c r="AZ18586">
        <v>234.49608543945899</v>
      </c>
      <c r="BA18586" t="s">
        <v>40417</v>
      </c>
      <c r="BB18586" t="s">
        <v>40424</v>
      </c>
      <c r="BC18586" t="s">
        <v>40425</v>
      </c>
      <c r="BD18586">
        <v>202301</v>
      </c>
      <c r="BE18586">
        <v>1</v>
      </c>
      <c r="BG18586" t="str">
        <f t="shared" si="290"/>
        <v>(1,'170150','208608',29,4,1,1,2,1,1,2,2,1,4,3,0,1,1,1,,1,,,1,1,1,2,3,250,,,,2,,2,,,,,,,,,,,,,,2511,234.496085439459,'170150208608','1701502086080290401','17015020860802904101','202301',1),</v>
      </c>
    </row>
    <row r="18587" spans="1:59" x14ac:dyDescent="0.3">
      <c r="A18587">
        <v>1</v>
      </c>
      <c r="B18587" t="s">
        <v>493</v>
      </c>
      <c r="C18587" t="s">
        <v>59177</v>
      </c>
      <c r="D18587">
        <v>29</v>
      </c>
      <c r="E18587">
        <v>5</v>
      </c>
      <c r="F18587">
        <v>1</v>
      </c>
      <c r="G18587">
        <v>1</v>
      </c>
      <c r="H18587">
        <v>2</v>
      </c>
      <c r="I18587">
        <v>1</v>
      </c>
      <c r="J18587">
        <v>2</v>
      </c>
      <c r="K18587">
        <v>1</v>
      </c>
      <c r="L18587">
        <v>1</v>
      </c>
      <c r="M18587">
        <v>1</v>
      </c>
      <c r="N18587">
        <v>1</v>
      </c>
      <c r="O18587">
        <v>4</v>
      </c>
      <c r="P18587">
        <v>3</v>
      </c>
      <c r="Q18587">
        <v>0</v>
      </c>
      <c r="R18587">
        <v>1</v>
      </c>
      <c r="S18587">
        <v>1</v>
      </c>
      <c r="T18587">
        <v>1</v>
      </c>
      <c r="W18587">
        <v>1</v>
      </c>
      <c r="Z18587">
        <v>1</v>
      </c>
      <c r="AA18587">
        <v>1</v>
      </c>
      <c r="AB18587">
        <v>1</v>
      </c>
      <c r="AC18587">
        <v>2</v>
      </c>
      <c r="AD18587">
        <v>4</v>
      </c>
      <c r="AE18587">
        <v>200</v>
      </c>
      <c r="AI18587">
        <v>2</v>
      </c>
      <c r="AK18587">
        <v>2</v>
      </c>
      <c r="AY18587">
        <v>2511</v>
      </c>
      <c r="AZ18587">
        <v>234.49608543945899</v>
      </c>
      <c r="BA18587" t="s">
        <v>40417</v>
      </c>
      <c r="BB18587" t="s">
        <v>40426</v>
      </c>
      <c r="BC18587" t="s">
        <v>40427</v>
      </c>
      <c r="BD18587">
        <v>202301</v>
      </c>
      <c r="BE18587">
        <v>1</v>
      </c>
      <c r="BG18587" t="str">
        <f t="shared" si="290"/>
        <v>(1,'170150','208608',29,5,1,1,2,1,2,1,1,1,4,3,0,1,1,1,,1,,,1,1,1,2,4,200,,,,2,,2,,,,,,,,,,,,,,2511,234.496085439459,'170150208608','1701502086080290501','17015020860802905101','202301',1),</v>
      </c>
    </row>
    <row r="18588" spans="1:59" x14ac:dyDescent="0.3">
      <c r="A18588">
        <v>1</v>
      </c>
      <c r="B18588" t="s">
        <v>493</v>
      </c>
      <c r="C18588" t="s">
        <v>59177</v>
      </c>
      <c r="D18588">
        <v>29</v>
      </c>
      <c r="E18588">
        <v>6</v>
      </c>
      <c r="F18588">
        <v>1</v>
      </c>
      <c r="G18588">
        <v>1</v>
      </c>
      <c r="H18588">
        <v>2</v>
      </c>
      <c r="I18588">
        <v>1</v>
      </c>
      <c r="J18588">
        <v>1</v>
      </c>
      <c r="K18588">
        <v>1</v>
      </c>
      <c r="L18588">
        <v>1</v>
      </c>
      <c r="M18588">
        <v>1</v>
      </c>
      <c r="N18588">
        <v>1</v>
      </c>
      <c r="O18588">
        <v>4</v>
      </c>
      <c r="P18588">
        <v>3</v>
      </c>
      <c r="Q18588">
        <v>0</v>
      </c>
      <c r="R18588">
        <v>1</v>
      </c>
      <c r="S18588">
        <v>1</v>
      </c>
      <c r="T18588">
        <v>1</v>
      </c>
      <c r="W18588">
        <v>1</v>
      </c>
      <c r="Z18588">
        <v>1</v>
      </c>
      <c r="AA18588">
        <v>1</v>
      </c>
      <c r="AB18588">
        <v>1</v>
      </c>
      <c r="AC18588">
        <v>2</v>
      </c>
      <c r="AD18588">
        <v>4</v>
      </c>
      <c r="AE18588">
        <v>400</v>
      </c>
      <c r="AI18588">
        <v>1</v>
      </c>
      <c r="AJ18588">
        <v>2</v>
      </c>
      <c r="AK18588">
        <v>2</v>
      </c>
      <c r="AM18588">
        <v>1</v>
      </c>
      <c r="AN18588">
        <v>70</v>
      </c>
      <c r="AO18588">
        <v>1</v>
      </c>
      <c r="AP18588">
        <v>35</v>
      </c>
      <c r="AQ18588">
        <v>2</v>
      </c>
      <c r="AS18588">
        <v>2</v>
      </c>
      <c r="AU18588">
        <v>2</v>
      </c>
      <c r="AW18588">
        <v>2</v>
      </c>
      <c r="AY18588">
        <v>2511</v>
      </c>
      <c r="AZ18588">
        <v>234.49608543945899</v>
      </c>
      <c r="BA18588" t="s">
        <v>40417</v>
      </c>
      <c r="BB18588" t="s">
        <v>40428</v>
      </c>
      <c r="BC18588" t="s">
        <v>40429</v>
      </c>
      <c r="BD18588">
        <v>202301</v>
      </c>
      <c r="BE18588">
        <v>1</v>
      </c>
      <c r="BG18588" t="str">
        <f t="shared" si="290"/>
        <v>(1,'170150','208608',29,6,1,1,2,1,1,1,1,1,4,3,0,1,1,1,,1,,,1,1,1,2,4,400,,,,1,2,2,,1,70,1,35,2,,2,,2,,2,,2511,234.496085439459,'170150208608','1701502086080290601','17015020860802906101','202301',1),</v>
      </c>
    </row>
    <row r="18589" spans="1:59" x14ac:dyDescent="0.3">
      <c r="A18589">
        <v>1</v>
      </c>
      <c r="B18589" t="s">
        <v>493</v>
      </c>
      <c r="C18589" t="s">
        <v>59177</v>
      </c>
      <c r="D18589">
        <v>29</v>
      </c>
      <c r="E18589">
        <v>7</v>
      </c>
      <c r="F18589">
        <v>1</v>
      </c>
      <c r="G18589">
        <v>1</v>
      </c>
      <c r="H18589">
        <v>2</v>
      </c>
      <c r="I18589">
        <v>1</v>
      </c>
      <c r="J18589">
        <v>1</v>
      </c>
      <c r="K18589">
        <v>2</v>
      </c>
      <c r="L18589">
        <v>1</v>
      </c>
      <c r="M18589">
        <v>1</v>
      </c>
      <c r="N18589">
        <v>1</v>
      </c>
      <c r="O18589">
        <v>4</v>
      </c>
      <c r="P18589">
        <v>3</v>
      </c>
      <c r="Q18589">
        <v>0</v>
      </c>
      <c r="R18589">
        <v>1</v>
      </c>
      <c r="S18589">
        <v>1</v>
      </c>
      <c r="T18589">
        <v>1</v>
      </c>
      <c r="W18589">
        <v>1</v>
      </c>
      <c r="Z18589">
        <v>1</v>
      </c>
      <c r="AA18589">
        <v>1</v>
      </c>
      <c r="AB18589">
        <v>1</v>
      </c>
      <c r="AC18589">
        <v>2</v>
      </c>
      <c r="AD18589">
        <v>1</v>
      </c>
      <c r="AE18589">
        <v>250</v>
      </c>
      <c r="AF18589">
        <v>2</v>
      </c>
      <c r="AG18589">
        <v>2</v>
      </c>
      <c r="AH18589">
        <v>2</v>
      </c>
      <c r="AI18589">
        <v>1</v>
      </c>
      <c r="AJ18589">
        <v>1</v>
      </c>
      <c r="AK18589">
        <v>2</v>
      </c>
      <c r="AM18589">
        <v>2</v>
      </c>
      <c r="AO18589">
        <v>1</v>
      </c>
      <c r="AP18589">
        <v>50</v>
      </c>
      <c r="AQ18589">
        <v>2</v>
      </c>
      <c r="AS18589">
        <v>2</v>
      </c>
      <c r="AU18589">
        <v>2</v>
      </c>
      <c r="AW18589">
        <v>2</v>
      </c>
      <c r="AY18589">
        <v>2511</v>
      </c>
      <c r="AZ18589">
        <v>234.49608543945899</v>
      </c>
      <c r="BA18589" t="s">
        <v>40417</v>
      </c>
      <c r="BB18589" t="s">
        <v>40430</v>
      </c>
      <c r="BC18589" t="s">
        <v>40431</v>
      </c>
      <c r="BD18589">
        <v>202301</v>
      </c>
      <c r="BE18589">
        <v>1</v>
      </c>
      <c r="BG18589" t="str">
        <f t="shared" si="290"/>
        <v>(1,'170150','208608',29,7,1,1,2,1,1,2,1,1,4,3,0,1,1,1,,1,,,1,1,1,2,1,250,2,2,2,1,1,2,,2,,1,50,2,,2,,2,,2,,2511,234.496085439459,'170150208608','1701502086080290701','17015020860802907101','202301',1),</v>
      </c>
    </row>
    <row r="18590" spans="1:59" x14ac:dyDescent="0.3">
      <c r="A18590">
        <v>1</v>
      </c>
      <c r="B18590" t="s">
        <v>493</v>
      </c>
      <c r="C18590" t="s">
        <v>59178</v>
      </c>
      <c r="D18590">
        <v>35</v>
      </c>
      <c r="E18590">
        <v>1</v>
      </c>
      <c r="F18590">
        <v>1</v>
      </c>
      <c r="G18590">
        <v>1</v>
      </c>
      <c r="H18590">
        <v>1</v>
      </c>
      <c r="I18590">
        <v>4</v>
      </c>
      <c r="J18590">
        <v>1</v>
      </c>
      <c r="K18590">
        <v>2</v>
      </c>
      <c r="L18590">
        <v>1</v>
      </c>
      <c r="M18590">
        <v>1</v>
      </c>
      <c r="N18590">
        <v>1</v>
      </c>
      <c r="O18590">
        <v>5</v>
      </c>
      <c r="P18590">
        <v>4</v>
      </c>
      <c r="Q18590">
        <v>0</v>
      </c>
      <c r="R18590">
        <v>1</v>
      </c>
      <c r="S18590">
        <v>3</v>
      </c>
      <c r="T18590">
        <v>1</v>
      </c>
      <c r="W18590">
        <v>1</v>
      </c>
      <c r="Z18590">
        <v>1</v>
      </c>
      <c r="AA18590">
        <v>1</v>
      </c>
      <c r="AB18590">
        <v>1</v>
      </c>
      <c r="AC18590">
        <v>2</v>
      </c>
      <c r="AD18590">
        <v>5</v>
      </c>
      <c r="AE18590">
        <v>1000</v>
      </c>
      <c r="AI18590">
        <v>1</v>
      </c>
      <c r="AJ18590">
        <v>1</v>
      </c>
      <c r="AK18590">
        <v>2</v>
      </c>
      <c r="AM18590">
        <v>2</v>
      </c>
      <c r="AO18590">
        <v>1</v>
      </c>
      <c r="AP18590">
        <v>40</v>
      </c>
      <c r="AQ18590">
        <v>2</v>
      </c>
      <c r="AS18590">
        <v>2</v>
      </c>
      <c r="AU18590">
        <v>2</v>
      </c>
      <c r="AW18590">
        <v>2</v>
      </c>
      <c r="AY18590">
        <v>2511</v>
      </c>
      <c r="AZ18590">
        <v>214.71263002150201</v>
      </c>
      <c r="BA18590" t="s">
        <v>40432</v>
      </c>
      <c r="BB18590" t="s">
        <v>40433</v>
      </c>
      <c r="BC18590" t="s">
        <v>40434</v>
      </c>
      <c r="BD18590">
        <v>202303</v>
      </c>
      <c r="BE18590">
        <v>3</v>
      </c>
      <c r="BG18590" t="str">
        <f t="shared" si="290"/>
        <v>(1,'170150','210301',35,1,1,1,1,4,1,2,1,1,5,4,0,1,3,1,,1,,,1,1,1,2,5,1000,,,,1,1,2,,2,,1,40,2,,2,,2,,2,,2511,214.712630021502,'170150210301','1701502103010350103','17015021030103501103','202303',3),</v>
      </c>
    </row>
    <row r="18591" spans="1:59" x14ac:dyDescent="0.3">
      <c r="A18591">
        <v>1</v>
      </c>
      <c r="B18591" t="s">
        <v>493</v>
      </c>
      <c r="C18591" t="s">
        <v>59178</v>
      </c>
      <c r="D18591">
        <v>35</v>
      </c>
      <c r="E18591">
        <v>3</v>
      </c>
      <c r="F18591">
        <v>1</v>
      </c>
      <c r="G18591">
        <v>1</v>
      </c>
      <c r="H18591">
        <v>2</v>
      </c>
      <c r="I18591">
        <v>1</v>
      </c>
      <c r="J18591">
        <v>2</v>
      </c>
      <c r="K18591">
        <v>1</v>
      </c>
      <c r="L18591">
        <v>2</v>
      </c>
      <c r="M18591">
        <v>1</v>
      </c>
      <c r="N18591">
        <v>2</v>
      </c>
      <c r="O18591">
        <v>3</v>
      </c>
      <c r="P18591">
        <v>2</v>
      </c>
      <c r="Q18591">
        <v>0</v>
      </c>
      <c r="R18591">
        <v>1</v>
      </c>
      <c r="S18591">
        <v>1</v>
      </c>
      <c r="T18591">
        <v>1</v>
      </c>
      <c r="W18591">
        <v>1</v>
      </c>
      <c r="Z18591">
        <v>1</v>
      </c>
      <c r="AA18591">
        <v>1</v>
      </c>
      <c r="AB18591">
        <v>1</v>
      </c>
      <c r="AC18591">
        <v>2</v>
      </c>
      <c r="AD18591">
        <v>4</v>
      </c>
      <c r="AE18591">
        <v>200</v>
      </c>
      <c r="AI18591">
        <v>1</v>
      </c>
      <c r="AJ18591">
        <v>1</v>
      </c>
      <c r="AK18591">
        <v>2</v>
      </c>
      <c r="AM18591">
        <v>2</v>
      </c>
      <c r="AO18591">
        <v>1</v>
      </c>
      <c r="AP18591">
        <v>80</v>
      </c>
      <c r="AQ18591">
        <v>2</v>
      </c>
      <c r="AS18591">
        <v>2</v>
      </c>
      <c r="AU18591">
        <v>2</v>
      </c>
      <c r="AW18591">
        <v>2</v>
      </c>
      <c r="AY18591">
        <v>2511</v>
      </c>
      <c r="AZ18591">
        <v>214.71263002150201</v>
      </c>
      <c r="BA18591" t="s">
        <v>40432</v>
      </c>
      <c r="BB18591" t="s">
        <v>40435</v>
      </c>
      <c r="BC18591" t="s">
        <v>40436</v>
      </c>
      <c r="BD18591">
        <v>202303</v>
      </c>
      <c r="BE18591">
        <v>3</v>
      </c>
      <c r="BG18591" t="str">
        <f t="shared" si="290"/>
        <v>(1,'170150','210301',35,3,1,1,2,1,2,1,2,1,3,2,0,1,1,1,,1,,,1,1,1,2,4,200,,,,1,1,2,,2,,1,80,2,,2,,2,,2,,2511,214.712630021502,'170150210301','1701502103010350303','17015021030103503103','202303',3),</v>
      </c>
    </row>
    <row r="18592" spans="1:59" x14ac:dyDescent="0.3">
      <c r="A18592">
        <v>1</v>
      </c>
      <c r="B18592" t="s">
        <v>493</v>
      </c>
      <c r="C18592" t="s">
        <v>59178</v>
      </c>
      <c r="D18592">
        <v>35</v>
      </c>
      <c r="E18592">
        <v>4</v>
      </c>
      <c r="F18592">
        <v>1</v>
      </c>
      <c r="G18592">
        <v>1</v>
      </c>
      <c r="H18592">
        <v>2</v>
      </c>
      <c r="I18592">
        <v>1</v>
      </c>
      <c r="J18592">
        <v>1</v>
      </c>
      <c r="K18592">
        <v>2</v>
      </c>
      <c r="L18592">
        <v>1</v>
      </c>
      <c r="M18592">
        <v>1</v>
      </c>
      <c r="N18592">
        <v>2</v>
      </c>
      <c r="O18592">
        <v>3</v>
      </c>
      <c r="P18592">
        <v>2</v>
      </c>
      <c r="Q18592">
        <v>0</v>
      </c>
      <c r="R18592">
        <v>1</v>
      </c>
      <c r="S18592">
        <v>1</v>
      </c>
      <c r="T18592">
        <v>1</v>
      </c>
      <c r="W18592">
        <v>1</v>
      </c>
      <c r="Z18592">
        <v>1</v>
      </c>
      <c r="AA18592">
        <v>1</v>
      </c>
      <c r="AB18592">
        <v>1</v>
      </c>
      <c r="AC18592">
        <v>2</v>
      </c>
      <c r="AD18592">
        <v>1</v>
      </c>
      <c r="AE18592">
        <v>300</v>
      </c>
      <c r="AF18592">
        <v>2</v>
      </c>
      <c r="AG18592">
        <v>2</v>
      </c>
      <c r="AH18592">
        <v>2</v>
      </c>
      <c r="AI18592">
        <v>2</v>
      </c>
      <c r="AK18592">
        <v>2</v>
      </c>
      <c r="AY18592">
        <v>2511</v>
      </c>
      <c r="AZ18592">
        <v>214.71263002150201</v>
      </c>
      <c r="BA18592" t="s">
        <v>40432</v>
      </c>
      <c r="BB18592" t="s">
        <v>40437</v>
      </c>
      <c r="BC18592" t="s">
        <v>40438</v>
      </c>
      <c r="BD18592">
        <v>202303</v>
      </c>
      <c r="BE18592">
        <v>3</v>
      </c>
      <c r="BG18592" t="str">
        <f t="shared" si="290"/>
        <v>(1,'170150','210301',35,4,1,1,2,1,1,2,1,1,3,2,0,1,1,1,,1,,,1,1,1,2,1,300,2,2,2,2,,2,,,,,,,,,,,,,,2511,214.712630021502,'170150210301','1701502103010350403','17015021030103504103','202303',3),</v>
      </c>
    </row>
    <row r="18593" spans="1:59" x14ac:dyDescent="0.3">
      <c r="A18593">
        <v>1</v>
      </c>
      <c r="B18593" t="s">
        <v>493</v>
      </c>
      <c r="C18593" t="s">
        <v>59178</v>
      </c>
      <c r="D18593">
        <v>35</v>
      </c>
      <c r="E18593">
        <v>5</v>
      </c>
      <c r="F18593">
        <v>1</v>
      </c>
      <c r="G18593">
        <v>1</v>
      </c>
      <c r="H18593">
        <v>2</v>
      </c>
      <c r="I18593">
        <v>1</v>
      </c>
      <c r="J18593">
        <v>1</v>
      </c>
      <c r="K18593">
        <v>2</v>
      </c>
      <c r="L18593">
        <v>1</v>
      </c>
      <c r="M18593">
        <v>1</v>
      </c>
      <c r="N18593">
        <v>1</v>
      </c>
      <c r="O18593">
        <v>4</v>
      </c>
      <c r="P18593">
        <v>3</v>
      </c>
      <c r="Q18593">
        <v>0</v>
      </c>
      <c r="R18593">
        <v>1</v>
      </c>
      <c r="S18593">
        <v>3</v>
      </c>
      <c r="T18593">
        <v>1</v>
      </c>
      <c r="W18593">
        <v>1</v>
      </c>
      <c r="Z18593">
        <v>1</v>
      </c>
      <c r="AA18593">
        <v>1</v>
      </c>
      <c r="AB18593">
        <v>1</v>
      </c>
      <c r="AC18593">
        <v>2</v>
      </c>
      <c r="AD18593">
        <v>4</v>
      </c>
      <c r="AE18593">
        <v>250</v>
      </c>
      <c r="AI18593">
        <v>2</v>
      </c>
      <c r="AK18593">
        <v>2</v>
      </c>
      <c r="AY18593">
        <v>2511</v>
      </c>
      <c r="AZ18593">
        <v>214.71263002150201</v>
      </c>
      <c r="BA18593" t="s">
        <v>40432</v>
      </c>
      <c r="BB18593" t="s">
        <v>40439</v>
      </c>
      <c r="BC18593" t="s">
        <v>40440</v>
      </c>
      <c r="BD18593">
        <v>202303</v>
      </c>
      <c r="BE18593">
        <v>3</v>
      </c>
      <c r="BG18593" t="str">
        <f t="shared" si="290"/>
        <v>(1,'170150','210301',35,5,1,1,2,1,1,2,1,1,4,3,0,1,3,1,,1,,,1,1,1,2,4,250,,,,2,,2,,,,,,,,,,,,,,2511,214.712630021502,'170150210301','1701502103010350503','17015021030103505103','202303',3),</v>
      </c>
    </row>
    <row r="18594" spans="1:59" x14ac:dyDescent="0.3">
      <c r="A18594">
        <v>1</v>
      </c>
      <c r="B18594" t="s">
        <v>493</v>
      </c>
      <c r="C18594" t="s">
        <v>59178</v>
      </c>
      <c r="D18594">
        <v>35</v>
      </c>
      <c r="E18594">
        <v>6</v>
      </c>
      <c r="F18594">
        <v>1</v>
      </c>
      <c r="G18594">
        <v>1</v>
      </c>
      <c r="H18594">
        <v>2</v>
      </c>
      <c r="I18594">
        <v>1</v>
      </c>
      <c r="J18594">
        <v>1</v>
      </c>
      <c r="K18594">
        <v>1</v>
      </c>
      <c r="L18594">
        <v>1</v>
      </c>
      <c r="M18594">
        <v>1</v>
      </c>
      <c r="N18594">
        <v>1</v>
      </c>
      <c r="O18594">
        <v>5</v>
      </c>
      <c r="P18594">
        <v>3</v>
      </c>
      <c r="Q18594">
        <v>0</v>
      </c>
      <c r="R18594">
        <v>1</v>
      </c>
      <c r="S18594">
        <v>1</v>
      </c>
      <c r="T18594">
        <v>1</v>
      </c>
      <c r="W18594">
        <v>1</v>
      </c>
      <c r="Z18594">
        <v>1</v>
      </c>
      <c r="AA18594">
        <v>1</v>
      </c>
      <c r="AB18594">
        <v>1</v>
      </c>
      <c r="AC18594">
        <v>2</v>
      </c>
      <c r="AD18594">
        <v>4</v>
      </c>
      <c r="AE18594">
        <v>400</v>
      </c>
      <c r="AI18594">
        <v>1</v>
      </c>
      <c r="AJ18594">
        <v>1</v>
      </c>
      <c r="AK18594">
        <v>2</v>
      </c>
      <c r="AM18594">
        <v>2</v>
      </c>
      <c r="AO18594">
        <v>1</v>
      </c>
      <c r="AP18594">
        <v>60</v>
      </c>
      <c r="AQ18594">
        <v>2</v>
      </c>
      <c r="AS18594">
        <v>2</v>
      </c>
      <c r="AU18594">
        <v>2</v>
      </c>
      <c r="AW18594">
        <v>2</v>
      </c>
      <c r="AY18594">
        <v>2511</v>
      </c>
      <c r="AZ18594">
        <v>214.71263002150201</v>
      </c>
      <c r="BA18594" t="s">
        <v>40432</v>
      </c>
      <c r="BB18594" t="s">
        <v>40441</v>
      </c>
      <c r="BC18594" t="s">
        <v>40442</v>
      </c>
      <c r="BD18594">
        <v>202303</v>
      </c>
      <c r="BE18594">
        <v>3</v>
      </c>
      <c r="BG18594" t="str">
        <f t="shared" si="290"/>
        <v>(1,'170150','210301',35,6,1,1,2,1,1,1,1,1,5,3,0,1,1,1,,1,,,1,1,1,2,4,400,,,,1,1,2,,2,,1,60,2,,2,,2,,2,,2511,214.712630021502,'170150210301','1701502103010350603','17015021030103506103','202303',3),</v>
      </c>
    </row>
    <row r="18595" spans="1:59" x14ac:dyDescent="0.3">
      <c r="A18595">
        <v>1</v>
      </c>
      <c r="B18595" t="s">
        <v>493</v>
      </c>
      <c r="C18595" t="s">
        <v>59178</v>
      </c>
      <c r="D18595">
        <v>35</v>
      </c>
      <c r="E18595">
        <v>7</v>
      </c>
      <c r="F18595">
        <v>1</v>
      </c>
      <c r="G18595">
        <v>1</v>
      </c>
      <c r="H18595">
        <v>2</v>
      </c>
      <c r="I18595">
        <v>1</v>
      </c>
      <c r="J18595">
        <v>1</v>
      </c>
      <c r="K18595">
        <v>1</v>
      </c>
      <c r="L18595">
        <v>1</v>
      </c>
      <c r="M18595">
        <v>1</v>
      </c>
      <c r="N18595">
        <v>2</v>
      </c>
      <c r="O18595">
        <v>3</v>
      </c>
      <c r="P18595">
        <v>2</v>
      </c>
      <c r="Q18595">
        <v>0</v>
      </c>
      <c r="R18595">
        <v>1</v>
      </c>
      <c r="S18595">
        <v>3</v>
      </c>
      <c r="T18595">
        <v>1</v>
      </c>
      <c r="W18595">
        <v>1</v>
      </c>
      <c r="Z18595">
        <v>1</v>
      </c>
      <c r="AA18595">
        <v>1</v>
      </c>
      <c r="AB18595">
        <v>1</v>
      </c>
      <c r="AC18595">
        <v>1</v>
      </c>
      <c r="AD18595">
        <v>1</v>
      </c>
      <c r="AE18595">
        <v>500</v>
      </c>
      <c r="AF18595">
        <v>2</v>
      </c>
      <c r="AG18595">
        <v>2</v>
      </c>
      <c r="AH18595">
        <v>2</v>
      </c>
      <c r="AI18595">
        <v>2</v>
      </c>
      <c r="AK18595">
        <v>2</v>
      </c>
      <c r="AY18595">
        <v>2511</v>
      </c>
      <c r="AZ18595">
        <v>214.71263002150201</v>
      </c>
      <c r="BA18595" t="s">
        <v>40432</v>
      </c>
      <c r="BB18595" t="s">
        <v>40443</v>
      </c>
      <c r="BC18595" t="s">
        <v>40444</v>
      </c>
      <c r="BD18595">
        <v>202303</v>
      </c>
      <c r="BE18595">
        <v>3</v>
      </c>
      <c r="BG18595" t="str">
        <f t="shared" si="290"/>
        <v>(1,'170150','210301',35,7,1,1,2,1,1,1,1,1,3,2,0,1,3,1,,1,,,1,1,1,1,1,500,2,2,2,2,,2,,,,,,,,,,,,,,2511,214.712630021502,'170150210301','1701502103010350703','17015021030103507103','202303',3),</v>
      </c>
    </row>
    <row r="18596" spans="1:59" x14ac:dyDescent="0.3">
      <c r="A18596">
        <v>1</v>
      </c>
      <c r="B18596" t="s">
        <v>493</v>
      </c>
      <c r="C18596" t="s">
        <v>59178</v>
      </c>
      <c r="D18596">
        <v>35</v>
      </c>
      <c r="E18596">
        <v>8</v>
      </c>
      <c r="F18596">
        <v>1</v>
      </c>
      <c r="G18596">
        <v>1</v>
      </c>
      <c r="H18596">
        <v>1</v>
      </c>
      <c r="I18596">
        <v>2</v>
      </c>
      <c r="J18596">
        <v>1</v>
      </c>
      <c r="K18596">
        <v>2</v>
      </c>
      <c r="L18596">
        <v>1</v>
      </c>
      <c r="M18596">
        <v>1</v>
      </c>
      <c r="N18596">
        <v>1</v>
      </c>
      <c r="O18596">
        <v>4</v>
      </c>
      <c r="P18596">
        <v>3</v>
      </c>
      <c r="Q18596">
        <v>0</v>
      </c>
      <c r="R18596">
        <v>1</v>
      </c>
      <c r="S18596">
        <v>1</v>
      </c>
      <c r="T18596">
        <v>1</v>
      </c>
      <c r="W18596">
        <v>1</v>
      </c>
      <c r="Z18596">
        <v>1</v>
      </c>
      <c r="AA18596">
        <v>1</v>
      </c>
      <c r="AB18596">
        <v>1</v>
      </c>
      <c r="AC18596">
        <v>2</v>
      </c>
      <c r="AD18596">
        <v>4</v>
      </c>
      <c r="AE18596">
        <v>800</v>
      </c>
      <c r="AI18596">
        <v>2</v>
      </c>
      <c r="AK18596">
        <v>2</v>
      </c>
      <c r="AY18596">
        <v>2511</v>
      </c>
      <c r="AZ18596">
        <v>214.71263002150201</v>
      </c>
      <c r="BA18596" t="s">
        <v>40432</v>
      </c>
      <c r="BB18596" t="s">
        <v>40445</v>
      </c>
      <c r="BC18596" t="s">
        <v>40446</v>
      </c>
      <c r="BD18596">
        <v>202303</v>
      </c>
      <c r="BE18596">
        <v>3</v>
      </c>
      <c r="BG18596" t="str">
        <f t="shared" si="290"/>
        <v>(1,'170150','210301',35,8,1,1,1,2,1,2,1,1,4,3,0,1,1,1,,1,,,1,1,1,2,4,800,,,,2,,2,,,,,,,,,,,,,,2511,214.712630021502,'170150210301','1701502103010350803','17015021030103508103','202303',3),</v>
      </c>
    </row>
    <row r="18597" spans="1:59" x14ac:dyDescent="0.3">
      <c r="A18597">
        <v>1</v>
      </c>
      <c r="B18597" t="s">
        <v>493</v>
      </c>
      <c r="C18597" t="s">
        <v>59179</v>
      </c>
      <c r="D18597">
        <v>28</v>
      </c>
      <c r="E18597">
        <v>1</v>
      </c>
      <c r="F18597">
        <v>1</v>
      </c>
      <c r="G18597">
        <v>1</v>
      </c>
      <c r="H18597">
        <v>2</v>
      </c>
      <c r="I18597">
        <v>1</v>
      </c>
      <c r="J18597">
        <v>1</v>
      </c>
      <c r="K18597">
        <v>1</v>
      </c>
      <c r="L18597">
        <v>1</v>
      </c>
      <c r="M18597">
        <v>1</v>
      </c>
      <c r="N18597">
        <v>1</v>
      </c>
      <c r="O18597">
        <v>3</v>
      </c>
      <c r="P18597">
        <v>2</v>
      </c>
      <c r="Q18597">
        <v>0</v>
      </c>
      <c r="R18597">
        <v>1</v>
      </c>
      <c r="S18597">
        <v>1</v>
      </c>
      <c r="T18597">
        <v>1</v>
      </c>
      <c r="W18597">
        <v>1</v>
      </c>
      <c r="Z18597">
        <v>1</v>
      </c>
      <c r="AA18597">
        <v>1</v>
      </c>
      <c r="AB18597">
        <v>1</v>
      </c>
      <c r="AC18597">
        <v>2</v>
      </c>
      <c r="AD18597">
        <v>4</v>
      </c>
      <c r="AE18597">
        <v>350</v>
      </c>
      <c r="AI18597">
        <v>2</v>
      </c>
      <c r="AK18597">
        <v>2</v>
      </c>
      <c r="AY18597">
        <v>2511</v>
      </c>
      <c r="AZ18597">
        <v>139.44921425785799</v>
      </c>
      <c r="BA18597" t="s">
        <v>40447</v>
      </c>
      <c r="BB18597" t="s">
        <v>40448</v>
      </c>
      <c r="BC18597" t="s">
        <v>40449</v>
      </c>
      <c r="BD18597">
        <v>202301</v>
      </c>
      <c r="BE18597">
        <v>1</v>
      </c>
      <c r="BG18597" t="str">
        <f t="shared" si="290"/>
        <v>(1,'170150','210503',28,1,1,1,2,1,1,1,1,1,3,2,0,1,1,1,,1,,,1,1,1,2,4,350,,,,2,,2,,,,,,,,,,,,,,2511,139.449214257858,'170150210503','1701502105030280101','17015021050302801101','202301',1),</v>
      </c>
    </row>
    <row r="18598" spans="1:59" x14ac:dyDescent="0.3">
      <c r="A18598">
        <v>1</v>
      </c>
      <c r="B18598" t="s">
        <v>493</v>
      </c>
      <c r="C18598" t="s">
        <v>59179</v>
      </c>
      <c r="D18598">
        <v>28</v>
      </c>
      <c r="E18598">
        <v>2</v>
      </c>
      <c r="F18598">
        <v>1</v>
      </c>
      <c r="G18598">
        <v>1</v>
      </c>
      <c r="H18598">
        <v>2</v>
      </c>
      <c r="I18598">
        <v>1</v>
      </c>
      <c r="J18598">
        <v>2</v>
      </c>
      <c r="K18598">
        <v>2</v>
      </c>
      <c r="L18598">
        <v>1</v>
      </c>
      <c r="M18598">
        <v>1</v>
      </c>
      <c r="N18598">
        <v>2</v>
      </c>
      <c r="O18598">
        <v>1</v>
      </c>
      <c r="P18598">
        <v>1</v>
      </c>
      <c r="Q18598">
        <v>0</v>
      </c>
      <c r="R18598">
        <v>1</v>
      </c>
      <c r="S18598">
        <v>1</v>
      </c>
      <c r="T18598">
        <v>1</v>
      </c>
      <c r="W18598">
        <v>1</v>
      </c>
      <c r="Z18598">
        <v>1</v>
      </c>
      <c r="AA18598">
        <v>1</v>
      </c>
      <c r="AB18598">
        <v>1</v>
      </c>
      <c r="AC18598">
        <v>2</v>
      </c>
      <c r="AD18598">
        <v>1</v>
      </c>
      <c r="AE18598">
        <v>110</v>
      </c>
      <c r="AF18598">
        <v>2</v>
      </c>
      <c r="AG18598">
        <v>2</v>
      </c>
      <c r="AH18598">
        <v>2</v>
      </c>
      <c r="AI18598">
        <v>2</v>
      </c>
      <c r="AK18598">
        <v>2</v>
      </c>
      <c r="AY18598">
        <v>2511</v>
      </c>
      <c r="AZ18598">
        <v>139.44921425785799</v>
      </c>
      <c r="BA18598" t="s">
        <v>40447</v>
      </c>
      <c r="BB18598" t="s">
        <v>40450</v>
      </c>
      <c r="BC18598" t="s">
        <v>40451</v>
      </c>
      <c r="BD18598">
        <v>202301</v>
      </c>
      <c r="BE18598">
        <v>1</v>
      </c>
      <c r="BG18598" t="str">
        <f t="shared" si="290"/>
        <v>(1,'170150','210503',28,2,1,1,2,1,2,2,1,1,1,1,0,1,1,1,,1,,,1,1,1,2,1,110,2,2,2,2,,2,,,,,,,,,,,,,,2511,139.449214257858,'170150210503','1701502105030280201','17015021050302802101','202301',1),</v>
      </c>
    </row>
    <row r="18599" spans="1:59" x14ac:dyDescent="0.3">
      <c r="A18599">
        <v>1</v>
      </c>
      <c r="B18599" t="s">
        <v>493</v>
      </c>
      <c r="C18599" t="s">
        <v>59179</v>
      </c>
      <c r="D18599">
        <v>28</v>
      </c>
      <c r="E18599">
        <v>4</v>
      </c>
      <c r="F18599">
        <v>1</v>
      </c>
      <c r="G18599">
        <v>1</v>
      </c>
      <c r="H18599">
        <v>2</v>
      </c>
      <c r="I18599">
        <v>1</v>
      </c>
      <c r="J18599">
        <v>1</v>
      </c>
      <c r="K18599">
        <v>1</v>
      </c>
      <c r="L18599">
        <v>1</v>
      </c>
      <c r="M18599">
        <v>1</v>
      </c>
      <c r="N18599">
        <v>1</v>
      </c>
      <c r="O18599">
        <v>4</v>
      </c>
      <c r="P18599">
        <v>2</v>
      </c>
      <c r="Q18599">
        <v>0</v>
      </c>
      <c r="R18599">
        <v>1</v>
      </c>
      <c r="S18599">
        <v>1</v>
      </c>
      <c r="T18599">
        <v>1</v>
      </c>
      <c r="W18599">
        <v>1</v>
      </c>
      <c r="Z18599">
        <v>1</v>
      </c>
      <c r="AA18599">
        <v>1</v>
      </c>
      <c r="AB18599">
        <v>1</v>
      </c>
      <c r="AC18599">
        <v>2</v>
      </c>
      <c r="AD18599">
        <v>1</v>
      </c>
      <c r="AE18599">
        <v>300</v>
      </c>
      <c r="AF18599">
        <v>1</v>
      </c>
      <c r="AG18599">
        <v>1</v>
      </c>
      <c r="AH18599">
        <v>2</v>
      </c>
      <c r="AI18599">
        <v>2</v>
      </c>
      <c r="AK18599">
        <v>2</v>
      </c>
      <c r="AY18599">
        <v>2511</v>
      </c>
      <c r="AZ18599">
        <v>139.44921425785799</v>
      </c>
      <c r="BA18599" t="s">
        <v>40447</v>
      </c>
      <c r="BB18599" t="s">
        <v>40452</v>
      </c>
      <c r="BC18599" t="s">
        <v>40453</v>
      </c>
      <c r="BD18599">
        <v>202301</v>
      </c>
      <c r="BE18599">
        <v>1</v>
      </c>
      <c r="BG18599" t="str">
        <f t="shared" si="290"/>
        <v>(1,'170150','210503',28,4,1,1,2,1,1,1,1,1,4,2,0,1,1,1,,1,,,1,1,1,2,1,300,1,1,2,2,,2,,,,,,,,,,,,,,2511,139.449214257858,'170150210503','1701502105030280401','17015021050302804101','202301',1),</v>
      </c>
    </row>
    <row r="18600" spans="1:59" x14ac:dyDescent="0.3">
      <c r="A18600">
        <v>1</v>
      </c>
      <c r="B18600" t="s">
        <v>493</v>
      </c>
      <c r="C18600" t="s">
        <v>59179</v>
      </c>
      <c r="D18600">
        <v>28</v>
      </c>
      <c r="E18600">
        <v>5</v>
      </c>
      <c r="F18600">
        <v>1</v>
      </c>
      <c r="G18600">
        <v>1</v>
      </c>
      <c r="H18600">
        <v>2</v>
      </c>
      <c r="I18600">
        <v>1</v>
      </c>
      <c r="J18600">
        <v>1</v>
      </c>
      <c r="K18600">
        <v>1</v>
      </c>
      <c r="L18600">
        <v>1</v>
      </c>
      <c r="M18600">
        <v>1</v>
      </c>
      <c r="N18600">
        <v>1</v>
      </c>
      <c r="O18600">
        <v>3</v>
      </c>
      <c r="P18600">
        <v>2</v>
      </c>
      <c r="Q18600">
        <v>0</v>
      </c>
      <c r="R18600">
        <v>1</v>
      </c>
      <c r="S18600">
        <v>1</v>
      </c>
      <c r="T18600">
        <v>1</v>
      </c>
      <c r="W18600">
        <v>1</v>
      </c>
      <c r="Z18600">
        <v>1</v>
      </c>
      <c r="AA18600">
        <v>1</v>
      </c>
      <c r="AB18600">
        <v>1</v>
      </c>
      <c r="AC18600">
        <v>2</v>
      </c>
      <c r="AD18600">
        <v>1</v>
      </c>
      <c r="AE18600">
        <v>140</v>
      </c>
      <c r="AF18600">
        <v>2</v>
      </c>
      <c r="AG18600">
        <v>2</v>
      </c>
      <c r="AH18600">
        <v>2</v>
      </c>
      <c r="AI18600">
        <v>2</v>
      </c>
      <c r="AK18600">
        <v>2</v>
      </c>
      <c r="AY18600">
        <v>2511</v>
      </c>
      <c r="AZ18600">
        <v>139.44921425785799</v>
      </c>
      <c r="BA18600" t="s">
        <v>40447</v>
      </c>
      <c r="BB18600" t="s">
        <v>40454</v>
      </c>
      <c r="BC18600" t="s">
        <v>40455</v>
      </c>
      <c r="BD18600">
        <v>202301</v>
      </c>
      <c r="BE18600">
        <v>1</v>
      </c>
      <c r="BG18600" t="str">
        <f t="shared" si="290"/>
        <v>(1,'170150','210503',28,5,1,1,2,1,1,1,1,1,3,2,0,1,1,1,,1,,,1,1,1,2,1,140,2,2,2,2,,2,,,,,,,,,,,,,,2511,139.449214257858,'170150210503','1701502105030280501','17015021050302805101','202301',1),</v>
      </c>
    </row>
    <row r="18601" spans="1:59" x14ac:dyDescent="0.3">
      <c r="A18601">
        <v>1</v>
      </c>
      <c r="B18601" t="s">
        <v>493</v>
      </c>
      <c r="C18601" t="s">
        <v>59179</v>
      </c>
      <c r="D18601">
        <v>28</v>
      </c>
      <c r="E18601">
        <v>6</v>
      </c>
      <c r="F18601">
        <v>1</v>
      </c>
      <c r="G18601">
        <v>1</v>
      </c>
      <c r="H18601">
        <v>2</v>
      </c>
      <c r="I18601">
        <v>1</v>
      </c>
      <c r="J18601">
        <v>2</v>
      </c>
      <c r="K18601">
        <v>1</v>
      </c>
      <c r="L18601">
        <v>2</v>
      </c>
      <c r="M18601">
        <v>1</v>
      </c>
      <c r="N18601">
        <v>2</v>
      </c>
      <c r="O18601">
        <v>1</v>
      </c>
      <c r="P18601">
        <v>1</v>
      </c>
      <c r="Q18601">
        <v>0</v>
      </c>
      <c r="R18601">
        <v>1</v>
      </c>
      <c r="S18601">
        <v>1</v>
      </c>
      <c r="T18601">
        <v>1</v>
      </c>
      <c r="W18601">
        <v>1</v>
      </c>
      <c r="Z18601">
        <v>1</v>
      </c>
      <c r="AA18601">
        <v>1</v>
      </c>
      <c r="AB18601">
        <v>1</v>
      </c>
      <c r="AC18601">
        <v>2</v>
      </c>
      <c r="AD18601">
        <v>1</v>
      </c>
      <c r="AE18601">
        <v>120</v>
      </c>
      <c r="AF18601">
        <v>2</v>
      </c>
      <c r="AG18601">
        <v>2</v>
      </c>
      <c r="AH18601">
        <v>2</v>
      </c>
      <c r="AI18601">
        <v>2</v>
      </c>
      <c r="AK18601">
        <v>2</v>
      </c>
      <c r="AY18601">
        <v>2511</v>
      </c>
      <c r="AZ18601">
        <v>139.44921425785799</v>
      </c>
      <c r="BA18601" t="s">
        <v>40447</v>
      </c>
      <c r="BB18601" t="s">
        <v>40456</v>
      </c>
      <c r="BC18601" t="s">
        <v>40457</v>
      </c>
      <c r="BD18601">
        <v>202301</v>
      </c>
      <c r="BE18601">
        <v>1</v>
      </c>
      <c r="BG18601" t="str">
        <f t="shared" si="290"/>
        <v>(1,'170150','210503',28,6,1,1,2,1,2,1,2,1,1,1,0,1,1,1,,1,,,1,1,1,2,1,120,2,2,2,2,,2,,,,,,,,,,,,,,2511,139.449214257858,'170150210503','1701502105030280601','17015021050302806101','202301',1),</v>
      </c>
    </row>
    <row r="18602" spans="1:59" x14ac:dyDescent="0.3">
      <c r="A18602">
        <v>1</v>
      </c>
      <c r="B18602" t="s">
        <v>493</v>
      </c>
      <c r="C18602" t="s">
        <v>59179</v>
      </c>
      <c r="D18602">
        <v>28</v>
      </c>
      <c r="E18602">
        <v>7</v>
      </c>
      <c r="F18602">
        <v>1</v>
      </c>
      <c r="G18602">
        <v>1</v>
      </c>
      <c r="H18602">
        <v>2</v>
      </c>
      <c r="I18602">
        <v>1</v>
      </c>
      <c r="J18602">
        <v>2</v>
      </c>
      <c r="K18602">
        <v>2</v>
      </c>
      <c r="L18602">
        <v>2</v>
      </c>
      <c r="M18602">
        <v>1</v>
      </c>
      <c r="N18602">
        <v>2</v>
      </c>
      <c r="O18602">
        <v>1</v>
      </c>
      <c r="P18602">
        <v>1</v>
      </c>
      <c r="Q18602">
        <v>0</v>
      </c>
      <c r="R18602">
        <v>1</v>
      </c>
      <c r="S18602">
        <v>1</v>
      </c>
      <c r="T18602">
        <v>1</v>
      </c>
      <c r="W18602">
        <v>1</v>
      </c>
      <c r="Z18602">
        <v>1</v>
      </c>
      <c r="AA18602">
        <v>1</v>
      </c>
      <c r="AB18602">
        <v>1</v>
      </c>
      <c r="AC18602">
        <v>2</v>
      </c>
      <c r="AD18602">
        <v>1</v>
      </c>
      <c r="AE18602">
        <v>100</v>
      </c>
      <c r="AF18602">
        <v>2</v>
      </c>
      <c r="AG18602">
        <v>2</v>
      </c>
      <c r="AH18602">
        <v>2</v>
      </c>
      <c r="AI18602">
        <v>2</v>
      </c>
      <c r="AK18602">
        <v>2</v>
      </c>
      <c r="AY18602">
        <v>2511</v>
      </c>
      <c r="AZ18602">
        <v>139.44921425785799</v>
      </c>
      <c r="BA18602" t="s">
        <v>40447</v>
      </c>
      <c r="BB18602" t="s">
        <v>40458</v>
      </c>
      <c r="BC18602" t="s">
        <v>40459</v>
      </c>
      <c r="BD18602">
        <v>202301</v>
      </c>
      <c r="BE18602">
        <v>1</v>
      </c>
      <c r="BG18602" t="str">
        <f t="shared" si="290"/>
        <v>(1,'170150','210503',28,7,1,1,2,1,2,2,2,1,1,1,0,1,1,1,,1,,,1,1,1,2,1,100,2,2,2,2,,2,,,,,,,,,,,,,,2511,139.449214257858,'170150210503','1701502105030280701','17015021050302807101','202301',1),</v>
      </c>
    </row>
    <row r="18603" spans="1:59" x14ac:dyDescent="0.3">
      <c r="A18603">
        <v>1</v>
      </c>
      <c r="B18603" t="s">
        <v>493</v>
      </c>
      <c r="C18603" t="s">
        <v>59179</v>
      </c>
      <c r="D18603">
        <v>28</v>
      </c>
      <c r="E18603">
        <v>9</v>
      </c>
      <c r="F18603">
        <v>1</v>
      </c>
      <c r="G18603">
        <v>1</v>
      </c>
      <c r="H18603">
        <v>2</v>
      </c>
      <c r="I18603">
        <v>1</v>
      </c>
      <c r="J18603">
        <v>1</v>
      </c>
      <c r="K18603">
        <v>1</v>
      </c>
      <c r="L18603">
        <v>1</v>
      </c>
      <c r="M18603">
        <v>1</v>
      </c>
      <c r="N18603">
        <v>1</v>
      </c>
      <c r="O18603">
        <v>4</v>
      </c>
      <c r="P18603">
        <v>3</v>
      </c>
      <c r="Q18603">
        <v>0</v>
      </c>
      <c r="R18603">
        <v>1</v>
      </c>
      <c r="S18603">
        <v>1</v>
      </c>
      <c r="T18603">
        <v>1</v>
      </c>
      <c r="W18603">
        <v>1</v>
      </c>
      <c r="Z18603">
        <v>1</v>
      </c>
      <c r="AA18603">
        <v>1</v>
      </c>
      <c r="AB18603">
        <v>1</v>
      </c>
      <c r="AC18603">
        <v>2</v>
      </c>
      <c r="AD18603">
        <v>4</v>
      </c>
      <c r="AE18603">
        <v>999999</v>
      </c>
      <c r="AI18603">
        <v>2</v>
      </c>
      <c r="AK18603">
        <v>2</v>
      </c>
      <c r="AY18603">
        <v>2511</v>
      </c>
      <c r="AZ18603">
        <v>139.44921425785799</v>
      </c>
      <c r="BA18603" t="s">
        <v>40447</v>
      </c>
      <c r="BB18603" t="s">
        <v>40460</v>
      </c>
      <c r="BC18603" t="s">
        <v>40461</v>
      </c>
      <c r="BD18603">
        <v>202301</v>
      </c>
      <c r="BE18603">
        <v>1</v>
      </c>
      <c r="BG18603" t="str">
        <f t="shared" si="290"/>
        <v>(1,'170150','210503',28,9,1,1,2,1,1,1,1,1,4,3,0,1,1,1,,1,,,1,1,1,2,4,999999,,,,2,,2,,,,,,,,,,,,,,2511,139.449214257858,'170150210503','1701502105030280901','17015021050302809101','202301',1),</v>
      </c>
    </row>
    <row r="18604" spans="1:59" x14ac:dyDescent="0.3">
      <c r="A18604">
        <v>1</v>
      </c>
      <c r="B18604" t="s">
        <v>493</v>
      </c>
      <c r="C18604" t="s">
        <v>59180</v>
      </c>
      <c r="D18604">
        <v>28</v>
      </c>
      <c r="E18604">
        <v>1</v>
      </c>
      <c r="F18604">
        <v>1</v>
      </c>
      <c r="G18604">
        <v>3</v>
      </c>
      <c r="H18604">
        <v>1</v>
      </c>
      <c r="I18604">
        <v>1</v>
      </c>
      <c r="J18604">
        <v>2</v>
      </c>
      <c r="K18604">
        <v>2</v>
      </c>
      <c r="L18604">
        <v>1</v>
      </c>
      <c r="M18604">
        <v>1</v>
      </c>
      <c r="N18604">
        <v>1</v>
      </c>
      <c r="O18604">
        <v>3</v>
      </c>
      <c r="P18604">
        <v>2</v>
      </c>
      <c r="Q18604">
        <v>0</v>
      </c>
      <c r="R18604">
        <v>1</v>
      </c>
      <c r="S18604">
        <v>1</v>
      </c>
      <c r="T18604">
        <v>1</v>
      </c>
      <c r="W18604">
        <v>1</v>
      </c>
      <c r="Z18604">
        <v>1</v>
      </c>
      <c r="AA18604">
        <v>1</v>
      </c>
      <c r="AB18604">
        <v>1</v>
      </c>
      <c r="AC18604">
        <v>2</v>
      </c>
      <c r="AD18604">
        <v>4</v>
      </c>
      <c r="AE18604">
        <v>100</v>
      </c>
      <c r="AI18604">
        <v>1</v>
      </c>
      <c r="AJ18604">
        <v>1</v>
      </c>
      <c r="AK18604">
        <v>2</v>
      </c>
      <c r="AM18604">
        <v>2</v>
      </c>
      <c r="AO18604">
        <v>1</v>
      </c>
      <c r="AP18604">
        <v>20</v>
      </c>
      <c r="AQ18604">
        <v>2</v>
      </c>
      <c r="AS18604">
        <v>2</v>
      </c>
      <c r="AU18604">
        <v>2</v>
      </c>
      <c r="AW18604">
        <v>2</v>
      </c>
      <c r="AY18604">
        <v>2513</v>
      </c>
      <c r="AZ18604">
        <v>483.439906284578</v>
      </c>
      <c r="BA18604" t="s">
        <v>40462</v>
      </c>
      <c r="BB18604" t="s">
        <v>40463</v>
      </c>
      <c r="BC18604" t="s">
        <v>40464</v>
      </c>
      <c r="BD18604">
        <v>202301</v>
      </c>
      <c r="BE18604">
        <v>1</v>
      </c>
      <c r="BG18604" t="str">
        <f t="shared" si="290"/>
        <v>(1,'170150','211401',28,1,1,3,1,1,2,2,1,1,3,2,0,1,1,1,,1,,,1,1,1,2,4,100,,,,1,1,2,,2,,1,20,2,,2,,2,,2,,2513,483.439906284578,'170150211401','1701502114010280101','17015021140102801101','202301',1),</v>
      </c>
    </row>
    <row r="18605" spans="1:59" x14ac:dyDescent="0.3">
      <c r="A18605">
        <v>1</v>
      </c>
      <c r="B18605" t="s">
        <v>493</v>
      </c>
      <c r="C18605" t="s">
        <v>59180</v>
      </c>
      <c r="D18605">
        <v>28</v>
      </c>
      <c r="E18605">
        <v>2</v>
      </c>
      <c r="F18605">
        <v>1</v>
      </c>
      <c r="G18605">
        <v>1</v>
      </c>
      <c r="H18605">
        <v>4</v>
      </c>
      <c r="I18605">
        <v>3</v>
      </c>
      <c r="J18605">
        <v>3</v>
      </c>
      <c r="K18605">
        <v>4</v>
      </c>
      <c r="L18605">
        <v>2</v>
      </c>
      <c r="M18605">
        <v>1</v>
      </c>
      <c r="N18605">
        <v>2</v>
      </c>
      <c r="O18605">
        <v>2</v>
      </c>
      <c r="P18605">
        <v>1</v>
      </c>
      <c r="Q18605">
        <v>0</v>
      </c>
      <c r="R18605">
        <v>1</v>
      </c>
      <c r="S18605">
        <v>1</v>
      </c>
      <c r="T18605">
        <v>1</v>
      </c>
      <c r="W18605">
        <v>1</v>
      </c>
      <c r="Z18605">
        <v>2</v>
      </c>
      <c r="AA18605">
        <v>1</v>
      </c>
      <c r="AB18605">
        <v>1</v>
      </c>
      <c r="AC18605">
        <v>2</v>
      </c>
      <c r="AD18605">
        <v>4</v>
      </c>
      <c r="AE18605">
        <v>40</v>
      </c>
      <c r="AI18605">
        <v>2</v>
      </c>
      <c r="AK18605">
        <v>2</v>
      </c>
      <c r="AY18605">
        <v>2513</v>
      </c>
      <c r="AZ18605">
        <v>483.439906284578</v>
      </c>
      <c r="BA18605" t="s">
        <v>40462</v>
      </c>
      <c r="BB18605" t="s">
        <v>40465</v>
      </c>
      <c r="BC18605" t="s">
        <v>40466</v>
      </c>
      <c r="BD18605">
        <v>202301</v>
      </c>
      <c r="BE18605">
        <v>1</v>
      </c>
      <c r="BG18605" t="str">
        <f t="shared" si="290"/>
        <v>(1,'170150','211401',28,2,1,1,4,3,3,4,2,1,2,1,0,1,1,1,,1,,,2,1,1,2,4,40,,,,2,,2,,,,,,,,,,,,,,2513,483.439906284578,'170150211401','1701502114010280201','17015021140102802101','202301',1),</v>
      </c>
    </row>
    <row r="18606" spans="1:59" x14ac:dyDescent="0.3">
      <c r="A18606">
        <v>1</v>
      </c>
      <c r="B18606" t="s">
        <v>493</v>
      </c>
      <c r="C18606" t="s">
        <v>59180</v>
      </c>
      <c r="D18606">
        <v>28</v>
      </c>
      <c r="E18606">
        <v>3</v>
      </c>
      <c r="F18606">
        <v>1</v>
      </c>
      <c r="G18606">
        <v>3</v>
      </c>
      <c r="H18606">
        <v>2</v>
      </c>
      <c r="I18606">
        <v>1</v>
      </c>
      <c r="J18606">
        <v>2</v>
      </c>
      <c r="K18606">
        <v>4</v>
      </c>
      <c r="L18606">
        <v>2</v>
      </c>
      <c r="M18606">
        <v>1</v>
      </c>
      <c r="N18606">
        <v>2</v>
      </c>
      <c r="O18606">
        <v>3</v>
      </c>
      <c r="P18606">
        <v>2</v>
      </c>
      <c r="Q18606">
        <v>0</v>
      </c>
      <c r="R18606">
        <v>1</v>
      </c>
      <c r="S18606">
        <v>1</v>
      </c>
      <c r="T18606">
        <v>1</v>
      </c>
      <c r="W18606">
        <v>1</v>
      </c>
      <c r="Z18606">
        <v>1</v>
      </c>
      <c r="AA18606">
        <v>1</v>
      </c>
      <c r="AB18606">
        <v>1</v>
      </c>
      <c r="AC18606">
        <v>2</v>
      </c>
      <c r="AD18606">
        <v>4</v>
      </c>
      <c r="AE18606">
        <v>100</v>
      </c>
      <c r="AI18606">
        <v>2</v>
      </c>
      <c r="AK18606">
        <v>2</v>
      </c>
      <c r="AY18606">
        <v>2513</v>
      </c>
      <c r="AZ18606">
        <v>483.439906284578</v>
      </c>
      <c r="BA18606" t="s">
        <v>40462</v>
      </c>
      <c r="BB18606" t="s">
        <v>40467</v>
      </c>
      <c r="BC18606" t="s">
        <v>40468</v>
      </c>
      <c r="BD18606">
        <v>202301</v>
      </c>
      <c r="BE18606">
        <v>1</v>
      </c>
      <c r="BG18606" t="str">
        <f t="shared" si="290"/>
        <v>(1,'170150','211401',28,3,1,3,2,1,2,4,2,1,3,2,0,1,1,1,,1,,,1,1,1,2,4,100,,,,2,,2,,,,,,,,,,,,,,2513,483.439906284578,'170150211401','1701502114010280301','17015021140102803101','202301',1),</v>
      </c>
    </row>
    <row r="18607" spans="1:59" x14ac:dyDescent="0.3">
      <c r="A18607">
        <v>1</v>
      </c>
      <c r="B18607" t="s">
        <v>493</v>
      </c>
      <c r="C18607" t="s">
        <v>59180</v>
      </c>
      <c r="D18607">
        <v>28</v>
      </c>
      <c r="E18607">
        <v>4</v>
      </c>
      <c r="F18607">
        <v>1</v>
      </c>
      <c r="G18607">
        <v>3</v>
      </c>
      <c r="H18607">
        <v>2</v>
      </c>
      <c r="I18607">
        <v>1</v>
      </c>
      <c r="J18607">
        <v>1</v>
      </c>
      <c r="K18607">
        <v>4</v>
      </c>
      <c r="L18607">
        <v>1</v>
      </c>
      <c r="M18607">
        <v>1</v>
      </c>
      <c r="N18607">
        <v>1</v>
      </c>
      <c r="O18607">
        <v>3</v>
      </c>
      <c r="P18607">
        <v>2</v>
      </c>
      <c r="Q18607">
        <v>0</v>
      </c>
      <c r="R18607">
        <v>1</v>
      </c>
      <c r="S18607">
        <v>1</v>
      </c>
      <c r="T18607">
        <v>1</v>
      </c>
      <c r="W18607">
        <v>1</v>
      </c>
      <c r="Z18607">
        <v>1</v>
      </c>
      <c r="AA18607">
        <v>1</v>
      </c>
      <c r="AB18607">
        <v>1</v>
      </c>
      <c r="AC18607">
        <v>2</v>
      </c>
      <c r="AD18607">
        <v>4</v>
      </c>
      <c r="AE18607">
        <v>150</v>
      </c>
      <c r="AI18607">
        <v>2</v>
      </c>
      <c r="AK18607">
        <v>2</v>
      </c>
      <c r="AY18607">
        <v>2513</v>
      </c>
      <c r="AZ18607">
        <v>483.439906284578</v>
      </c>
      <c r="BA18607" t="s">
        <v>40462</v>
      </c>
      <c r="BB18607" t="s">
        <v>40469</v>
      </c>
      <c r="BC18607" t="s">
        <v>40470</v>
      </c>
      <c r="BD18607">
        <v>202301</v>
      </c>
      <c r="BE18607">
        <v>1</v>
      </c>
      <c r="BG18607" t="str">
        <f t="shared" si="290"/>
        <v>(1,'170150','211401',28,4,1,3,2,1,1,4,1,1,3,2,0,1,1,1,,1,,,1,1,1,2,4,150,,,,2,,2,,,,,,,,,,,,,,2513,483.439906284578,'170150211401','1701502114010280401','17015021140102804101','202301',1),</v>
      </c>
    </row>
    <row r="18608" spans="1:59" x14ac:dyDescent="0.3">
      <c r="A18608">
        <v>1</v>
      </c>
      <c r="B18608" t="s">
        <v>493</v>
      </c>
      <c r="C18608" t="s">
        <v>59180</v>
      </c>
      <c r="D18608">
        <v>28</v>
      </c>
      <c r="E18608">
        <v>5</v>
      </c>
      <c r="F18608">
        <v>1</v>
      </c>
      <c r="G18608">
        <v>1</v>
      </c>
      <c r="H18608">
        <v>3</v>
      </c>
      <c r="I18608">
        <v>1</v>
      </c>
      <c r="J18608">
        <v>2</v>
      </c>
      <c r="K18608">
        <v>4</v>
      </c>
      <c r="L18608">
        <v>2</v>
      </c>
      <c r="M18608">
        <v>1</v>
      </c>
      <c r="N18608">
        <v>2</v>
      </c>
      <c r="O18608">
        <v>1</v>
      </c>
      <c r="P18608">
        <v>0</v>
      </c>
      <c r="Q18608">
        <v>0</v>
      </c>
      <c r="R18608">
        <v>1</v>
      </c>
      <c r="S18608">
        <v>1</v>
      </c>
      <c r="T18608">
        <v>1</v>
      </c>
      <c r="W18608">
        <v>1</v>
      </c>
      <c r="Z18608">
        <v>1</v>
      </c>
      <c r="AA18608">
        <v>2</v>
      </c>
      <c r="AB18608">
        <v>1</v>
      </c>
      <c r="AC18608">
        <v>2</v>
      </c>
      <c r="AD18608">
        <v>5</v>
      </c>
      <c r="AE18608">
        <v>60</v>
      </c>
      <c r="AI18608">
        <v>2</v>
      </c>
      <c r="AK18608">
        <v>2</v>
      </c>
      <c r="AY18608">
        <v>2513</v>
      </c>
      <c r="AZ18608">
        <v>483.439906284578</v>
      </c>
      <c r="BA18608" t="s">
        <v>40462</v>
      </c>
      <c r="BB18608" t="s">
        <v>40471</v>
      </c>
      <c r="BC18608" t="s">
        <v>40472</v>
      </c>
      <c r="BD18608">
        <v>202301</v>
      </c>
      <c r="BE18608">
        <v>1</v>
      </c>
      <c r="BG18608" t="str">
        <f t="shared" si="290"/>
        <v>(1,'170150','211401',28,5,1,1,3,1,2,4,2,1,1,0,0,1,1,1,,1,,,1,2,1,2,5,60,,,,2,,2,,,,,,,,,,,,,,2513,483.439906284578,'170150211401','1701502114010280501','17015021140102805101','202301',1),</v>
      </c>
    </row>
    <row r="18609" spans="1:59" x14ac:dyDescent="0.3">
      <c r="A18609">
        <v>1</v>
      </c>
      <c r="B18609" t="s">
        <v>493</v>
      </c>
      <c r="C18609" t="s">
        <v>59180</v>
      </c>
      <c r="D18609">
        <v>28</v>
      </c>
      <c r="E18609">
        <v>6</v>
      </c>
      <c r="F18609">
        <v>1</v>
      </c>
      <c r="G18609">
        <v>3</v>
      </c>
      <c r="H18609">
        <v>1</v>
      </c>
      <c r="I18609">
        <v>2</v>
      </c>
      <c r="J18609">
        <v>1</v>
      </c>
      <c r="K18609">
        <v>4</v>
      </c>
      <c r="L18609">
        <v>2</v>
      </c>
      <c r="M18609">
        <v>1</v>
      </c>
      <c r="N18609">
        <v>1</v>
      </c>
      <c r="O18609">
        <v>3</v>
      </c>
      <c r="P18609">
        <v>2</v>
      </c>
      <c r="Q18609">
        <v>0</v>
      </c>
      <c r="R18609">
        <v>1</v>
      </c>
      <c r="S18609">
        <v>1</v>
      </c>
      <c r="T18609">
        <v>3</v>
      </c>
      <c r="W18609">
        <v>3</v>
      </c>
      <c r="X18609">
        <v>2</v>
      </c>
      <c r="Y18609">
        <v>2</v>
      </c>
      <c r="Z18609">
        <v>2</v>
      </c>
      <c r="AA18609">
        <v>1</v>
      </c>
      <c r="AB18609">
        <v>1</v>
      </c>
      <c r="AC18609">
        <v>4</v>
      </c>
      <c r="AD18609">
        <v>5</v>
      </c>
      <c r="AE18609">
        <v>80</v>
      </c>
      <c r="AI18609">
        <v>2</v>
      </c>
      <c r="AK18609">
        <v>2</v>
      </c>
      <c r="AY18609">
        <v>2513</v>
      </c>
      <c r="AZ18609">
        <v>483.439906284578</v>
      </c>
      <c r="BA18609" t="s">
        <v>40462</v>
      </c>
      <c r="BB18609" t="s">
        <v>40473</v>
      </c>
      <c r="BC18609" t="s">
        <v>40474</v>
      </c>
      <c r="BD18609">
        <v>202301</v>
      </c>
      <c r="BE18609">
        <v>1</v>
      </c>
      <c r="BG18609" t="str">
        <f t="shared" si="290"/>
        <v>(1,'170150','211401',28,6,1,3,1,2,1,4,2,1,3,2,0,1,1,3,,3,2,2,2,1,1,4,5,80,,,,2,,2,,,,,,,,,,,,,,2513,483.439906284578,'170150211401','1701502114010280601','17015021140102806101','202301',1),</v>
      </c>
    </row>
    <row r="18610" spans="1:59" x14ac:dyDescent="0.3">
      <c r="A18610">
        <v>1</v>
      </c>
      <c r="B18610" t="s">
        <v>493</v>
      </c>
      <c r="C18610" t="s">
        <v>59180</v>
      </c>
      <c r="D18610">
        <v>28</v>
      </c>
      <c r="E18610">
        <v>7</v>
      </c>
      <c r="F18610">
        <v>1</v>
      </c>
      <c r="G18610">
        <v>1</v>
      </c>
      <c r="H18610">
        <v>2</v>
      </c>
      <c r="I18610">
        <v>1</v>
      </c>
      <c r="J18610">
        <v>1</v>
      </c>
      <c r="K18610">
        <v>2</v>
      </c>
      <c r="L18610">
        <v>1</v>
      </c>
      <c r="M18610">
        <v>1</v>
      </c>
      <c r="N18610">
        <v>1</v>
      </c>
      <c r="O18610">
        <v>3</v>
      </c>
      <c r="P18610">
        <v>2</v>
      </c>
      <c r="Q18610">
        <v>0</v>
      </c>
      <c r="R18610">
        <v>1</v>
      </c>
      <c r="S18610">
        <v>1</v>
      </c>
      <c r="T18610">
        <v>1</v>
      </c>
      <c r="W18610">
        <v>1</v>
      </c>
      <c r="Z18610">
        <v>1</v>
      </c>
      <c r="AA18610">
        <v>1</v>
      </c>
      <c r="AB18610">
        <v>1</v>
      </c>
      <c r="AC18610">
        <v>2</v>
      </c>
      <c r="AD18610">
        <v>1</v>
      </c>
      <c r="AE18610">
        <v>150</v>
      </c>
      <c r="AF18610">
        <v>2</v>
      </c>
      <c r="AG18610">
        <v>2</v>
      </c>
      <c r="AH18610">
        <v>2</v>
      </c>
      <c r="AI18610">
        <v>2</v>
      </c>
      <c r="AK18610">
        <v>2</v>
      </c>
      <c r="AY18610">
        <v>2513</v>
      </c>
      <c r="AZ18610">
        <v>483.439906284578</v>
      </c>
      <c r="BA18610" t="s">
        <v>40462</v>
      </c>
      <c r="BB18610" t="s">
        <v>40475</v>
      </c>
      <c r="BC18610" t="s">
        <v>40476</v>
      </c>
      <c r="BD18610">
        <v>202301</v>
      </c>
      <c r="BE18610">
        <v>1</v>
      </c>
      <c r="BG18610" t="str">
        <f t="shared" si="290"/>
        <v>(1,'170150','211401',28,7,1,1,2,1,1,2,1,1,3,2,0,1,1,1,,1,,,1,1,1,2,1,150,2,2,2,2,,2,,,,,,,,,,,,,,2513,483.439906284578,'170150211401','1701502114010280701','17015021140102807101','202301',1),</v>
      </c>
    </row>
    <row r="18611" spans="1:59" x14ac:dyDescent="0.3">
      <c r="A18611">
        <v>1</v>
      </c>
      <c r="B18611" t="s">
        <v>493</v>
      </c>
      <c r="C18611" t="s">
        <v>59181</v>
      </c>
      <c r="D18611">
        <v>32</v>
      </c>
      <c r="E18611">
        <v>1</v>
      </c>
      <c r="F18611">
        <v>1</v>
      </c>
      <c r="G18611">
        <v>1</v>
      </c>
      <c r="H18611">
        <v>2</v>
      </c>
      <c r="I18611">
        <v>1</v>
      </c>
      <c r="J18611">
        <v>1</v>
      </c>
      <c r="K18611">
        <v>1</v>
      </c>
      <c r="L18611">
        <v>2</v>
      </c>
      <c r="M18611">
        <v>1</v>
      </c>
      <c r="N18611">
        <v>1</v>
      </c>
      <c r="O18611">
        <v>4</v>
      </c>
      <c r="P18611">
        <v>3</v>
      </c>
      <c r="Q18611">
        <v>0</v>
      </c>
      <c r="R18611">
        <v>1</v>
      </c>
      <c r="S18611">
        <v>1</v>
      </c>
      <c r="T18611">
        <v>1</v>
      </c>
      <c r="W18611">
        <v>1</v>
      </c>
      <c r="Z18611">
        <v>1</v>
      </c>
      <c r="AA18611">
        <v>1</v>
      </c>
      <c r="AB18611">
        <v>1</v>
      </c>
      <c r="AC18611">
        <v>2</v>
      </c>
      <c r="AD18611">
        <v>1</v>
      </c>
      <c r="AE18611">
        <v>150</v>
      </c>
      <c r="AF18611">
        <v>2</v>
      </c>
      <c r="AG18611">
        <v>2</v>
      </c>
      <c r="AH18611">
        <v>2</v>
      </c>
      <c r="AI18611">
        <v>1</v>
      </c>
      <c r="AJ18611">
        <v>1</v>
      </c>
      <c r="AK18611">
        <v>2</v>
      </c>
      <c r="AM18611">
        <v>2</v>
      </c>
      <c r="AO18611">
        <v>1</v>
      </c>
      <c r="AP18611">
        <v>50</v>
      </c>
      <c r="AQ18611">
        <v>2</v>
      </c>
      <c r="AS18611">
        <v>2</v>
      </c>
      <c r="AU18611">
        <v>2</v>
      </c>
      <c r="AW18611">
        <v>2</v>
      </c>
      <c r="AY18611">
        <v>2511</v>
      </c>
      <c r="AZ18611">
        <v>188.80454653106199</v>
      </c>
      <c r="BA18611" t="s">
        <v>40477</v>
      </c>
      <c r="BB18611" t="s">
        <v>40478</v>
      </c>
      <c r="BC18611" t="s">
        <v>40479</v>
      </c>
      <c r="BD18611">
        <v>202302</v>
      </c>
      <c r="BE18611">
        <v>2</v>
      </c>
      <c r="BG18611" t="str">
        <f t="shared" si="290"/>
        <v>(1,'170150','211802',32,1,1,1,2,1,1,1,2,1,4,3,0,1,1,1,,1,,,1,1,1,2,1,150,2,2,2,1,1,2,,2,,1,50,2,,2,,2,,2,,2511,188.804546531062,'170150211802','1701502118020320102','17015021180203201102','202302',2),</v>
      </c>
    </row>
    <row r="18612" spans="1:59" x14ac:dyDescent="0.3">
      <c r="A18612">
        <v>1</v>
      </c>
      <c r="B18612" t="s">
        <v>493</v>
      </c>
      <c r="C18612" t="s">
        <v>59181</v>
      </c>
      <c r="D18612">
        <v>32</v>
      </c>
      <c r="E18612">
        <v>2</v>
      </c>
      <c r="F18612">
        <v>1</v>
      </c>
      <c r="G18612">
        <v>1</v>
      </c>
      <c r="H18612">
        <v>1</v>
      </c>
      <c r="I18612">
        <v>1</v>
      </c>
      <c r="J18612">
        <v>1</v>
      </c>
      <c r="K18612">
        <v>1</v>
      </c>
      <c r="L18612">
        <v>2</v>
      </c>
      <c r="M18612">
        <v>1</v>
      </c>
      <c r="N18612">
        <v>1</v>
      </c>
      <c r="O18612">
        <v>5</v>
      </c>
      <c r="P18612">
        <v>4</v>
      </c>
      <c r="Q18612">
        <v>0</v>
      </c>
      <c r="R18612">
        <v>1</v>
      </c>
      <c r="S18612">
        <v>1</v>
      </c>
      <c r="T18612">
        <v>1</v>
      </c>
      <c r="W18612">
        <v>1</v>
      </c>
      <c r="Z18612">
        <v>1</v>
      </c>
      <c r="AA18612">
        <v>1</v>
      </c>
      <c r="AB18612">
        <v>1</v>
      </c>
      <c r="AC18612">
        <v>2</v>
      </c>
      <c r="AD18612">
        <v>4</v>
      </c>
      <c r="AE18612">
        <v>350</v>
      </c>
      <c r="AI18612">
        <v>1</v>
      </c>
      <c r="AJ18612">
        <v>2</v>
      </c>
      <c r="AK18612">
        <v>2</v>
      </c>
      <c r="AM18612">
        <v>2</v>
      </c>
      <c r="AO18612">
        <v>1</v>
      </c>
      <c r="AP18612">
        <v>100</v>
      </c>
      <c r="AQ18612">
        <v>2</v>
      </c>
      <c r="AS18612">
        <v>2</v>
      </c>
      <c r="AU18612">
        <v>2</v>
      </c>
      <c r="AW18612">
        <v>2</v>
      </c>
      <c r="AY18612">
        <v>2511</v>
      </c>
      <c r="AZ18612">
        <v>188.80454653106199</v>
      </c>
      <c r="BA18612" t="s">
        <v>40477</v>
      </c>
      <c r="BB18612" t="s">
        <v>40480</v>
      </c>
      <c r="BC18612" t="s">
        <v>40481</v>
      </c>
      <c r="BD18612">
        <v>202302</v>
      </c>
      <c r="BE18612">
        <v>2</v>
      </c>
      <c r="BG18612" t="str">
        <f t="shared" si="290"/>
        <v>(1,'170150','211802',32,2,1,1,1,1,1,1,2,1,5,4,0,1,1,1,,1,,,1,1,1,2,4,350,,,,1,2,2,,2,,1,100,2,,2,,2,,2,,2511,188.804546531062,'170150211802','1701502118020320202','17015021180203202102','202302',2),</v>
      </c>
    </row>
    <row r="18613" spans="1:59" x14ac:dyDescent="0.3">
      <c r="A18613">
        <v>1</v>
      </c>
      <c r="B18613" t="s">
        <v>493</v>
      </c>
      <c r="C18613" t="s">
        <v>59181</v>
      </c>
      <c r="D18613">
        <v>32</v>
      </c>
      <c r="E18613">
        <v>3</v>
      </c>
      <c r="F18613">
        <v>1</v>
      </c>
      <c r="G18613">
        <v>1</v>
      </c>
      <c r="H18613">
        <v>2</v>
      </c>
      <c r="I18613">
        <v>2</v>
      </c>
      <c r="J18613">
        <v>2</v>
      </c>
      <c r="K18613">
        <v>2</v>
      </c>
      <c r="L18613">
        <v>2</v>
      </c>
      <c r="M18613">
        <v>1</v>
      </c>
      <c r="N18613">
        <v>2</v>
      </c>
      <c r="O18613">
        <v>2</v>
      </c>
      <c r="P18613">
        <v>2</v>
      </c>
      <c r="Q18613">
        <v>0</v>
      </c>
      <c r="R18613">
        <v>1</v>
      </c>
      <c r="S18613">
        <v>1</v>
      </c>
      <c r="T18613">
        <v>1</v>
      </c>
      <c r="W18613">
        <v>1</v>
      </c>
      <c r="Z18613">
        <v>1</v>
      </c>
      <c r="AA18613">
        <v>1</v>
      </c>
      <c r="AB18613">
        <v>1</v>
      </c>
      <c r="AC18613">
        <v>2</v>
      </c>
      <c r="AD18613">
        <v>1</v>
      </c>
      <c r="AE18613">
        <v>110</v>
      </c>
      <c r="AF18613">
        <v>2</v>
      </c>
      <c r="AG18613">
        <v>2</v>
      </c>
      <c r="AH18613">
        <v>2</v>
      </c>
      <c r="AI18613">
        <v>2</v>
      </c>
      <c r="AK18613">
        <v>2</v>
      </c>
      <c r="AY18613">
        <v>2511</v>
      </c>
      <c r="AZ18613">
        <v>188.80454653106199</v>
      </c>
      <c r="BA18613" t="s">
        <v>40477</v>
      </c>
      <c r="BB18613" t="s">
        <v>40482</v>
      </c>
      <c r="BC18613" t="s">
        <v>40483</v>
      </c>
      <c r="BD18613">
        <v>202302</v>
      </c>
      <c r="BE18613">
        <v>2</v>
      </c>
      <c r="BG18613" t="str">
        <f t="shared" si="290"/>
        <v>(1,'170150','211802',32,3,1,1,2,2,2,2,2,1,2,2,0,1,1,1,,1,,,1,1,1,2,1,110,2,2,2,2,,2,,,,,,,,,,,,,,2511,188.804546531062,'170150211802','1701502118020320302','17015021180203203102','202302',2),</v>
      </c>
    </row>
    <row r="18614" spans="1:59" x14ac:dyDescent="0.3">
      <c r="A18614">
        <v>1</v>
      </c>
      <c r="B18614" t="s">
        <v>493</v>
      </c>
      <c r="C18614" t="s">
        <v>59181</v>
      </c>
      <c r="D18614">
        <v>32</v>
      </c>
      <c r="E18614">
        <v>4</v>
      </c>
      <c r="F18614">
        <v>1</v>
      </c>
      <c r="G18614">
        <v>1</v>
      </c>
      <c r="H18614">
        <v>1</v>
      </c>
      <c r="I18614">
        <v>3</v>
      </c>
      <c r="J18614">
        <v>1</v>
      </c>
      <c r="K18614">
        <v>2</v>
      </c>
      <c r="L18614">
        <v>1</v>
      </c>
      <c r="M18614">
        <v>1</v>
      </c>
      <c r="N18614">
        <v>1</v>
      </c>
      <c r="O18614">
        <v>3</v>
      </c>
      <c r="P18614">
        <v>2</v>
      </c>
      <c r="Q18614">
        <v>0</v>
      </c>
      <c r="R18614">
        <v>1</v>
      </c>
      <c r="S18614">
        <v>3</v>
      </c>
      <c r="T18614">
        <v>1</v>
      </c>
      <c r="W18614">
        <v>1</v>
      </c>
      <c r="Z18614">
        <v>1</v>
      </c>
      <c r="AA18614">
        <v>1</v>
      </c>
      <c r="AB18614">
        <v>1</v>
      </c>
      <c r="AC18614">
        <v>2</v>
      </c>
      <c r="AD18614">
        <v>1</v>
      </c>
      <c r="AE18614">
        <v>250</v>
      </c>
      <c r="AF18614">
        <v>2</v>
      </c>
      <c r="AG18614">
        <v>2</v>
      </c>
      <c r="AH18614">
        <v>2</v>
      </c>
      <c r="AI18614">
        <v>1</v>
      </c>
      <c r="AJ18614">
        <v>1</v>
      </c>
      <c r="AK18614">
        <v>2</v>
      </c>
      <c r="AM18614">
        <v>2</v>
      </c>
      <c r="AO18614">
        <v>1</v>
      </c>
      <c r="AP18614">
        <v>50</v>
      </c>
      <c r="AQ18614">
        <v>2</v>
      </c>
      <c r="AS18614">
        <v>2</v>
      </c>
      <c r="AU18614">
        <v>2</v>
      </c>
      <c r="AW18614">
        <v>2</v>
      </c>
      <c r="AY18614">
        <v>2511</v>
      </c>
      <c r="AZ18614">
        <v>188.80454653106199</v>
      </c>
      <c r="BA18614" t="s">
        <v>40477</v>
      </c>
      <c r="BB18614" t="s">
        <v>40484</v>
      </c>
      <c r="BC18614" t="s">
        <v>40485</v>
      </c>
      <c r="BD18614">
        <v>202302</v>
      </c>
      <c r="BE18614">
        <v>2</v>
      </c>
      <c r="BG18614" t="str">
        <f t="shared" si="290"/>
        <v>(1,'170150','211802',32,4,1,1,1,3,1,2,1,1,3,2,0,1,3,1,,1,,,1,1,1,2,1,250,2,2,2,1,1,2,,2,,1,50,2,,2,,2,,2,,2511,188.804546531062,'170150211802','1701502118020320402','17015021180203204102','202302',2),</v>
      </c>
    </row>
    <row r="18615" spans="1:59" x14ac:dyDescent="0.3">
      <c r="A18615">
        <v>1</v>
      </c>
      <c r="B18615" t="s">
        <v>493</v>
      </c>
      <c r="C18615" t="s">
        <v>59181</v>
      </c>
      <c r="D18615">
        <v>32</v>
      </c>
      <c r="E18615">
        <v>5</v>
      </c>
      <c r="F18615">
        <v>1</v>
      </c>
      <c r="G18615">
        <v>1</v>
      </c>
      <c r="H18615">
        <v>2</v>
      </c>
      <c r="I18615">
        <v>1</v>
      </c>
      <c r="J18615">
        <v>2</v>
      </c>
      <c r="K18615">
        <v>1</v>
      </c>
      <c r="L18615">
        <v>2</v>
      </c>
      <c r="M18615">
        <v>1</v>
      </c>
      <c r="N18615">
        <v>2</v>
      </c>
      <c r="O18615">
        <v>2</v>
      </c>
      <c r="P18615">
        <v>1</v>
      </c>
      <c r="Q18615">
        <v>0</v>
      </c>
      <c r="R18615">
        <v>1</v>
      </c>
      <c r="S18615">
        <v>1</v>
      </c>
      <c r="T18615">
        <v>1</v>
      </c>
      <c r="W18615">
        <v>1</v>
      </c>
      <c r="Z18615">
        <v>1</v>
      </c>
      <c r="AA18615">
        <v>1</v>
      </c>
      <c r="AB18615">
        <v>1</v>
      </c>
      <c r="AC18615">
        <v>2</v>
      </c>
      <c r="AD18615">
        <v>1</v>
      </c>
      <c r="AE18615">
        <v>250</v>
      </c>
      <c r="AF18615">
        <v>2</v>
      </c>
      <c r="AG18615">
        <v>2</v>
      </c>
      <c r="AH18615">
        <v>1</v>
      </c>
      <c r="AI18615">
        <v>2</v>
      </c>
      <c r="AK18615">
        <v>2</v>
      </c>
      <c r="AY18615">
        <v>2511</v>
      </c>
      <c r="AZ18615">
        <v>188.80454653106199</v>
      </c>
      <c r="BA18615" t="s">
        <v>40477</v>
      </c>
      <c r="BB18615" t="s">
        <v>40486</v>
      </c>
      <c r="BC18615" t="s">
        <v>40487</v>
      </c>
      <c r="BD18615">
        <v>202302</v>
      </c>
      <c r="BE18615">
        <v>2</v>
      </c>
      <c r="BG18615" t="str">
        <f t="shared" si="290"/>
        <v>(1,'170150','211802',32,5,1,1,2,1,2,1,2,1,2,1,0,1,1,1,,1,,,1,1,1,2,1,250,2,2,1,2,,2,,,,,,,,,,,,,,2511,188.804546531062,'170150211802','1701502118020320502','17015021180203205102','202302',2),</v>
      </c>
    </row>
    <row r="18616" spans="1:59" x14ac:dyDescent="0.3">
      <c r="A18616">
        <v>1</v>
      </c>
      <c r="B18616" t="s">
        <v>493</v>
      </c>
      <c r="C18616" t="s">
        <v>59181</v>
      </c>
      <c r="D18616">
        <v>32</v>
      </c>
      <c r="E18616">
        <v>6</v>
      </c>
      <c r="F18616">
        <v>1</v>
      </c>
      <c r="G18616">
        <v>1</v>
      </c>
      <c r="H18616">
        <v>2</v>
      </c>
      <c r="I18616">
        <v>1</v>
      </c>
      <c r="J18616">
        <v>1</v>
      </c>
      <c r="K18616">
        <v>1</v>
      </c>
      <c r="L18616">
        <v>1</v>
      </c>
      <c r="M18616">
        <v>1</v>
      </c>
      <c r="N18616">
        <v>1</v>
      </c>
      <c r="O18616">
        <v>4</v>
      </c>
      <c r="P18616">
        <v>3</v>
      </c>
      <c r="Q18616">
        <v>0</v>
      </c>
      <c r="R18616">
        <v>1</v>
      </c>
      <c r="S18616">
        <v>1</v>
      </c>
      <c r="T18616">
        <v>1</v>
      </c>
      <c r="W18616">
        <v>1</v>
      </c>
      <c r="Z18616">
        <v>1</v>
      </c>
      <c r="AA18616">
        <v>1</v>
      </c>
      <c r="AB18616">
        <v>1</v>
      </c>
      <c r="AC18616">
        <v>2</v>
      </c>
      <c r="AD18616">
        <v>1</v>
      </c>
      <c r="AE18616">
        <v>350</v>
      </c>
      <c r="AF18616">
        <v>2</v>
      </c>
      <c r="AG18616">
        <v>2</v>
      </c>
      <c r="AH18616">
        <v>1</v>
      </c>
      <c r="AI18616">
        <v>1</v>
      </c>
      <c r="AJ18616">
        <v>1</v>
      </c>
      <c r="AK18616">
        <v>2</v>
      </c>
      <c r="AM18616">
        <v>2</v>
      </c>
      <c r="AO18616">
        <v>1</v>
      </c>
      <c r="AP18616">
        <v>50</v>
      </c>
      <c r="AQ18616">
        <v>2</v>
      </c>
      <c r="AS18616">
        <v>2</v>
      </c>
      <c r="AU18616">
        <v>2</v>
      </c>
      <c r="AW18616">
        <v>2</v>
      </c>
      <c r="AY18616">
        <v>2511</v>
      </c>
      <c r="AZ18616">
        <v>188.80454653106199</v>
      </c>
      <c r="BA18616" t="s">
        <v>40477</v>
      </c>
      <c r="BB18616" t="s">
        <v>40488</v>
      </c>
      <c r="BC18616" t="s">
        <v>40489</v>
      </c>
      <c r="BD18616">
        <v>202302</v>
      </c>
      <c r="BE18616">
        <v>2</v>
      </c>
      <c r="BG18616" t="str">
        <f t="shared" si="290"/>
        <v>(1,'170150','211802',32,6,1,1,2,1,1,1,1,1,4,3,0,1,1,1,,1,,,1,1,1,2,1,350,2,2,1,1,1,2,,2,,1,50,2,,2,,2,,2,,2511,188.804546531062,'170150211802','1701502118020320602','17015021180203206102','202302',2),</v>
      </c>
    </row>
    <row r="18617" spans="1:59" x14ac:dyDescent="0.3">
      <c r="A18617">
        <v>1</v>
      </c>
      <c r="B18617" t="s">
        <v>493</v>
      </c>
      <c r="C18617" t="s">
        <v>59181</v>
      </c>
      <c r="D18617">
        <v>32</v>
      </c>
      <c r="E18617">
        <v>9</v>
      </c>
      <c r="F18617">
        <v>1</v>
      </c>
      <c r="G18617">
        <v>1</v>
      </c>
      <c r="H18617">
        <v>2</v>
      </c>
      <c r="I18617">
        <v>2</v>
      </c>
      <c r="J18617">
        <v>1</v>
      </c>
      <c r="K18617">
        <v>2</v>
      </c>
      <c r="L18617">
        <v>1</v>
      </c>
      <c r="M18617">
        <v>1</v>
      </c>
      <c r="N18617">
        <v>1</v>
      </c>
      <c r="O18617">
        <v>5</v>
      </c>
      <c r="P18617">
        <v>3</v>
      </c>
      <c r="Q18617">
        <v>0</v>
      </c>
      <c r="R18617">
        <v>1</v>
      </c>
      <c r="S18617">
        <v>1</v>
      </c>
      <c r="T18617">
        <v>1</v>
      </c>
      <c r="W18617">
        <v>1</v>
      </c>
      <c r="Z18617">
        <v>1</v>
      </c>
      <c r="AA18617">
        <v>1</v>
      </c>
      <c r="AB18617">
        <v>1</v>
      </c>
      <c r="AC18617">
        <v>2</v>
      </c>
      <c r="AD18617">
        <v>4</v>
      </c>
      <c r="AE18617">
        <v>350</v>
      </c>
      <c r="AI18617">
        <v>1</v>
      </c>
      <c r="AJ18617">
        <v>1</v>
      </c>
      <c r="AK18617">
        <v>2</v>
      </c>
      <c r="AM18617">
        <v>2</v>
      </c>
      <c r="AO18617">
        <v>1</v>
      </c>
      <c r="AP18617">
        <v>50</v>
      </c>
      <c r="AQ18617">
        <v>2</v>
      </c>
      <c r="AS18617">
        <v>2</v>
      </c>
      <c r="AU18617">
        <v>2</v>
      </c>
      <c r="AW18617">
        <v>2</v>
      </c>
      <c r="AY18617">
        <v>2511</v>
      </c>
      <c r="AZ18617">
        <v>188.80454653106199</v>
      </c>
      <c r="BA18617" t="s">
        <v>40477</v>
      </c>
      <c r="BB18617" t="s">
        <v>40490</v>
      </c>
      <c r="BC18617" t="s">
        <v>40491</v>
      </c>
      <c r="BD18617">
        <v>202302</v>
      </c>
      <c r="BE18617">
        <v>2</v>
      </c>
      <c r="BG18617" t="str">
        <f t="shared" si="290"/>
        <v>(1,'170150','211802',32,9,1,1,2,2,1,2,1,1,5,3,0,1,1,1,,1,,,1,1,1,2,4,350,,,,1,1,2,,2,,1,50,2,,2,,2,,2,,2511,188.804546531062,'170150211802','1701502118020320902','17015021180203209102','202302',2),</v>
      </c>
    </row>
    <row r="18618" spans="1:59" x14ac:dyDescent="0.3">
      <c r="A18618">
        <v>1</v>
      </c>
      <c r="B18618" t="s">
        <v>493</v>
      </c>
      <c r="C18618" t="s">
        <v>59182</v>
      </c>
      <c r="D18618">
        <v>34</v>
      </c>
      <c r="E18618">
        <v>1</v>
      </c>
      <c r="F18618">
        <v>1</v>
      </c>
      <c r="G18618">
        <v>1</v>
      </c>
      <c r="H18618">
        <v>2</v>
      </c>
      <c r="I18618">
        <v>1</v>
      </c>
      <c r="J18618">
        <v>1</v>
      </c>
      <c r="K18618">
        <v>2</v>
      </c>
      <c r="L18618">
        <v>1</v>
      </c>
      <c r="M18618">
        <v>1</v>
      </c>
      <c r="N18618">
        <v>1</v>
      </c>
      <c r="O18618">
        <v>3</v>
      </c>
      <c r="P18618">
        <v>2</v>
      </c>
      <c r="Q18618">
        <v>0</v>
      </c>
      <c r="R18618">
        <v>1</v>
      </c>
      <c r="S18618">
        <v>1</v>
      </c>
      <c r="T18618">
        <v>1</v>
      </c>
      <c r="W18618">
        <v>1</v>
      </c>
      <c r="Z18618">
        <v>1</v>
      </c>
      <c r="AA18618">
        <v>1</v>
      </c>
      <c r="AB18618">
        <v>1</v>
      </c>
      <c r="AC18618">
        <v>2</v>
      </c>
      <c r="AD18618">
        <v>4</v>
      </c>
      <c r="AE18618">
        <v>200</v>
      </c>
      <c r="AI18618">
        <v>1</v>
      </c>
      <c r="AJ18618">
        <v>1</v>
      </c>
      <c r="AK18618">
        <v>2</v>
      </c>
      <c r="AM18618">
        <v>2</v>
      </c>
      <c r="AO18618">
        <v>1</v>
      </c>
      <c r="AP18618">
        <v>50</v>
      </c>
      <c r="AQ18618">
        <v>2</v>
      </c>
      <c r="AS18618">
        <v>2</v>
      </c>
      <c r="AU18618">
        <v>2</v>
      </c>
      <c r="AW18618">
        <v>2</v>
      </c>
      <c r="AY18618">
        <v>2512</v>
      </c>
      <c r="AZ18618">
        <v>218.558009938249</v>
      </c>
      <c r="BA18618" t="s">
        <v>40492</v>
      </c>
      <c r="BB18618" t="s">
        <v>40493</v>
      </c>
      <c r="BC18618" t="s">
        <v>40494</v>
      </c>
      <c r="BD18618">
        <v>202303</v>
      </c>
      <c r="BE18618">
        <v>3</v>
      </c>
      <c r="BG18618" t="str">
        <f t="shared" si="290"/>
        <v>(1,'170150','212504',34,1,1,1,2,1,1,2,1,1,3,2,0,1,1,1,,1,,,1,1,1,2,4,200,,,,1,1,2,,2,,1,50,2,,2,,2,,2,,2512,218.558009938249,'170150212504','1701502125040340103','17015021250403401103','202303',3),</v>
      </c>
    </row>
    <row r="18619" spans="1:59" x14ac:dyDescent="0.3">
      <c r="A18619">
        <v>1</v>
      </c>
      <c r="B18619" t="s">
        <v>493</v>
      </c>
      <c r="C18619" t="s">
        <v>59182</v>
      </c>
      <c r="D18619">
        <v>34</v>
      </c>
      <c r="E18619">
        <v>3</v>
      </c>
      <c r="F18619">
        <v>1</v>
      </c>
      <c r="G18619">
        <v>1</v>
      </c>
      <c r="H18619">
        <v>2</v>
      </c>
      <c r="I18619">
        <v>1</v>
      </c>
      <c r="J18619">
        <v>1</v>
      </c>
      <c r="K18619">
        <v>2</v>
      </c>
      <c r="L18619">
        <v>1</v>
      </c>
      <c r="M18619">
        <v>1</v>
      </c>
      <c r="N18619">
        <v>2</v>
      </c>
      <c r="O18619">
        <v>4</v>
      </c>
      <c r="P18619">
        <v>3</v>
      </c>
      <c r="Q18619">
        <v>0</v>
      </c>
      <c r="R18619">
        <v>1</v>
      </c>
      <c r="S18619">
        <v>1</v>
      </c>
      <c r="T18619">
        <v>1</v>
      </c>
      <c r="W18619">
        <v>1</v>
      </c>
      <c r="Z18619">
        <v>1</v>
      </c>
      <c r="AA18619">
        <v>1</v>
      </c>
      <c r="AB18619">
        <v>1</v>
      </c>
      <c r="AC18619">
        <v>2</v>
      </c>
      <c r="AD18619">
        <v>1</v>
      </c>
      <c r="AE18619">
        <v>150</v>
      </c>
      <c r="AF18619">
        <v>2</v>
      </c>
      <c r="AG18619">
        <v>2</v>
      </c>
      <c r="AH18619">
        <v>1</v>
      </c>
      <c r="AI18619">
        <v>1</v>
      </c>
      <c r="AJ18619">
        <v>1</v>
      </c>
      <c r="AK18619">
        <v>2</v>
      </c>
      <c r="AM18619">
        <v>2</v>
      </c>
      <c r="AO18619">
        <v>1</v>
      </c>
      <c r="AP18619">
        <v>50</v>
      </c>
      <c r="AQ18619">
        <v>2</v>
      </c>
      <c r="AS18619">
        <v>2</v>
      </c>
      <c r="AU18619">
        <v>2</v>
      </c>
      <c r="AW18619">
        <v>2</v>
      </c>
      <c r="AY18619">
        <v>2512</v>
      </c>
      <c r="AZ18619">
        <v>218.558009938249</v>
      </c>
      <c r="BA18619" t="s">
        <v>40492</v>
      </c>
      <c r="BB18619" t="s">
        <v>40495</v>
      </c>
      <c r="BC18619" t="s">
        <v>40496</v>
      </c>
      <c r="BD18619">
        <v>202303</v>
      </c>
      <c r="BE18619">
        <v>3</v>
      </c>
      <c r="BG18619" t="str">
        <f t="shared" si="290"/>
        <v>(1,'170150','212504',34,3,1,1,2,1,1,2,1,1,4,3,0,1,1,1,,1,,,1,1,1,2,1,150,2,2,1,1,1,2,,2,,1,50,2,,2,,2,,2,,2512,218.558009938249,'170150212504','1701502125040340303','17015021250403403103','202303',3),</v>
      </c>
    </row>
    <row r="18620" spans="1:59" x14ac:dyDescent="0.3">
      <c r="A18620">
        <v>1</v>
      </c>
      <c r="B18620" t="s">
        <v>493</v>
      </c>
      <c r="C18620" t="s">
        <v>59182</v>
      </c>
      <c r="D18620">
        <v>34</v>
      </c>
      <c r="E18620">
        <v>5</v>
      </c>
      <c r="F18620">
        <v>1</v>
      </c>
      <c r="G18620">
        <v>1</v>
      </c>
      <c r="H18620">
        <v>2</v>
      </c>
      <c r="I18620">
        <v>2</v>
      </c>
      <c r="J18620">
        <v>2</v>
      </c>
      <c r="K18620">
        <v>2</v>
      </c>
      <c r="L18620">
        <v>1</v>
      </c>
      <c r="M18620">
        <v>1</v>
      </c>
      <c r="N18620">
        <v>1</v>
      </c>
      <c r="O18620">
        <v>3</v>
      </c>
      <c r="P18620">
        <v>2</v>
      </c>
      <c r="Q18620">
        <v>0</v>
      </c>
      <c r="R18620">
        <v>1</v>
      </c>
      <c r="S18620">
        <v>1</v>
      </c>
      <c r="T18620">
        <v>1</v>
      </c>
      <c r="W18620">
        <v>1</v>
      </c>
      <c r="Z18620">
        <v>1</v>
      </c>
      <c r="AA18620">
        <v>1</v>
      </c>
      <c r="AB18620">
        <v>1</v>
      </c>
      <c r="AC18620">
        <v>2</v>
      </c>
      <c r="AD18620">
        <v>1</v>
      </c>
      <c r="AE18620">
        <v>90</v>
      </c>
      <c r="AF18620">
        <v>2</v>
      </c>
      <c r="AG18620">
        <v>2</v>
      </c>
      <c r="AH18620">
        <v>1</v>
      </c>
      <c r="AI18620">
        <v>2</v>
      </c>
      <c r="AK18620">
        <v>2</v>
      </c>
      <c r="AY18620">
        <v>2512</v>
      </c>
      <c r="AZ18620">
        <v>218.558009938249</v>
      </c>
      <c r="BA18620" t="s">
        <v>40492</v>
      </c>
      <c r="BB18620" t="s">
        <v>40497</v>
      </c>
      <c r="BC18620" t="s">
        <v>40498</v>
      </c>
      <c r="BD18620">
        <v>202303</v>
      </c>
      <c r="BE18620">
        <v>3</v>
      </c>
      <c r="BG18620" t="str">
        <f t="shared" si="290"/>
        <v>(1,'170150','212504',34,5,1,1,2,2,2,2,1,1,3,2,0,1,1,1,,1,,,1,1,1,2,1,90,2,2,1,2,,2,,,,,,,,,,,,,,2512,218.558009938249,'170150212504','1701502125040340503','17015021250403405103','202303',3),</v>
      </c>
    </row>
    <row r="18621" spans="1:59" x14ac:dyDescent="0.3">
      <c r="A18621">
        <v>1</v>
      </c>
      <c r="B18621" t="s">
        <v>493</v>
      </c>
      <c r="C18621" t="s">
        <v>59182</v>
      </c>
      <c r="D18621">
        <v>34</v>
      </c>
      <c r="E18621">
        <v>6</v>
      </c>
      <c r="F18621">
        <v>1</v>
      </c>
      <c r="G18621">
        <v>1</v>
      </c>
      <c r="H18621">
        <v>2</v>
      </c>
      <c r="I18621">
        <v>1</v>
      </c>
      <c r="J18621">
        <v>1</v>
      </c>
      <c r="K18621">
        <v>2</v>
      </c>
      <c r="L18621">
        <v>1</v>
      </c>
      <c r="M18621">
        <v>1</v>
      </c>
      <c r="N18621">
        <v>1</v>
      </c>
      <c r="O18621">
        <v>3</v>
      </c>
      <c r="P18621">
        <v>2</v>
      </c>
      <c r="Q18621">
        <v>0</v>
      </c>
      <c r="R18621">
        <v>1</v>
      </c>
      <c r="S18621">
        <v>1</v>
      </c>
      <c r="T18621">
        <v>1</v>
      </c>
      <c r="W18621">
        <v>1</v>
      </c>
      <c r="Z18621">
        <v>1</v>
      </c>
      <c r="AA18621">
        <v>1</v>
      </c>
      <c r="AB18621">
        <v>1</v>
      </c>
      <c r="AC18621">
        <v>2</v>
      </c>
      <c r="AD18621">
        <v>4</v>
      </c>
      <c r="AE18621">
        <v>120</v>
      </c>
      <c r="AI18621">
        <v>2</v>
      </c>
      <c r="AK18621">
        <v>2</v>
      </c>
      <c r="AY18621">
        <v>2512</v>
      </c>
      <c r="AZ18621">
        <v>218.558009938249</v>
      </c>
      <c r="BA18621" t="s">
        <v>40492</v>
      </c>
      <c r="BB18621" t="s">
        <v>40499</v>
      </c>
      <c r="BC18621" t="s">
        <v>40500</v>
      </c>
      <c r="BD18621">
        <v>202303</v>
      </c>
      <c r="BE18621">
        <v>3</v>
      </c>
      <c r="BG18621" t="str">
        <f t="shared" si="290"/>
        <v>(1,'170150','212504',34,6,1,1,2,1,1,2,1,1,3,2,0,1,1,1,,1,,,1,1,1,2,4,120,,,,2,,2,,,,,,,,,,,,,,2512,218.558009938249,'170150212504','1701502125040340603','17015021250403406103','202303',3),</v>
      </c>
    </row>
    <row r="18622" spans="1:59" x14ac:dyDescent="0.3">
      <c r="A18622">
        <v>1</v>
      </c>
      <c r="B18622" t="s">
        <v>493</v>
      </c>
      <c r="C18622" t="s">
        <v>59182</v>
      </c>
      <c r="D18622">
        <v>34</v>
      </c>
      <c r="E18622">
        <v>7</v>
      </c>
      <c r="F18622">
        <v>1</v>
      </c>
      <c r="G18622">
        <v>1</v>
      </c>
      <c r="H18622">
        <v>2</v>
      </c>
      <c r="I18622">
        <v>1</v>
      </c>
      <c r="J18622">
        <v>1</v>
      </c>
      <c r="K18622">
        <v>2</v>
      </c>
      <c r="L18622">
        <v>1</v>
      </c>
      <c r="M18622">
        <v>1</v>
      </c>
      <c r="N18622">
        <v>1</v>
      </c>
      <c r="O18622">
        <v>4</v>
      </c>
      <c r="P18622">
        <v>3</v>
      </c>
      <c r="Q18622">
        <v>0</v>
      </c>
      <c r="R18622">
        <v>1</v>
      </c>
      <c r="S18622">
        <v>1</v>
      </c>
      <c r="T18622">
        <v>1</v>
      </c>
      <c r="W18622">
        <v>1</v>
      </c>
      <c r="Z18622">
        <v>1</v>
      </c>
      <c r="AA18622">
        <v>1</v>
      </c>
      <c r="AB18622">
        <v>1</v>
      </c>
      <c r="AC18622">
        <v>2</v>
      </c>
      <c r="AD18622">
        <v>1</v>
      </c>
      <c r="AE18622">
        <v>200</v>
      </c>
      <c r="AF18622">
        <v>2</v>
      </c>
      <c r="AG18622">
        <v>2</v>
      </c>
      <c r="AH18622">
        <v>2</v>
      </c>
      <c r="AI18622">
        <v>2</v>
      </c>
      <c r="AK18622">
        <v>2</v>
      </c>
      <c r="AY18622">
        <v>2512</v>
      </c>
      <c r="AZ18622">
        <v>218.558009938249</v>
      </c>
      <c r="BA18622" t="s">
        <v>40492</v>
      </c>
      <c r="BB18622" t="s">
        <v>40501</v>
      </c>
      <c r="BC18622" t="s">
        <v>40502</v>
      </c>
      <c r="BD18622">
        <v>202303</v>
      </c>
      <c r="BE18622">
        <v>3</v>
      </c>
      <c r="BG18622" t="str">
        <f t="shared" si="290"/>
        <v>(1,'170150','212504',34,7,1,1,2,1,1,2,1,1,4,3,0,1,1,1,,1,,,1,1,1,2,1,200,2,2,2,2,,2,,,,,,,,,,,,,,2512,218.558009938249,'170150212504','1701502125040340703','17015021250403407103','202303',3),</v>
      </c>
    </row>
    <row r="18623" spans="1:59" x14ac:dyDescent="0.3">
      <c r="A18623">
        <v>1</v>
      </c>
      <c r="B18623" t="s">
        <v>493</v>
      </c>
      <c r="C18623" t="s">
        <v>59182</v>
      </c>
      <c r="D18623">
        <v>34</v>
      </c>
      <c r="E18623">
        <v>9</v>
      </c>
      <c r="F18623">
        <v>1</v>
      </c>
      <c r="G18623">
        <v>1</v>
      </c>
      <c r="H18623">
        <v>2</v>
      </c>
      <c r="I18623">
        <v>1</v>
      </c>
      <c r="J18623">
        <v>2</v>
      </c>
      <c r="K18623">
        <v>2</v>
      </c>
      <c r="L18623">
        <v>2</v>
      </c>
      <c r="M18623">
        <v>2</v>
      </c>
      <c r="N18623">
        <v>2</v>
      </c>
      <c r="O18623">
        <v>2</v>
      </c>
      <c r="P18623">
        <v>1</v>
      </c>
      <c r="Q18623">
        <v>0</v>
      </c>
      <c r="R18623">
        <v>1</v>
      </c>
      <c r="S18623">
        <v>1</v>
      </c>
      <c r="T18623">
        <v>1</v>
      </c>
      <c r="W18623">
        <v>1</v>
      </c>
      <c r="Z18623">
        <v>1</v>
      </c>
      <c r="AA18623">
        <v>1</v>
      </c>
      <c r="AB18623">
        <v>1</v>
      </c>
      <c r="AC18623">
        <v>2</v>
      </c>
      <c r="AD18623">
        <v>1</v>
      </c>
      <c r="AE18623">
        <v>50</v>
      </c>
      <c r="AF18623">
        <v>2</v>
      </c>
      <c r="AG18623">
        <v>2</v>
      </c>
      <c r="AH18623">
        <v>2</v>
      </c>
      <c r="AI18623">
        <v>2</v>
      </c>
      <c r="AK18623">
        <v>2</v>
      </c>
      <c r="AY18623">
        <v>2512</v>
      </c>
      <c r="AZ18623">
        <v>218.558009938249</v>
      </c>
      <c r="BA18623" t="s">
        <v>40492</v>
      </c>
      <c r="BB18623" t="s">
        <v>40503</v>
      </c>
      <c r="BC18623" t="s">
        <v>40504</v>
      </c>
      <c r="BD18623">
        <v>202303</v>
      </c>
      <c r="BE18623">
        <v>3</v>
      </c>
      <c r="BG18623" t="str">
        <f t="shared" si="290"/>
        <v>(1,'170150','212504',34,9,1,1,2,1,2,2,2,2,2,1,0,1,1,1,,1,,,1,1,1,2,1,50,2,2,2,2,,2,,,,,,,,,,,,,,2512,218.558009938249,'170150212504','1701502125040340903','17015021250403409103','202303',3),</v>
      </c>
    </row>
    <row r="18624" spans="1:59" x14ac:dyDescent="0.3">
      <c r="A18624">
        <v>1</v>
      </c>
      <c r="B18624" t="s">
        <v>493</v>
      </c>
      <c r="C18624" t="s">
        <v>59182</v>
      </c>
      <c r="D18624">
        <v>34</v>
      </c>
      <c r="E18624">
        <v>10</v>
      </c>
      <c r="F18624">
        <v>1</v>
      </c>
      <c r="G18624">
        <v>1</v>
      </c>
      <c r="H18624">
        <v>2</v>
      </c>
      <c r="I18624">
        <v>1</v>
      </c>
      <c r="J18624">
        <v>2</v>
      </c>
      <c r="K18624">
        <v>1</v>
      </c>
      <c r="L18624">
        <v>2</v>
      </c>
      <c r="M18624">
        <v>1</v>
      </c>
      <c r="N18624">
        <v>2</v>
      </c>
      <c r="O18624">
        <v>4</v>
      </c>
      <c r="P18624">
        <v>3</v>
      </c>
      <c r="Q18624">
        <v>0</v>
      </c>
      <c r="R18624">
        <v>1</v>
      </c>
      <c r="S18624">
        <v>1</v>
      </c>
      <c r="T18624">
        <v>1</v>
      </c>
      <c r="W18624">
        <v>1</v>
      </c>
      <c r="Z18624">
        <v>1</v>
      </c>
      <c r="AA18624">
        <v>1</v>
      </c>
      <c r="AB18624">
        <v>1</v>
      </c>
      <c r="AC18624">
        <v>2</v>
      </c>
      <c r="AD18624">
        <v>4</v>
      </c>
      <c r="AE18624">
        <v>250</v>
      </c>
      <c r="AI18624">
        <v>2</v>
      </c>
      <c r="AK18624">
        <v>2</v>
      </c>
      <c r="AY18624">
        <v>2512</v>
      </c>
      <c r="AZ18624">
        <v>218.558009938249</v>
      </c>
      <c r="BA18624" t="s">
        <v>40492</v>
      </c>
      <c r="BB18624" t="s">
        <v>40505</v>
      </c>
      <c r="BC18624" t="s">
        <v>40506</v>
      </c>
      <c r="BD18624">
        <v>202303</v>
      </c>
      <c r="BE18624">
        <v>3</v>
      </c>
      <c r="BG18624" t="str">
        <f t="shared" si="290"/>
        <v>(1,'170150','212504',34,10,1,1,2,1,2,1,2,1,4,3,0,1,1,1,,1,,,1,1,1,2,4,250,,,,2,,2,,,,,,,,,,,,,,2512,218.558009938249,'170150212504','1701502125040341003','17015021250403410103','202303',3),</v>
      </c>
    </row>
    <row r="18625" spans="1:59" x14ac:dyDescent="0.3">
      <c r="A18625">
        <v>1</v>
      </c>
      <c r="B18625" t="s">
        <v>493</v>
      </c>
      <c r="C18625" t="s">
        <v>59183</v>
      </c>
      <c r="D18625">
        <v>27</v>
      </c>
      <c r="E18625">
        <v>1</v>
      </c>
      <c r="F18625">
        <v>1</v>
      </c>
      <c r="G18625">
        <v>1</v>
      </c>
      <c r="H18625">
        <v>2</v>
      </c>
      <c r="I18625">
        <v>1</v>
      </c>
      <c r="J18625">
        <v>1</v>
      </c>
      <c r="K18625">
        <v>1</v>
      </c>
      <c r="L18625">
        <v>1</v>
      </c>
      <c r="M18625">
        <v>1</v>
      </c>
      <c r="N18625">
        <v>1</v>
      </c>
      <c r="O18625">
        <v>4</v>
      </c>
      <c r="P18625">
        <v>3</v>
      </c>
      <c r="Q18625">
        <v>0</v>
      </c>
      <c r="R18625">
        <v>1</v>
      </c>
      <c r="S18625">
        <v>1</v>
      </c>
      <c r="T18625">
        <v>1</v>
      </c>
      <c r="W18625">
        <v>1</v>
      </c>
      <c r="Z18625">
        <v>1</v>
      </c>
      <c r="AA18625">
        <v>1</v>
      </c>
      <c r="AB18625">
        <v>1</v>
      </c>
      <c r="AC18625">
        <v>2</v>
      </c>
      <c r="AD18625">
        <v>4</v>
      </c>
      <c r="AE18625">
        <v>500</v>
      </c>
      <c r="AI18625">
        <v>1</v>
      </c>
      <c r="AJ18625">
        <v>1</v>
      </c>
      <c r="AK18625">
        <v>2</v>
      </c>
      <c r="AM18625">
        <v>2</v>
      </c>
      <c r="AO18625">
        <v>1</v>
      </c>
      <c r="AP18625">
        <v>100</v>
      </c>
      <c r="AQ18625">
        <v>2</v>
      </c>
      <c r="AS18625">
        <v>2</v>
      </c>
      <c r="AU18625">
        <v>2</v>
      </c>
      <c r="AW18625">
        <v>2</v>
      </c>
      <c r="AY18625">
        <v>2512</v>
      </c>
      <c r="AZ18625">
        <v>169.05419804652701</v>
      </c>
      <c r="BA18625" t="s">
        <v>40507</v>
      </c>
      <c r="BB18625" t="s">
        <v>40508</v>
      </c>
      <c r="BC18625" t="s">
        <v>40509</v>
      </c>
      <c r="BD18625">
        <v>202303</v>
      </c>
      <c r="BE18625">
        <v>3</v>
      </c>
      <c r="BG18625" t="str">
        <f t="shared" si="290"/>
        <v>(1,'170150','212507',27,1,1,1,2,1,1,1,1,1,4,3,0,1,1,1,,1,,,1,1,1,2,4,500,,,,1,1,2,,2,,1,100,2,,2,,2,,2,,2512,169.054198046527,'170150212507','1701502125070270103','17015021250702701103','202303',3),</v>
      </c>
    </row>
    <row r="18626" spans="1:59" x14ac:dyDescent="0.3">
      <c r="A18626">
        <v>1</v>
      </c>
      <c r="B18626" t="s">
        <v>493</v>
      </c>
      <c r="C18626" t="s">
        <v>59183</v>
      </c>
      <c r="D18626">
        <v>27</v>
      </c>
      <c r="E18626">
        <v>2</v>
      </c>
      <c r="F18626">
        <v>1</v>
      </c>
      <c r="G18626">
        <v>1</v>
      </c>
      <c r="H18626">
        <v>2</v>
      </c>
      <c r="I18626">
        <v>1</v>
      </c>
      <c r="J18626">
        <v>1</v>
      </c>
      <c r="K18626">
        <v>2</v>
      </c>
      <c r="L18626">
        <v>1</v>
      </c>
      <c r="M18626">
        <v>1</v>
      </c>
      <c r="N18626">
        <v>1</v>
      </c>
      <c r="O18626">
        <v>4</v>
      </c>
      <c r="P18626">
        <v>3</v>
      </c>
      <c r="Q18626">
        <v>0</v>
      </c>
      <c r="R18626">
        <v>1</v>
      </c>
      <c r="S18626">
        <v>1</v>
      </c>
      <c r="T18626">
        <v>1</v>
      </c>
      <c r="W18626">
        <v>1</v>
      </c>
      <c r="Z18626">
        <v>1</v>
      </c>
      <c r="AA18626">
        <v>1</v>
      </c>
      <c r="AB18626">
        <v>1</v>
      </c>
      <c r="AC18626">
        <v>2</v>
      </c>
      <c r="AD18626">
        <v>3</v>
      </c>
      <c r="AE18626">
        <v>250</v>
      </c>
      <c r="AI18626">
        <v>1</v>
      </c>
      <c r="AJ18626">
        <v>1</v>
      </c>
      <c r="AK18626">
        <v>2</v>
      </c>
      <c r="AM18626">
        <v>2</v>
      </c>
      <c r="AO18626">
        <v>1</v>
      </c>
      <c r="AP18626">
        <v>100</v>
      </c>
      <c r="AQ18626">
        <v>2</v>
      </c>
      <c r="AS18626">
        <v>2</v>
      </c>
      <c r="AU18626">
        <v>2</v>
      </c>
      <c r="AW18626">
        <v>2</v>
      </c>
      <c r="AY18626">
        <v>2512</v>
      </c>
      <c r="AZ18626">
        <v>169.05419804652701</v>
      </c>
      <c r="BA18626" t="s">
        <v>40507</v>
      </c>
      <c r="BB18626" t="s">
        <v>40510</v>
      </c>
      <c r="BC18626" t="s">
        <v>40511</v>
      </c>
      <c r="BD18626">
        <v>202303</v>
      </c>
      <c r="BE18626">
        <v>3</v>
      </c>
      <c r="BG18626" t="str">
        <f t="shared" si="290"/>
        <v>(1,'170150','212507',27,2,1,1,2,1,1,2,1,1,4,3,0,1,1,1,,1,,,1,1,1,2,3,250,,,,1,1,2,,2,,1,100,2,,2,,2,,2,,2512,169.054198046527,'170150212507','1701502125070270203','17015021250702702103','202303',3),</v>
      </c>
    </row>
    <row r="18627" spans="1:59" x14ac:dyDescent="0.3">
      <c r="A18627">
        <v>1</v>
      </c>
      <c r="B18627" t="s">
        <v>493</v>
      </c>
      <c r="C18627" t="s">
        <v>59183</v>
      </c>
      <c r="D18627">
        <v>27</v>
      </c>
      <c r="E18627">
        <v>3</v>
      </c>
      <c r="F18627">
        <v>1</v>
      </c>
      <c r="G18627">
        <v>1</v>
      </c>
      <c r="H18627">
        <v>2</v>
      </c>
      <c r="I18627">
        <v>1</v>
      </c>
      <c r="J18627">
        <v>1</v>
      </c>
      <c r="K18627">
        <v>2</v>
      </c>
      <c r="L18627">
        <v>1</v>
      </c>
      <c r="M18627">
        <v>1</v>
      </c>
      <c r="N18627">
        <v>1</v>
      </c>
      <c r="O18627">
        <v>7</v>
      </c>
      <c r="P18627">
        <v>4</v>
      </c>
      <c r="Q18627">
        <v>0</v>
      </c>
      <c r="R18627">
        <v>1</v>
      </c>
      <c r="S18627">
        <v>1</v>
      </c>
      <c r="T18627">
        <v>1</v>
      </c>
      <c r="W18627">
        <v>1</v>
      </c>
      <c r="Z18627">
        <v>1</v>
      </c>
      <c r="AA18627">
        <v>1</v>
      </c>
      <c r="AB18627">
        <v>1</v>
      </c>
      <c r="AC18627">
        <v>2</v>
      </c>
      <c r="AD18627">
        <v>1</v>
      </c>
      <c r="AE18627">
        <v>200</v>
      </c>
      <c r="AF18627">
        <v>2</v>
      </c>
      <c r="AG18627">
        <v>2</v>
      </c>
      <c r="AH18627">
        <v>1</v>
      </c>
      <c r="AI18627">
        <v>2</v>
      </c>
      <c r="AK18627">
        <v>2</v>
      </c>
      <c r="AY18627">
        <v>2512</v>
      </c>
      <c r="AZ18627">
        <v>169.05419804652701</v>
      </c>
      <c r="BA18627" t="s">
        <v>40507</v>
      </c>
      <c r="BB18627" t="s">
        <v>40512</v>
      </c>
      <c r="BC18627" t="s">
        <v>40513</v>
      </c>
      <c r="BD18627">
        <v>202303</v>
      </c>
      <c r="BE18627">
        <v>3</v>
      </c>
      <c r="BG18627" t="str">
        <f t="shared" ref="BG18627:BG18690" si="291">_xlfn.CONCAT("(",A18627,",'",IF(LEN(B18627) = 5, _xlfn.CONCAT("0",B18627),B18627),"','",C18627,"',",D18627,",",E18627,",",F18627,",",G18627,",",H18627,",",I18627,",",J18627,",",K18627,",",L18627,",",M18627,",",O18627,",",P18627,",",Q18627,",",R18627,",",S18627,",",T18627,",",V18627,",",W18627,",",X18627,",",Y18627,",",Z18627,",",AA18627,",",AB18627,",",AC18627,",",AD18627,",",AE18627,",",AF18627,",",AG18627,",",AH18627,",",AI18627,",",AJ18627,",",AK18627,",",AL18627, ",",AM18627, ",",AN18627, ",",AO18627, ",",AP18627, ",",AQ18627, ",",AR18627, ",",AS18627, ",",AT18627, ",",AU18627, ",",AV18627, ",",AW18627, ",",AX18627, ",",AY18627, ",",AZ18627, ",'",BA18627, "','",BB18627, "','",BC18627, "','",BD18627, "',",BE18627,  "),")</f>
        <v>(1,'170150','212507',27,3,1,1,2,1,1,2,1,1,7,4,0,1,1,1,,1,,,1,1,1,2,1,200,2,2,1,2,,2,,,,,,,,,,,,,,2512,169.054198046527,'170150212507','1701502125070270303','17015021250702703103','202303',3),</v>
      </c>
    </row>
    <row r="18628" spans="1:59" x14ac:dyDescent="0.3">
      <c r="A18628">
        <v>1</v>
      </c>
      <c r="B18628" t="s">
        <v>493</v>
      </c>
      <c r="C18628" t="s">
        <v>59183</v>
      </c>
      <c r="D18628">
        <v>27</v>
      </c>
      <c r="E18628">
        <v>5</v>
      </c>
      <c r="F18628">
        <v>1</v>
      </c>
      <c r="G18628">
        <v>1</v>
      </c>
      <c r="H18628">
        <v>2</v>
      </c>
      <c r="I18628">
        <v>1</v>
      </c>
      <c r="J18628">
        <v>1</v>
      </c>
      <c r="K18628">
        <v>1</v>
      </c>
      <c r="L18628">
        <v>1</v>
      </c>
      <c r="M18628">
        <v>1</v>
      </c>
      <c r="N18628">
        <v>1</v>
      </c>
      <c r="O18628">
        <v>3</v>
      </c>
      <c r="P18628">
        <v>2</v>
      </c>
      <c r="Q18628">
        <v>0</v>
      </c>
      <c r="R18628">
        <v>1</v>
      </c>
      <c r="S18628">
        <v>1</v>
      </c>
      <c r="T18628">
        <v>1</v>
      </c>
      <c r="W18628">
        <v>1</v>
      </c>
      <c r="Z18628">
        <v>1</v>
      </c>
      <c r="AA18628">
        <v>1</v>
      </c>
      <c r="AB18628">
        <v>1</v>
      </c>
      <c r="AC18628">
        <v>2</v>
      </c>
      <c r="AD18628">
        <v>4</v>
      </c>
      <c r="AE18628">
        <v>250</v>
      </c>
      <c r="AI18628">
        <v>2</v>
      </c>
      <c r="AK18628">
        <v>2</v>
      </c>
      <c r="AY18628">
        <v>2512</v>
      </c>
      <c r="AZ18628">
        <v>169.05419804652701</v>
      </c>
      <c r="BA18628" t="s">
        <v>40507</v>
      </c>
      <c r="BB18628" t="s">
        <v>40514</v>
      </c>
      <c r="BC18628" t="s">
        <v>40515</v>
      </c>
      <c r="BD18628">
        <v>202303</v>
      </c>
      <c r="BE18628">
        <v>3</v>
      </c>
      <c r="BG18628" t="str">
        <f t="shared" si="291"/>
        <v>(1,'170150','212507',27,5,1,1,2,1,1,1,1,1,3,2,0,1,1,1,,1,,,1,1,1,2,4,250,,,,2,,2,,,,,,,,,,,,,,2512,169.054198046527,'170150212507','1701502125070270503','17015021250702705103','202303',3),</v>
      </c>
    </row>
    <row r="18629" spans="1:59" x14ac:dyDescent="0.3">
      <c r="A18629">
        <v>1</v>
      </c>
      <c r="B18629" t="s">
        <v>493</v>
      </c>
      <c r="C18629" t="s">
        <v>59183</v>
      </c>
      <c r="D18629">
        <v>27</v>
      </c>
      <c r="E18629">
        <v>6</v>
      </c>
      <c r="F18629">
        <v>1</v>
      </c>
      <c r="G18629">
        <v>1</v>
      </c>
      <c r="H18629">
        <v>2</v>
      </c>
      <c r="I18629">
        <v>1</v>
      </c>
      <c r="J18629">
        <v>1</v>
      </c>
      <c r="K18629">
        <v>1</v>
      </c>
      <c r="L18629">
        <v>1</v>
      </c>
      <c r="M18629">
        <v>1</v>
      </c>
      <c r="N18629">
        <v>1</v>
      </c>
      <c r="O18629">
        <v>4</v>
      </c>
      <c r="P18629">
        <v>3</v>
      </c>
      <c r="Q18629">
        <v>0</v>
      </c>
      <c r="R18629">
        <v>1</v>
      </c>
      <c r="S18629">
        <v>1</v>
      </c>
      <c r="T18629">
        <v>1</v>
      </c>
      <c r="W18629">
        <v>1</v>
      </c>
      <c r="Z18629">
        <v>1</v>
      </c>
      <c r="AA18629">
        <v>1</v>
      </c>
      <c r="AB18629">
        <v>1</v>
      </c>
      <c r="AC18629">
        <v>2</v>
      </c>
      <c r="AD18629">
        <v>1</v>
      </c>
      <c r="AE18629">
        <v>250</v>
      </c>
      <c r="AF18629">
        <v>2</v>
      </c>
      <c r="AG18629">
        <v>2</v>
      </c>
      <c r="AH18629">
        <v>2</v>
      </c>
      <c r="AI18629">
        <v>2</v>
      </c>
      <c r="AK18629">
        <v>1</v>
      </c>
      <c r="AL18629">
        <v>1</v>
      </c>
      <c r="AM18629">
        <v>2</v>
      </c>
      <c r="AO18629">
        <v>1</v>
      </c>
      <c r="AP18629">
        <v>30</v>
      </c>
      <c r="AQ18629">
        <v>2</v>
      </c>
      <c r="AS18629">
        <v>2</v>
      </c>
      <c r="AU18629">
        <v>2</v>
      </c>
      <c r="AW18629">
        <v>2</v>
      </c>
      <c r="AY18629">
        <v>2512</v>
      </c>
      <c r="AZ18629">
        <v>169.05419804652701</v>
      </c>
      <c r="BA18629" t="s">
        <v>40507</v>
      </c>
      <c r="BB18629" t="s">
        <v>40516</v>
      </c>
      <c r="BC18629" t="s">
        <v>40517</v>
      </c>
      <c r="BD18629">
        <v>202303</v>
      </c>
      <c r="BE18629">
        <v>3</v>
      </c>
      <c r="BG18629" t="str">
        <f t="shared" si="291"/>
        <v>(1,'170150','212507',27,6,1,1,2,1,1,1,1,1,4,3,0,1,1,1,,1,,,1,1,1,2,1,250,2,2,2,2,,1,1,2,,1,30,2,,2,,2,,2,,2512,169.054198046527,'170150212507','1701502125070270603','17015021250702706103','202303',3),</v>
      </c>
    </row>
    <row r="18630" spans="1:59" x14ac:dyDescent="0.3">
      <c r="A18630">
        <v>1</v>
      </c>
      <c r="B18630" t="s">
        <v>493</v>
      </c>
      <c r="C18630" t="s">
        <v>59183</v>
      </c>
      <c r="D18630">
        <v>27</v>
      </c>
      <c r="E18630">
        <v>7</v>
      </c>
      <c r="F18630">
        <v>1</v>
      </c>
      <c r="G18630">
        <v>1</v>
      </c>
      <c r="H18630">
        <v>2</v>
      </c>
      <c r="I18630">
        <v>1</v>
      </c>
      <c r="J18630">
        <v>1</v>
      </c>
      <c r="K18630">
        <v>2</v>
      </c>
      <c r="L18630">
        <v>1</v>
      </c>
      <c r="M18630">
        <v>1</v>
      </c>
      <c r="N18630">
        <v>1</v>
      </c>
      <c r="O18630">
        <v>2</v>
      </c>
      <c r="P18630">
        <v>1</v>
      </c>
      <c r="Q18630">
        <v>0</v>
      </c>
      <c r="R18630">
        <v>1</v>
      </c>
      <c r="S18630">
        <v>1</v>
      </c>
      <c r="T18630">
        <v>1</v>
      </c>
      <c r="W18630">
        <v>1</v>
      </c>
      <c r="Z18630">
        <v>1</v>
      </c>
      <c r="AA18630">
        <v>1</v>
      </c>
      <c r="AB18630">
        <v>1</v>
      </c>
      <c r="AC18630">
        <v>2</v>
      </c>
      <c r="AD18630">
        <v>1</v>
      </c>
      <c r="AE18630">
        <v>100</v>
      </c>
      <c r="AF18630">
        <v>2</v>
      </c>
      <c r="AG18630">
        <v>2</v>
      </c>
      <c r="AH18630">
        <v>2</v>
      </c>
      <c r="AI18630">
        <v>2</v>
      </c>
      <c r="AK18630">
        <v>2</v>
      </c>
      <c r="AY18630">
        <v>2512</v>
      </c>
      <c r="AZ18630">
        <v>169.05419804652701</v>
      </c>
      <c r="BA18630" t="s">
        <v>40507</v>
      </c>
      <c r="BB18630" t="s">
        <v>40518</v>
      </c>
      <c r="BC18630" t="s">
        <v>40519</v>
      </c>
      <c r="BD18630">
        <v>202303</v>
      </c>
      <c r="BE18630">
        <v>3</v>
      </c>
      <c r="BG18630" t="str">
        <f t="shared" si="291"/>
        <v>(1,'170150','212507',27,7,1,1,2,1,1,2,1,1,2,1,0,1,1,1,,1,,,1,1,1,2,1,100,2,2,2,2,,2,,,,,,,,,,,,,,2512,169.054198046527,'170150212507','1701502125070270703','17015021250702707103','202303',3),</v>
      </c>
    </row>
    <row r="18631" spans="1:59" x14ac:dyDescent="0.3">
      <c r="A18631">
        <v>1</v>
      </c>
      <c r="B18631" t="s">
        <v>493</v>
      </c>
      <c r="C18631" t="s">
        <v>59183</v>
      </c>
      <c r="D18631">
        <v>27</v>
      </c>
      <c r="E18631">
        <v>8</v>
      </c>
      <c r="F18631">
        <v>1</v>
      </c>
      <c r="G18631">
        <v>1</v>
      </c>
      <c r="H18631">
        <v>2</v>
      </c>
      <c r="I18631">
        <v>1</v>
      </c>
      <c r="J18631">
        <v>1</v>
      </c>
      <c r="K18631">
        <v>1</v>
      </c>
      <c r="L18631">
        <v>1</v>
      </c>
      <c r="M18631">
        <v>1</v>
      </c>
      <c r="N18631">
        <v>1</v>
      </c>
      <c r="O18631">
        <v>4</v>
      </c>
      <c r="P18631">
        <v>3</v>
      </c>
      <c r="Q18631">
        <v>0</v>
      </c>
      <c r="R18631">
        <v>1</v>
      </c>
      <c r="S18631">
        <v>1</v>
      </c>
      <c r="T18631">
        <v>1</v>
      </c>
      <c r="W18631">
        <v>1</v>
      </c>
      <c r="Z18631">
        <v>1</v>
      </c>
      <c r="AA18631">
        <v>1</v>
      </c>
      <c r="AB18631">
        <v>1</v>
      </c>
      <c r="AC18631">
        <v>2</v>
      </c>
      <c r="AD18631">
        <v>1</v>
      </c>
      <c r="AE18631">
        <v>250</v>
      </c>
      <c r="AF18631">
        <v>2</v>
      </c>
      <c r="AG18631">
        <v>2</v>
      </c>
      <c r="AH18631">
        <v>2</v>
      </c>
      <c r="AI18631">
        <v>1</v>
      </c>
      <c r="AJ18631">
        <v>1</v>
      </c>
      <c r="AK18631">
        <v>2</v>
      </c>
      <c r="AM18631">
        <v>2</v>
      </c>
      <c r="AO18631">
        <v>1</v>
      </c>
      <c r="AP18631">
        <v>50</v>
      </c>
      <c r="AQ18631">
        <v>2</v>
      </c>
      <c r="AS18631">
        <v>2</v>
      </c>
      <c r="AU18631">
        <v>2</v>
      </c>
      <c r="AW18631">
        <v>2</v>
      </c>
      <c r="AY18631">
        <v>2512</v>
      </c>
      <c r="AZ18631">
        <v>169.05419804652701</v>
      </c>
      <c r="BA18631" t="s">
        <v>40507</v>
      </c>
      <c r="BB18631" t="s">
        <v>40520</v>
      </c>
      <c r="BC18631" t="s">
        <v>40521</v>
      </c>
      <c r="BD18631">
        <v>202303</v>
      </c>
      <c r="BE18631">
        <v>3</v>
      </c>
      <c r="BG18631" t="str">
        <f t="shared" si="291"/>
        <v>(1,'170150','212507',27,8,1,1,2,1,1,1,1,1,4,3,0,1,1,1,,1,,,1,1,1,2,1,250,2,2,2,1,1,2,,2,,1,50,2,,2,,2,,2,,2512,169.054198046527,'170150212507','1701502125070270803','17015021250702708103','202303',3),</v>
      </c>
    </row>
    <row r="18632" spans="1:59" x14ac:dyDescent="0.3">
      <c r="A18632">
        <v>1</v>
      </c>
      <c r="B18632" t="s">
        <v>493</v>
      </c>
      <c r="C18632" t="s">
        <v>59184</v>
      </c>
      <c r="D18632">
        <v>26</v>
      </c>
      <c r="E18632">
        <v>1</v>
      </c>
      <c r="F18632">
        <v>1</v>
      </c>
      <c r="G18632">
        <v>1</v>
      </c>
      <c r="H18632">
        <v>2</v>
      </c>
      <c r="I18632">
        <v>1</v>
      </c>
      <c r="J18632">
        <v>1</v>
      </c>
      <c r="K18632">
        <v>1</v>
      </c>
      <c r="L18632">
        <v>1</v>
      </c>
      <c r="M18632">
        <v>1</v>
      </c>
      <c r="N18632">
        <v>1</v>
      </c>
      <c r="O18632">
        <v>4</v>
      </c>
      <c r="P18632">
        <v>3</v>
      </c>
      <c r="Q18632">
        <v>0</v>
      </c>
      <c r="R18632">
        <v>1</v>
      </c>
      <c r="S18632">
        <v>1</v>
      </c>
      <c r="T18632">
        <v>1</v>
      </c>
      <c r="W18632">
        <v>1</v>
      </c>
      <c r="Z18632">
        <v>1</v>
      </c>
      <c r="AA18632">
        <v>1</v>
      </c>
      <c r="AB18632">
        <v>1</v>
      </c>
      <c r="AC18632">
        <v>2</v>
      </c>
      <c r="AD18632">
        <v>1</v>
      </c>
      <c r="AE18632">
        <v>300</v>
      </c>
      <c r="AF18632">
        <v>1</v>
      </c>
      <c r="AG18632">
        <v>2</v>
      </c>
      <c r="AH18632">
        <v>2</v>
      </c>
      <c r="AI18632">
        <v>1</v>
      </c>
      <c r="AJ18632">
        <v>2</v>
      </c>
      <c r="AK18632">
        <v>2</v>
      </c>
      <c r="AM18632">
        <v>2</v>
      </c>
      <c r="AO18632">
        <v>1</v>
      </c>
      <c r="AP18632">
        <v>150</v>
      </c>
      <c r="AQ18632">
        <v>2</v>
      </c>
      <c r="AS18632">
        <v>2</v>
      </c>
      <c r="AU18632">
        <v>2</v>
      </c>
      <c r="AW18632">
        <v>2</v>
      </c>
      <c r="AY18632">
        <v>2511</v>
      </c>
      <c r="AZ18632">
        <v>180.54206889631101</v>
      </c>
      <c r="BA18632" t="s">
        <v>40522</v>
      </c>
      <c r="BB18632" t="s">
        <v>40523</v>
      </c>
      <c r="BC18632" t="s">
        <v>40524</v>
      </c>
      <c r="BD18632">
        <v>202302</v>
      </c>
      <c r="BE18632">
        <v>2</v>
      </c>
      <c r="BG18632" t="str">
        <f t="shared" si="291"/>
        <v>(1,'170150','212706',26,1,1,1,2,1,1,1,1,1,4,3,0,1,1,1,,1,,,1,1,1,2,1,300,1,2,2,1,2,2,,2,,1,150,2,,2,,2,,2,,2511,180.542068896311,'170150212706','1701502127060260102','17015021270602601102','202302',2),</v>
      </c>
    </row>
    <row r="18633" spans="1:59" x14ac:dyDescent="0.3">
      <c r="A18633">
        <v>1</v>
      </c>
      <c r="B18633" t="s">
        <v>493</v>
      </c>
      <c r="C18633" t="s">
        <v>59184</v>
      </c>
      <c r="D18633">
        <v>26</v>
      </c>
      <c r="E18633">
        <v>2</v>
      </c>
      <c r="F18633">
        <v>1</v>
      </c>
      <c r="G18633">
        <v>1</v>
      </c>
      <c r="H18633">
        <v>1</v>
      </c>
      <c r="I18633">
        <v>1</v>
      </c>
      <c r="J18633">
        <v>2</v>
      </c>
      <c r="K18633">
        <v>1</v>
      </c>
      <c r="L18633">
        <v>2</v>
      </c>
      <c r="M18633">
        <v>1</v>
      </c>
      <c r="N18633">
        <v>2</v>
      </c>
      <c r="O18633">
        <v>4</v>
      </c>
      <c r="P18633">
        <v>3</v>
      </c>
      <c r="Q18633">
        <v>0</v>
      </c>
      <c r="R18633">
        <v>1</v>
      </c>
      <c r="S18633">
        <v>1</v>
      </c>
      <c r="T18633">
        <v>1</v>
      </c>
      <c r="W18633">
        <v>1</v>
      </c>
      <c r="Z18633">
        <v>1</v>
      </c>
      <c r="AA18633">
        <v>1</v>
      </c>
      <c r="AB18633">
        <v>1</v>
      </c>
      <c r="AC18633">
        <v>2</v>
      </c>
      <c r="AD18633">
        <v>1</v>
      </c>
      <c r="AE18633">
        <v>300</v>
      </c>
      <c r="AF18633">
        <v>2</v>
      </c>
      <c r="AG18633">
        <v>2</v>
      </c>
      <c r="AH18633">
        <v>2</v>
      </c>
      <c r="AI18633">
        <v>1</v>
      </c>
      <c r="AJ18633">
        <v>1</v>
      </c>
      <c r="AK18633">
        <v>2</v>
      </c>
      <c r="AM18633">
        <v>2</v>
      </c>
      <c r="AO18633">
        <v>1</v>
      </c>
      <c r="AP18633">
        <v>70</v>
      </c>
      <c r="AQ18633">
        <v>2</v>
      </c>
      <c r="AS18633">
        <v>2</v>
      </c>
      <c r="AU18633">
        <v>2</v>
      </c>
      <c r="AW18633">
        <v>2</v>
      </c>
      <c r="AY18633">
        <v>2511</v>
      </c>
      <c r="AZ18633">
        <v>180.54206889631101</v>
      </c>
      <c r="BA18633" t="s">
        <v>40522</v>
      </c>
      <c r="BB18633" t="s">
        <v>40525</v>
      </c>
      <c r="BC18633" t="s">
        <v>40526</v>
      </c>
      <c r="BD18633">
        <v>202302</v>
      </c>
      <c r="BE18633">
        <v>2</v>
      </c>
      <c r="BG18633" t="str">
        <f t="shared" si="291"/>
        <v>(1,'170150','212706',26,2,1,1,1,1,2,1,2,1,4,3,0,1,1,1,,1,,,1,1,1,2,1,300,2,2,2,1,1,2,,2,,1,70,2,,2,,2,,2,,2511,180.542068896311,'170150212706','1701502127060260202','17015021270602602102','202302',2),</v>
      </c>
    </row>
    <row r="18634" spans="1:59" x14ac:dyDescent="0.3">
      <c r="A18634">
        <v>1</v>
      </c>
      <c r="B18634" t="s">
        <v>493</v>
      </c>
      <c r="C18634" t="s">
        <v>59184</v>
      </c>
      <c r="D18634">
        <v>26</v>
      </c>
      <c r="E18634">
        <v>3</v>
      </c>
      <c r="F18634">
        <v>1</v>
      </c>
      <c r="G18634">
        <v>1</v>
      </c>
      <c r="H18634">
        <v>1</v>
      </c>
      <c r="I18634">
        <v>1</v>
      </c>
      <c r="J18634">
        <v>1</v>
      </c>
      <c r="K18634">
        <v>1</v>
      </c>
      <c r="L18634">
        <v>1</v>
      </c>
      <c r="M18634">
        <v>1</v>
      </c>
      <c r="N18634">
        <v>1</v>
      </c>
      <c r="O18634">
        <v>4</v>
      </c>
      <c r="P18634">
        <v>3</v>
      </c>
      <c r="Q18634">
        <v>0</v>
      </c>
      <c r="R18634">
        <v>1</v>
      </c>
      <c r="S18634">
        <v>1</v>
      </c>
      <c r="T18634">
        <v>1</v>
      </c>
      <c r="W18634">
        <v>1</v>
      </c>
      <c r="Z18634">
        <v>1</v>
      </c>
      <c r="AA18634">
        <v>1</v>
      </c>
      <c r="AB18634">
        <v>1</v>
      </c>
      <c r="AC18634">
        <v>2</v>
      </c>
      <c r="AD18634">
        <v>4</v>
      </c>
      <c r="AE18634">
        <v>500</v>
      </c>
      <c r="AI18634">
        <v>1</v>
      </c>
      <c r="AJ18634">
        <v>1</v>
      </c>
      <c r="AK18634">
        <v>2</v>
      </c>
      <c r="AM18634">
        <v>1</v>
      </c>
      <c r="AN18634">
        <v>60</v>
      </c>
      <c r="AO18634">
        <v>2</v>
      </c>
      <c r="AQ18634">
        <v>2</v>
      </c>
      <c r="AS18634">
        <v>2</v>
      </c>
      <c r="AU18634">
        <v>2</v>
      </c>
      <c r="AW18634">
        <v>2</v>
      </c>
      <c r="AY18634">
        <v>2511</v>
      </c>
      <c r="AZ18634">
        <v>180.54206889631101</v>
      </c>
      <c r="BA18634" t="s">
        <v>40522</v>
      </c>
      <c r="BB18634" t="s">
        <v>40527</v>
      </c>
      <c r="BC18634" t="s">
        <v>40528</v>
      </c>
      <c r="BD18634">
        <v>202302</v>
      </c>
      <c r="BE18634">
        <v>2</v>
      </c>
      <c r="BG18634" t="str">
        <f t="shared" si="291"/>
        <v>(1,'170150','212706',26,3,1,1,1,1,1,1,1,1,4,3,0,1,1,1,,1,,,1,1,1,2,4,500,,,,1,1,2,,1,60,2,,2,,2,,2,,2,,2511,180.542068896311,'170150212706','1701502127060260302','17015021270602603102','202302',2),</v>
      </c>
    </row>
    <row r="18635" spans="1:59" x14ac:dyDescent="0.3">
      <c r="A18635">
        <v>1</v>
      </c>
      <c r="B18635" t="s">
        <v>493</v>
      </c>
      <c r="C18635" t="s">
        <v>59184</v>
      </c>
      <c r="D18635">
        <v>26</v>
      </c>
      <c r="E18635">
        <v>4</v>
      </c>
      <c r="F18635">
        <v>1</v>
      </c>
      <c r="G18635">
        <v>1</v>
      </c>
      <c r="H18635">
        <v>1</v>
      </c>
      <c r="I18635">
        <v>4</v>
      </c>
      <c r="J18635">
        <v>3</v>
      </c>
      <c r="K18635">
        <v>1</v>
      </c>
      <c r="L18635">
        <v>3</v>
      </c>
      <c r="M18635">
        <v>1</v>
      </c>
      <c r="N18635">
        <v>1</v>
      </c>
      <c r="O18635">
        <v>4</v>
      </c>
      <c r="P18635">
        <v>3</v>
      </c>
      <c r="Q18635">
        <v>0</v>
      </c>
      <c r="R18635">
        <v>1</v>
      </c>
      <c r="S18635">
        <v>1</v>
      </c>
      <c r="T18635">
        <v>1</v>
      </c>
      <c r="W18635">
        <v>1</v>
      </c>
      <c r="Z18635">
        <v>1</v>
      </c>
      <c r="AA18635">
        <v>1</v>
      </c>
      <c r="AB18635">
        <v>1</v>
      </c>
      <c r="AC18635">
        <v>2</v>
      </c>
      <c r="AD18635">
        <v>4</v>
      </c>
      <c r="AE18635">
        <v>400</v>
      </c>
      <c r="AI18635">
        <v>1</v>
      </c>
      <c r="AJ18635">
        <v>1</v>
      </c>
      <c r="AK18635">
        <v>2</v>
      </c>
      <c r="AM18635">
        <v>2</v>
      </c>
      <c r="AO18635">
        <v>1</v>
      </c>
      <c r="AP18635">
        <v>40</v>
      </c>
      <c r="AQ18635">
        <v>2</v>
      </c>
      <c r="AS18635">
        <v>2</v>
      </c>
      <c r="AU18635">
        <v>2</v>
      </c>
      <c r="AW18635">
        <v>2</v>
      </c>
      <c r="AY18635">
        <v>2511</v>
      </c>
      <c r="AZ18635">
        <v>180.54206889631101</v>
      </c>
      <c r="BA18635" t="s">
        <v>40522</v>
      </c>
      <c r="BB18635" t="s">
        <v>40529</v>
      </c>
      <c r="BC18635" t="s">
        <v>40530</v>
      </c>
      <c r="BD18635">
        <v>202302</v>
      </c>
      <c r="BE18635">
        <v>2</v>
      </c>
      <c r="BG18635" t="str">
        <f t="shared" si="291"/>
        <v>(1,'170150','212706',26,4,1,1,1,4,3,1,3,1,4,3,0,1,1,1,,1,,,1,1,1,2,4,400,,,,1,1,2,,2,,1,40,2,,2,,2,,2,,2511,180.542068896311,'170150212706','1701502127060260402','17015021270602604102','202302',2),</v>
      </c>
    </row>
    <row r="18636" spans="1:59" x14ac:dyDescent="0.3">
      <c r="A18636">
        <v>1</v>
      </c>
      <c r="B18636" t="s">
        <v>493</v>
      </c>
      <c r="C18636" t="s">
        <v>59184</v>
      </c>
      <c r="D18636">
        <v>26</v>
      </c>
      <c r="E18636">
        <v>5</v>
      </c>
      <c r="F18636">
        <v>1</v>
      </c>
      <c r="G18636">
        <v>1</v>
      </c>
      <c r="H18636">
        <v>2</v>
      </c>
      <c r="I18636">
        <v>1</v>
      </c>
      <c r="J18636">
        <v>1</v>
      </c>
      <c r="K18636">
        <v>1</v>
      </c>
      <c r="L18636">
        <v>1</v>
      </c>
      <c r="M18636">
        <v>1</v>
      </c>
      <c r="N18636">
        <v>1</v>
      </c>
      <c r="O18636">
        <v>3</v>
      </c>
      <c r="P18636">
        <v>2</v>
      </c>
      <c r="Q18636">
        <v>0</v>
      </c>
      <c r="R18636">
        <v>1</v>
      </c>
      <c r="S18636">
        <v>1</v>
      </c>
      <c r="T18636">
        <v>1</v>
      </c>
      <c r="W18636">
        <v>1</v>
      </c>
      <c r="Z18636">
        <v>1</v>
      </c>
      <c r="AA18636">
        <v>1</v>
      </c>
      <c r="AB18636">
        <v>1</v>
      </c>
      <c r="AC18636">
        <v>2</v>
      </c>
      <c r="AD18636">
        <v>4</v>
      </c>
      <c r="AE18636">
        <v>200</v>
      </c>
      <c r="AI18636">
        <v>1</v>
      </c>
      <c r="AJ18636">
        <v>1</v>
      </c>
      <c r="AK18636">
        <v>2</v>
      </c>
      <c r="AM18636">
        <v>2</v>
      </c>
      <c r="AO18636">
        <v>1</v>
      </c>
      <c r="AP18636">
        <v>50</v>
      </c>
      <c r="AQ18636">
        <v>2</v>
      </c>
      <c r="AS18636">
        <v>2</v>
      </c>
      <c r="AU18636">
        <v>2</v>
      </c>
      <c r="AW18636">
        <v>2</v>
      </c>
      <c r="AY18636">
        <v>2511</v>
      </c>
      <c r="AZ18636">
        <v>180.54206889631101</v>
      </c>
      <c r="BA18636" t="s">
        <v>40522</v>
      </c>
      <c r="BB18636" t="s">
        <v>40531</v>
      </c>
      <c r="BC18636" t="s">
        <v>40532</v>
      </c>
      <c r="BD18636">
        <v>202302</v>
      </c>
      <c r="BE18636">
        <v>2</v>
      </c>
      <c r="BG18636" t="str">
        <f t="shared" si="291"/>
        <v>(1,'170150','212706',26,5,1,1,2,1,1,1,1,1,3,2,0,1,1,1,,1,,,1,1,1,2,4,200,,,,1,1,2,,2,,1,50,2,,2,,2,,2,,2511,180.542068896311,'170150212706','1701502127060260502','17015021270602605102','202302',2),</v>
      </c>
    </row>
    <row r="18637" spans="1:59" x14ac:dyDescent="0.3">
      <c r="A18637">
        <v>1</v>
      </c>
      <c r="B18637" t="s">
        <v>493</v>
      </c>
      <c r="C18637" t="s">
        <v>59184</v>
      </c>
      <c r="D18637">
        <v>26</v>
      </c>
      <c r="E18637">
        <v>6</v>
      </c>
      <c r="F18637">
        <v>1</v>
      </c>
      <c r="G18637">
        <v>1</v>
      </c>
      <c r="H18637">
        <v>2</v>
      </c>
      <c r="I18637">
        <v>1</v>
      </c>
      <c r="J18637">
        <v>1</v>
      </c>
      <c r="K18637">
        <v>1</v>
      </c>
      <c r="L18637">
        <v>1</v>
      </c>
      <c r="M18637">
        <v>1</v>
      </c>
      <c r="N18637">
        <v>1</v>
      </c>
      <c r="O18637">
        <v>3</v>
      </c>
      <c r="P18637">
        <v>2</v>
      </c>
      <c r="Q18637">
        <v>0</v>
      </c>
      <c r="R18637">
        <v>1</v>
      </c>
      <c r="S18637">
        <v>1</v>
      </c>
      <c r="T18637">
        <v>1</v>
      </c>
      <c r="W18637">
        <v>1</v>
      </c>
      <c r="Z18637">
        <v>1</v>
      </c>
      <c r="AA18637">
        <v>1</v>
      </c>
      <c r="AB18637">
        <v>1</v>
      </c>
      <c r="AC18637">
        <v>2</v>
      </c>
      <c r="AD18637">
        <v>1</v>
      </c>
      <c r="AE18637">
        <v>350</v>
      </c>
      <c r="AF18637">
        <v>1</v>
      </c>
      <c r="AG18637">
        <v>2</v>
      </c>
      <c r="AH18637">
        <v>2</v>
      </c>
      <c r="AI18637">
        <v>1</v>
      </c>
      <c r="AJ18637">
        <v>1</v>
      </c>
      <c r="AK18637">
        <v>2</v>
      </c>
      <c r="AM18637">
        <v>2</v>
      </c>
      <c r="AO18637">
        <v>1</v>
      </c>
      <c r="AP18637">
        <v>40</v>
      </c>
      <c r="AQ18637">
        <v>2</v>
      </c>
      <c r="AS18637">
        <v>2</v>
      </c>
      <c r="AU18637">
        <v>2</v>
      </c>
      <c r="AW18637">
        <v>2</v>
      </c>
      <c r="AY18637">
        <v>2511</v>
      </c>
      <c r="AZ18637">
        <v>180.54206889631101</v>
      </c>
      <c r="BA18637" t="s">
        <v>40522</v>
      </c>
      <c r="BB18637" t="s">
        <v>40533</v>
      </c>
      <c r="BC18637" t="s">
        <v>40534</v>
      </c>
      <c r="BD18637">
        <v>202302</v>
      </c>
      <c r="BE18637">
        <v>2</v>
      </c>
      <c r="BG18637" t="str">
        <f t="shared" si="291"/>
        <v>(1,'170150','212706',26,6,1,1,2,1,1,1,1,1,3,2,0,1,1,1,,1,,,1,1,1,2,1,350,1,2,2,1,1,2,,2,,1,40,2,,2,,2,,2,,2511,180.542068896311,'170150212706','1701502127060260602','17015021270602606102','202302',2),</v>
      </c>
    </row>
    <row r="18638" spans="1:59" x14ac:dyDescent="0.3">
      <c r="A18638">
        <v>1</v>
      </c>
      <c r="B18638" t="s">
        <v>493</v>
      </c>
      <c r="C18638" t="s">
        <v>59184</v>
      </c>
      <c r="D18638">
        <v>26</v>
      </c>
      <c r="E18638">
        <v>7</v>
      </c>
      <c r="F18638">
        <v>1</v>
      </c>
      <c r="G18638">
        <v>1</v>
      </c>
      <c r="H18638">
        <v>2</v>
      </c>
      <c r="I18638">
        <v>1</v>
      </c>
      <c r="J18638">
        <v>1</v>
      </c>
      <c r="K18638">
        <v>1</v>
      </c>
      <c r="L18638">
        <v>1</v>
      </c>
      <c r="M18638">
        <v>1</v>
      </c>
      <c r="N18638">
        <v>1</v>
      </c>
      <c r="O18638">
        <v>3</v>
      </c>
      <c r="P18638">
        <v>2</v>
      </c>
      <c r="Q18638">
        <v>0</v>
      </c>
      <c r="R18638">
        <v>1</v>
      </c>
      <c r="S18638">
        <v>1</v>
      </c>
      <c r="T18638">
        <v>1</v>
      </c>
      <c r="W18638">
        <v>1</v>
      </c>
      <c r="Z18638">
        <v>1</v>
      </c>
      <c r="AA18638">
        <v>1</v>
      </c>
      <c r="AB18638">
        <v>1</v>
      </c>
      <c r="AC18638">
        <v>2</v>
      </c>
      <c r="AD18638">
        <v>4</v>
      </c>
      <c r="AE18638">
        <v>200</v>
      </c>
      <c r="AI18638">
        <v>1</v>
      </c>
      <c r="AJ18638">
        <v>1</v>
      </c>
      <c r="AK18638">
        <v>2</v>
      </c>
      <c r="AM18638">
        <v>2</v>
      </c>
      <c r="AO18638">
        <v>1</v>
      </c>
      <c r="AP18638">
        <v>40</v>
      </c>
      <c r="AQ18638">
        <v>2</v>
      </c>
      <c r="AS18638">
        <v>2</v>
      </c>
      <c r="AU18638">
        <v>2</v>
      </c>
      <c r="AW18638">
        <v>2</v>
      </c>
      <c r="AY18638">
        <v>2511</v>
      </c>
      <c r="AZ18638">
        <v>180.54206889631101</v>
      </c>
      <c r="BA18638" t="s">
        <v>40522</v>
      </c>
      <c r="BB18638" t="s">
        <v>40535</v>
      </c>
      <c r="BC18638" t="s">
        <v>40536</v>
      </c>
      <c r="BD18638">
        <v>202302</v>
      </c>
      <c r="BE18638">
        <v>2</v>
      </c>
      <c r="BG18638" t="str">
        <f t="shared" si="291"/>
        <v>(1,'170150','212706',26,7,1,1,2,1,1,1,1,1,3,2,0,1,1,1,,1,,,1,1,1,2,4,200,,,,1,1,2,,2,,1,40,2,,2,,2,,2,,2511,180.542068896311,'170150212706','1701502127060260702','17015021270602607102','202302',2),</v>
      </c>
    </row>
    <row r="18639" spans="1:59" x14ac:dyDescent="0.3">
      <c r="A18639">
        <v>1</v>
      </c>
      <c r="B18639" t="s">
        <v>493</v>
      </c>
      <c r="C18639" t="s">
        <v>59185</v>
      </c>
      <c r="D18639">
        <v>31</v>
      </c>
      <c r="E18639">
        <v>1</v>
      </c>
      <c r="F18639">
        <v>1</v>
      </c>
      <c r="G18639">
        <v>1</v>
      </c>
      <c r="H18639">
        <v>2</v>
      </c>
      <c r="I18639">
        <v>1</v>
      </c>
      <c r="J18639">
        <v>1</v>
      </c>
      <c r="K18639">
        <v>2</v>
      </c>
      <c r="L18639">
        <v>1</v>
      </c>
      <c r="M18639">
        <v>1</v>
      </c>
      <c r="N18639">
        <v>1</v>
      </c>
      <c r="O18639">
        <v>3</v>
      </c>
      <c r="P18639">
        <v>2</v>
      </c>
      <c r="Q18639">
        <v>0</v>
      </c>
      <c r="R18639">
        <v>1</v>
      </c>
      <c r="S18639">
        <v>1</v>
      </c>
      <c r="T18639">
        <v>1</v>
      </c>
      <c r="W18639">
        <v>1</v>
      </c>
      <c r="Z18639">
        <v>1</v>
      </c>
      <c r="AA18639">
        <v>1</v>
      </c>
      <c r="AB18639">
        <v>1</v>
      </c>
      <c r="AC18639">
        <v>2</v>
      </c>
      <c r="AD18639">
        <v>1</v>
      </c>
      <c r="AE18639">
        <v>260</v>
      </c>
      <c r="AF18639">
        <v>2</v>
      </c>
      <c r="AG18639">
        <v>2</v>
      </c>
      <c r="AH18639">
        <v>2</v>
      </c>
      <c r="AI18639">
        <v>2</v>
      </c>
      <c r="AK18639">
        <v>2</v>
      </c>
      <c r="AY18639">
        <v>2511</v>
      </c>
      <c r="AZ18639">
        <v>152.37847522865101</v>
      </c>
      <c r="BA18639" t="s">
        <v>40537</v>
      </c>
      <c r="BB18639" t="s">
        <v>40538</v>
      </c>
      <c r="BC18639" t="s">
        <v>40539</v>
      </c>
      <c r="BD18639">
        <v>202302</v>
      </c>
      <c r="BE18639">
        <v>2</v>
      </c>
      <c r="BG18639" t="str">
        <f t="shared" si="291"/>
        <v>(1,'170150','213203',31,1,1,1,2,1,1,2,1,1,3,2,0,1,1,1,,1,,,1,1,1,2,1,260,2,2,2,2,,2,,,,,,,,,,,,,,2511,152.378475228651,'170150213203','1701502132030310102','17015021320303101102','202302',2),</v>
      </c>
    </row>
    <row r="18640" spans="1:59" x14ac:dyDescent="0.3">
      <c r="A18640">
        <v>1</v>
      </c>
      <c r="B18640" t="s">
        <v>493</v>
      </c>
      <c r="C18640" t="s">
        <v>59185</v>
      </c>
      <c r="D18640">
        <v>31</v>
      </c>
      <c r="E18640">
        <v>3</v>
      </c>
      <c r="F18640">
        <v>1</v>
      </c>
      <c r="G18640">
        <v>1</v>
      </c>
      <c r="H18640">
        <v>2</v>
      </c>
      <c r="I18640">
        <v>1</v>
      </c>
      <c r="J18640">
        <v>1</v>
      </c>
      <c r="K18640">
        <v>1</v>
      </c>
      <c r="L18640">
        <v>1</v>
      </c>
      <c r="M18640">
        <v>1</v>
      </c>
      <c r="N18640">
        <v>1</v>
      </c>
      <c r="O18640">
        <v>4</v>
      </c>
      <c r="P18640">
        <v>2</v>
      </c>
      <c r="Q18640">
        <v>0</v>
      </c>
      <c r="R18640">
        <v>1</v>
      </c>
      <c r="S18640">
        <v>1</v>
      </c>
      <c r="T18640">
        <v>1</v>
      </c>
      <c r="W18640">
        <v>1</v>
      </c>
      <c r="Z18640">
        <v>1</v>
      </c>
      <c r="AA18640">
        <v>1</v>
      </c>
      <c r="AB18640">
        <v>1</v>
      </c>
      <c r="AC18640">
        <v>2</v>
      </c>
      <c r="AD18640">
        <v>4</v>
      </c>
      <c r="AE18640">
        <v>250</v>
      </c>
      <c r="AI18640">
        <v>1</v>
      </c>
      <c r="AJ18640">
        <v>2</v>
      </c>
      <c r="AK18640">
        <v>2</v>
      </c>
      <c r="AM18640">
        <v>2</v>
      </c>
      <c r="AO18640">
        <v>1</v>
      </c>
      <c r="AP18640">
        <v>80</v>
      </c>
      <c r="AQ18640">
        <v>2</v>
      </c>
      <c r="AS18640">
        <v>2</v>
      </c>
      <c r="AU18640">
        <v>2</v>
      </c>
      <c r="AW18640">
        <v>2</v>
      </c>
      <c r="AY18640">
        <v>2511</v>
      </c>
      <c r="AZ18640">
        <v>152.37847522865101</v>
      </c>
      <c r="BA18640" t="s">
        <v>40537</v>
      </c>
      <c r="BB18640" t="s">
        <v>40540</v>
      </c>
      <c r="BC18640" t="s">
        <v>40541</v>
      </c>
      <c r="BD18640">
        <v>202302</v>
      </c>
      <c r="BE18640">
        <v>2</v>
      </c>
      <c r="BG18640" t="str">
        <f t="shared" si="291"/>
        <v>(1,'170150','213203',31,3,1,1,2,1,1,1,1,1,4,2,0,1,1,1,,1,,,1,1,1,2,4,250,,,,1,2,2,,2,,1,80,2,,2,,2,,2,,2511,152.378475228651,'170150213203','1701502132030310302','17015021320303103102','202302',2),</v>
      </c>
    </row>
    <row r="18641" spans="1:59" x14ac:dyDescent="0.3">
      <c r="A18641">
        <v>1</v>
      </c>
      <c r="B18641" t="s">
        <v>493</v>
      </c>
      <c r="C18641" t="s">
        <v>59185</v>
      </c>
      <c r="D18641">
        <v>31</v>
      </c>
      <c r="E18641">
        <v>4</v>
      </c>
      <c r="F18641">
        <v>1</v>
      </c>
      <c r="G18641">
        <v>1</v>
      </c>
      <c r="H18641">
        <v>2</v>
      </c>
      <c r="I18641">
        <v>1</v>
      </c>
      <c r="J18641">
        <v>1</v>
      </c>
      <c r="K18641">
        <v>1</v>
      </c>
      <c r="L18641">
        <v>1</v>
      </c>
      <c r="M18641">
        <v>1</v>
      </c>
      <c r="N18641">
        <v>1</v>
      </c>
      <c r="O18641">
        <v>3</v>
      </c>
      <c r="P18641">
        <v>2</v>
      </c>
      <c r="Q18641">
        <v>0</v>
      </c>
      <c r="R18641">
        <v>1</v>
      </c>
      <c r="S18641">
        <v>1</v>
      </c>
      <c r="T18641">
        <v>1</v>
      </c>
      <c r="W18641">
        <v>1</v>
      </c>
      <c r="Z18641">
        <v>1</v>
      </c>
      <c r="AA18641">
        <v>1</v>
      </c>
      <c r="AB18641">
        <v>1</v>
      </c>
      <c r="AC18641">
        <v>2</v>
      </c>
      <c r="AD18641">
        <v>1</v>
      </c>
      <c r="AE18641">
        <v>250</v>
      </c>
      <c r="AF18641">
        <v>2</v>
      </c>
      <c r="AG18641">
        <v>2</v>
      </c>
      <c r="AH18641">
        <v>2</v>
      </c>
      <c r="AI18641">
        <v>2</v>
      </c>
      <c r="AK18641">
        <v>2</v>
      </c>
      <c r="AY18641">
        <v>2511</v>
      </c>
      <c r="AZ18641">
        <v>152.37847522865101</v>
      </c>
      <c r="BA18641" t="s">
        <v>40537</v>
      </c>
      <c r="BB18641" t="s">
        <v>40542</v>
      </c>
      <c r="BC18641" t="s">
        <v>40543</v>
      </c>
      <c r="BD18641">
        <v>202302</v>
      </c>
      <c r="BE18641">
        <v>2</v>
      </c>
      <c r="BG18641" t="str">
        <f t="shared" si="291"/>
        <v>(1,'170150','213203',31,4,1,1,2,1,1,1,1,1,3,2,0,1,1,1,,1,,,1,1,1,2,1,250,2,2,2,2,,2,,,,,,,,,,,,,,2511,152.378475228651,'170150213203','1701502132030310402','17015021320303104102','202302',2),</v>
      </c>
    </row>
    <row r="18642" spans="1:59" x14ac:dyDescent="0.3">
      <c r="A18642">
        <v>1</v>
      </c>
      <c r="B18642" t="s">
        <v>493</v>
      </c>
      <c r="C18642" t="s">
        <v>59185</v>
      </c>
      <c r="D18642">
        <v>31</v>
      </c>
      <c r="E18642">
        <v>5</v>
      </c>
      <c r="F18642">
        <v>1</v>
      </c>
      <c r="G18642">
        <v>1</v>
      </c>
      <c r="H18642">
        <v>2</v>
      </c>
      <c r="I18642">
        <v>1</v>
      </c>
      <c r="J18642">
        <v>1</v>
      </c>
      <c r="K18642">
        <v>2</v>
      </c>
      <c r="L18642">
        <v>1</v>
      </c>
      <c r="M18642">
        <v>1</v>
      </c>
      <c r="N18642">
        <v>1</v>
      </c>
      <c r="O18642">
        <v>3</v>
      </c>
      <c r="P18642">
        <v>2</v>
      </c>
      <c r="Q18642">
        <v>0</v>
      </c>
      <c r="R18642">
        <v>1</v>
      </c>
      <c r="S18642">
        <v>1</v>
      </c>
      <c r="T18642">
        <v>1</v>
      </c>
      <c r="W18642">
        <v>1</v>
      </c>
      <c r="Z18642">
        <v>1</v>
      </c>
      <c r="AA18642">
        <v>1</v>
      </c>
      <c r="AB18642">
        <v>1</v>
      </c>
      <c r="AC18642">
        <v>2</v>
      </c>
      <c r="AD18642">
        <v>1</v>
      </c>
      <c r="AE18642">
        <v>180</v>
      </c>
      <c r="AF18642">
        <v>2</v>
      </c>
      <c r="AG18642">
        <v>2</v>
      </c>
      <c r="AH18642">
        <v>2</v>
      </c>
      <c r="AI18642">
        <v>2</v>
      </c>
      <c r="AK18642">
        <v>2</v>
      </c>
      <c r="AY18642">
        <v>2511</v>
      </c>
      <c r="AZ18642">
        <v>152.37847522865101</v>
      </c>
      <c r="BA18642" t="s">
        <v>40537</v>
      </c>
      <c r="BB18642" t="s">
        <v>40544</v>
      </c>
      <c r="BC18642" t="s">
        <v>40545</v>
      </c>
      <c r="BD18642">
        <v>202302</v>
      </c>
      <c r="BE18642">
        <v>2</v>
      </c>
      <c r="BG18642" t="str">
        <f t="shared" si="291"/>
        <v>(1,'170150','213203',31,5,1,1,2,1,1,2,1,1,3,2,0,1,1,1,,1,,,1,1,1,2,1,180,2,2,2,2,,2,,,,,,,,,,,,,,2511,152.378475228651,'170150213203','1701502132030310502','17015021320303105102','202302',2),</v>
      </c>
    </row>
    <row r="18643" spans="1:59" x14ac:dyDescent="0.3">
      <c r="A18643">
        <v>1</v>
      </c>
      <c r="B18643" t="s">
        <v>493</v>
      </c>
      <c r="C18643" t="s">
        <v>59185</v>
      </c>
      <c r="D18643">
        <v>31</v>
      </c>
      <c r="E18643">
        <v>7</v>
      </c>
      <c r="F18643">
        <v>1</v>
      </c>
      <c r="G18643">
        <v>1</v>
      </c>
      <c r="H18643">
        <v>2</v>
      </c>
      <c r="I18643">
        <v>1</v>
      </c>
      <c r="J18643">
        <v>1</v>
      </c>
      <c r="K18643">
        <v>1</v>
      </c>
      <c r="L18643">
        <v>1</v>
      </c>
      <c r="M18643">
        <v>1</v>
      </c>
      <c r="N18643">
        <v>1</v>
      </c>
      <c r="O18643">
        <v>4</v>
      </c>
      <c r="P18643">
        <v>3</v>
      </c>
      <c r="Q18643">
        <v>0</v>
      </c>
      <c r="R18643">
        <v>1</v>
      </c>
      <c r="S18643">
        <v>1</v>
      </c>
      <c r="T18643">
        <v>1</v>
      </c>
      <c r="W18643">
        <v>1</v>
      </c>
      <c r="Z18643">
        <v>1</v>
      </c>
      <c r="AA18643">
        <v>1</v>
      </c>
      <c r="AB18643">
        <v>1</v>
      </c>
      <c r="AC18643">
        <v>2</v>
      </c>
      <c r="AD18643">
        <v>1</v>
      </c>
      <c r="AE18643">
        <v>450</v>
      </c>
      <c r="AF18643">
        <v>2</v>
      </c>
      <c r="AG18643">
        <v>2</v>
      </c>
      <c r="AH18643">
        <v>2</v>
      </c>
      <c r="AI18643">
        <v>1</v>
      </c>
      <c r="AJ18643">
        <v>1</v>
      </c>
      <c r="AK18643">
        <v>2</v>
      </c>
      <c r="AM18643">
        <v>2</v>
      </c>
      <c r="AO18643">
        <v>1</v>
      </c>
      <c r="AP18643">
        <v>50</v>
      </c>
      <c r="AQ18643">
        <v>2</v>
      </c>
      <c r="AS18643">
        <v>2</v>
      </c>
      <c r="AU18643">
        <v>2</v>
      </c>
      <c r="AW18643">
        <v>2</v>
      </c>
      <c r="AY18643">
        <v>2511</v>
      </c>
      <c r="AZ18643">
        <v>152.37847522865101</v>
      </c>
      <c r="BA18643" t="s">
        <v>40537</v>
      </c>
      <c r="BB18643" t="s">
        <v>40546</v>
      </c>
      <c r="BC18643" t="s">
        <v>40547</v>
      </c>
      <c r="BD18643">
        <v>202302</v>
      </c>
      <c r="BE18643">
        <v>2</v>
      </c>
      <c r="BG18643" t="str">
        <f t="shared" si="291"/>
        <v>(1,'170150','213203',31,7,1,1,2,1,1,1,1,1,4,3,0,1,1,1,,1,,,1,1,1,2,1,450,2,2,2,1,1,2,,2,,1,50,2,,2,,2,,2,,2511,152.378475228651,'170150213203','1701502132030310702','17015021320303107102','202302',2),</v>
      </c>
    </row>
    <row r="18644" spans="1:59" x14ac:dyDescent="0.3">
      <c r="A18644">
        <v>1</v>
      </c>
      <c r="B18644" t="s">
        <v>493</v>
      </c>
      <c r="C18644" t="s">
        <v>59185</v>
      </c>
      <c r="D18644">
        <v>31</v>
      </c>
      <c r="E18644">
        <v>8</v>
      </c>
      <c r="F18644">
        <v>1</v>
      </c>
      <c r="G18644">
        <v>1</v>
      </c>
      <c r="H18644">
        <v>2</v>
      </c>
      <c r="I18644">
        <v>1</v>
      </c>
      <c r="J18644">
        <v>1</v>
      </c>
      <c r="K18644">
        <v>1</v>
      </c>
      <c r="L18644">
        <v>1</v>
      </c>
      <c r="M18644">
        <v>1</v>
      </c>
      <c r="N18644">
        <v>1</v>
      </c>
      <c r="O18644">
        <v>4</v>
      </c>
      <c r="P18644">
        <v>3</v>
      </c>
      <c r="Q18644">
        <v>0</v>
      </c>
      <c r="R18644">
        <v>1</v>
      </c>
      <c r="S18644">
        <v>1</v>
      </c>
      <c r="T18644">
        <v>1</v>
      </c>
      <c r="W18644">
        <v>1</v>
      </c>
      <c r="Z18644">
        <v>1</v>
      </c>
      <c r="AA18644">
        <v>1</v>
      </c>
      <c r="AB18644">
        <v>1</v>
      </c>
      <c r="AC18644">
        <v>2</v>
      </c>
      <c r="AD18644">
        <v>1</v>
      </c>
      <c r="AE18644">
        <v>240</v>
      </c>
      <c r="AF18644">
        <v>2</v>
      </c>
      <c r="AG18644">
        <v>2</v>
      </c>
      <c r="AH18644">
        <v>2</v>
      </c>
      <c r="AI18644">
        <v>2</v>
      </c>
      <c r="AK18644">
        <v>2</v>
      </c>
      <c r="AY18644">
        <v>2511</v>
      </c>
      <c r="AZ18644">
        <v>152.37847522865101</v>
      </c>
      <c r="BA18644" t="s">
        <v>40537</v>
      </c>
      <c r="BB18644" t="s">
        <v>40548</v>
      </c>
      <c r="BC18644" t="s">
        <v>40549</v>
      </c>
      <c r="BD18644">
        <v>202302</v>
      </c>
      <c r="BE18644">
        <v>2</v>
      </c>
      <c r="BG18644" t="str">
        <f t="shared" si="291"/>
        <v>(1,'170150','213203',31,8,1,1,2,1,1,1,1,1,4,3,0,1,1,1,,1,,,1,1,1,2,1,240,2,2,2,2,,2,,,,,,,,,,,,,,2511,152.378475228651,'170150213203','1701502132030310802','17015021320303108102','202302',2),</v>
      </c>
    </row>
    <row r="18645" spans="1:59" x14ac:dyDescent="0.3">
      <c r="A18645">
        <v>1</v>
      </c>
      <c r="B18645" t="s">
        <v>493</v>
      </c>
      <c r="C18645" t="s">
        <v>59185</v>
      </c>
      <c r="D18645">
        <v>31</v>
      </c>
      <c r="E18645">
        <v>10</v>
      </c>
      <c r="F18645">
        <v>1</v>
      </c>
      <c r="G18645">
        <v>1</v>
      </c>
      <c r="H18645">
        <v>1</v>
      </c>
      <c r="I18645">
        <v>1</v>
      </c>
      <c r="J18645">
        <v>1</v>
      </c>
      <c r="K18645">
        <v>1</v>
      </c>
      <c r="L18645">
        <v>1</v>
      </c>
      <c r="M18645">
        <v>1</v>
      </c>
      <c r="N18645">
        <v>1</v>
      </c>
      <c r="O18645">
        <v>3</v>
      </c>
      <c r="P18645">
        <v>2</v>
      </c>
      <c r="Q18645">
        <v>0</v>
      </c>
      <c r="R18645">
        <v>1</v>
      </c>
      <c r="S18645">
        <v>1</v>
      </c>
      <c r="T18645">
        <v>1</v>
      </c>
      <c r="W18645">
        <v>1</v>
      </c>
      <c r="Z18645">
        <v>1</v>
      </c>
      <c r="AA18645">
        <v>1</v>
      </c>
      <c r="AB18645">
        <v>1</v>
      </c>
      <c r="AC18645">
        <v>2</v>
      </c>
      <c r="AD18645">
        <v>4</v>
      </c>
      <c r="AE18645">
        <v>800</v>
      </c>
      <c r="AI18645">
        <v>1</v>
      </c>
      <c r="AJ18645">
        <v>1</v>
      </c>
      <c r="AK18645">
        <v>2</v>
      </c>
      <c r="AM18645">
        <v>2</v>
      </c>
      <c r="AO18645">
        <v>1</v>
      </c>
      <c r="AP18645">
        <v>50</v>
      </c>
      <c r="AQ18645">
        <v>2</v>
      </c>
      <c r="AS18645">
        <v>2</v>
      </c>
      <c r="AU18645">
        <v>2</v>
      </c>
      <c r="AW18645">
        <v>2</v>
      </c>
      <c r="AY18645">
        <v>2511</v>
      </c>
      <c r="AZ18645">
        <v>152.37847522865101</v>
      </c>
      <c r="BA18645" t="s">
        <v>40537</v>
      </c>
      <c r="BB18645" t="s">
        <v>40550</v>
      </c>
      <c r="BC18645" t="s">
        <v>40551</v>
      </c>
      <c r="BD18645">
        <v>202302</v>
      </c>
      <c r="BE18645">
        <v>2</v>
      </c>
      <c r="BG18645" t="str">
        <f t="shared" si="291"/>
        <v>(1,'170150','213203',31,10,1,1,1,1,1,1,1,1,3,2,0,1,1,1,,1,,,1,1,1,2,4,800,,,,1,1,2,,2,,1,50,2,,2,,2,,2,,2511,152.378475228651,'170150213203','1701502132030311002','17015021320303110102','202302',2),</v>
      </c>
    </row>
    <row r="18646" spans="1:59" x14ac:dyDescent="0.3">
      <c r="A18646">
        <v>1</v>
      </c>
      <c r="B18646" t="s">
        <v>493</v>
      </c>
      <c r="C18646" t="s">
        <v>59186</v>
      </c>
      <c r="D18646">
        <v>32</v>
      </c>
      <c r="E18646">
        <v>1</v>
      </c>
      <c r="F18646">
        <v>1</v>
      </c>
      <c r="G18646">
        <v>1</v>
      </c>
      <c r="H18646">
        <v>2</v>
      </c>
      <c r="I18646">
        <v>1</v>
      </c>
      <c r="J18646">
        <v>1</v>
      </c>
      <c r="K18646">
        <v>2</v>
      </c>
      <c r="L18646">
        <v>1</v>
      </c>
      <c r="M18646">
        <v>1</v>
      </c>
      <c r="N18646">
        <v>1</v>
      </c>
      <c r="O18646">
        <v>3</v>
      </c>
      <c r="P18646">
        <v>2</v>
      </c>
      <c r="Q18646">
        <v>0</v>
      </c>
      <c r="R18646">
        <v>1</v>
      </c>
      <c r="S18646">
        <v>1</v>
      </c>
      <c r="T18646">
        <v>1</v>
      </c>
      <c r="W18646">
        <v>1</v>
      </c>
      <c r="Z18646">
        <v>1</v>
      </c>
      <c r="AA18646">
        <v>1</v>
      </c>
      <c r="AB18646">
        <v>1</v>
      </c>
      <c r="AC18646">
        <v>2</v>
      </c>
      <c r="AD18646">
        <v>1</v>
      </c>
      <c r="AE18646">
        <v>120</v>
      </c>
      <c r="AF18646">
        <v>2</v>
      </c>
      <c r="AG18646">
        <v>2</v>
      </c>
      <c r="AH18646">
        <v>2</v>
      </c>
      <c r="AI18646">
        <v>2</v>
      </c>
      <c r="AK18646">
        <v>2</v>
      </c>
      <c r="AY18646">
        <v>2512</v>
      </c>
      <c r="AZ18646">
        <v>709.84342653340696</v>
      </c>
      <c r="BA18646" t="s">
        <v>40552</v>
      </c>
      <c r="BB18646" t="s">
        <v>40553</v>
      </c>
      <c r="BC18646" t="s">
        <v>40554</v>
      </c>
      <c r="BD18646">
        <v>202302</v>
      </c>
      <c r="BE18646">
        <v>2</v>
      </c>
      <c r="BG18646" t="str">
        <f t="shared" si="291"/>
        <v>(1,'170150','214401',32,1,1,1,2,1,1,2,1,1,3,2,0,1,1,1,,1,,,1,1,1,2,1,120,2,2,2,2,,2,,,,,,,,,,,,,,2512,709.843426533407,'170150214401','1701502144010320102','17015021440103201102','202302',2),</v>
      </c>
    </row>
    <row r="18647" spans="1:59" x14ac:dyDescent="0.3">
      <c r="A18647">
        <v>1</v>
      </c>
      <c r="B18647" t="s">
        <v>493</v>
      </c>
      <c r="C18647" t="s">
        <v>59186</v>
      </c>
      <c r="D18647">
        <v>32</v>
      </c>
      <c r="E18647">
        <v>2</v>
      </c>
      <c r="F18647">
        <v>1</v>
      </c>
      <c r="G18647">
        <v>1</v>
      </c>
      <c r="H18647">
        <v>1</v>
      </c>
      <c r="I18647">
        <v>1</v>
      </c>
      <c r="J18647">
        <v>1</v>
      </c>
      <c r="K18647">
        <v>2</v>
      </c>
      <c r="L18647">
        <v>1</v>
      </c>
      <c r="M18647">
        <v>1</v>
      </c>
      <c r="N18647">
        <v>1</v>
      </c>
      <c r="O18647">
        <v>4</v>
      </c>
      <c r="P18647">
        <v>3</v>
      </c>
      <c r="Q18647">
        <v>0</v>
      </c>
      <c r="R18647">
        <v>1</v>
      </c>
      <c r="S18647">
        <v>1</v>
      </c>
      <c r="T18647">
        <v>1</v>
      </c>
      <c r="W18647">
        <v>1</v>
      </c>
      <c r="Z18647">
        <v>1</v>
      </c>
      <c r="AA18647">
        <v>1</v>
      </c>
      <c r="AB18647">
        <v>1</v>
      </c>
      <c r="AC18647">
        <v>2</v>
      </c>
      <c r="AD18647">
        <v>3</v>
      </c>
      <c r="AE18647">
        <v>200</v>
      </c>
      <c r="AI18647">
        <v>1</v>
      </c>
      <c r="AJ18647">
        <v>1</v>
      </c>
      <c r="AK18647">
        <v>2</v>
      </c>
      <c r="AM18647">
        <v>2</v>
      </c>
      <c r="AO18647">
        <v>1</v>
      </c>
      <c r="AP18647">
        <v>40</v>
      </c>
      <c r="AQ18647">
        <v>2</v>
      </c>
      <c r="AS18647">
        <v>2</v>
      </c>
      <c r="AU18647">
        <v>2</v>
      </c>
      <c r="AW18647">
        <v>2</v>
      </c>
      <c r="AY18647">
        <v>2512</v>
      </c>
      <c r="AZ18647">
        <v>709.84342653340696</v>
      </c>
      <c r="BA18647" t="s">
        <v>40552</v>
      </c>
      <c r="BB18647" t="s">
        <v>40555</v>
      </c>
      <c r="BC18647" t="s">
        <v>40556</v>
      </c>
      <c r="BD18647">
        <v>202302</v>
      </c>
      <c r="BE18647">
        <v>2</v>
      </c>
      <c r="BG18647" t="str">
        <f t="shared" si="291"/>
        <v>(1,'170150','214401',32,2,1,1,1,1,1,2,1,1,4,3,0,1,1,1,,1,,,1,1,1,2,3,200,,,,1,1,2,,2,,1,40,2,,2,,2,,2,,2512,709.843426533407,'170150214401','1701502144010320202','17015021440103202102','202302',2),</v>
      </c>
    </row>
    <row r="18648" spans="1:59" x14ac:dyDescent="0.3">
      <c r="A18648">
        <v>1</v>
      </c>
      <c r="B18648" t="s">
        <v>493</v>
      </c>
      <c r="C18648" t="s">
        <v>59186</v>
      </c>
      <c r="D18648">
        <v>32</v>
      </c>
      <c r="E18648">
        <v>4</v>
      </c>
      <c r="F18648">
        <v>1</v>
      </c>
      <c r="G18648">
        <v>1</v>
      </c>
      <c r="H18648">
        <v>1</v>
      </c>
      <c r="I18648">
        <v>1</v>
      </c>
      <c r="J18648">
        <v>2</v>
      </c>
      <c r="K18648">
        <v>1</v>
      </c>
      <c r="L18648">
        <v>1</v>
      </c>
      <c r="M18648">
        <v>1</v>
      </c>
      <c r="N18648">
        <v>1</v>
      </c>
      <c r="O18648">
        <v>4</v>
      </c>
      <c r="P18648">
        <v>3</v>
      </c>
      <c r="Q18648">
        <v>0</v>
      </c>
      <c r="R18648">
        <v>1</v>
      </c>
      <c r="S18648">
        <v>3</v>
      </c>
      <c r="T18648">
        <v>1</v>
      </c>
      <c r="W18648">
        <v>1</v>
      </c>
      <c r="Z18648">
        <v>1</v>
      </c>
      <c r="AA18648">
        <v>1</v>
      </c>
      <c r="AB18648">
        <v>1</v>
      </c>
      <c r="AC18648">
        <v>2</v>
      </c>
      <c r="AD18648">
        <v>4</v>
      </c>
      <c r="AE18648">
        <v>300</v>
      </c>
      <c r="AI18648">
        <v>1</v>
      </c>
      <c r="AJ18648">
        <v>1</v>
      </c>
      <c r="AK18648">
        <v>2</v>
      </c>
      <c r="AM18648">
        <v>2</v>
      </c>
      <c r="AO18648">
        <v>1</v>
      </c>
      <c r="AP18648">
        <v>25</v>
      </c>
      <c r="AQ18648">
        <v>2</v>
      </c>
      <c r="AS18648">
        <v>2</v>
      </c>
      <c r="AU18648">
        <v>2</v>
      </c>
      <c r="AW18648">
        <v>2</v>
      </c>
      <c r="AY18648">
        <v>2512</v>
      </c>
      <c r="AZ18648">
        <v>709.84342653340696</v>
      </c>
      <c r="BA18648" t="s">
        <v>40552</v>
      </c>
      <c r="BB18648" t="s">
        <v>40557</v>
      </c>
      <c r="BC18648" t="s">
        <v>40558</v>
      </c>
      <c r="BD18648">
        <v>202302</v>
      </c>
      <c r="BE18648">
        <v>2</v>
      </c>
      <c r="BG18648" t="str">
        <f t="shared" si="291"/>
        <v>(1,'170150','214401',32,4,1,1,1,1,2,1,1,1,4,3,0,1,3,1,,1,,,1,1,1,2,4,300,,,,1,1,2,,2,,1,25,2,,2,,2,,2,,2512,709.843426533407,'170150214401','1701502144010320402','17015021440103204102','202302',2),</v>
      </c>
    </row>
    <row r="18649" spans="1:59" x14ac:dyDescent="0.3">
      <c r="A18649">
        <v>1</v>
      </c>
      <c r="B18649" t="s">
        <v>493</v>
      </c>
      <c r="C18649" t="s">
        <v>59186</v>
      </c>
      <c r="D18649">
        <v>32</v>
      </c>
      <c r="E18649">
        <v>5</v>
      </c>
      <c r="F18649">
        <v>1</v>
      </c>
      <c r="G18649">
        <v>1</v>
      </c>
      <c r="H18649">
        <v>2</v>
      </c>
      <c r="I18649">
        <v>1</v>
      </c>
      <c r="J18649">
        <v>1</v>
      </c>
      <c r="K18649">
        <v>2</v>
      </c>
      <c r="L18649">
        <v>1</v>
      </c>
      <c r="M18649">
        <v>1</v>
      </c>
      <c r="N18649">
        <v>1</v>
      </c>
      <c r="O18649">
        <v>2</v>
      </c>
      <c r="P18649">
        <v>1</v>
      </c>
      <c r="Q18649">
        <v>0</v>
      </c>
      <c r="R18649">
        <v>1</v>
      </c>
      <c r="S18649">
        <v>1</v>
      </c>
      <c r="T18649">
        <v>1</v>
      </c>
      <c r="W18649">
        <v>1</v>
      </c>
      <c r="Z18649">
        <v>1</v>
      </c>
      <c r="AA18649">
        <v>1</v>
      </c>
      <c r="AB18649">
        <v>1</v>
      </c>
      <c r="AC18649">
        <v>2</v>
      </c>
      <c r="AD18649">
        <v>1</v>
      </c>
      <c r="AE18649">
        <v>200</v>
      </c>
      <c r="AF18649">
        <v>2</v>
      </c>
      <c r="AG18649">
        <v>2</v>
      </c>
      <c r="AH18649">
        <v>2</v>
      </c>
      <c r="AI18649">
        <v>2</v>
      </c>
      <c r="AK18649">
        <v>2</v>
      </c>
      <c r="AY18649">
        <v>2512</v>
      </c>
      <c r="AZ18649">
        <v>709.84342653340696</v>
      </c>
      <c r="BA18649" t="s">
        <v>40552</v>
      </c>
      <c r="BB18649" t="s">
        <v>40559</v>
      </c>
      <c r="BC18649" t="s">
        <v>40560</v>
      </c>
      <c r="BD18649">
        <v>202302</v>
      </c>
      <c r="BE18649">
        <v>2</v>
      </c>
      <c r="BG18649" t="str">
        <f t="shared" si="291"/>
        <v>(1,'170150','214401',32,5,1,1,2,1,1,2,1,1,2,1,0,1,1,1,,1,,,1,1,1,2,1,200,2,2,2,2,,2,,,,,,,,,,,,,,2512,709.843426533407,'170150214401','1701502144010320502','17015021440103205102','202302',2),</v>
      </c>
    </row>
    <row r="18650" spans="1:59" x14ac:dyDescent="0.3">
      <c r="A18650">
        <v>1</v>
      </c>
      <c r="B18650" t="s">
        <v>493</v>
      </c>
      <c r="C18650" t="s">
        <v>59186</v>
      </c>
      <c r="D18650">
        <v>32</v>
      </c>
      <c r="E18650">
        <v>6</v>
      </c>
      <c r="F18650">
        <v>1</v>
      </c>
      <c r="G18650">
        <v>1</v>
      </c>
      <c r="H18650">
        <v>4</v>
      </c>
      <c r="I18650">
        <v>2</v>
      </c>
      <c r="J18650">
        <v>1</v>
      </c>
      <c r="K18650">
        <v>2</v>
      </c>
      <c r="L18650">
        <v>2</v>
      </c>
      <c r="M18650">
        <v>1</v>
      </c>
      <c r="N18650">
        <v>2</v>
      </c>
      <c r="O18650">
        <v>1</v>
      </c>
      <c r="P18650">
        <v>1</v>
      </c>
      <c r="Q18650">
        <v>0</v>
      </c>
      <c r="R18650">
        <v>1</v>
      </c>
      <c r="S18650">
        <v>1</v>
      </c>
      <c r="T18650">
        <v>1</v>
      </c>
      <c r="W18650">
        <v>1</v>
      </c>
      <c r="Z18650">
        <v>1</v>
      </c>
      <c r="AA18650">
        <v>1</v>
      </c>
      <c r="AB18650">
        <v>1</v>
      </c>
      <c r="AC18650">
        <v>2</v>
      </c>
      <c r="AD18650">
        <v>1</v>
      </c>
      <c r="AE18650">
        <v>80</v>
      </c>
      <c r="AF18650">
        <v>1</v>
      </c>
      <c r="AG18650">
        <v>1</v>
      </c>
      <c r="AH18650">
        <v>1</v>
      </c>
      <c r="AI18650">
        <v>2</v>
      </c>
      <c r="AK18650">
        <v>2</v>
      </c>
      <c r="AY18650">
        <v>2512</v>
      </c>
      <c r="AZ18650">
        <v>709.84342653340696</v>
      </c>
      <c r="BA18650" t="s">
        <v>40552</v>
      </c>
      <c r="BB18650" t="s">
        <v>40561</v>
      </c>
      <c r="BC18650" t="s">
        <v>40562</v>
      </c>
      <c r="BD18650">
        <v>202302</v>
      </c>
      <c r="BE18650">
        <v>2</v>
      </c>
      <c r="BG18650" t="str">
        <f t="shared" si="291"/>
        <v>(1,'170150','214401',32,6,1,1,4,2,1,2,2,1,1,1,0,1,1,1,,1,,,1,1,1,2,1,80,1,1,1,2,,2,,,,,,,,,,,,,,2512,709.843426533407,'170150214401','1701502144010320602','17015021440103206102','202302',2),</v>
      </c>
    </row>
    <row r="18651" spans="1:59" x14ac:dyDescent="0.3">
      <c r="A18651">
        <v>1</v>
      </c>
      <c r="B18651" t="s">
        <v>493</v>
      </c>
      <c r="C18651" t="s">
        <v>59186</v>
      </c>
      <c r="D18651">
        <v>32</v>
      </c>
      <c r="E18651">
        <v>7</v>
      </c>
      <c r="F18651">
        <v>1</v>
      </c>
      <c r="G18651">
        <v>1</v>
      </c>
      <c r="H18651">
        <v>2</v>
      </c>
      <c r="I18651">
        <v>1</v>
      </c>
      <c r="J18651">
        <v>1</v>
      </c>
      <c r="K18651">
        <v>2</v>
      </c>
      <c r="L18651">
        <v>1</v>
      </c>
      <c r="M18651">
        <v>1</v>
      </c>
      <c r="N18651">
        <v>1</v>
      </c>
      <c r="O18651">
        <v>3</v>
      </c>
      <c r="P18651">
        <v>2</v>
      </c>
      <c r="Q18651">
        <v>0</v>
      </c>
      <c r="R18651">
        <v>1</v>
      </c>
      <c r="S18651">
        <v>1</v>
      </c>
      <c r="T18651">
        <v>1</v>
      </c>
      <c r="W18651">
        <v>1</v>
      </c>
      <c r="Z18651">
        <v>1</v>
      </c>
      <c r="AA18651">
        <v>1</v>
      </c>
      <c r="AB18651">
        <v>1</v>
      </c>
      <c r="AC18651">
        <v>2</v>
      </c>
      <c r="AD18651">
        <v>1</v>
      </c>
      <c r="AE18651">
        <v>120</v>
      </c>
      <c r="AF18651">
        <v>2</v>
      </c>
      <c r="AG18651">
        <v>2</v>
      </c>
      <c r="AH18651">
        <v>1</v>
      </c>
      <c r="AI18651">
        <v>2</v>
      </c>
      <c r="AK18651">
        <v>2</v>
      </c>
      <c r="AY18651">
        <v>2512</v>
      </c>
      <c r="AZ18651">
        <v>709.84342653340696</v>
      </c>
      <c r="BA18651" t="s">
        <v>40552</v>
      </c>
      <c r="BB18651" t="s">
        <v>40563</v>
      </c>
      <c r="BC18651" t="s">
        <v>40564</v>
      </c>
      <c r="BD18651">
        <v>202302</v>
      </c>
      <c r="BE18651">
        <v>2</v>
      </c>
      <c r="BG18651" t="str">
        <f t="shared" si="291"/>
        <v>(1,'170150','214401',32,7,1,1,2,1,1,2,1,1,3,2,0,1,1,1,,1,,,1,1,1,2,1,120,2,2,1,2,,2,,,,,,,,,,,,,,2512,709.843426533407,'170150214401','1701502144010320702','17015021440103207102','202302',2),</v>
      </c>
    </row>
    <row r="18652" spans="1:59" x14ac:dyDescent="0.3">
      <c r="A18652">
        <v>1</v>
      </c>
      <c r="B18652" t="s">
        <v>493</v>
      </c>
      <c r="C18652" t="s">
        <v>59186</v>
      </c>
      <c r="D18652">
        <v>32</v>
      </c>
      <c r="E18652">
        <v>8</v>
      </c>
      <c r="F18652">
        <v>1</v>
      </c>
      <c r="G18652">
        <v>1</v>
      </c>
      <c r="H18652">
        <v>1</v>
      </c>
      <c r="I18652">
        <v>1</v>
      </c>
      <c r="J18652">
        <v>1</v>
      </c>
      <c r="K18652">
        <v>1</v>
      </c>
      <c r="L18652">
        <v>1</v>
      </c>
      <c r="M18652">
        <v>1</v>
      </c>
      <c r="N18652">
        <v>1</v>
      </c>
      <c r="O18652">
        <v>3</v>
      </c>
      <c r="P18652">
        <v>2</v>
      </c>
      <c r="Q18652">
        <v>0</v>
      </c>
      <c r="R18652">
        <v>1</v>
      </c>
      <c r="S18652">
        <v>1</v>
      </c>
      <c r="T18652">
        <v>1</v>
      </c>
      <c r="W18652">
        <v>1</v>
      </c>
      <c r="Z18652">
        <v>1</v>
      </c>
      <c r="AA18652">
        <v>1</v>
      </c>
      <c r="AB18652">
        <v>1</v>
      </c>
      <c r="AC18652">
        <v>2</v>
      </c>
      <c r="AD18652">
        <v>4</v>
      </c>
      <c r="AE18652">
        <v>250</v>
      </c>
      <c r="AI18652">
        <v>1</v>
      </c>
      <c r="AJ18652">
        <v>1</v>
      </c>
      <c r="AK18652">
        <v>2</v>
      </c>
      <c r="AM18652">
        <v>2</v>
      </c>
      <c r="AO18652">
        <v>1</v>
      </c>
      <c r="AP18652">
        <v>50</v>
      </c>
      <c r="AQ18652">
        <v>2</v>
      </c>
      <c r="AS18652">
        <v>2</v>
      </c>
      <c r="AU18652">
        <v>2</v>
      </c>
      <c r="AW18652">
        <v>2</v>
      </c>
      <c r="AY18652">
        <v>2512</v>
      </c>
      <c r="AZ18652">
        <v>709.84342653340696</v>
      </c>
      <c r="BA18652" t="s">
        <v>40552</v>
      </c>
      <c r="BB18652" t="s">
        <v>40565</v>
      </c>
      <c r="BC18652" t="s">
        <v>40566</v>
      </c>
      <c r="BD18652">
        <v>202302</v>
      </c>
      <c r="BE18652">
        <v>2</v>
      </c>
      <c r="BG18652" t="str">
        <f t="shared" si="291"/>
        <v>(1,'170150','214401',32,8,1,1,1,1,1,1,1,1,3,2,0,1,1,1,,1,,,1,1,1,2,4,250,,,,1,1,2,,2,,1,50,2,,2,,2,,2,,2512,709.843426533407,'170150214401','1701502144010320802','17015021440103208102','202302',2),</v>
      </c>
    </row>
    <row r="18653" spans="1:59" x14ac:dyDescent="0.3">
      <c r="A18653">
        <v>1</v>
      </c>
      <c r="B18653" t="s">
        <v>493</v>
      </c>
      <c r="C18653" t="s">
        <v>59187</v>
      </c>
      <c r="D18653">
        <v>41</v>
      </c>
      <c r="E18653">
        <v>2</v>
      </c>
      <c r="F18653">
        <v>1</v>
      </c>
      <c r="G18653">
        <v>1</v>
      </c>
      <c r="H18653">
        <v>2</v>
      </c>
      <c r="I18653">
        <v>1</v>
      </c>
      <c r="J18653">
        <v>1</v>
      </c>
      <c r="K18653">
        <v>2</v>
      </c>
      <c r="L18653">
        <v>1</v>
      </c>
      <c r="M18653">
        <v>1</v>
      </c>
      <c r="N18653">
        <v>1</v>
      </c>
      <c r="O18653">
        <v>4</v>
      </c>
      <c r="P18653">
        <v>3</v>
      </c>
      <c r="Q18653">
        <v>0</v>
      </c>
      <c r="R18653">
        <v>1</v>
      </c>
      <c r="S18653">
        <v>1</v>
      </c>
      <c r="T18653">
        <v>1</v>
      </c>
      <c r="W18653">
        <v>1</v>
      </c>
      <c r="Z18653">
        <v>1</v>
      </c>
      <c r="AA18653">
        <v>1</v>
      </c>
      <c r="AB18653">
        <v>1</v>
      </c>
      <c r="AC18653">
        <v>2</v>
      </c>
      <c r="AD18653">
        <v>4</v>
      </c>
      <c r="AE18653">
        <v>300</v>
      </c>
      <c r="AI18653">
        <v>1</v>
      </c>
      <c r="AJ18653">
        <v>1</v>
      </c>
      <c r="AK18653">
        <v>2</v>
      </c>
      <c r="AM18653">
        <v>2</v>
      </c>
      <c r="AO18653">
        <v>1</v>
      </c>
      <c r="AP18653">
        <v>10</v>
      </c>
      <c r="AQ18653">
        <v>2</v>
      </c>
      <c r="AS18653">
        <v>2</v>
      </c>
      <c r="AU18653">
        <v>2</v>
      </c>
      <c r="AW18653">
        <v>2</v>
      </c>
      <c r="AY18653">
        <v>2512</v>
      </c>
      <c r="AZ18653">
        <v>286.26882318339199</v>
      </c>
      <c r="BA18653" t="s">
        <v>40567</v>
      </c>
      <c r="BB18653" t="s">
        <v>40568</v>
      </c>
      <c r="BC18653" t="s">
        <v>40569</v>
      </c>
      <c r="BD18653">
        <v>202302</v>
      </c>
      <c r="BE18653">
        <v>2</v>
      </c>
      <c r="BG18653" t="str">
        <f t="shared" si="291"/>
        <v>(1,'170150','214501',41,2,1,1,2,1,1,2,1,1,4,3,0,1,1,1,,1,,,1,1,1,2,4,300,,,,1,1,2,,2,,1,10,2,,2,,2,,2,,2512,286.268823183392,'170150214501','1701502145010410202','17015021450104102102','202302',2),</v>
      </c>
    </row>
    <row r="18654" spans="1:59" x14ac:dyDescent="0.3">
      <c r="A18654">
        <v>1</v>
      </c>
      <c r="B18654" t="s">
        <v>493</v>
      </c>
      <c r="C18654" t="s">
        <v>59187</v>
      </c>
      <c r="D18654">
        <v>41</v>
      </c>
      <c r="E18654">
        <v>3</v>
      </c>
      <c r="F18654">
        <v>1</v>
      </c>
      <c r="G18654">
        <v>1</v>
      </c>
      <c r="H18654">
        <v>2</v>
      </c>
      <c r="I18654">
        <v>1</v>
      </c>
      <c r="J18654">
        <v>1</v>
      </c>
      <c r="K18654">
        <v>4</v>
      </c>
      <c r="L18654">
        <v>1</v>
      </c>
      <c r="M18654">
        <v>1</v>
      </c>
      <c r="N18654">
        <v>1</v>
      </c>
      <c r="O18654">
        <v>3</v>
      </c>
      <c r="P18654">
        <v>2</v>
      </c>
      <c r="Q18654">
        <v>0</v>
      </c>
      <c r="R18654">
        <v>1</v>
      </c>
      <c r="S18654">
        <v>1</v>
      </c>
      <c r="T18654">
        <v>1</v>
      </c>
      <c r="W18654">
        <v>1</v>
      </c>
      <c r="Z18654">
        <v>1</v>
      </c>
      <c r="AA18654">
        <v>1</v>
      </c>
      <c r="AB18654">
        <v>1</v>
      </c>
      <c r="AC18654">
        <v>1</v>
      </c>
      <c r="AD18654">
        <v>5</v>
      </c>
      <c r="AE18654">
        <v>100</v>
      </c>
      <c r="AI18654">
        <v>2</v>
      </c>
      <c r="AK18654">
        <v>2</v>
      </c>
      <c r="AY18654">
        <v>2512</v>
      </c>
      <c r="AZ18654">
        <v>286.26882318339199</v>
      </c>
      <c r="BA18654" t="s">
        <v>40567</v>
      </c>
      <c r="BB18654" t="s">
        <v>40570</v>
      </c>
      <c r="BC18654" t="s">
        <v>40571</v>
      </c>
      <c r="BD18654">
        <v>202302</v>
      </c>
      <c r="BE18654">
        <v>2</v>
      </c>
      <c r="BG18654" t="str">
        <f t="shared" si="291"/>
        <v>(1,'170150','214501',41,3,1,1,2,1,1,4,1,1,3,2,0,1,1,1,,1,,,1,1,1,1,5,100,,,,2,,2,,,,,,,,,,,,,,2512,286.268823183392,'170150214501','1701502145010410302','17015021450104103102','202302',2),</v>
      </c>
    </row>
    <row r="18655" spans="1:59" x14ac:dyDescent="0.3">
      <c r="A18655">
        <v>1</v>
      </c>
      <c r="B18655" t="s">
        <v>493</v>
      </c>
      <c r="C18655" t="s">
        <v>59187</v>
      </c>
      <c r="D18655">
        <v>41</v>
      </c>
      <c r="E18655">
        <v>7</v>
      </c>
      <c r="F18655">
        <v>1</v>
      </c>
      <c r="G18655">
        <v>1</v>
      </c>
      <c r="H18655">
        <v>2</v>
      </c>
      <c r="I18655">
        <v>4</v>
      </c>
      <c r="J18655">
        <v>1</v>
      </c>
      <c r="K18655">
        <v>1</v>
      </c>
      <c r="L18655">
        <v>1</v>
      </c>
      <c r="M18655">
        <v>1</v>
      </c>
      <c r="N18655">
        <v>1</v>
      </c>
      <c r="O18655">
        <v>5</v>
      </c>
      <c r="P18655">
        <v>3</v>
      </c>
      <c r="Q18655">
        <v>0</v>
      </c>
      <c r="R18655">
        <v>1</v>
      </c>
      <c r="S18655">
        <v>1</v>
      </c>
      <c r="T18655">
        <v>1</v>
      </c>
      <c r="W18655">
        <v>1</v>
      </c>
      <c r="Z18655">
        <v>1</v>
      </c>
      <c r="AA18655">
        <v>1</v>
      </c>
      <c r="AB18655">
        <v>1</v>
      </c>
      <c r="AC18655">
        <v>2</v>
      </c>
      <c r="AD18655">
        <v>4</v>
      </c>
      <c r="AE18655">
        <v>600</v>
      </c>
      <c r="AI18655">
        <v>1</v>
      </c>
      <c r="AJ18655">
        <v>1</v>
      </c>
      <c r="AK18655">
        <v>2</v>
      </c>
      <c r="AM18655">
        <v>2</v>
      </c>
      <c r="AO18655">
        <v>1</v>
      </c>
      <c r="AP18655">
        <v>60</v>
      </c>
      <c r="AQ18655">
        <v>2</v>
      </c>
      <c r="AS18655">
        <v>2</v>
      </c>
      <c r="AU18655">
        <v>2</v>
      </c>
      <c r="AW18655">
        <v>2</v>
      </c>
      <c r="AY18655">
        <v>2512</v>
      </c>
      <c r="AZ18655">
        <v>286.26882318339199</v>
      </c>
      <c r="BA18655" t="s">
        <v>40567</v>
      </c>
      <c r="BB18655" t="s">
        <v>40572</v>
      </c>
      <c r="BC18655" t="s">
        <v>40573</v>
      </c>
      <c r="BD18655">
        <v>202302</v>
      </c>
      <c r="BE18655">
        <v>2</v>
      </c>
      <c r="BG18655" t="str">
        <f t="shared" si="291"/>
        <v>(1,'170150','214501',41,7,1,1,2,4,1,1,1,1,5,3,0,1,1,1,,1,,,1,1,1,2,4,600,,,,1,1,2,,2,,1,60,2,,2,,2,,2,,2512,286.268823183392,'170150214501','1701502145010410702','17015021450104107102','202302',2),</v>
      </c>
    </row>
    <row r="18656" spans="1:59" x14ac:dyDescent="0.3">
      <c r="A18656">
        <v>1</v>
      </c>
      <c r="B18656" t="s">
        <v>493</v>
      </c>
      <c r="C18656" t="s">
        <v>59187</v>
      </c>
      <c r="D18656">
        <v>41</v>
      </c>
      <c r="E18656">
        <v>8</v>
      </c>
      <c r="F18656">
        <v>1</v>
      </c>
      <c r="G18656">
        <v>1</v>
      </c>
      <c r="H18656">
        <v>1</v>
      </c>
      <c r="I18656">
        <v>4</v>
      </c>
      <c r="J18656">
        <v>1</v>
      </c>
      <c r="K18656">
        <v>1</v>
      </c>
      <c r="L18656">
        <v>1</v>
      </c>
      <c r="M18656">
        <v>1</v>
      </c>
      <c r="N18656">
        <v>1</v>
      </c>
      <c r="O18656">
        <v>4</v>
      </c>
      <c r="P18656">
        <v>3</v>
      </c>
      <c r="Q18656">
        <v>0</v>
      </c>
      <c r="R18656">
        <v>1</v>
      </c>
      <c r="S18656">
        <v>1</v>
      </c>
      <c r="T18656">
        <v>1</v>
      </c>
      <c r="W18656">
        <v>1</v>
      </c>
      <c r="Z18656">
        <v>1</v>
      </c>
      <c r="AA18656">
        <v>1</v>
      </c>
      <c r="AB18656">
        <v>1</v>
      </c>
      <c r="AC18656">
        <v>2</v>
      </c>
      <c r="AD18656">
        <v>4</v>
      </c>
      <c r="AE18656">
        <v>700</v>
      </c>
      <c r="AI18656">
        <v>2</v>
      </c>
      <c r="AK18656">
        <v>2</v>
      </c>
      <c r="AY18656">
        <v>2512</v>
      </c>
      <c r="AZ18656">
        <v>286.26882318339199</v>
      </c>
      <c r="BA18656" t="s">
        <v>40567</v>
      </c>
      <c r="BB18656" t="s">
        <v>40574</v>
      </c>
      <c r="BC18656" t="s">
        <v>40575</v>
      </c>
      <c r="BD18656">
        <v>202302</v>
      </c>
      <c r="BE18656">
        <v>2</v>
      </c>
      <c r="BG18656" t="str">
        <f t="shared" si="291"/>
        <v>(1,'170150','214501',41,8,1,1,1,4,1,1,1,1,4,3,0,1,1,1,,1,,,1,1,1,2,4,700,,,,2,,2,,,,,,,,,,,,,,2512,286.268823183392,'170150214501','1701502145010410802','17015021450104108102','202302',2),</v>
      </c>
    </row>
    <row r="18657" spans="1:59" x14ac:dyDescent="0.3">
      <c r="A18657">
        <v>1</v>
      </c>
      <c r="B18657" t="s">
        <v>493</v>
      </c>
      <c r="C18657" t="s">
        <v>59188</v>
      </c>
      <c r="D18657">
        <v>35</v>
      </c>
      <c r="E18657">
        <v>1</v>
      </c>
      <c r="F18657">
        <v>1</v>
      </c>
      <c r="G18657">
        <v>1</v>
      </c>
      <c r="H18657">
        <v>2</v>
      </c>
      <c r="I18657">
        <v>1</v>
      </c>
      <c r="J18657">
        <v>1</v>
      </c>
      <c r="K18657">
        <v>2</v>
      </c>
      <c r="L18657">
        <v>1</v>
      </c>
      <c r="M18657">
        <v>1</v>
      </c>
      <c r="N18657">
        <v>1</v>
      </c>
      <c r="O18657">
        <v>5</v>
      </c>
      <c r="P18657">
        <v>4</v>
      </c>
      <c r="Q18657">
        <v>0</v>
      </c>
      <c r="R18657">
        <v>1</v>
      </c>
      <c r="S18657">
        <v>1</v>
      </c>
      <c r="T18657">
        <v>1</v>
      </c>
      <c r="W18657">
        <v>1</v>
      </c>
      <c r="Z18657">
        <v>1</v>
      </c>
      <c r="AA18657">
        <v>1</v>
      </c>
      <c r="AB18657">
        <v>1</v>
      </c>
      <c r="AC18657">
        <v>2</v>
      </c>
      <c r="AD18657">
        <v>4</v>
      </c>
      <c r="AE18657">
        <v>250</v>
      </c>
      <c r="AI18657">
        <v>1</v>
      </c>
      <c r="AJ18657">
        <v>1</v>
      </c>
      <c r="AK18657">
        <v>2</v>
      </c>
      <c r="AM18657">
        <v>2</v>
      </c>
      <c r="AO18657">
        <v>1</v>
      </c>
      <c r="AP18657">
        <v>60</v>
      </c>
      <c r="AQ18657">
        <v>2</v>
      </c>
      <c r="AS18657">
        <v>2</v>
      </c>
      <c r="AU18657">
        <v>2</v>
      </c>
      <c r="AW18657">
        <v>2</v>
      </c>
      <c r="AY18657">
        <v>2511</v>
      </c>
      <c r="AZ18657">
        <v>146.31750381924201</v>
      </c>
      <c r="BA18657" t="s">
        <v>40576</v>
      </c>
      <c r="BB18657" t="s">
        <v>40577</v>
      </c>
      <c r="BC18657" t="s">
        <v>40578</v>
      </c>
      <c r="BD18657">
        <v>202303</v>
      </c>
      <c r="BE18657">
        <v>3</v>
      </c>
      <c r="BG18657" t="str">
        <f t="shared" si="291"/>
        <v>(1,'170150','215004',35,1,1,1,2,1,1,2,1,1,5,4,0,1,1,1,,1,,,1,1,1,2,4,250,,,,1,1,2,,2,,1,60,2,,2,,2,,2,,2511,146.317503819242,'170150215004','1701502150040350103','17015021500403501103','202303',3),</v>
      </c>
    </row>
    <row r="18658" spans="1:59" x14ac:dyDescent="0.3">
      <c r="A18658">
        <v>1</v>
      </c>
      <c r="B18658" t="s">
        <v>493</v>
      </c>
      <c r="C18658" t="s">
        <v>59188</v>
      </c>
      <c r="D18658">
        <v>35</v>
      </c>
      <c r="E18658">
        <v>2</v>
      </c>
      <c r="F18658">
        <v>1</v>
      </c>
      <c r="G18658">
        <v>1</v>
      </c>
      <c r="H18658">
        <v>2</v>
      </c>
      <c r="I18658">
        <v>2</v>
      </c>
      <c r="J18658">
        <v>1</v>
      </c>
      <c r="K18658">
        <v>2</v>
      </c>
      <c r="L18658">
        <v>1</v>
      </c>
      <c r="M18658">
        <v>1</v>
      </c>
      <c r="N18658">
        <v>1</v>
      </c>
      <c r="O18658">
        <v>7</v>
      </c>
      <c r="P18658">
        <v>6</v>
      </c>
      <c r="Q18658">
        <v>0</v>
      </c>
      <c r="R18658">
        <v>1</v>
      </c>
      <c r="S18658">
        <v>1</v>
      </c>
      <c r="T18658">
        <v>1</v>
      </c>
      <c r="W18658">
        <v>1</v>
      </c>
      <c r="Z18658">
        <v>1</v>
      </c>
      <c r="AA18658">
        <v>1</v>
      </c>
      <c r="AB18658">
        <v>1</v>
      </c>
      <c r="AC18658">
        <v>2</v>
      </c>
      <c r="AD18658">
        <v>4</v>
      </c>
      <c r="AE18658">
        <v>250</v>
      </c>
      <c r="AI18658">
        <v>1</v>
      </c>
      <c r="AJ18658">
        <v>1</v>
      </c>
      <c r="AK18658">
        <v>2</v>
      </c>
      <c r="AM18658">
        <v>2</v>
      </c>
      <c r="AO18658">
        <v>1</v>
      </c>
      <c r="AP18658">
        <v>60</v>
      </c>
      <c r="AQ18658">
        <v>2</v>
      </c>
      <c r="AS18658">
        <v>2</v>
      </c>
      <c r="AU18658">
        <v>2</v>
      </c>
      <c r="AW18658">
        <v>2</v>
      </c>
      <c r="AY18658">
        <v>2511</v>
      </c>
      <c r="AZ18658">
        <v>146.31750381924201</v>
      </c>
      <c r="BA18658" t="s">
        <v>40576</v>
      </c>
      <c r="BB18658" t="s">
        <v>40579</v>
      </c>
      <c r="BC18658" t="s">
        <v>40580</v>
      </c>
      <c r="BD18658">
        <v>202303</v>
      </c>
      <c r="BE18658">
        <v>3</v>
      </c>
      <c r="BG18658" t="str">
        <f t="shared" si="291"/>
        <v>(1,'170150','215004',35,2,1,1,2,2,1,2,1,1,7,6,0,1,1,1,,1,,,1,1,1,2,4,250,,,,1,1,2,,2,,1,60,2,,2,,2,,2,,2511,146.317503819242,'170150215004','1701502150040350203','17015021500403502103','202303',3),</v>
      </c>
    </row>
    <row r="18659" spans="1:59" x14ac:dyDescent="0.3">
      <c r="A18659">
        <v>1</v>
      </c>
      <c r="B18659" t="s">
        <v>493</v>
      </c>
      <c r="C18659" t="s">
        <v>59188</v>
      </c>
      <c r="D18659">
        <v>35</v>
      </c>
      <c r="E18659">
        <v>3</v>
      </c>
      <c r="F18659">
        <v>1</v>
      </c>
      <c r="G18659">
        <v>1</v>
      </c>
      <c r="H18659">
        <v>2</v>
      </c>
      <c r="I18659">
        <v>1</v>
      </c>
      <c r="J18659">
        <v>1</v>
      </c>
      <c r="K18659">
        <v>1</v>
      </c>
      <c r="L18659">
        <v>1</v>
      </c>
      <c r="M18659">
        <v>1</v>
      </c>
      <c r="N18659">
        <v>1</v>
      </c>
      <c r="O18659">
        <v>2</v>
      </c>
      <c r="P18659">
        <v>1</v>
      </c>
      <c r="Q18659">
        <v>0</v>
      </c>
      <c r="R18659">
        <v>1</v>
      </c>
      <c r="S18659">
        <v>1</v>
      </c>
      <c r="T18659">
        <v>1</v>
      </c>
      <c r="W18659">
        <v>1</v>
      </c>
      <c r="Z18659">
        <v>1</v>
      </c>
      <c r="AA18659">
        <v>1</v>
      </c>
      <c r="AB18659">
        <v>1</v>
      </c>
      <c r="AC18659">
        <v>2</v>
      </c>
      <c r="AD18659">
        <v>1</v>
      </c>
      <c r="AE18659">
        <v>60</v>
      </c>
      <c r="AF18659">
        <v>2</v>
      </c>
      <c r="AG18659">
        <v>2</v>
      </c>
      <c r="AH18659">
        <v>2</v>
      </c>
      <c r="AI18659">
        <v>2</v>
      </c>
      <c r="AK18659">
        <v>2</v>
      </c>
      <c r="AY18659">
        <v>2511</v>
      </c>
      <c r="AZ18659">
        <v>146.31750381924201</v>
      </c>
      <c r="BA18659" t="s">
        <v>40576</v>
      </c>
      <c r="BB18659" t="s">
        <v>40581</v>
      </c>
      <c r="BC18659" t="s">
        <v>40582</v>
      </c>
      <c r="BD18659">
        <v>202303</v>
      </c>
      <c r="BE18659">
        <v>3</v>
      </c>
      <c r="BG18659" t="str">
        <f t="shared" si="291"/>
        <v>(1,'170150','215004',35,3,1,1,2,1,1,1,1,1,2,1,0,1,1,1,,1,,,1,1,1,2,1,60,2,2,2,2,,2,,,,,,,,,,,,,,2511,146.317503819242,'170150215004','1701502150040350303','17015021500403503103','202303',3),</v>
      </c>
    </row>
    <row r="18660" spans="1:59" x14ac:dyDescent="0.3">
      <c r="A18660">
        <v>1</v>
      </c>
      <c r="B18660" t="s">
        <v>493</v>
      </c>
      <c r="C18660" t="s">
        <v>59188</v>
      </c>
      <c r="D18660">
        <v>35</v>
      </c>
      <c r="E18660">
        <v>4</v>
      </c>
      <c r="F18660">
        <v>1</v>
      </c>
      <c r="G18660">
        <v>1</v>
      </c>
      <c r="H18660">
        <v>2</v>
      </c>
      <c r="I18660">
        <v>1</v>
      </c>
      <c r="J18660">
        <v>1</v>
      </c>
      <c r="K18660">
        <v>2</v>
      </c>
      <c r="L18660">
        <v>1</v>
      </c>
      <c r="M18660">
        <v>1</v>
      </c>
      <c r="N18660">
        <v>1</v>
      </c>
      <c r="O18660">
        <v>2</v>
      </c>
      <c r="P18660">
        <v>1</v>
      </c>
      <c r="Q18660">
        <v>0</v>
      </c>
      <c r="R18660">
        <v>1</v>
      </c>
      <c r="S18660">
        <v>1</v>
      </c>
      <c r="T18660">
        <v>1</v>
      </c>
      <c r="W18660">
        <v>1</v>
      </c>
      <c r="Z18660">
        <v>1</v>
      </c>
      <c r="AA18660">
        <v>1</v>
      </c>
      <c r="AB18660">
        <v>1</v>
      </c>
      <c r="AC18660">
        <v>2</v>
      </c>
      <c r="AD18660">
        <v>1</v>
      </c>
      <c r="AE18660">
        <v>200</v>
      </c>
      <c r="AF18660">
        <v>2</v>
      </c>
      <c r="AG18660">
        <v>2</v>
      </c>
      <c r="AH18660">
        <v>2</v>
      </c>
      <c r="AI18660">
        <v>2</v>
      </c>
      <c r="AK18660">
        <v>2</v>
      </c>
      <c r="AY18660">
        <v>2511</v>
      </c>
      <c r="AZ18660">
        <v>146.31750381924201</v>
      </c>
      <c r="BA18660" t="s">
        <v>40576</v>
      </c>
      <c r="BB18660" t="s">
        <v>40583</v>
      </c>
      <c r="BC18660" t="s">
        <v>40584</v>
      </c>
      <c r="BD18660">
        <v>202303</v>
      </c>
      <c r="BE18660">
        <v>3</v>
      </c>
      <c r="BG18660" t="str">
        <f t="shared" si="291"/>
        <v>(1,'170150','215004',35,4,1,1,2,1,1,2,1,1,2,1,0,1,1,1,,1,,,1,1,1,2,1,200,2,2,2,2,,2,,,,,,,,,,,,,,2511,146.317503819242,'170150215004','1701502150040350403','17015021500403504103','202303',3),</v>
      </c>
    </row>
    <row r="18661" spans="1:59" x14ac:dyDescent="0.3">
      <c r="A18661">
        <v>1</v>
      </c>
      <c r="B18661" t="s">
        <v>493</v>
      </c>
      <c r="C18661" t="s">
        <v>59188</v>
      </c>
      <c r="D18661">
        <v>35</v>
      </c>
      <c r="E18661">
        <v>5</v>
      </c>
      <c r="F18661">
        <v>1</v>
      </c>
      <c r="G18661">
        <v>1</v>
      </c>
      <c r="H18661">
        <v>2</v>
      </c>
      <c r="I18661">
        <v>1</v>
      </c>
      <c r="J18661">
        <v>1</v>
      </c>
      <c r="K18661">
        <v>1</v>
      </c>
      <c r="L18661">
        <v>1</v>
      </c>
      <c r="M18661">
        <v>1</v>
      </c>
      <c r="N18661">
        <v>1</v>
      </c>
      <c r="O18661">
        <v>4</v>
      </c>
      <c r="P18661">
        <v>3</v>
      </c>
      <c r="Q18661">
        <v>0</v>
      </c>
      <c r="R18661">
        <v>1</v>
      </c>
      <c r="S18661">
        <v>1</v>
      </c>
      <c r="T18661">
        <v>1</v>
      </c>
      <c r="W18661">
        <v>1</v>
      </c>
      <c r="Z18661">
        <v>1</v>
      </c>
      <c r="AA18661">
        <v>1</v>
      </c>
      <c r="AB18661">
        <v>1</v>
      </c>
      <c r="AC18661">
        <v>2</v>
      </c>
      <c r="AD18661">
        <v>1</v>
      </c>
      <c r="AE18661">
        <v>300</v>
      </c>
      <c r="AF18661">
        <v>2</v>
      </c>
      <c r="AG18661">
        <v>2</v>
      </c>
      <c r="AH18661">
        <v>2</v>
      </c>
      <c r="AI18661">
        <v>2</v>
      </c>
      <c r="AK18661">
        <v>2</v>
      </c>
      <c r="AY18661">
        <v>2511</v>
      </c>
      <c r="AZ18661">
        <v>146.31750381924201</v>
      </c>
      <c r="BA18661" t="s">
        <v>40576</v>
      </c>
      <c r="BB18661" t="s">
        <v>40585</v>
      </c>
      <c r="BC18661" t="s">
        <v>40586</v>
      </c>
      <c r="BD18661">
        <v>202303</v>
      </c>
      <c r="BE18661">
        <v>3</v>
      </c>
      <c r="BG18661" t="str">
        <f t="shared" si="291"/>
        <v>(1,'170150','215004',35,5,1,1,2,1,1,1,1,1,4,3,0,1,1,1,,1,,,1,1,1,2,1,300,2,2,2,2,,2,,,,,,,,,,,,,,2511,146.317503819242,'170150215004','1701502150040350503','17015021500403505103','202303',3),</v>
      </c>
    </row>
    <row r="18662" spans="1:59" x14ac:dyDescent="0.3">
      <c r="A18662">
        <v>1</v>
      </c>
      <c r="B18662" t="s">
        <v>493</v>
      </c>
      <c r="C18662" t="s">
        <v>59188</v>
      </c>
      <c r="D18662">
        <v>35</v>
      </c>
      <c r="E18662">
        <v>6</v>
      </c>
      <c r="F18662">
        <v>1</v>
      </c>
      <c r="G18662">
        <v>1</v>
      </c>
      <c r="H18662">
        <v>2</v>
      </c>
      <c r="I18662">
        <v>1</v>
      </c>
      <c r="J18662">
        <v>1</v>
      </c>
      <c r="K18662">
        <v>1</v>
      </c>
      <c r="L18662">
        <v>1</v>
      </c>
      <c r="M18662">
        <v>1</v>
      </c>
      <c r="N18662">
        <v>1</v>
      </c>
      <c r="O18662">
        <v>4</v>
      </c>
      <c r="P18662">
        <v>3</v>
      </c>
      <c r="Q18662">
        <v>0</v>
      </c>
      <c r="R18662">
        <v>1</v>
      </c>
      <c r="S18662">
        <v>1</v>
      </c>
      <c r="T18662">
        <v>1</v>
      </c>
      <c r="W18662">
        <v>1</v>
      </c>
      <c r="Z18662">
        <v>1</v>
      </c>
      <c r="AA18662">
        <v>1</v>
      </c>
      <c r="AB18662">
        <v>1</v>
      </c>
      <c r="AC18662">
        <v>2</v>
      </c>
      <c r="AD18662">
        <v>5</v>
      </c>
      <c r="AE18662">
        <v>200</v>
      </c>
      <c r="AI18662">
        <v>2</v>
      </c>
      <c r="AK18662">
        <v>2</v>
      </c>
      <c r="AY18662">
        <v>2511</v>
      </c>
      <c r="AZ18662">
        <v>146.31750381924201</v>
      </c>
      <c r="BA18662" t="s">
        <v>40576</v>
      </c>
      <c r="BB18662" t="s">
        <v>40587</v>
      </c>
      <c r="BC18662" t="s">
        <v>40588</v>
      </c>
      <c r="BD18662">
        <v>202303</v>
      </c>
      <c r="BE18662">
        <v>3</v>
      </c>
      <c r="BG18662" t="str">
        <f t="shared" si="291"/>
        <v>(1,'170150','215004',35,6,1,1,2,1,1,1,1,1,4,3,0,1,1,1,,1,,,1,1,1,2,5,200,,,,2,,2,,,,,,,,,,,,,,2511,146.317503819242,'170150215004','1701502150040350603','17015021500403506103','202303',3),</v>
      </c>
    </row>
    <row r="18663" spans="1:59" x14ac:dyDescent="0.3">
      <c r="A18663">
        <v>1</v>
      </c>
      <c r="B18663" t="s">
        <v>493</v>
      </c>
      <c r="C18663" t="s">
        <v>59188</v>
      </c>
      <c r="D18663">
        <v>35</v>
      </c>
      <c r="E18663">
        <v>7</v>
      </c>
      <c r="F18663">
        <v>1</v>
      </c>
      <c r="G18663">
        <v>1</v>
      </c>
      <c r="H18663">
        <v>1</v>
      </c>
      <c r="I18663">
        <v>1</v>
      </c>
      <c r="J18663">
        <v>1</v>
      </c>
      <c r="K18663">
        <v>1</v>
      </c>
      <c r="L18663">
        <v>1</v>
      </c>
      <c r="M18663">
        <v>1</v>
      </c>
      <c r="N18663">
        <v>1</v>
      </c>
      <c r="O18663">
        <v>4</v>
      </c>
      <c r="P18663">
        <v>3</v>
      </c>
      <c r="Q18663">
        <v>0</v>
      </c>
      <c r="R18663">
        <v>1</v>
      </c>
      <c r="S18663">
        <v>1</v>
      </c>
      <c r="T18663">
        <v>1</v>
      </c>
      <c r="W18663">
        <v>1</v>
      </c>
      <c r="Z18663">
        <v>1</v>
      </c>
      <c r="AA18663">
        <v>1</v>
      </c>
      <c r="AB18663">
        <v>1</v>
      </c>
      <c r="AC18663">
        <v>2</v>
      </c>
      <c r="AD18663">
        <v>4</v>
      </c>
      <c r="AE18663">
        <v>200</v>
      </c>
      <c r="AI18663">
        <v>1</v>
      </c>
      <c r="AJ18663">
        <v>1</v>
      </c>
      <c r="AK18663">
        <v>2</v>
      </c>
      <c r="AM18663">
        <v>2</v>
      </c>
      <c r="AO18663">
        <v>1</v>
      </c>
      <c r="AP18663">
        <v>30</v>
      </c>
      <c r="AQ18663">
        <v>2</v>
      </c>
      <c r="AS18663">
        <v>2</v>
      </c>
      <c r="AU18663">
        <v>2</v>
      </c>
      <c r="AW18663">
        <v>2</v>
      </c>
      <c r="AY18663">
        <v>2511</v>
      </c>
      <c r="AZ18663">
        <v>146.31750381924201</v>
      </c>
      <c r="BA18663" t="s">
        <v>40576</v>
      </c>
      <c r="BB18663" t="s">
        <v>40589</v>
      </c>
      <c r="BC18663" t="s">
        <v>40590</v>
      </c>
      <c r="BD18663">
        <v>202303</v>
      </c>
      <c r="BE18663">
        <v>3</v>
      </c>
      <c r="BG18663" t="str">
        <f t="shared" si="291"/>
        <v>(1,'170150','215004',35,7,1,1,1,1,1,1,1,1,4,3,0,1,1,1,,1,,,1,1,1,2,4,200,,,,1,1,2,,2,,1,30,2,,2,,2,,2,,2511,146.317503819242,'170150215004','1701502150040350703','17015021500403507103','202303',3),</v>
      </c>
    </row>
    <row r="18664" spans="1:59" x14ac:dyDescent="0.3">
      <c r="A18664">
        <v>1</v>
      </c>
      <c r="B18664" t="s">
        <v>493</v>
      </c>
      <c r="C18664" t="s">
        <v>59189</v>
      </c>
      <c r="D18664">
        <v>28</v>
      </c>
      <c r="E18664">
        <v>1</v>
      </c>
      <c r="F18664">
        <v>1</v>
      </c>
      <c r="G18664">
        <v>1</v>
      </c>
      <c r="H18664">
        <v>1</v>
      </c>
      <c r="I18664">
        <v>1</v>
      </c>
      <c r="J18664">
        <v>1</v>
      </c>
      <c r="K18664">
        <v>1</v>
      </c>
      <c r="L18664">
        <v>1</v>
      </c>
      <c r="M18664">
        <v>1</v>
      </c>
      <c r="N18664">
        <v>2</v>
      </c>
      <c r="O18664">
        <v>3</v>
      </c>
      <c r="P18664">
        <v>2</v>
      </c>
      <c r="Q18664">
        <v>0</v>
      </c>
      <c r="R18664">
        <v>1</v>
      </c>
      <c r="S18664">
        <v>1</v>
      </c>
      <c r="T18664">
        <v>1</v>
      </c>
      <c r="W18664">
        <v>1</v>
      </c>
      <c r="Z18664">
        <v>2</v>
      </c>
      <c r="AA18664">
        <v>1</v>
      </c>
      <c r="AB18664">
        <v>1</v>
      </c>
      <c r="AC18664">
        <v>2</v>
      </c>
      <c r="AD18664">
        <v>4</v>
      </c>
      <c r="AE18664">
        <v>700</v>
      </c>
      <c r="AI18664">
        <v>1</v>
      </c>
      <c r="AJ18664">
        <v>1</v>
      </c>
      <c r="AK18664">
        <v>2</v>
      </c>
      <c r="AM18664">
        <v>2</v>
      </c>
      <c r="AO18664">
        <v>1</v>
      </c>
      <c r="AP18664">
        <v>80</v>
      </c>
      <c r="AQ18664">
        <v>2</v>
      </c>
      <c r="AS18664">
        <v>2</v>
      </c>
      <c r="AU18664">
        <v>2</v>
      </c>
      <c r="AW18664">
        <v>2</v>
      </c>
      <c r="AY18664">
        <v>2511</v>
      </c>
      <c r="AZ18664">
        <v>212.45732879385201</v>
      </c>
      <c r="BA18664" t="s">
        <v>40591</v>
      </c>
      <c r="BB18664" t="s">
        <v>40592</v>
      </c>
      <c r="BC18664" t="s">
        <v>40593</v>
      </c>
      <c r="BD18664">
        <v>202301</v>
      </c>
      <c r="BE18664">
        <v>1</v>
      </c>
      <c r="BG18664" t="str">
        <f t="shared" si="291"/>
        <v>(1,'170150','215902',28,1,1,1,1,1,1,1,1,1,3,2,0,1,1,1,,1,,,2,1,1,2,4,700,,,,1,1,2,,2,,1,80,2,,2,,2,,2,,2511,212.457328793852,'170150215902','1701502159020280101','17015021590202801101','202301',1),</v>
      </c>
    </row>
    <row r="18665" spans="1:59" x14ac:dyDescent="0.3">
      <c r="A18665">
        <v>1</v>
      </c>
      <c r="B18665" t="s">
        <v>493</v>
      </c>
      <c r="C18665" t="s">
        <v>59189</v>
      </c>
      <c r="D18665">
        <v>28</v>
      </c>
      <c r="E18665">
        <v>2</v>
      </c>
      <c r="F18665">
        <v>1</v>
      </c>
      <c r="G18665">
        <v>1</v>
      </c>
      <c r="H18665">
        <v>2</v>
      </c>
      <c r="I18665">
        <v>1</v>
      </c>
      <c r="J18665">
        <v>1</v>
      </c>
      <c r="K18665">
        <v>1</v>
      </c>
      <c r="L18665">
        <v>1</v>
      </c>
      <c r="M18665">
        <v>1</v>
      </c>
      <c r="N18665">
        <v>1</v>
      </c>
      <c r="O18665">
        <v>4</v>
      </c>
      <c r="P18665">
        <v>3</v>
      </c>
      <c r="Q18665">
        <v>0</v>
      </c>
      <c r="R18665">
        <v>1</v>
      </c>
      <c r="S18665">
        <v>1</v>
      </c>
      <c r="T18665">
        <v>1</v>
      </c>
      <c r="W18665">
        <v>1</v>
      </c>
      <c r="Z18665">
        <v>1</v>
      </c>
      <c r="AA18665">
        <v>1</v>
      </c>
      <c r="AB18665">
        <v>1</v>
      </c>
      <c r="AC18665">
        <v>2</v>
      </c>
      <c r="AD18665">
        <v>4</v>
      </c>
      <c r="AE18665">
        <v>300</v>
      </c>
      <c r="AI18665">
        <v>1</v>
      </c>
      <c r="AJ18665">
        <v>1</v>
      </c>
      <c r="AK18665">
        <v>1</v>
      </c>
      <c r="AL18665">
        <v>1</v>
      </c>
      <c r="AM18665">
        <v>2</v>
      </c>
      <c r="AO18665">
        <v>1</v>
      </c>
      <c r="AP18665">
        <v>150</v>
      </c>
      <c r="AQ18665">
        <v>1</v>
      </c>
      <c r="AR18665">
        <v>150</v>
      </c>
      <c r="AS18665">
        <v>2</v>
      </c>
      <c r="AU18665">
        <v>2</v>
      </c>
      <c r="AW18665">
        <v>2</v>
      </c>
      <c r="AY18665">
        <v>2511</v>
      </c>
      <c r="AZ18665">
        <v>212.45732879385201</v>
      </c>
      <c r="BA18665" t="s">
        <v>40591</v>
      </c>
      <c r="BB18665" t="s">
        <v>40594</v>
      </c>
      <c r="BC18665" t="s">
        <v>40595</v>
      </c>
      <c r="BD18665">
        <v>202301</v>
      </c>
      <c r="BE18665">
        <v>1</v>
      </c>
      <c r="BG18665" t="str">
        <f t="shared" si="291"/>
        <v>(1,'170150','215902',28,2,1,1,2,1,1,1,1,1,4,3,0,1,1,1,,1,,,1,1,1,2,4,300,,,,1,1,1,1,2,,1,150,1,150,2,,2,,2,,2511,212.457328793852,'170150215902','1701502159020280201','17015021590202802101','202301',1),</v>
      </c>
    </row>
    <row r="18666" spans="1:59" x14ac:dyDescent="0.3">
      <c r="A18666">
        <v>1</v>
      </c>
      